 </c>
      <c r="C21779" s="2">
        <v>42157</v>
      </c>
      <c r="D21779" t="s">
        <v>40517</v>
      </c>
      <c r="E21779" t="s">
        <v>40518</v>
      </c>
      <c r="F21779" s="3" t="s">
        <v>32</v>
      </c>
      <c r="G21779" s="3" t="s">
        <v>2722</v>
      </c>
      <c r="H21779" s="3" t="s">
        <v>33</v>
      </c>
      <c r="I21779" t="s">
        <v>11788</v>
      </c>
      <c r="J21779" t="s">
        <v>11596</v>
      </c>
      <c r="K21779" t="s">
        <v>11611</v>
      </c>
      <c r="L21779" t="s">
        <v>11591</v>
      </c>
      <c r="M21779" t="s">
        <v>11586</v>
      </c>
      <c r="N21779" t="s">
        <v>11603</v>
      </c>
      <c r="U21779" s="3" t="s">
        <v>318</v>
      </c>
      <c r="V21779" s="3" t="s">
        <v>86</v>
      </c>
      <c r="W21779" s="3" t="s">
        <v>49</v>
      </c>
      <c r="X21779" s="3" t="s">
        <v>680</v>
      </c>
      <c r="Y21779" s="3"/>
      <c r="Z21779" s="3"/>
      <c r="AA21779" s="3"/>
      <c r="AB21779">
        <v>15</v>
      </c>
      <c r="AC21779">
        <v>135</v>
      </c>
      <c r="AD21779">
        <v>50</v>
      </c>
      <c r="AE21779">
        <v>784</v>
      </c>
      <c r="AF21779">
        <v>784</v>
      </c>
      <c r="AG21779">
        <v>35000</v>
      </c>
      <c r="AH21779">
        <v>5.59</v>
      </c>
      <c r="AI21779">
        <v>2015</v>
      </c>
    </row>
    <row r="21780" spans="1:35" x14ac:dyDescent="0.35">
      <c r="A21780">
        <v>371420</v>
      </c>
      <c r="B21780" t="s">
        <v>46955</v>
      </c>
      <c r="C21780" s="2">
        <v>42146</v>
      </c>
      <c r="D21780" t="s">
        <v>4698</v>
      </c>
      <c r="E21780" t="s">
        <v>4698</v>
      </c>
      <c r="F21780" s="3" t="s">
        <v>32</v>
      </c>
      <c r="G21780" s="3" t="s">
        <v>2722</v>
      </c>
      <c r="H21780" s="3" t="s">
        <v>33</v>
      </c>
      <c r="I21780" t="s">
        <v>11714</v>
      </c>
      <c r="J21780" t="s">
        <v>11596</v>
      </c>
      <c r="K21780" t="s">
        <v>11611</v>
      </c>
      <c r="L21780" t="s">
        <v>11591</v>
      </c>
      <c r="M21780" t="s">
        <v>11586</v>
      </c>
      <c r="N21780" t="s">
        <v>11603</v>
      </c>
      <c r="U21780" s="3" t="s">
        <v>49</v>
      </c>
      <c r="V21780" s="3" t="s">
        <v>1735</v>
      </c>
      <c r="W21780" s="3" t="s">
        <v>472</v>
      </c>
      <c r="X21780" s="3" t="s">
        <v>55</v>
      </c>
      <c r="Y21780" s="3"/>
      <c r="Z21780" s="3"/>
      <c r="AA21780" s="3"/>
      <c r="AB21780">
        <v>14</v>
      </c>
      <c r="AC21780">
        <v>632</v>
      </c>
      <c r="AD21780">
        <v>192</v>
      </c>
      <c r="AE21780">
        <v>517</v>
      </c>
      <c r="AF21780">
        <v>541</v>
      </c>
      <c r="AG21780">
        <v>150000</v>
      </c>
      <c r="AH21780">
        <v>3.99</v>
      </c>
      <c r="AI21780">
        <v>2015</v>
      </c>
    </row>
    <row r="21781" spans="1:35" x14ac:dyDescent="0.35">
      <c r="A21781">
        <v>373290</v>
      </c>
      <c r="B21781" t="s">
        <v>46956</v>
      </c>
      <c r="C21781" s="2">
        <v>42150</v>
      </c>
      <c r="D21781" t="s">
        <v>46957</v>
      </c>
      <c r="E21781" t="s">
        <v>13239</v>
      </c>
      <c r="F21781" s="3" t="s">
        <v>32</v>
      </c>
      <c r="G21781" s="3" t="s">
        <v>2722</v>
      </c>
      <c r="H21781" s="3" t="s">
        <v>33</v>
      </c>
      <c r="I21781" t="s">
        <v>11714</v>
      </c>
      <c r="J21781" t="s">
        <v>11596</v>
      </c>
      <c r="K21781" t="s">
        <v>11591</v>
      </c>
      <c r="L21781" t="s">
        <v>11599</v>
      </c>
      <c r="M21781" t="s">
        <v>11586</v>
      </c>
      <c r="N21781" t="s">
        <v>11603</v>
      </c>
      <c r="U21781" s="3" t="s">
        <v>318</v>
      </c>
      <c r="V21781" s="3" t="s">
        <v>49</v>
      </c>
      <c r="W21781" s="3" t="s">
        <v>680</v>
      </c>
      <c r="X21781" s="3"/>
      <c r="Y21781" s="3"/>
      <c r="Z21781" s="3"/>
      <c r="AA21781" s="3"/>
      <c r="AB21781">
        <v>14</v>
      </c>
      <c r="AC21781">
        <v>39</v>
      </c>
      <c r="AD21781">
        <v>34</v>
      </c>
      <c r="AE21781">
        <v>286</v>
      </c>
      <c r="AF21781">
        <v>286</v>
      </c>
      <c r="AG21781">
        <v>75000</v>
      </c>
      <c r="AH21781">
        <v>2.09</v>
      </c>
      <c r="AI21781">
        <v>2015</v>
      </c>
    </row>
    <row r="21782" spans="1:35" x14ac:dyDescent="0.35">
      <c r="A21782">
        <v>377860</v>
      </c>
      <c r="B21782" t="s">
        <v>46958</v>
      </c>
      <c r="C21782" s="2">
        <v>42320</v>
      </c>
      <c r="D21782" t="s">
        <v>45571</v>
      </c>
      <c r="E21782" t="s">
        <v>3843</v>
      </c>
      <c r="F21782" s="3" t="s">
        <v>32</v>
      </c>
      <c r="G21782" s="3"/>
      <c r="H21782" s="3" t="s">
        <v>33</v>
      </c>
      <c r="I21782" t="s">
        <v>11714</v>
      </c>
      <c r="J21782" t="s">
        <v>11596</v>
      </c>
      <c r="K21782" t="s">
        <v>11611</v>
      </c>
      <c r="L21782" t="s">
        <v>11591</v>
      </c>
      <c r="M21782" t="s">
        <v>11586</v>
      </c>
      <c r="N21782" t="s">
        <v>11603</v>
      </c>
      <c r="U21782" s="3" t="s">
        <v>318</v>
      </c>
      <c r="V21782" s="3"/>
      <c r="W21782" s="3"/>
      <c r="X21782" s="3"/>
      <c r="Y21782" s="3"/>
      <c r="Z21782" s="3"/>
      <c r="AA21782" s="3"/>
      <c r="AB21782">
        <v>50</v>
      </c>
      <c r="AC21782">
        <v>790</v>
      </c>
      <c r="AD21782">
        <v>20</v>
      </c>
      <c r="AE21782">
        <v>82</v>
      </c>
      <c r="AF21782">
        <v>82</v>
      </c>
      <c r="AG21782">
        <v>35000</v>
      </c>
      <c r="AH21782">
        <v>14.99</v>
      </c>
      <c r="AI21782">
        <v>2015</v>
      </c>
    </row>
    <row r="21783" spans="1:35" x14ac:dyDescent="0.35">
      <c r="A21783">
        <v>377870</v>
      </c>
      <c r="B21783" t="s">
        <v>46959</v>
      </c>
      <c r="C21783" s="2">
        <v>42341</v>
      </c>
      <c r="D21783" t="s">
        <v>46960</v>
      </c>
      <c r="E21783" t="s">
        <v>44379</v>
      </c>
      <c r="F21783" s="3" t="s">
        <v>32</v>
      </c>
      <c r="G21783" s="3"/>
      <c r="H21783" s="3" t="s">
        <v>33</v>
      </c>
      <c r="I21783" t="s">
        <v>11714</v>
      </c>
      <c r="J21783" t="s">
        <v>11596</v>
      </c>
      <c r="K21783" t="s">
        <v>11611</v>
      </c>
      <c r="L21783" t="s">
        <v>11591</v>
      </c>
      <c r="M21783" t="s">
        <v>11586</v>
      </c>
      <c r="N21783" t="s">
        <v>11603</v>
      </c>
      <c r="U21783" s="3" t="s">
        <v>318</v>
      </c>
      <c r="V21783" s="3"/>
      <c r="W21783" s="3"/>
      <c r="X21783" s="3"/>
      <c r="Y21783" s="3"/>
      <c r="Z21783" s="3"/>
      <c r="AA21783" s="3"/>
      <c r="AB21783">
        <v>32</v>
      </c>
      <c r="AC21783">
        <v>375</v>
      </c>
      <c r="AD21783">
        <v>65</v>
      </c>
      <c r="AE21783">
        <v>31</v>
      </c>
      <c r="AF21783">
        <v>31</v>
      </c>
      <c r="AG21783">
        <v>35000</v>
      </c>
      <c r="AH21783">
        <v>29.99</v>
      </c>
      <c r="AI21783">
        <v>2015</v>
      </c>
    </row>
    <row r="21784" spans="1:35" x14ac:dyDescent="0.35">
      <c r="A21784">
        <v>381170</v>
      </c>
      <c r="B21784" t="s">
        <v>46962</v>
      </c>
      <c r="C21784" s="2">
        <v>42236</v>
      </c>
      <c r="D21784" t="s">
        <v>46963</v>
      </c>
      <c r="E21784" t="s">
        <v>46963</v>
      </c>
      <c r="F21784" s="3" t="s">
        <v>32</v>
      </c>
      <c r="G21784" s="3" t="s">
        <v>2722</v>
      </c>
      <c r="H21784" s="3" t="s">
        <v>33</v>
      </c>
      <c r="I21784" t="s">
        <v>11596</v>
      </c>
      <c r="J21784" t="s">
        <v>11591</v>
      </c>
      <c r="K21784" t="s">
        <v>12074</v>
      </c>
      <c r="L21784" t="s">
        <v>11586</v>
      </c>
      <c r="M21784" t="s">
        <v>11683</v>
      </c>
      <c r="N21784" t="s">
        <v>11603</v>
      </c>
      <c r="U21784" s="3" t="s">
        <v>318</v>
      </c>
      <c r="V21784" s="3" t="s">
        <v>86</v>
      </c>
      <c r="W21784" s="3" t="s">
        <v>49</v>
      </c>
      <c r="X21784" s="3"/>
      <c r="Y21784" s="3"/>
      <c r="Z21784" s="3"/>
      <c r="AA21784" s="3"/>
      <c r="AB21784">
        <v>11</v>
      </c>
      <c r="AC21784">
        <v>35</v>
      </c>
      <c r="AD21784">
        <v>29</v>
      </c>
      <c r="AE21784">
        <v>167</v>
      </c>
      <c r="AF21784">
        <v>167</v>
      </c>
      <c r="AG21784">
        <v>35000</v>
      </c>
      <c r="AH21784">
        <v>1.99</v>
      </c>
      <c r="AI21784">
        <v>2015</v>
      </c>
    </row>
    <row r="21785" spans="1:35" x14ac:dyDescent="0.35">
      <c r="A21785">
        <v>384250</v>
      </c>
      <c r="B21785" t="s">
        <v>46964</v>
      </c>
      <c r="C21785" s="2">
        <v>42860</v>
      </c>
      <c r="D21785" t="s">
        <v>46965</v>
      </c>
      <c r="E21785" t="s">
        <v>46966</v>
      </c>
      <c r="F21785" s="3" t="s">
        <v>32</v>
      </c>
      <c r="G21785" s="3"/>
      <c r="H21785" s="3" t="s">
        <v>33</v>
      </c>
      <c r="I21785" t="s">
        <v>11596</v>
      </c>
      <c r="J21785" t="s">
        <v>11611</v>
      </c>
      <c r="K21785" t="s">
        <v>11591</v>
      </c>
      <c r="L21785" t="s">
        <v>11586</v>
      </c>
      <c r="M21785" t="s">
        <v>11683</v>
      </c>
      <c r="N21785" t="s">
        <v>11603</v>
      </c>
      <c r="U21785" s="3" t="s">
        <v>318</v>
      </c>
      <c r="V21785" s="3" t="s">
        <v>49</v>
      </c>
      <c r="W21785" s="3"/>
      <c r="X21785" s="3"/>
      <c r="Y21785" s="3"/>
      <c r="Z21785" s="3"/>
      <c r="AA21785" s="3"/>
      <c r="AB21785">
        <v>57</v>
      </c>
      <c r="AC21785">
        <v>89</v>
      </c>
      <c r="AD21785">
        <v>57</v>
      </c>
      <c r="AE21785">
        <v>8</v>
      </c>
      <c r="AF21785">
        <v>8</v>
      </c>
      <c r="AG21785">
        <v>75000</v>
      </c>
      <c r="AH21785">
        <v>11.99</v>
      </c>
      <c r="AI21785">
        <v>2017</v>
      </c>
    </row>
    <row r="21786" spans="1:35" x14ac:dyDescent="0.35">
      <c r="A21786">
        <v>384690</v>
      </c>
      <c r="B21786" t="s">
        <v>46967</v>
      </c>
      <c r="C21786" s="2">
        <v>42310</v>
      </c>
      <c r="D21786" t="s">
        <v>42710</v>
      </c>
      <c r="E21786" t="s">
        <v>3843</v>
      </c>
      <c r="F21786" s="3" t="s">
        <v>32</v>
      </c>
      <c r="G21786" s="3"/>
      <c r="H21786" s="3" t="s">
        <v>33</v>
      </c>
      <c r="I21786" t="s">
        <v>11596</v>
      </c>
      <c r="J21786" t="s">
        <v>11611</v>
      </c>
      <c r="K21786" t="s">
        <v>11591</v>
      </c>
      <c r="L21786" t="s">
        <v>12223</v>
      </c>
      <c r="M21786" t="s">
        <v>11586</v>
      </c>
      <c r="N21786" t="s">
        <v>11603</v>
      </c>
      <c r="U21786" s="3" t="s">
        <v>318</v>
      </c>
      <c r="V21786" s="3" t="s">
        <v>49</v>
      </c>
      <c r="W21786" s="3"/>
      <c r="X21786" s="3"/>
      <c r="Y21786" s="3"/>
      <c r="Z21786" s="3"/>
      <c r="AA21786" s="3"/>
      <c r="AB21786">
        <v>13</v>
      </c>
      <c r="AC21786">
        <v>76</v>
      </c>
      <c r="AD21786">
        <v>1</v>
      </c>
      <c r="AE21786">
        <v>270</v>
      </c>
      <c r="AF21786">
        <v>270</v>
      </c>
      <c r="AG21786">
        <v>10000</v>
      </c>
      <c r="AH21786">
        <v>6.99</v>
      </c>
      <c r="AI21786">
        <v>2015</v>
      </c>
    </row>
    <row r="21787" spans="1:35" x14ac:dyDescent="0.35">
      <c r="A21787">
        <v>384700</v>
      </c>
      <c r="B21787" t="s">
        <v>46968</v>
      </c>
      <c r="C21787" s="2">
        <v>42332</v>
      </c>
      <c r="D21787" t="s">
        <v>42710</v>
      </c>
      <c r="E21787" t="s">
        <v>3843</v>
      </c>
      <c r="F21787" s="3" t="s">
        <v>32</v>
      </c>
      <c r="G21787" s="3"/>
      <c r="H21787" s="3" t="s">
        <v>33</v>
      </c>
      <c r="I21787" t="s">
        <v>11596</v>
      </c>
      <c r="J21787" t="s">
        <v>11611</v>
      </c>
      <c r="K21787" t="s">
        <v>11591</v>
      </c>
      <c r="L21787" t="s">
        <v>12223</v>
      </c>
      <c r="M21787" t="s">
        <v>11586</v>
      </c>
      <c r="N21787" t="s">
        <v>11603</v>
      </c>
      <c r="U21787" s="3" t="s">
        <v>318</v>
      </c>
      <c r="V21787" s="3" t="s">
        <v>49</v>
      </c>
      <c r="W21787" s="3"/>
      <c r="X21787" s="3"/>
      <c r="Y21787" s="3"/>
      <c r="Z21787" s="3"/>
      <c r="AA21787" s="3"/>
      <c r="AB21787">
        <v>17</v>
      </c>
      <c r="AC21787">
        <v>25</v>
      </c>
      <c r="AD21787">
        <v>5</v>
      </c>
      <c r="AE21787">
        <v>187</v>
      </c>
      <c r="AF21787">
        <v>187</v>
      </c>
      <c r="AG21787">
        <v>10000</v>
      </c>
      <c r="AH21787">
        <v>8.99</v>
      </c>
      <c r="AI21787">
        <v>2015</v>
      </c>
    </row>
    <row r="21788" spans="1:35" x14ac:dyDescent="0.35">
      <c r="A21788">
        <v>390340</v>
      </c>
      <c r="B21788" t="s">
        <v>46969</v>
      </c>
      <c r="C21788" s="2">
        <v>42542</v>
      </c>
      <c r="D21788" t="s">
        <v>18316</v>
      </c>
      <c r="E21788" t="s">
        <v>18316</v>
      </c>
      <c r="F21788" s="3" t="s">
        <v>32</v>
      </c>
      <c r="G21788" s="3"/>
      <c r="H21788" s="3" t="s">
        <v>33</v>
      </c>
      <c r="I21788" t="s">
        <v>11852</v>
      </c>
      <c r="J21788" t="s">
        <v>11596</v>
      </c>
      <c r="K21788" t="s">
        <v>11611</v>
      </c>
      <c r="L21788" t="s">
        <v>11591</v>
      </c>
      <c r="M21788" t="s">
        <v>11586</v>
      </c>
      <c r="N21788" t="s">
        <v>11603</v>
      </c>
      <c r="U21788" s="3" t="s">
        <v>318</v>
      </c>
      <c r="V21788" s="3"/>
      <c r="W21788" s="3"/>
      <c r="X21788" s="3"/>
      <c r="Y21788" s="3"/>
      <c r="Z21788" s="3"/>
      <c r="AA21788" s="3"/>
      <c r="AB21788">
        <v>41</v>
      </c>
      <c r="AC21788">
        <v>633</v>
      </c>
      <c r="AD21788">
        <v>1663</v>
      </c>
      <c r="AE21788">
        <v>342</v>
      </c>
      <c r="AF21788">
        <v>342</v>
      </c>
      <c r="AG21788">
        <v>350000</v>
      </c>
      <c r="AH21788">
        <v>14.99</v>
      </c>
      <c r="AI21788">
        <v>2016</v>
      </c>
    </row>
    <row r="21789" spans="1:35" x14ac:dyDescent="0.35">
      <c r="A21789">
        <v>391310</v>
      </c>
      <c r="B21789" t="s">
        <v>46970</v>
      </c>
      <c r="C21789" s="2">
        <v>42542</v>
      </c>
      <c r="D21789" t="s">
        <v>26399</v>
      </c>
      <c r="E21789" t="s">
        <v>26399</v>
      </c>
      <c r="F21789" s="3" t="s">
        <v>32</v>
      </c>
      <c r="G21789" s="3"/>
      <c r="H21789" s="3" t="s">
        <v>33</v>
      </c>
      <c r="I21789" t="s">
        <v>11788</v>
      </c>
      <c r="J21789" t="s">
        <v>11714</v>
      </c>
      <c r="K21789" t="s">
        <v>11596</v>
      </c>
      <c r="L21789" t="s">
        <v>11591</v>
      </c>
      <c r="M21789" t="s">
        <v>11599</v>
      </c>
      <c r="N21789" t="s">
        <v>11603</v>
      </c>
      <c r="U21789" s="3" t="s">
        <v>318</v>
      </c>
      <c r="V21789" s="3" t="s">
        <v>86</v>
      </c>
      <c r="W21789" s="3" t="s">
        <v>390</v>
      </c>
      <c r="X21789" s="3" t="s">
        <v>49</v>
      </c>
      <c r="Y21789" s="3" t="s">
        <v>472</v>
      </c>
      <c r="Z21789" s="3"/>
      <c r="AA21789" s="3"/>
      <c r="AB21789">
        <v>23</v>
      </c>
      <c r="AC21789">
        <v>121</v>
      </c>
      <c r="AD21789">
        <v>52</v>
      </c>
      <c r="AE21789">
        <v>239</v>
      </c>
      <c r="AF21789">
        <v>258</v>
      </c>
      <c r="AG21789">
        <v>35000</v>
      </c>
      <c r="AH21789">
        <v>1.59</v>
      </c>
      <c r="AI21789">
        <v>2016</v>
      </c>
    </row>
    <row r="21790" spans="1:35" x14ac:dyDescent="0.35">
      <c r="A21790">
        <v>399670</v>
      </c>
      <c r="B21790" t="s">
        <v>46971</v>
      </c>
      <c r="C21790" s="2">
        <v>42279</v>
      </c>
      <c r="D21790" t="s">
        <v>42308</v>
      </c>
      <c r="E21790" t="s">
        <v>42308</v>
      </c>
      <c r="F21790" s="3" t="s">
        <v>32</v>
      </c>
      <c r="G21790" s="3" t="s">
        <v>2722</v>
      </c>
      <c r="H21790" s="3" t="s">
        <v>33</v>
      </c>
      <c r="I21790" t="s">
        <v>11596</v>
      </c>
      <c r="J21790" t="s">
        <v>11591</v>
      </c>
      <c r="K21790" t="s">
        <v>12223</v>
      </c>
      <c r="L21790" t="s">
        <v>11586</v>
      </c>
      <c r="M21790" t="s">
        <v>11683</v>
      </c>
      <c r="N21790" t="s">
        <v>11603</v>
      </c>
      <c r="U21790" s="3" t="s">
        <v>49</v>
      </c>
      <c r="V21790" s="3" t="s">
        <v>472</v>
      </c>
      <c r="W21790" s="3"/>
      <c r="X21790" s="3"/>
      <c r="Y21790" s="3"/>
      <c r="Z21790" s="3"/>
      <c r="AA21790" s="3"/>
      <c r="AB21790">
        <v>36</v>
      </c>
      <c r="AC21790">
        <v>2370</v>
      </c>
      <c r="AD21790">
        <v>348</v>
      </c>
      <c r="AE21790">
        <v>334</v>
      </c>
      <c r="AF21790">
        <v>559</v>
      </c>
      <c r="AG21790">
        <v>150000</v>
      </c>
      <c r="AH21790">
        <v>1.99</v>
      </c>
      <c r="AI21790">
        <v>2015</v>
      </c>
    </row>
    <row r="21791" spans="1:35" x14ac:dyDescent="0.35">
      <c r="A21791">
        <v>400910</v>
      </c>
      <c r="B21791" t="s">
        <v>46973</v>
      </c>
      <c r="C21791" s="2">
        <v>42397</v>
      </c>
      <c r="D21791" t="s">
        <v>46974</v>
      </c>
      <c r="E21791" t="s">
        <v>827</v>
      </c>
      <c r="F21791" s="3" t="s">
        <v>32</v>
      </c>
      <c r="G21791" s="3"/>
      <c r="H21791" s="3" t="s">
        <v>33</v>
      </c>
      <c r="I21791" t="s">
        <v>11596</v>
      </c>
      <c r="J21791" t="s">
        <v>11611</v>
      </c>
      <c r="K21791" t="s">
        <v>11591</v>
      </c>
      <c r="L21791" t="s">
        <v>12223</v>
      </c>
      <c r="M21791" t="s">
        <v>11586</v>
      </c>
      <c r="N21791" t="s">
        <v>11603</v>
      </c>
      <c r="U21791" s="3" t="s">
        <v>318</v>
      </c>
      <c r="V21791" s="3" t="s">
        <v>86</v>
      </c>
      <c r="W21791" s="3" t="s">
        <v>390</v>
      </c>
      <c r="X21791" s="3" t="s">
        <v>49</v>
      </c>
      <c r="Y21791" s="3"/>
      <c r="Z21791" s="3"/>
      <c r="AA21791" s="3"/>
      <c r="AB21791">
        <v>208</v>
      </c>
      <c r="AC21791">
        <v>6496</v>
      </c>
      <c r="AD21791">
        <v>167</v>
      </c>
      <c r="AE21791">
        <v>2356</v>
      </c>
      <c r="AF21791">
        <v>3223</v>
      </c>
      <c r="AG21791">
        <v>150000</v>
      </c>
      <c r="AH21791">
        <v>13.59</v>
      </c>
      <c r="AI21791">
        <v>2016</v>
      </c>
    </row>
    <row r="21792" spans="1:35" x14ac:dyDescent="0.35">
      <c r="A21792">
        <v>420660</v>
      </c>
      <c r="B21792" t="s">
        <v>46976</v>
      </c>
      <c r="C21792" s="2">
        <v>43145</v>
      </c>
      <c r="D21792" t="s">
        <v>44504</v>
      </c>
      <c r="E21792" t="s">
        <v>44504</v>
      </c>
      <c r="F21792" s="3" t="s">
        <v>32</v>
      </c>
      <c r="G21792" s="3"/>
      <c r="H21792" s="3" t="s">
        <v>33</v>
      </c>
      <c r="I21792" t="s">
        <v>11596</v>
      </c>
      <c r="J21792" t="s">
        <v>11591</v>
      </c>
      <c r="K21792" t="s">
        <v>11599</v>
      </c>
      <c r="L21792" t="s">
        <v>11586</v>
      </c>
      <c r="M21792" t="s">
        <v>11683</v>
      </c>
      <c r="N21792" t="s">
        <v>11603</v>
      </c>
      <c r="U21792" s="3" t="s">
        <v>318</v>
      </c>
      <c r="V21792" s="3" t="s">
        <v>49</v>
      </c>
      <c r="W21792" s="3" t="s">
        <v>1735</v>
      </c>
      <c r="X21792" s="3"/>
      <c r="Y21792" s="3"/>
      <c r="Z21792" s="3"/>
      <c r="AA21792" s="3"/>
      <c r="AB21792">
        <v>12</v>
      </c>
      <c r="AC21792">
        <v>84</v>
      </c>
      <c r="AD21792">
        <v>10</v>
      </c>
      <c r="AE21792">
        <v>99</v>
      </c>
      <c r="AF21792">
        <v>99</v>
      </c>
      <c r="AG21792">
        <v>10000</v>
      </c>
      <c r="AH21792">
        <v>7.19</v>
      </c>
      <c r="AI21792">
        <v>2018</v>
      </c>
    </row>
    <row r="21793" spans="1:35" x14ac:dyDescent="0.35">
      <c r="A21793">
        <v>431830</v>
      </c>
      <c r="B21793" t="s">
        <v>46977</v>
      </c>
      <c r="C21793" s="2">
        <v>42717</v>
      </c>
      <c r="D21793" t="s">
        <v>46978</v>
      </c>
      <c r="E21793" t="s">
        <v>46978</v>
      </c>
      <c r="F21793" s="3" t="s">
        <v>32</v>
      </c>
      <c r="G21793" s="3" t="s">
        <v>2722</v>
      </c>
      <c r="H21793" s="3" t="s">
        <v>33</v>
      </c>
      <c r="I21793" t="s">
        <v>11596</v>
      </c>
      <c r="J21793" t="s">
        <v>11591</v>
      </c>
      <c r="K21793" t="s">
        <v>11599</v>
      </c>
      <c r="L21793" t="s">
        <v>11586</v>
      </c>
      <c r="M21793" t="s">
        <v>11683</v>
      </c>
      <c r="N21793" t="s">
        <v>11603</v>
      </c>
      <c r="U21793" s="3" t="s">
        <v>318</v>
      </c>
      <c r="V21793" s="3" t="s">
        <v>86</v>
      </c>
      <c r="W21793" s="3" t="s">
        <v>49</v>
      </c>
      <c r="X21793" s="3"/>
      <c r="Y21793" s="3"/>
      <c r="Z21793" s="3"/>
      <c r="AA21793" s="3"/>
      <c r="AB21793">
        <v>19</v>
      </c>
      <c r="AC21793">
        <v>27</v>
      </c>
      <c r="AD21793">
        <v>7</v>
      </c>
      <c r="AE21793">
        <v>178</v>
      </c>
      <c r="AF21793">
        <v>178</v>
      </c>
      <c r="AG21793">
        <v>10000</v>
      </c>
      <c r="AH21793">
        <v>15.49</v>
      </c>
      <c r="AI21793">
        <v>2016</v>
      </c>
    </row>
    <row r="21794" spans="1:35" x14ac:dyDescent="0.35">
      <c r="A21794">
        <v>432280</v>
      </c>
      <c r="B21794" t="s">
        <v>46979</v>
      </c>
      <c r="C21794" s="2">
        <v>42453</v>
      </c>
      <c r="D21794" t="s">
        <v>45597</v>
      </c>
      <c r="E21794" t="s">
        <v>45597</v>
      </c>
      <c r="F21794" s="3" t="s">
        <v>32</v>
      </c>
      <c r="G21794" s="3"/>
      <c r="H21794" s="3" t="s">
        <v>33</v>
      </c>
      <c r="I21794" t="s">
        <v>11596</v>
      </c>
      <c r="J21794" t="s">
        <v>11611</v>
      </c>
      <c r="K21794" t="s">
        <v>11591</v>
      </c>
      <c r="L21794" t="s">
        <v>11586</v>
      </c>
      <c r="M21794" t="s">
        <v>11683</v>
      </c>
      <c r="N21794" t="s">
        <v>11603</v>
      </c>
      <c r="U21794" s="3" t="s">
        <v>318</v>
      </c>
      <c r="V21794" s="3" t="s">
        <v>390</v>
      </c>
      <c r="W21794" s="3" t="s">
        <v>49</v>
      </c>
      <c r="X21794" s="3"/>
      <c r="Y21794" s="3"/>
      <c r="Z21794" s="3"/>
      <c r="AA21794" s="3"/>
      <c r="AB21794">
        <v>24</v>
      </c>
      <c r="AC21794">
        <v>42</v>
      </c>
      <c r="AD21794">
        <v>12</v>
      </c>
      <c r="AE21794">
        <v>219</v>
      </c>
      <c r="AF21794">
        <v>235</v>
      </c>
      <c r="AG21794">
        <v>35000</v>
      </c>
      <c r="AH21794">
        <v>1.99</v>
      </c>
      <c r="AI21794">
        <v>2016</v>
      </c>
    </row>
    <row r="21795" spans="1:35" x14ac:dyDescent="0.35">
      <c r="A21795">
        <v>433910</v>
      </c>
      <c r="B21795" t="s">
        <v>46981</v>
      </c>
      <c r="C21795" s="2">
        <v>42502</v>
      </c>
      <c r="D21795" t="s">
        <v>46982</v>
      </c>
      <c r="E21795" t="s">
        <v>46982</v>
      </c>
      <c r="F21795" s="3" t="s">
        <v>32</v>
      </c>
      <c r="G21795" s="3" t="s">
        <v>2722</v>
      </c>
      <c r="H21795" s="3" t="s">
        <v>33</v>
      </c>
      <c r="I21795" t="s">
        <v>11596</v>
      </c>
      <c r="J21795" t="s">
        <v>11611</v>
      </c>
      <c r="K21795" t="s">
        <v>11591</v>
      </c>
      <c r="L21795" t="s">
        <v>11586</v>
      </c>
      <c r="M21795" t="s">
        <v>11683</v>
      </c>
      <c r="N21795" t="s">
        <v>11603</v>
      </c>
      <c r="U21795" s="3" t="s">
        <v>318</v>
      </c>
      <c r="V21795" s="3" t="s">
        <v>49</v>
      </c>
      <c r="W21795" s="3"/>
      <c r="X21795" s="3"/>
      <c r="Y21795" s="3"/>
      <c r="Z21795" s="3"/>
      <c r="AA21795" s="3"/>
      <c r="AB21795">
        <v>16</v>
      </c>
      <c r="AC21795">
        <v>1149</v>
      </c>
      <c r="AD21795">
        <v>241</v>
      </c>
      <c r="AE21795">
        <v>368</v>
      </c>
      <c r="AF21795">
        <v>368</v>
      </c>
      <c r="AG21795">
        <v>75000</v>
      </c>
      <c r="AH21795">
        <v>6.99</v>
      </c>
      <c r="AI21795">
        <v>2016</v>
      </c>
    </row>
    <row r="21796" spans="1:35" x14ac:dyDescent="0.35">
      <c r="A21796">
        <v>434740</v>
      </c>
      <c r="B21796" t="s">
        <v>46984</v>
      </c>
      <c r="C21796" s="2">
        <v>42640</v>
      </c>
      <c r="D21796" t="s">
        <v>46985</v>
      </c>
      <c r="E21796" t="s">
        <v>46985</v>
      </c>
      <c r="F21796" s="3" t="s">
        <v>32</v>
      </c>
      <c r="G21796" s="3" t="s">
        <v>2722</v>
      </c>
      <c r="H21796" s="3" t="s">
        <v>33</v>
      </c>
      <c r="I21796" t="s">
        <v>11596</v>
      </c>
      <c r="J21796" t="s">
        <v>11611</v>
      </c>
      <c r="K21796" t="s">
        <v>11591</v>
      </c>
      <c r="L21796" t="s">
        <v>11586</v>
      </c>
      <c r="M21796" t="s">
        <v>11683</v>
      </c>
      <c r="N21796" t="s">
        <v>11603</v>
      </c>
      <c r="U21796" s="3" t="s">
        <v>318</v>
      </c>
      <c r="V21796" s="3" t="s">
        <v>86</v>
      </c>
      <c r="W21796" s="3" t="s">
        <v>49</v>
      </c>
      <c r="X21796" s="3"/>
      <c r="Y21796" s="3"/>
      <c r="Z21796" s="3"/>
      <c r="AA21796" s="3"/>
      <c r="AB21796">
        <v>20</v>
      </c>
      <c r="AC21796">
        <v>92</v>
      </c>
      <c r="AD21796">
        <v>19</v>
      </c>
      <c r="AE21796">
        <v>52</v>
      </c>
      <c r="AF21796">
        <v>52</v>
      </c>
      <c r="AG21796">
        <v>10000</v>
      </c>
      <c r="AH21796">
        <v>6.99</v>
      </c>
      <c r="AI21796">
        <v>2016</v>
      </c>
    </row>
    <row r="21797" spans="1:35" x14ac:dyDescent="0.35">
      <c r="A21797">
        <v>448850</v>
      </c>
      <c r="B21797" t="s">
        <v>46986</v>
      </c>
      <c r="C21797" s="2">
        <v>43251</v>
      </c>
      <c r="D21797" t="s">
        <v>16818</v>
      </c>
      <c r="E21797" t="s">
        <v>16818</v>
      </c>
      <c r="F21797" s="3" t="s">
        <v>32</v>
      </c>
      <c r="G21797" s="3" t="s">
        <v>2722</v>
      </c>
      <c r="H21797" s="3" t="s">
        <v>33</v>
      </c>
      <c r="I21797" t="s">
        <v>11852</v>
      </c>
      <c r="J21797" t="s">
        <v>11596</v>
      </c>
      <c r="K21797" t="s">
        <v>11611</v>
      </c>
      <c r="L21797" t="s">
        <v>12074</v>
      </c>
      <c r="M21797" t="s">
        <v>11586</v>
      </c>
      <c r="N21797" t="s">
        <v>11603</v>
      </c>
      <c r="U21797" s="3" t="s">
        <v>318</v>
      </c>
      <c r="V21797" s="3"/>
      <c r="W21797" s="3"/>
      <c r="X21797" s="3"/>
      <c r="Y21797" s="3"/>
      <c r="Z21797" s="3"/>
      <c r="AA21797" s="3"/>
      <c r="AB21797">
        <v>50</v>
      </c>
      <c r="AC21797">
        <v>914</v>
      </c>
      <c r="AD21797">
        <v>39</v>
      </c>
      <c r="AE21797">
        <v>196</v>
      </c>
      <c r="AF21797">
        <v>196</v>
      </c>
      <c r="AG21797">
        <v>35000</v>
      </c>
      <c r="AH21797">
        <v>23.79</v>
      </c>
      <c r="AI21797">
        <v>2018</v>
      </c>
    </row>
    <row r="21798" spans="1:35" x14ac:dyDescent="0.35">
      <c r="A21798">
        <v>449210</v>
      </c>
      <c r="B21798" t="s">
        <v>46987</v>
      </c>
      <c r="C21798" s="2">
        <v>42534</v>
      </c>
      <c r="D21798" t="s">
        <v>19116</v>
      </c>
      <c r="E21798" t="s">
        <v>19116</v>
      </c>
      <c r="F21798" s="3" t="s">
        <v>32</v>
      </c>
      <c r="G21798" s="3"/>
      <c r="H21798" s="3" t="s">
        <v>33</v>
      </c>
      <c r="I21798" t="s">
        <v>11769</v>
      </c>
      <c r="J21798" t="s">
        <v>11596</v>
      </c>
      <c r="K21798" t="s">
        <v>11611</v>
      </c>
      <c r="L21798" t="s">
        <v>11591</v>
      </c>
      <c r="M21798" t="s">
        <v>11586</v>
      </c>
      <c r="N21798" t="s">
        <v>11603</v>
      </c>
      <c r="U21798" s="3" t="s">
        <v>318</v>
      </c>
      <c r="V21798" s="3" t="s">
        <v>390</v>
      </c>
      <c r="W21798" s="3" t="s">
        <v>49</v>
      </c>
      <c r="X21798" s="3"/>
      <c r="Y21798" s="3"/>
      <c r="Z21798" s="3"/>
      <c r="AA21798" s="3"/>
      <c r="AB21798">
        <v>12</v>
      </c>
      <c r="AC21798">
        <v>311</v>
      </c>
      <c r="AD21798">
        <v>64</v>
      </c>
      <c r="AE21798">
        <v>241</v>
      </c>
      <c r="AF21798">
        <v>241</v>
      </c>
      <c r="AG21798">
        <v>35000</v>
      </c>
      <c r="AH21798">
        <v>3.99</v>
      </c>
      <c r="AI21798">
        <v>2016</v>
      </c>
    </row>
    <row r="21799" spans="1:35" x14ac:dyDescent="0.35">
      <c r="A21799">
        <v>456670</v>
      </c>
      <c r="B21799" t="s">
        <v>46989</v>
      </c>
      <c r="C21799" s="2">
        <v>43046</v>
      </c>
      <c r="D21799" t="s">
        <v>46990</v>
      </c>
      <c r="E21799" t="s">
        <v>46990</v>
      </c>
      <c r="F21799" s="3" t="s">
        <v>32</v>
      </c>
      <c r="G21799" s="3" t="s">
        <v>2722</v>
      </c>
      <c r="H21799" s="3" t="s">
        <v>33</v>
      </c>
      <c r="I21799" t="s">
        <v>11596</v>
      </c>
      <c r="J21799" t="s">
        <v>11611</v>
      </c>
      <c r="K21799" t="s">
        <v>11591</v>
      </c>
      <c r="L21799" t="s">
        <v>12223</v>
      </c>
      <c r="M21799" t="s">
        <v>11586</v>
      </c>
      <c r="N21799" t="s">
        <v>11603</v>
      </c>
      <c r="U21799" s="3" t="s">
        <v>318</v>
      </c>
      <c r="V21799" s="3" t="s">
        <v>49</v>
      </c>
      <c r="W21799" s="3" t="s">
        <v>680</v>
      </c>
      <c r="X21799" s="3"/>
      <c r="Y21799" s="3"/>
      <c r="Z21799" s="3"/>
      <c r="AA21799" s="3"/>
      <c r="AB21799">
        <v>99</v>
      </c>
      <c r="AC21799">
        <v>2446</v>
      </c>
      <c r="AD21799">
        <v>378</v>
      </c>
      <c r="AE21799">
        <v>303</v>
      </c>
      <c r="AF21799">
        <v>303</v>
      </c>
      <c r="AG21799">
        <v>150000</v>
      </c>
      <c r="AH21799">
        <v>23.79</v>
      </c>
      <c r="AI21799">
        <v>2017</v>
      </c>
    </row>
    <row r="21800" spans="1:35" x14ac:dyDescent="0.35">
      <c r="A21800">
        <v>464350</v>
      </c>
      <c r="B21800" t="s">
        <v>46992</v>
      </c>
      <c r="C21800" s="2">
        <v>42690</v>
      </c>
      <c r="D21800" t="s">
        <v>46992</v>
      </c>
      <c r="E21800" t="s">
        <v>46992</v>
      </c>
      <c r="F21800" s="3" t="s">
        <v>32</v>
      </c>
      <c r="G21800" s="3" t="s">
        <v>2722</v>
      </c>
      <c r="H21800" s="3" t="s">
        <v>33</v>
      </c>
      <c r="I21800" t="s">
        <v>11852</v>
      </c>
      <c r="J21800" t="s">
        <v>16618</v>
      </c>
      <c r="K21800" t="s">
        <v>11591</v>
      </c>
      <c r="L21800" t="s">
        <v>12223</v>
      </c>
      <c r="M21800" t="s">
        <v>11683</v>
      </c>
      <c r="N21800" t="s">
        <v>11603</v>
      </c>
      <c r="U21800" s="3" t="s">
        <v>49</v>
      </c>
      <c r="V21800" s="3" t="s">
        <v>57142</v>
      </c>
      <c r="W21800" s="3" t="s">
        <v>34</v>
      </c>
      <c r="X21800" s="3"/>
      <c r="Y21800" s="3"/>
      <c r="Z21800" s="3"/>
      <c r="AA21800" s="3"/>
      <c r="AB21800">
        <v>0</v>
      </c>
      <c r="AC21800">
        <v>736</v>
      </c>
      <c r="AD21800">
        <v>97</v>
      </c>
      <c r="AE21800">
        <v>38805</v>
      </c>
      <c r="AF21800">
        <v>38805</v>
      </c>
      <c r="AG21800">
        <v>35000</v>
      </c>
      <c r="AH21800">
        <v>10.99</v>
      </c>
      <c r="AI21800">
        <v>2016</v>
      </c>
    </row>
    <row r="21801" spans="1:35" x14ac:dyDescent="0.35">
      <c r="A21801">
        <v>465020</v>
      </c>
      <c r="B21801" t="s">
        <v>46994</v>
      </c>
      <c r="C21801" s="2">
        <v>43350</v>
      </c>
      <c r="D21801" t="s">
        <v>46995</v>
      </c>
      <c r="E21801" t="s">
        <v>28806</v>
      </c>
      <c r="F21801" s="3" t="s">
        <v>32</v>
      </c>
      <c r="G21801" s="3" t="s">
        <v>3208</v>
      </c>
      <c r="H21801" s="3" t="s">
        <v>33</v>
      </c>
      <c r="I21801" t="s">
        <v>11596</v>
      </c>
      <c r="J21801" t="s">
        <v>11611</v>
      </c>
      <c r="K21801" t="s">
        <v>11591</v>
      </c>
      <c r="L21801" t="s">
        <v>11586</v>
      </c>
      <c r="M21801" t="s">
        <v>11683</v>
      </c>
      <c r="N21801" t="s">
        <v>11603</v>
      </c>
      <c r="U21801" s="3" t="s">
        <v>49</v>
      </c>
      <c r="V21801" s="3"/>
      <c r="W21801" s="3"/>
      <c r="X21801" s="3"/>
      <c r="Y21801" s="3"/>
      <c r="Z21801" s="3"/>
      <c r="AA21801" s="3"/>
      <c r="AB21801">
        <v>140</v>
      </c>
      <c r="AC21801">
        <v>126</v>
      </c>
      <c r="AD21801">
        <v>8</v>
      </c>
      <c r="AE21801">
        <v>40</v>
      </c>
      <c r="AF21801">
        <v>40</v>
      </c>
      <c r="AG21801">
        <v>10000</v>
      </c>
      <c r="AH21801">
        <v>7.19</v>
      </c>
      <c r="AI21801">
        <v>2018</v>
      </c>
    </row>
    <row r="21802" spans="1:35" x14ac:dyDescent="0.35">
      <c r="A21802">
        <v>485650</v>
      </c>
      <c r="B21802" t="s">
        <v>46997</v>
      </c>
      <c r="C21802" s="2">
        <v>42648</v>
      </c>
      <c r="D21802" t="s">
        <v>27308</v>
      </c>
      <c r="E21802" t="s">
        <v>27308</v>
      </c>
      <c r="F21802" s="3" t="s">
        <v>32</v>
      </c>
      <c r="G21802" s="3"/>
      <c r="H21802" s="3" t="s">
        <v>33</v>
      </c>
      <c r="I21802" t="s">
        <v>11596</v>
      </c>
      <c r="J21802" t="s">
        <v>11591</v>
      </c>
      <c r="K21802" t="s">
        <v>11974</v>
      </c>
      <c r="L21802" t="s">
        <v>11599</v>
      </c>
      <c r="M21802" t="s">
        <v>11586</v>
      </c>
      <c r="N21802" t="s">
        <v>11603</v>
      </c>
      <c r="U21802" s="3" t="s">
        <v>390</v>
      </c>
      <c r="V21802" s="3" t="s">
        <v>2893</v>
      </c>
      <c r="W21802" s="3" t="s">
        <v>49</v>
      </c>
      <c r="X21802" s="3"/>
      <c r="Y21802" s="3"/>
      <c r="Z21802" s="3"/>
      <c r="AA21802" s="3"/>
      <c r="AB21802">
        <v>11</v>
      </c>
      <c r="AC21802">
        <v>172</v>
      </c>
      <c r="AD21802">
        <v>204</v>
      </c>
      <c r="AE21802">
        <v>33</v>
      </c>
      <c r="AF21802">
        <v>43</v>
      </c>
      <c r="AG21802">
        <v>150000</v>
      </c>
      <c r="AH21802">
        <v>0</v>
      </c>
      <c r="AI21802">
        <v>2016</v>
      </c>
    </row>
    <row r="21803" spans="1:35" x14ac:dyDescent="0.35">
      <c r="A21803">
        <v>494600</v>
      </c>
      <c r="B21803" t="s">
        <v>46999</v>
      </c>
      <c r="C21803" s="2">
        <v>42711</v>
      </c>
      <c r="D21803" t="s">
        <v>47000</v>
      </c>
      <c r="E21803" t="s">
        <v>24186</v>
      </c>
      <c r="F21803" s="3" t="s">
        <v>32</v>
      </c>
      <c r="G21803" s="3"/>
      <c r="H21803" s="3" t="s">
        <v>33</v>
      </c>
      <c r="I21803" t="s">
        <v>11596</v>
      </c>
      <c r="J21803" t="s">
        <v>11611</v>
      </c>
      <c r="K21803" t="s">
        <v>11591</v>
      </c>
      <c r="L21803" t="s">
        <v>12074</v>
      </c>
      <c r="M21803" t="s">
        <v>11586</v>
      </c>
      <c r="N21803" t="s">
        <v>11603</v>
      </c>
      <c r="U21803" s="3" t="s">
        <v>9348</v>
      </c>
      <c r="V21803" s="3" t="s">
        <v>318</v>
      </c>
      <c r="W21803" s="3" t="s">
        <v>49</v>
      </c>
      <c r="X21803" s="3"/>
      <c r="Y21803" s="3"/>
      <c r="Z21803" s="3"/>
      <c r="AA21803" s="3"/>
      <c r="AB21803">
        <v>20</v>
      </c>
      <c r="AC21803">
        <v>110</v>
      </c>
      <c r="AD21803">
        <v>24</v>
      </c>
      <c r="AE21803">
        <v>381</v>
      </c>
      <c r="AF21803">
        <v>381</v>
      </c>
      <c r="AG21803">
        <v>10000</v>
      </c>
      <c r="AH21803">
        <v>24.99</v>
      </c>
      <c r="AI21803">
        <v>2016</v>
      </c>
    </row>
    <row r="21804" spans="1:35" x14ac:dyDescent="0.35">
      <c r="A21804">
        <v>543870</v>
      </c>
      <c r="B21804" t="s">
        <v>47001</v>
      </c>
      <c r="C21804" s="2">
        <v>42972</v>
      </c>
      <c r="D21804" t="s">
        <v>42273</v>
      </c>
      <c r="E21804" t="s">
        <v>20655</v>
      </c>
      <c r="F21804" s="3" t="s">
        <v>32</v>
      </c>
      <c r="G21804" s="3"/>
      <c r="H21804" s="3" t="s">
        <v>33</v>
      </c>
      <c r="I21804" t="s">
        <v>11769</v>
      </c>
      <c r="J21804" t="s">
        <v>11596</v>
      </c>
      <c r="K21804" t="s">
        <v>11611</v>
      </c>
      <c r="L21804" t="s">
        <v>11586</v>
      </c>
      <c r="M21804" t="s">
        <v>11683</v>
      </c>
      <c r="N21804" t="s">
        <v>11603</v>
      </c>
      <c r="U21804" s="3" t="s">
        <v>318</v>
      </c>
      <c r="V21804" s="3" t="s">
        <v>86</v>
      </c>
      <c r="W21804" s="3" t="s">
        <v>34</v>
      </c>
      <c r="X21804" s="3"/>
      <c r="Y21804" s="3"/>
      <c r="Z21804" s="3"/>
      <c r="AA21804" s="3"/>
      <c r="AB21804">
        <v>50</v>
      </c>
      <c r="AC21804">
        <v>323</v>
      </c>
      <c r="AD21804">
        <v>78</v>
      </c>
      <c r="AE21804">
        <v>3</v>
      </c>
      <c r="AF21804">
        <v>3</v>
      </c>
      <c r="AG21804">
        <v>35000</v>
      </c>
      <c r="AH21804">
        <v>14.99</v>
      </c>
      <c r="AI21804">
        <v>2017</v>
      </c>
    </row>
    <row r="21805" spans="1:35" x14ac:dyDescent="0.35">
      <c r="A21805">
        <v>554330</v>
      </c>
      <c r="B21805" t="s">
        <v>47002</v>
      </c>
      <c r="C21805" s="2">
        <v>42789</v>
      </c>
      <c r="D21805" t="s">
        <v>47003</v>
      </c>
      <c r="E21805" t="s">
        <v>47003</v>
      </c>
      <c r="F21805" s="3" t="s">
        <v>32</v>
      </c>
      <c r="G21805" s="3" t="s">
        <v>2722</v>
      </c>
      <c r="H21805" s="3" t="s">
        <v>33</v>
      </c>
      <c r="I21805" t="s">
        <v>11596</v>
      </c>
      <c r="J21805" t="s">
        <v>11611</v>
      </c>
      <c r="K21805" t="s">
        <v>11591</v>
      </c>
      <c r="L21805" t="s">
        <v>11586</v>
      </c>
      <c r="M21805" t="s">
        <v>11683</v>
      </c>
      <c r="N21805" t="s">
        <v>11603</v>
      </c>
      <c r="U21805" s="3" t="s">
        <v>318</v>
      </c>
      <c r="V21805" s="3" t="s">
        <v>390</v>
      </c>
      <c r="W21805" s="3" t="s">
        <v>49</v>
      </c>
      <c r="X21805" s="3"/>
      <c r="Y21805" s="3"/>
      <c r="Z21805" s="3"/>
      <c r="AA21805" s="3"/>
      <c r="AB21805">
        <v>29</v>
      </c>
      <c r="AC21805">
        <v>33</v>
      </c>
      <c r="AD21805">
        <v>4</v>
      </c>
      <c r="AE21805">
        <v>5</v>
      </c>
      <c r="AF21805">
        <v>5</v>
      </c>
      <c r="AG21805">
        <v>10000</v>
      </c>
      <c r="AH21805">
        <v>0.79</v>
      </c>
      <c r="AI21805">
        <v>2017</v>
      </c>
    </row>
    <row r="21806" spans="1:35" x14ac:dyDescent="0.35">
      <c r="A21806">
        <v>557580</v>
      </c>
      <c r="B21806" t="s">
        <v>47004</v>
      </c>
      <c r="C21806" s="2">
        <v>42725</v>
      </c>
      <c r="D21806" t="s">
        <v>47005</v>
      </c>
      <c r="E21806" t="s">
        <v>47006</v>
      </c>
      <c r="F21806" s="3" t="s">
        <v>32</v>
      </c>
      <c r="G21806" s="3"/>
      <c r="H21806" s="3" t="s">
        <v>33</v>
      </c>
      <c r="I21806" t="s">
        <v>11596</v>
      </c>
      <c r="J21806" t="s">
        <v>11591</v>
      </c>
      <c r="K21806" t="s">
        <v>11599</v>
      </c>
      <c r="L21806" t="s">
        <v>11586</v>
      </c>
      <c r="M21806" t="s">
        <v>11683</v>
      </c>
      <c r="N21806" t="s">
        <v>11603</v>
      </c>
      <c r="U21806" s="3" t="s">
        <v>318</v>
      </c>
      <c r="V21806" s="3" t="s">
        <v>86</v>
      </c>
      <c r="W21806" s="3" t="s">
        <v>49</v>
      </c>
      <c r="X21806" s="3" t="s">
        <v>4570</v>
      </c>
      <c r="Y21806" s="3"/>
      <c r="Z21806" s="3"/>
      <c r="AA21806" s="3"/>
      <c r="AB21806">
        <v>50</v>
      </c>
      <c r="AC21806">
        <v>89</v>
      </c>
      <c r="AD21806">
        <v>29</v>
      </c>
      <c r="AE21806">
        <v>273</v>
      </c>
      <c r="AF21806">
        <v>273</v>
      </c>
      <c r="AG21806">
        <v>35000</v>
      </c>
      <c r="AH21806">
        <v>4.99</v>
      </c>
      <c r="AI21806">
        <v>2016</v>
      </c>
    </row>
    <row r="21807" spans="1:35" x14ac:dyDescent="0.35">
      <c r="A21807">
        <v>575740</v>
      </c>
      <c r="B21807" t="s">
        <v>47007</v>
      </c>
      <c r="C21807" s="2">
        <v>42767</v>
      </c>
      <c r="D21807" t="s">
        <v>47008</v>
      </c>
      <c r="E21807" t="s">
        <v>23089</v>
      </c>
      <c r="F21807" s="3" t="s">
        <v>32</v>
      </c>
      <c r="G21807" s="3"/>
      <c r="H21807" s="3" t="s">
        <v>33</v>
      </c>
      <c r="I21807" t="s">
        <v>11714</v>
      </c>
      <c r="J21807" t="s">
        <v>11596</v>
      </c>
      <c r="K21807" t="s">
        <v>11611</v>
      </c>
      <c r="L21807" t="s">
        <v>11591</v>
      </c>
      <c r="M21807" t="s">
        <v>11683</v>
      </c>
      <c r="N21807" t="s">
        <v>11603</v>
      </c>
      <c r="U21807" s="3" t="s">
        <v>318</v>
      </c>
      <c r="V21807" s="3" t="s">
        <v>49</v>
      </c>
      <c r="W21807" s="3"/>
      <c r="X21807" s="3"/>
      <c r="Y21807" s="3"/>
      <c r="Z21807" s="3"/>
      <c r="AA21807" s="3"/>
      <c r="AB21807">
        <v>45</v>
      </c>
      <c r="AC21807">
        <v>34</v>
      </c>
      <c r="AD21807">
        <v>13</v>
      </c>
      <c r="AE21807">
        <v>341</v>
      </c>
      <c r="AF21807">
        <v>419</v>
      </c>
      <c r="AG21807">
        <v>35000</v>
      </c>
      <c r="AH21807">
        <v>6.19</v>
      </c>
      <c r="AI21807">
        <v>2017</v>
      </c>
    </row>
    <row r="21808" spans="1:35" x14ac:dyDescent="0.35">
      <c r="A21808">
        <v>576470</v>
      </c>
      <c r="B21808" t="s">
        <v>47009</v>
      </c>
      <c r="C21808" s="2">
        <v>42768</v>
      </c>
      <c r="D21808" t="s">
        <v>24455</v>
      </c>
      <c r="E21808" t="s">
        <v>24456</v>
      </c>
      <c r="F21808" s="3" t="s">
        <v>32</v>
      </c>
      <c r="G21808" s="3"/>
      <c r="H21808" s="3" t="s">
        <v>33</v>
      </c>
      <c r="I21808" t="s">
        <v>11762</v>
      </c>
      <c r="J21808" t="s">
        <v>11714</v>
      </c>
      <c r="K21808" t="s">
        <v>11596</v>
      </c>
      <c r="L21808" t="s">
        <v>11611</v>
      </c>
      <c r="M21808" t="s">
        <v>11591</v>
      </c>
      <c r="N21808" t="s">
        <v>11603</v>
      </c>
      <c r="U21808" s="3" t="s">
        <v>86</v>
      </c>
      <c r="V21808" s="3" t="s">
        <v>390</v>
      </c>
      <c r="W21808" s="3" t="s">
        <v>49</v>
      </c>
      <c r="X21808" s="3" t="s">
        <v>4570</v>
      </c>
      <c r="Y21808" s="3"/>
      <c r="Z21808" s="3"/>
      <c r="AA21808" s="3"/>
      <c r="AB21808">
        <v>484</v>
      </c>
      <c r="AC21808">
        <v>404</v>
      </c>
      <c r="AD21808">
        <v>119</v>
      </c>
      <c r="AE21808">
        <v>217</v>
      </c>
      <c r="AF21808">
        <v>230</v>
      </c>
      <c r="AG21808">
        <v>150000</v>
      </c>
      <c r="AH21808">
        <v>1.59</v>
      </c>
      <c r="AI21808">
        <v>2017</v>
      </c>
    </row>
    <row r="21809" spans="1:35" x14ac:dyDescent="0.35">
      <c r="A21809">
        <v>626690</v>
      </c>
      <c r="B21809" t="s">
        <v>47010</v>
      </c>
      <c r="C21809" s="2">
        <v>43154</v>
      </c>
      <c r="D21809" t="s">
        <v>42361</v>
      </c>
      <c r="E21809" t="s">
        <v>20655</v>
      </c>
      <c r="F21809" s="3" t="s">
        <v>32</v>
      </c>
      <c r="G21809" s="3"/>
      <c r="H21809" s="3" t="s">
        <v>33</v>
      </c>
      <c r="I21809" t="s">
        <v>11852</v>
      </c>
      <c r="J21809" t="s">
        <v>11596</v>
      </c>
      <c r="K21809" t="s">
        <v>11599</v>
      </c>
      <c r="L21809" t="s">
        <v>11586</v>
      </c>
      <c r="M21809" t="s">
        <v>11683</v>
      </c>
      <c r="N21809" t="s">
        <v>11603</v>
      </c>
      <c r="U21809" s="3" t="s">
        <v>318</v>
      </c>
      <c r="V21809" s="3" t="s">
        <v>680</v>
      </c>
      <c r="W21809" s="3"/>
      <c r="X21809" s="3"/>
      <c r="Y21809" s="3"/>
      <c r="Z21809" s="3"/>
      <c r="AA21809" s="3"/>
      <c r="AB21809">
        <v>63</v>
      </c>
      <c r="AC21809">
        <v>5654</v>
      </c>
      <c r="AD21809">
        <v>2082</v>
      </c>
      <c r="AE21809">
        <v>1413</v>
      </c>
      <c r="AF21809">
        <v>1779</v>
      </c>
      <c r="AG21809">
        <v>350000</v>
      </c>
      <c r="AH21809">
        <v>34.99</v>
      </c>
      <c r="AI21809">
        <v>2018</v>
      </c>
    </row>
    <row r="21810" spans="1:35" x14ac:dyDescent="0.35">
      <c r="A21810">
        <v>893180</v>
      </c>
      <c r="B21810" t="s">
        <v>47012</v>
      </c>
      <c r="C21810" s="2">
        <v>43475</v>
      </c>
      <c r="D21810" t="s">
        <v>21621</v>
      </c>
      <c r="E21810" t="s">
        <v>48</v>
      </c>
      <c r="F21810" s="3" t="s">
        <v>32</v>
      </c>
      <c r="G21810" s="3"/>
      <c r="H21810" s="3" t="s">
        <v>33</v>
      </c>
      <c r="I21810" t="s">
        <v>11769</v>
      </c>
      <c r="J21810" t="s">
        <v>11596</v>
      </c>
      <c r="K21810" t="s">
        <v>11611</v>
      </c>
      <c r="L21810" t="s">
        <v>11591</v>
      </c>
      <c r="M21810" t="s">
        <v>11586</v>
      </c>
      <c r="N21810" t="s">
        <v>11603</v>
      </c>
      <c r="U21810" s="3" t="s">
        <v>86</v>
      </c>
      <c r="V21810" s="3"/>
      <c r="W21810" s="3"/>
      <c r="X21810" s="3"/>
      <c r="Y21810" s="3"/>
      <c r="Z21810" s="3"/>
      <c r="AA21810" s="3"/>
      <c r="AB21810">
        <v>50</v>
      </c>
      <c r="AC21810">
        <v>1073</v>
      </c>
      <c r="AD21810">
        <v>187</v>
      </c>
      <c r="AE21810">
        <v>355</v>
      </c>
      <c r="AF21810">
        <v>355</v>
      </c>
      <c r="AG21810">
        <v>35000</v>
      </c>
      <c r="AH21810">
        <v>14.99</v>
      </c>
      <c r="AI21810">
        <v>2019</v>
      </c>
    </row>
    <row r="21811" spans="1:35" x14ac:dyDescent="0.35">
      <c r="A21811">
        <v>1930</v>
      </c>
      <c r="B21811" t="s">
        <v>47013</v>
      </c>
      <c r="C21811" s="2">
        <v>39933</v>
      </c>
      <c r="D21811" t="s">
        <v>35099</v>
      </c>
      <c r="E21811" t="s">
        <v>45664</v>
      </c>
      <c r="F21811" s="3" t="s">
        <v>32</v>
      </c>
      <c r="G21811" s="3" t="s">
        <v>2722</v>
      </c>
      <c r="H21811" s="3" t="s">
        <v>33</v>
      </c>
      <c r="I21811" t="s">
        <v>11643</v>
      </c>
      <c r="J21811" t="s">
        <v>11852</v>
      </c>
      <c r="K21811" t="s">
        <v>11723</v>
      </c>
      <c r="L21811" t="s">
        <v>14077</v>
      </c>
      <c r="M21811" t="s">
        <v>11591</v>
      </c>
      <c r="N21811" t="s">
        <v>11599</v>
      </c>
      <c r="U21811" s="3" t="s">
        <v>680</v>
      </c>
      <c r="V21811" s="3"/>
      <c r="W21811" s="3"/>
      <c r="X21811" s="3"/>
      <c r="Y21811" s="3"/>
      <c r="Z21811" s="3"/>
      <c r="AA21811" s="3"/>
      <c r="AB21811">
        <v>0</v>
      </c>
      <c r="AC21811">
        <v>2656</v>
      </c>
      <c r="AD21811">
        <v>1055</v>
      </c>
      <c r="AE21811">
        <v>484</v>
      </c>
      <c r="AF21811">
        <v>422</v>
      </c>
      <c r="AG21811">
        <v>1500000</v>
      </c>
      <c r="AH21811">
        <v>6.99</v>
      </c>
      <c r="AI21811">
        <v>2009</v>
      </c>
    </row>
    <row r="21812" spans="1:35" x14ac:dyDescent="0.35">
      <c r="A21812">
        <v>10680</v>
      </c>
      <c r="B21812" t="s">
        <v>47014</v>
      </c>
      <c r="C21812" s="2">
        <v>40225</v>
      </c>
      <c r="D21812" t="s">
        <v>3861</v>
      </c>
      <c r="E21812" t="s">
        <v>48</v>
      </c>
      <c r="F21812" s="3" t="s">
        <v>32</v>
      </c>
      <c r="G21812" s="3"/>
      <c r="H21812" s="3" t="s">
        <v>33</v>
      </c>
      <c r="I21812" t="s">
        <v>11643</v>
      </c>
      <c r="J21812" t="s">
        <v>11788</v>
      </c>
      <c r="K21812" t="s">
        <v>11596</v>
      </c>
      <c r="L21812" t="s">
        <v>11586</v>
      </c>
      <c r="M21812" t="s">
        <v>11683</v>
      </c>
      <c r="N21812" t="s">
        <v>11603</v>
      </c>
      <c r="U21812" s="3" t="s">
        <v>318</v>
      </c>
      <c r="V21812" s="3"/>
      <c r="W21812" s="3"/>
      <c r="X21812" s="3"/>
      <c r="Y21812" s="3"/>
      <c r="Z21812" s="3"/>
      <c r="AA21812" s="3"/>
      <c r="AB21812">
        <v>50</v>
      </c>
      <c r="AC21812">
        <v>9448</v>
      </c>
      <c r="AD21812">
        <v>1186</v>
      </c>
      <c r="AE21812">
        <v>170</v>
      </c>
      <c r="AF21812">
        <v>168</v>
      </c>
      <c r="AG21812">
        <v>1500000</v>
      </c>
      <c r="AH21812">
        <v>9.99</v>
      </c>
      <c r="AI21812">
        <v>2010</v>
      </c>
    </row>
    <row r="21813" spans="1:35" x14ac:dyDescent="0.35">
      <c r="A21813">
        <v>18820</v>
      </c>
      <c r="B21813" t="s">
        <v>47016</v>
      </c>
      <c r="C21813" s="2">
        <v>40190</v>
      </c>
      <c r="D21813" t="s">
        <v>47018</v>
      </c>
      <c r="E21813" t="s">
        <v>47018</v>
      </c>
      <c r="F21813" s="3" t="s">
        <v>32</v>
      </c>
      <c r="G21813" s="3"/>
      <c r="H21813" s="3" t="s">
        <v>33</v>
      </c>
      <c r="I21813" t="s">
        <v>11643</v>
      </c>
      <c r="J21813" t="s">
        <v>11596</v>
      </c>
      <c r="K21813" t="s">
        <v>11591</v>
      </c>
      <c r="L21813" t="s">
        <v>11599</v>
      </c>
      <c r="M21813" t="s">
        <v>11586</v>
      </c>
      <c r="N21813" t="s">
        <v>11683</v>
      </c>
      <c r="U21813" s="3" t="s">
        <v>318</v>
      </c>
      <c r="V21813" s="3" t="s">
        <v>49</v>
      </c>
      <c r="W21813" s="3" t="s">
        <v>1735</v>
      </c>
      <c r="X21813" s="3" t="s">
        <v>55</v>
      </c>
      <c r="Y21813" s="3"/>
      <c r="Z21813" s="3"/>
      <c r="AA21813" s="3"/>
      <c r="AB21813">
        <v>45</v>
      </c>
      <c r="AC21813">
        <v>652</v>
      </c>
      <c r="AD21813">
        <v>173</v>
      </c>
      <c r="AE21813">
        <v>373</v>
      </c>
      <c r="AF21813">
        <v>373</v>
      </c>
      <c r="AG21813">
        <v>150000</v>
      </c>
      <c r="AH21813">
        <v>3.99</v>
      </c>
      <c r="AI21813">
        <v>2010</v>
      </c>
    </row>
    <row r="21814" spans="1:35" x14ac:dyDescent="0.35">
      <c r="A21814">
        <v>21100</v>
      </c>
      <c r="B21814" t="s">
        <v>47019</v>
      </c>
      <c r="C21814" s="2">
        <v>40715</v>
      </c>
      <c r="D21814" t="s">
        <v>47020</v>
      </c>
      <c r="E21814" t="s">
        <v>13374</v>
      </c>
      <c r="F21814" s="3" t="s">
        <v>32</v>
      </c>
      <c r="G21814" s="3"/>
      <c r="H21814" s="3" t="s">
        <v>33</v>
      </c>
      <c r="I21814" t="s">
        <v>11643</v>
      </c>
      <c r="J21814" t="s">
        <v>11788</v>
      </c>
      <c r="K21814" t="s">
        <v>11596</v>
      </c>
      <c r="L21814" t="s">
        <v>11599</v>
      </c>
      <c r="M21814" t="s">
        <v>11586</v>
      </c>
      <c r="N21814" t="s">
        <v>11603</v>
      </c>
      <c r="U21814" s="3" t="s">
        <v>318</v>
      </c>
      <c r="V21814" s="3"/>
      <c r="W21814" s="3"/>
      <c r="X21814" s="3"/>
      <c r="Y21814" s="3"/>
      <c r="Z21814" s="3"/>
      <c r="AA21814" s="3"/>
      <c r="AB21814">
        <v>50</v>
      </c>
      <c r="AC21814">
        <v>5349</v>
      </c>
      <c r="AD21814">
        <v>2030</v>
      </c>
      <c r="AE21814">
        <v>310</v>
      </c>
      <c r="AF21814">
        <v>298</v>
      </c>
      <c r="AG21814">
        <v>1500000</v>
      </c>
      <c r="AH21814">
        <v>12.99</v>
      </c>
      <c r="AI21814">
        <v>2011</v>
      </c>
    </row>
    <row r="21815" spans="1:35" x14ac:dyDescent="0.35">
      <c r="A21815">
        <v>22230</v>
      </c>
      <c r="B21815" t="s">
        <v>47022</v>
      </c>
      <c r="C21815" s="2">
        <v>40793</v>
      </c>
      <c r="D21815" t="s">
        <v>45075</v>
      </c>
      <c r="E21815" t="s">
        <v>48</v>
      </c>
      <c r="F21815" s="3" t="s">
        <v>32</v>
      </c>
      <c r="G21815" s="3"/>
      <c r="H21815" s="3" t="s">
        <v>33</v>
      </c>
      <c r="I21815" t="s">
        <v>11643</v>
      </c>
      <c r="J21815" t="s">
        <v>11596</v>
      </c>
      <c r="K21815" t="s">
        <v>11591</v>
      </c>
      <c r="L21815" t="s">
        <v>11599</v>
      </c>
      <c r="M21815" t="s">
        <v>11586</v>
      </c>
      <c r="N21815" t="s">
        <v>11603</v>
      </c>
      <c r="U21815" s="3" t="s">
        <v>318</v>
      </c>
      <c r="V21815" s="3" t="s">
        <v>49</v>
      </c>
      <c r="W21815" s="3" t="s">
        <v>1735</v>
      </c>
      <c r="X21815" s="3" t="s">
        <v>34</v>
      </c>
      <c r="Y21815" s="3"/>
      <c r="Z21815" s="3"/>
      <c r="AA21815" s="3"/>
      <c r="AB21815">
        <v>19</v>
      </c>
      <c r="AC21815">
        <v>2604</v>
      </c>
      <c r="AD21815">
        <v>244</v>
      </c>
      <c r="AE21815">
        <v>235</v>
      </c>
      <c r="AF21815">
        <v>231</v>
      </c>
      <c r="AG21815">
        <v>350000</v>
      </c>
      <c r="AH21815">
        <v>6.99</v>
      </c>
      <c r="AI21815">
        <v>2011</v>
      </c>
    </row>
    <row r="21816" spans="1:35" x14ac:dyDescent="0.35">
      <c r="A21816">
        <v>22600</v>
      </c>
      <c r="B21816" t="s">
        <v>47025</v>
      </c>
      <c r="C21816" s="2">
        <v>40416</v>
      </c>
      <c r="D21816" t="s">
        <v>11820</v>
      </c>
      <c r="E21816" t="s">
        <v>11820</v>
      </c>
      <c r="F21816" s="3" t="s">
        <v>32</v>
      </c>
      <c r="G21816" s="3" t="s">
        <v>2722</v>
      </c>
      <c r="H21816" s="3" t="s">
        <v>33</v>
      </c>
      <c r="I21816" t="s">
        <v>11643</v>
      </c>
      <c r="J21816" t="s">
        <v>11596</v>
      </c>
      <c r="K21816" t="s">
        <v>11599</v>
      </c>
      <c r="L21816" t="s">
        <v>11586</v>
      </c>
      <c r="M21816" t="s">
        <v>11683</v>
      </c>
      <c r="N21816" t="s">
        <v>11603</v>
      </c>
      <c r="U21816" s="3" t="s">
        <v>34</v>
      </c>
      <c r="V21816" s="3"/>
      <c r="W21816" s="3"/>
      <c r="X21816" s="3"/>
      <c r="Y21816" s="3"/>
      <c r="Z21816" s="3"/>
      <c r="AA21816" s="3"/>
      <c r="AB21816">
        <v>61</v>
      </c>
      <c r="AC21816">
        <v>2478</v>
      </c>
      <c r="AD21816">
        <v>430</v>
      </c>
      <c r="AE21816">
        <v>327</v>
      </c>
      <c r="AF21816">
        <v>420</v>
      </c>
      <c r="AG21816">
        <v>750000</v>
      </c>
      <c r="AH21816">
        <v>14.99</v>
      </c>
      <c r="AI21816">
        <v>2010</v>
      </c>
    </row>
    <row r="21817" spans="1:35" x14ac:dyDescent="0.35">
      <c r="A21817">
        <v>23530</v>
      </c>
      <c r="B21817" t="s">
        <v>47028</v>
      </c>
      <c r="C21817" s="2">
        <v>40891</v>
      </c>
      <c r="D21817" t="s">
        <v>47030</v>
      </c>
      <c r="E21817" t="s">
        <v>41376</v>
      </c>
      <c r="F21817" s="3" t="s">
        <v>32</v>
      </c>
      <c r="G21817" s="3"/>
      <c r="H21817" s="3" t="s">
        <v>33</v>
      </c>
      <c r="I21817" t="s">
        <v>11643</v>
      </c>
      <c r="J21817" t="s">
        <v>11788</v>
      </c>
      <c r="K21817" t="s">
        <v>11596</v>
      </c>
      <c r="L21817" t="s">
        <v>11611</v>
      </c>
      <c r="M21817" t="s">
        <v>11586</v>
      </c>
      <c r="N21817" t="s">
        <v>11683</v>
      </c>
      <c r="U21817" s="3" t="s">
        <v>318</v>
      </c>
      <c r="V21817" s="3"/>
      <c r="W21817" s="3"/>
      <c r="X21817" s="3"/>
      <c r="Y21817" s="3"/>
      <c r="Z21817" s="3"/>
      <c r="AA21817" s="3"/>
      <c r="AB21817">
        <v>50</v>
      </c>
      <c r="AC21817">
        <v>731</v>
      </c>
      <c r="AD21817">
        <v>95</v>
      </c>
      <c r="AE21817">
        <v>253</v>
      </c>
      <c r="AF21817">
        <v>380</v>
      </c>
      <c r="AG21817">
        <v>75000</v>
      </c>
      <c r="AH21817">
        <v>6.99</v>
      </c>
      <c r="AI21817">
        <v>2011</v>
      </c>
    </row>
    <row r="21818" spans="1:35" x14ac:dyDescent="0.35">
      <c r="A21818">
        <v>41300</v>
      </c>
      <c r="B21818" t="s">
        <v>47031</v>
      </c>
      <c r="C21818" s="2">
        <v>40151</v>
      </c>
      <c r="D21818" t="s">
        <v>28051</v>
      </c>
      <c r="E21818" t="s">
        <v>28051</v>
      </c>
      <c r="F21818" s="3" t="s">
        <v>32</v>
      </c>
      <c r="G21818" s="3" t="s">
        <v>2722</v>
      </c>
      <c r="H21818" s="3" t="s">
        <v>33</v>
      </c>
      <c r="I21818" t="s">
        <v>11643</v>
      </c>
      <c r="J21818" t="s">
        <v>14077</v>
      </c>
      <c r="K21818" t="s">
        <v>11596</v>
      </c>
      <c r="L21818" t="s">
        <v>11599</v>
      </c>
      <c r="M21818" t="s">
        <v>11683</v>
      </c>
      <c r="N21818" t="s">
        <v>11629</v>
      </c>
      <c r="U21818" s="3" t="s">
        <v>318</v>
      </c>
      <c r="V21818" s="3" t="s">
        <v>2893</v>
      </c>
      <c r="W21818" s="3" t="s">
        <v>49</v>
      </c>
      <c r="X21818" s="3"/>
      <c r="Y21818" s="3"/>
      <c r="Z21818" s="3"/>
      <c r="AA21818" s="3"/>
      <c r="AB21818">
        <v>52</v>
      </c>
      <c r="AC21818">
        <v>1540</v>
      </c>
      <c r="AD21818">
        <v>128</v>
      </c>
      <c r="AE21818">
        <v>333</v>
      </c>
      <c r="AF21818">
        <v>657</v>
      </c>
      <c r="AG21818">
        <v>350000</v>
      </c>
      <c r="AH21818">
        <v>0</v>
      </c>
      <c r="AI21818">
        <v>2009</v>
      </c>
    </row>
    <row r="21819" spans="1:35" x14ac:dyDescent="0.35">
      <c r="A21819">
        <v>45740</v>
      </c>
      <c r="B21819" t="s">
        <v>47033</v>
      </c>
      <c r="C21819" s="2">
        <v>40448</v>
      </c>
      <c r="D21819" t="s">
        <v>47034</v>
      </c>
      <c r="E21819" t="s">
        <v>18316</v>
      </c>
      <c r="F21819" s="3" t="s">
        <v>32</v>
      </c>
      <c r="G21819" s="3"/>
      <c r="H21819" s="3" t="s">
        <v>33</v>
      </c>
      <c r="I21819" t="s">
        <v>11643</v>
      </c>
      <c r="J21819" t="s">
        <v>11788</v>
      </c>
      <c r="K21819" t="s">
        <v>11596</v>
      </c>
      <c r="L21819" t="s">
        <v>11591</v>
      </c>
      <c r="M21819" t="s">
        <v>11599</v>
      </c>
      <c r="N21819" t="s">
        <v>11586</v>
      </c>
      <c r="U21819" s="3" t="s">
        <v>318</v>
      </c>
      <c r="V21819" s="3" t="s">
        <v>86</v>
      </c>
      <c r="W21819" s="3"/>
      <c r="X21819" s="3"/>
      <c r="Y21819" s="3"/>
      <c r="Z21819" s="3"/>
      <c r="AA21819" s="3"/>
      <c r="AB21819">
        <v>50</v>
      </c>
      <c r="AC21819">
        <v>2713</v>
      </c>
      <c r="AD21819">
        <v>934</v>
      </c>
      <c r="AE21819">
        <v>1108</v>
      </c>
      <c r="AF21819">
        <v>993</v>
      </c>
      <c r="AG21819">
        <v>750000</v>
      </c>
      <c r="AH21819">
        <v>14.99</v>
      </c>
      <c r="AI21819">
        <v>2010</v>
      </c>
    </row>
    <row r="21820" spans="1:35" x14ac:dyDescent="0.35">
      <c r="A21820">
        <v>45760</v>
      </c>
      <c r="B21820" t="s">
        <v>47035</v>
      </c>
      <c r="C21820" s="2">
        <v>41858</v>
      </c>
      <c r="D21820" t="s">
        <v>18316</v>
      </c>
      <c r="E21820" t="s">
        <v>18316</v>
      </c>
      <c r="F21820" s="3" t="s">
        <v>32</v>
      </c>
      <c r="G21820" s="3"/>
      <c r="H21820" s="3" t="s">
        <v>33</v>
      </c>
      <c r="I21820" t="s">
        <v>11643</v>
      </c>
      <c r="J21820" t="s">
        <v>11596</v>
      </c>
      <c r="K21820" t="s">
        <v>11611</v>
      </c>
      <c r="L21820" t="s">
        <v>11591</v>
      </c>
      <c r="M21820" t="s">
        <v>11586</v>
      </c>
      <c r="N21820" t="s">
        <v>11603</v>
      </c>
      <c r="U21820" s="3" t="s">
        <v>318</v>
      </c>
      <c r="V21820" s="3"/>
      <c r="W21820" s="3"/>
      <c r="X21820" s="3"/>
      <c r="Y21820" s="3"/>
      <c r="Z21820" s="3"/>
      <c r="AA21820" s="3"/>
      <c r="AB21820">
        <v>67</v>
      </c>
      <c r="AC21820">
        <v>8247</v>
      </c>
      <c r="AD21820">
        <v>1141</v>
      </c>
      <c r="AE21820">
        <v>835</v>
      </c>
      <c r="AF21820">
        <v>1056</v>
      </c>
      <c r="AG21820">
        <v>750000</v>
      </c>
      <c r="AH21820">
        <v>22.99</v>
      </c>
      <c r="AI21820">
        <v>2014</v>
      </c>
    </row>
    <row r="21821" spans="1:35" x14ac:dyDescent="0.35">
      <c r="A21821">
        <v>57900</v>
      </c>
      <c r="B21821" t="s">
        <v>47037</v>
      </c>
      <c r="C21821" s="2">
        <v>40703</v>
      </c>
      <c r="D21821" t="s">
        <v>46353</v>
      </c>
      <c r="E21821" t="s">
        <v>4439</v>
      </c>
      <c r="F21821" s="3" t="s">
        <v>32</v>
      </c>
      <c r="G21821" s="3" t="s">
        <v>2722</v>
      </c>
      <c r="H21821" s="3" t="s">
        <v>33</v>
      </c>
      <c r="I21821" t="s">
        <v>11643</v>
      </c>
      <c r="J21821" t="s">
        <v>11596</v>
      </c>
      <c r="K21821" t="s">
        <v>11599</v>
      </c>
      <c r="L21821" t="s">
        <v>11586</v>
      </c>
      <c r="M21821" t="s">
        <v>11683</v>
      </c>
      <c r="N21821" t="s">
        <v>11603</v>
      </c>
      <c r="U21821" s="3" t="s">
        <v>318</v>
      </c>
      <c r="V21821" s="3"/>
      <c r="W21821" s="3"/>
      <c r="X21821" s="3"/>
      <c r="Y21821" s="3"/>
      <c r="Z21821" s="3"/>
      <c r="AA21821" s="3"/>
      <c r="AB21821">
        <v>62</v>
      </c>
      <c r="AC21821">
        <v>4433</v>
      </c>
      <c r="AD21821">
        <v>2243</v>
      </c>
      <c r="AE21821">
        <v>434</v>
      </c>
      <c r="AF21821">
        <v>472</v>
      </c>
      <c r="AG21821">
        <v>1500000</v>
      </c>
      <c r="AH21821">
        <v>14.99</v>
      </c>
      <c r="AI21821">
        <v>2011</v>
      </c>
    </row>
    <row r="21822" spans="1:35" x14ac:dyDescent="0.35">
      <c r="A21822">
        <v>61700</v>
      </c>
      <c r="B21822" t="s">
        <v>47039</v>
      </c>
      <c r="C21822" s="2">
        <v>40807</v>
      </c>
      <c r="D21822" t="s">
        <v>25312</v>
      </c>
      <c r="E21822" t="s">
        <v>3790</v>
      </c>
      <c r="F21822" s="3" t="s">
        <v>32</v>
      </c>
      <c r="G21822" s="3"/>
      <c r="H21822" s="3" t="s">
        <v>33</v>
      </c>
      <c r="I21822" t="s">
        <v>11643</v>
      </c>
      <c r="J21822" t="s">
        <v>11788</v>
      </c>
      <c r="K21822" t="s">
        <v>11599</v>
      </c>
      <c r="L21822" t="s">
        <v>11586</v>
      </c>
      <c r="M21822" t="s">
        <v>38342</v>
      </c>
      <c r="N21822" t="s">
        <v>11603</v>
      </c>
      <c r="U21822" s="3" t="s">
        <v>680</v>
      </c>
      <c r="V21822" s="3" t="s">
        <v>34</v>
      </c>
      <c r="W21822" s="3"/>
      <c r="X21822" s="3"/>
      <c r="Y21822" s="3"/>
      <c r="Z21822" s="3"/>
      <c r="AA21822" s="3"/>
      <c r="AB21822">
        <v>14</v>
      </c>
      <c r="AC21822">
        <v>1293</v>
      </c>
      <c r="AD21822">
        <v>157</v>
      </c>
      <c r="AE21822">
        <v>1595</v>
      </c>
      <c r="AF21822">
        <v>1595</v>
      </c>
      <c r="AG21822">
        <v>350000</v>
      </c>
      <c r="AH21822">
        <v>8.59</v>
      </c>
      <c r="AI21822">
        <v>2011</v>
      </c>
    </row>
    <row r="21823" spans="1:35" x14ac:dyDescent="0.35">
      <c r="A21823">
        <v>99300</v>
      </c>
      <c r="B21823" t="s">
        <v>47042</v>
      </c>
      <c r="C21823" s="2">
        <v>40842</v>
      </c>
      <c r="D21823" t="s">
        <v>47043</v>
      </c>
      <c r="E21823" t="s">
        <v>48</v>
      </c>
      <c r="F21823" s="3" t="s">
        <v>32</v>
      </c>
      <c r="G21823" s="3"/>
      <c r="H21823" s="3" t="s">
        <v>33</v>
      </c>
      <c r="I21823" t="s">
        <v>11643</v>
      </c>
      <c r="J21823" t="s">
        <v>11788</v>
      </c>
      <c r="K21823" t="s">
        <v>11714</v>
      </c>
      <c r="L21823" t="s">
        <v>11596</v>
      </c>
      <c r="M21823" t="s">
        <v>11611</v>
      </c>
      <c r="N21823" t="s">
        <v>11603</v>
      </c>
      <c r="U21823" s="3" t="s">
        <v>318</v>
      </c>
      <c r="V21823" s="3"/>
      <c r="W21823" s="3"/>
      <c r="X21823" s="3"/>
      <c r="Y21823" s="3"/>
      <c r="Z21823" s="3"/>
      <c r="AA21823" s="3"/>
      <c r="AB21823">
        <v>16</v>
      </c>
      <c r="AC21823">
        <v>1773</v>
      </c>
      <c r="AD21823">
        <v>297</v>
      </c>
      <c r="AE21823">
        <v>18</v>
      </c>
      <c r="AF21823">
        <v>28</v>
      </c>
      <c r="AG21823">
        <v>750000</v>
      </c>
      <c r="AH21823">
        <v>9.99</v>
      </c>
      <c r="AI21823">
        <v>2011</v>
      </c>
    </row>
    <row r="21824" spans="1:35" x14ac:dyDescent="0.35">
      <c r="A21824">
        <v>108600</v>
      </c>
      <c r="B21824" t="s">
        <v>47045</v>
      </c>
      <c r="C21824" s="2">
        <v>41586</v>
      </c>
      <c r="D21824" t="s">
        <v>47047</v>
      </c>
      <c r="E21824" t="s">
        <v>47047</v>
      </c>
      <c r="F21824" s="3" t="s">
        <v>32</v>
      </c>
      <c r="G21824" s="3" t="s">
        <v>2722</v>
      </c>
      <c r="H21824" s="3" t="s">
        <v>33</v>
      </c>
      <c r="I21824" t="s">
        <v>11643</v>
      </c>
      <c r="J21824" t="s">
        <v>11788</v>
      </c>
      <c r="K21824" t="s">
        <v>11714</v>
      </c>
      <c r="L21824" t="s">
        <v>14077</v>
      </c>
      <c r="M21824" t="s">
        <v>11591</v>
      </c>
      <c r="N21824" t="s">
        <v>11599</v>
      </c>
      <c r="U21824" s="3" t="s">
        <v>49</v>
      </c>
      <c r="V21824" s="3" t="s">
        <v>680</v>
      </c>
      <c r="W21824" s="3" t="s">
        <v>472</v>
      </c>
      <c r="X21824" s="3" t="s">
        <v>4570</v>
      </c>
      <c r="Y21824" s="3"/>
      <c r="Z21824" s="3"/>
      <c r="AA21824" s="3"/>
      <c r="AB21824">
        <v>0</v>
      </c>
      <c r="AC21824">
        <v>17273</v>
      </c>
      <c r="AD21824">
        <v>2606</v>
      </c>
      <c r="AE21824">
        <v>658</v>
      </c>
      <c r="AF21824">
        <v>701</v>
      </c>
      <c r="AG21824">
        <v>750000</v>
      </c>
      <c r="AH21824">
        <v>9.99</v>
      </c>
      <c r="AI21824">
        <v>2013</v>
      </c>
    </row>
    <row r="21825" spans="1:35" x14ac:dyDescent="0.35">
      <c r="A21825">
        <v>200390</v>
      </c>
      <c r="B21825" t="s">
        <v>47048</v>
      </c>
      <c r="C21825" s="2">
        <v>40933</v>
      </c>
      <c r="D21825" t="s">
        <v>47049</v>
      </c>
      <c r="E21825" t="s">
        <v>47049</v>
      </c>
      <c r="F21825" s="3" t="s">
        <v>32</v>
      </c>
      <c r="G21825" s="3" t="s">
        <v>2722</v>
      </c>
      <c r="H21825" s="3" t="s">
        <v>33</v>
      </c>
      <c r="I21825" t="s">
        <v>11643</v>
      </c>
      <c r="J21825" t="s">
        <v>14077</v>
      </c>
      <c r="K21825" t="s">
        <v>11596</v>
      </c>
      <c r="L21825" t="s">
        <v>11586</v>
      </c>
      <c r="M21825" t="s">
        <v>11683</v>
      </c>
      <c r="N21825" t="s">
        <v>11603</v>
      </c>
      <c r="U21825" s="3" t="s">
        <v>49</v>
      </c>
      <c r="V21825" s="3" t="s">
        <v>34</v>
      </c>
      <c r="W21825" s="3"/>
      <c r="X21825" s="3"/>
      <c r="Y21825" s="3"/>
      <c r="Z21825" s="3"/>
      <c r="AA21825" s="3"/>
      <c r="AB21825">
        <v>40</v>
      </c>
      <c r="AC21825">
        <v>173</v>
      </c>
      <c r="AD21825">
        <v>170</v>
      </c>
      <c r="AE21825">
        <v>9</v>
      </c>
      <c r="AF21825">
        <v>9</v>
      </c>
      <c r="AG21825">
        <v>350000</v>
      </c>
      <c r="AH21825">
        <v>5.59</v>
      </c>
      <c r="AI21825">
        <v>2012</v>
      </c>
    </row>
    <row r="21826" spans="1:35" x14ac:dyDescent="0.35">
      <c r="A21826">
        <v>200510</v>
      </c>
      <c r="B21826" t="s">
        <v>47050</v>
      </c>
      <c r="C21826" s="2">
        <v>41193</v>
      </c>
      <c r="D21826" t="s">
        <v>47051</v>
      </c>
      <c r="E21826" t="s">
        <v>47052</v>
      </c>
      <c r="F21826" s="3" t="s">
        <v>32</v>
      </c>
      <c r="G21826" s="3" t="s">
        <v>2722</v>
      </c>
      <c r="H21826" s="3" t="s">
        <v>33</v>
      </c>
      <c r="I21826" t="s">
        <v>11643</v>
      </c>
      <c r="J21826" t="s">
        <v>14077</v>
      </c>
      <c r="K21826" t="s">
        <v>11596</v>
      </c>
      <c r="L21826" t="s">
        <v>11611</v>
      </c>
      <c r="M21826" t="s">
        <v>11591</v>
      </c>
      <c r="N21826" t="s">
        <v>11586</v>
      </c>
      <c r="U21826" s="3" t="s">
        <v>34</v>
      </c>
      <c r="V21826" s="3"/>
      <c r="W21826" s="3"/>
      <c r="X21826" s="3"/>
      <c r="Y21826" s="3"/>
      <c r="Z21826" s="3"/>
      <c r="AA21826" s="3"/>
      <c r="AB21826">
        <v>85</v>
      </c>
      <c r="AC21826">
        <v>36630</v>
      </c>
      <c r="AD21826">
        <v>2072</v>
      </c>
      <c r="AE21826">
        <v>1470</v>
      </c>
      <c r="AF21826">
        <v>1049</v>
      </c>
      <c r="AG21826">
        <v>3500000</v>
      </c>
      <c r="AH21826">
        <v>14.99</v>
      </c>
      <c r="AI21826">
        <v>2012</v>
      </c>
    </row>
    <row r="21827" spans="1:35" x14ac:dyDescent="0.35">
      <c r="A21827">
        <v>203680</v>
      </c>
      <c r="B21827" t="s">
        <v>47054</v>
      </c>
      <c r="C21827" s="2">
        <v>41228</v>
      </c>
      <c r="D21827" t="s">
        <v>47055</v>
      </c>
      <c r="E21827" t="s">
        <v>17465</v>
      </c>
      <c r="F21827" s="3" t="s">
        <v>32</v>
      </c>
      <c r="G21827" s="3"/>
      <c r="H21827" s="3" t="s">
        <v>33</v>
      </c>
      <c r="I21827" t="s">
        <v>11643</v>
      </c>
      <c r="J21827" t="s">
        <v>11788</v>
      </c>
      <c r="K21827" t="s">
        <v>11714</v>
      </c>
      <c r="L21827" t="s">
        <v>11596</v>
      </c>
      <c r="M21827" t="s">
        <v>11599</v>
      </c>
      <c r="N21827" t="s">
        <v>11586</v>
      </c>
      <c r="U21827" s="3" t="s">
        <v>1735</v>
      </c>
      <c r="V21827" s="3"/>
      <c r="W21827" s="3"/>
      <c r="X21827" s="3"/>
      <c r="Y21827" s="3"/>
      <c r="Z21827" s="3"/>
      <c r="AA21827" s="3"/>
      <c r="AB21827">
        <v>64</v>
      </c>
      <c r="AC21827">
        <v>689</v>
      </c>
      <c r="AD21827">
        <v>215</v>
      </c>
      <c r="AE21827">
        <v>42</v>
      </c>
      <c r="AF21827">
        <v>61</v>
      </c>
      <c r="AG21827">
        <v>150000</v>
      </c>
      <c r="AH21827">
        <v>10.99</v>
      </c>
      <c r="AI21827">
        <v>2012</v>
      </c>
    </row>
    <row r="21828" spans="1:35" x14ac:dyDescent="0.35">
      <c r="A21828">
        <v>203750</v>
      </c>
      <c r="B21828" t="s">
        <v>47057</v>
      </c>
      <c r="C21828" s="2">
        <v>41025</v>
      </c>
      <c r="D21828" t="s">
        <v>47059</v>
      </c>
      <c r="E21828" t="s">
        <v>48</v>
      </c>
      <c r="F21828" s="3" t="s">
        <v>32</v>
      </c>
      <c r="G21828" s="3"/>
      <c r="H21828" s="3" t="s">
        <v>33</v>
      </c>
      <c r="I21828" t="s">
        <v>11643</v>
      </c>
      <c r="J21828" t="s">
        <v>11788</v>
      </c>
      <c r="K21828" t="s">
        <v>11596</v>
      </c>
      <c r="L21828" t="s">
        <v>11611</v>
      </c>
      <c r="M21828" t="s">
        <v>11586</v>
      </c>
      <c r="N21828" t="s">
        <v>11603</v>
      </c>
      <c r="U21828" s="3" t="s">
        <v>318</v>
      </c>
      <c r="V21828" s="3"/>
      <c r="W21828" s="3"/>
      <c r="X21828" s="3"/>
      <c r="Y21828" s="3"/>
      <c r="Z21828" s="3"/>
      <c r="AA21828" s="3"/>
      <c r="AB21828">
        <v>49</v>
      </c>
      <c r="AC21828">
        <v>4416</v>
      </c>
      <c r="AD21828">
        <v>742</v>
      </c>
      <c r="AE21828">
        <v>639</v>
      </c>
      <c r="AF21828">
        <v>1242</v>
      </c>
      <c r="AG21828">
        <v>750000</v>
      </c>
      <c r="AH21828">
        <v>9.99</v>
      </c>
      <c r="AI21828">
        <v>2012</v>
      </c>
    </row>
    <row r="21829" spans="1:35" x14ac:dyDescent="0.35">
      <c r="A21829">
        <v>205730</v>
      </c>
      <c r="B21829" t="s">
        <v>47060</v>
      </c>
      <c r="C21829" s="2">
        <v>41016</v>
      </c>
      <c r="D21829" t="s">
        <v>47062</v>
      </c>
      <c r="E21829" t="s">
        <v>24156</v>
      </c>
      <c r="F21829" s="3" t="s">
        <v>32</v>
      </c>
      <c r="G21829" s="3" t="s">
        <v>2722</v>
      </c>
      <c r="H21829" s="3" t="s">
        <v>33</v>
      </c>
      <c r="I21829" t="s">
        <v>11643</v>
      </c>
      <c r="J21829" t="s">
        <v>11788</v>
      </c>
      <c r="K21829" t="s">
        <v>11714</v>
      </c>
      <c r="L21829" t="s">
        <v>11596</v>
      </c>
      <c r="M21829" t="s">
        <v>11611</v>
      </c>
      <c r="N21829" t="s">
        <v>11603</v>
      </c>
      <c r="U21829" s="3" t="s">
        <v>318</v>
      </c>
      <c r="V21829" s="3" t="s">
        <v>86</v>
      </c>
      <c r="W21829" s="3" t="s">
        <v>49</v>
      </c>
      <c r="X21829" s="3"/>
      <c r="Y21829" s="3"/>
      <c r="Z21829" s="3"/>
      <c r="AA21829" s="3"/>
      <c r="AB21829">
        <v>17</v>
      </c>
      <c r="AC21829">
        <v>547</v>
      </c>
      <c r="AD21829">
        <v>83</v>
      </c>
      <c r="AE21829">
        <v>275</v>
      </c>
      <c r="AF21829">
        <v>275</v>
      </c>
      <c r="AG21829">
        <v>350000</v>
      </c>
      <c r="AH21829">
        <v>11.99</v>
      </c>
      <c r="AI21829">
        <v>2012</v>
      </c>
    </row>
    <row r="21830" spans="1:35" x14ac:dyDescent="0.35">
      <c r="A21830">
        <v>207930</v>
      </c>
      <c r="B21830" t="s">
        <v>47064</v>
      </c>
      <c r="C21830" s="2">
        <v>41380</v>
      </c>
      <c r="D21830" t="s">
        <v>47065</v>
      </c>
      <c r="E21830" t="s">
        <v>15925</v>
      </c>
      <c r="F21830" s="3" t="s">
        <v>32</v>
      </c>
      <c r="G21830" s="3"/>
      <c r="H21830" s="3" t="s">
        <v>33</v>
      </c>
      <c r="I21830" t="s">
        <v>11643</v>
      </c>
      <c r="J21830" t="s">
        <v>11714</v>
      </c>
      <c r="K21830" t="s">
        <v>11596</v>
      </c>
      <c r="L21830" t="s">
        <v>11611</v>
      </c>
      <c r="M21830" t="s">
        <v>11683</v>
      </c>
      <c r="N21830" t="s">
        <v>11603</v>
      </c>
      <c r="U21830" s="3" t="s">
        <v>318</v>
      </c>
      <c r="V21830" s="3"/>
      <c r="W21830" s="3"/>
      <c r="X21830" s="3"/>
      <c r="Y21830" s="3"/>
      <c r="Z21830" s="3"/>
      <c r="AA21830" s="3"/>
      <c r="AB21830">
        <v>35</v>
      </c>
      <c r="AC21830">
        <v>645</v>
      </c>
      <c r="AD21830">
        <v>287</v>
      </c>
      <c r="AE21830">
        <v>220</v>
      </c>
      <c r="AF21830">
        <v>263</v>
      </c>
      <c r="AG21830">
        <v>750000</v>
      </c>
      <c r="AH21830">
        <v>7.99</v>
      </c>
      <c r="AI21830">
        <v>2013</v>
      </c>
    </row>
    <row r="21831" spans="1:35" x14ac:dyDescent="0.35">
      <c r="A21831">
        <v>208140</v>
      </c>
      <c r="B21831" t="s">
        <v>47067</v>
      </c>
      <c r="C21831" s="2">
        <v>41094</v>
      </c>
      <c r="D21831" t="s">
        <v>29067</v>
      </c>
      <c r="E21831" t="s">
        <v>48</v>
      </c>
      <c r="F21831" s="3" t="s">
        <v>32</v>
      </c>
      <c r="G21831" s="3" t="s">
        <v>2722</v>
      </c>
      <c r="H21831" s="3" t="s">
        <v>33</v>
      </c>
      <c r="I21831" t="s">
        <v>11643</v>
      </c>
      <c r="J21831" t="s">
        <v>11852</v>
      </c>
      <c r="K21831" t="s">
        <v>14077</v>
      </c>
      <c r="L21831" t="s">
        <v>11596</v>
      </c>
      <c r="M21831" t="s">
        <v>11591</v>
      </c>
      <c r="N21831" t="s">
        <v>11586</v>
      </c>
      <c r="U21831" s="3" t="s">
        <v>34</v>
      </c>
      <c r="V21831" s="3"/>
      <c r="W21831" s="3"/>
      <c r="X21831" s="3"/>
      <c r="Y21831" s="3"/>
      <c r="Z21831" s="3"/>
      <c r="AA21831" s="3"/>
      <c r="AB21831">
        <v>93</v>
      </c>
      <c r="AC21831">
        <v>5708</v>
      </c>
      <c r="AD21831">
        <v>1417</v>
      </c>
      <c r="AE21831">
        <v>1102</v>
      </c>
      <c r="AF21831">
        <v>352</v>
      </c>
      <c r="AG21831">
        <v>1500000</v>
      </c>
      <c r="AH21831">
        <v>0</v>
      </c>
      <c r="AI21831">
        <v>2012</v>
      </c>
    </row>
    <row r="21832" spans="1:35" x14ac:dyDescent="0.35">
      <c r="A21832">
        <v>208500</v>
      </c>
      <c r="B21832" t="s">
        <v>47069</v>
      </c>
      <c r="C21832" s="2">
        <v>41171</v>
      </c>
      <c r="D21832" t="s">
        <v>47055</v>
      </c>
      <c r="E21832" t="s">
        <v>17465</v>
      </c>
      <c r="F21832" s="3" t="s">
        <v>32</v>
      </c>
      <c r="G21832" s="3"/>
      <c r="H21832" s="3" t="s">
        <v>33</v>
      </c>
      <c r="I21832" t="s">
        <v>11643</v>
      </c>
      <c r="J21832" t="s">
        <v>11788</v>
      </c>
      <c r="K21832" t="s">
        <v>11596</v>
      </c>
      <c r="L21832" t="s">
        <v>11599</v>
      </c>
      <c r="M21832" t="s">
        <v>11586</v>
      </c>
      <c r="N21832" t="s">
        <v>11603</v>
      </c>
      <c r="U21832" s="3" t="s">
        <v>1735</v>
      </c>
      <c r="V21832" s="3" t="s">
        <v>472</v>
      </c>
      <c r="W21832" s="3" t="s">
        <v>55</v>
      </c>
      <c r="X21832" s="3"/>
      <c r="Y21832" s="3"/>
      <c r="Z21832" s="3"/>
      <c r="AA21832" s="3"/>
      <c r="AB21832">
        <v>49</v>
      </c>
      <c r="AC21832">
        <v>1447</v>
      </c>
      <c r="AD21832">
        <v>176</v>
      </c>
      <c r="AE21832">
        <v>1623</v>
      </c>
      <c r="AF21832">
        <v>2887</v>
      </c>
      <c r="AG21832">
        <v>350000</v>
      </c>
      <c r="AH21832">
        <v>14.99</v>
      </c>
      <c r="AI21832">
        <v>2012</v>
      </c>
    </row>
    <row r="21833" spans="1:35" x14ac:dyDescent="0.35">
      <c r="A21833">
        <v>209160</v>
      </c>
      <c r="B21833" t="s">
        <v>47071</v>
      </c>
      <c r="C21833" s="2">
        <v>41723</v>
      </c>
      <c r="D21833" t="s">
        <v>47072</v>
      </c>
      <c r="E21833" t="s">
        <v>4491</v>
      </c>
      <c r="F21833" s="3" t="s">
        <v>32</v>
      </c>
      <c r="G21833" s="3"/>
      <c r="H21833" s="3" t="s">
        <v>33</v>
      </c>
      <c r="I21833" t="s">
        <v>11643</v>
      </c>
      <c r="J21833" t="s">
        <v>11596</v>
      </c>
      <c r="K21833" t="s">
        <v>11611</v>
      </c>
      <c r="L21833" t="s">
        <v>11586</v>
      </c>
      <c r="M21833" t="s">
        <v>38342</v>
      </c>
      <c r="N21833" t="s">
        <v>11603</v>
      </c>
      <c r="U21833" s="3" t="s">
        <v>318</v>
      </c>
      <c r="V21833" s="3"/>
      <c r="W21833" s="3"/>
      <c r="X21833" s="3"/>
      <c r="Y21833" s="3"/>
      <c r="Z21833" s="3"/>
      <c r="AA21833" s="3"/>
      <c r="AB21833">
        <v>40</v>
      </c>
      <c r="AC21833">
        <v>14892</v>
      </c>
      <c r="AD21833">
        <v>10757</v>
      </c>
      <c r="AE21833">
        <v>266</v>
      </c>
      <c r="AF21833">
        <v>307</v>
      </c>
      <c r="AG21833">
        <v>1500000</v>
      </c>
      <c r="AH21833">
        <v>39.99</v>
      </c>
      <c r="AI21833">
        <v>2014</v>
      </c>
    </row>
    <row r="21834" spans="1:35" x14ac:dyDescent="0.35">
      <c r="A21834">
        <v>209330</v>
      </c>
      <c r="B21834" t="s">
        <v>47074</v>
      </c>
      <c r="C21834" s="2">
        <v>41023</v>
      </c>
      <c r="D21834" t="s">
        <v>18088</v>
      </c>
      <c r="E21834" t="s">
        <v>18088</v>
      </c>
      <c r="F21834" s="3" t="s">
        <v>32</v>
      </c>
      <c r="G21834" s="3" t="s">
        <v>2722</v>
      </c>
      <c r="H21834" s="3" t="s">
        <v>33</v>
      </c>
      <c r="I21834" t="s">
        <v>11643</v>
      </c>
      <c r="J21834" t="s">
        <v>11788</v>
      </c>
      <c r="K21834" t="s">
        <v>14077</v>
      </c>
      <c r="L21834" t="s">
        <v>11596</v>
      </c>
      <c r="M21834" t="s">
        <v>11591</v>
      </c>
      <c r="N21834" t="s">
        <v>11599</v>
      </c>
      <c r="U21834" s="3" t="s">
        <v>318</v>
      </c>
      <c r="V21834" s="3" t="s">
        <v>86</v>
      </c>
      <c r="W21834" s="3" t="s">
        <v>49</v>
      </c>
      <c r="X21834" s="3"/>
      <c r="Y21834" s="3"/>
      <c r="Z21834" s="3"/>
      <c r="AA21834" s="3"/>
      <c r="AB21834">
        <v>98</v>
      </c>
      <c r="AC21834">
        <v>272</v>
      </c>
      <c r="AD21834">
        <v>186</v>
      </c>
      <c r="AE21834">
        <v>84</v>
      </c>
      <c r="AF21834">
        <v>84</v>
      </c>
      <c r="AG21834">
        <v>350000</v>
      </c>
      <c r="AH21834">
        <v>0</v>
      </c>
      <c r="AI21834">
        <v>2012</v>
      </c>
    </row>
    <row r="21835" spans="1:35" x14ac:dyDescent="0.35">
      <c r="A21835">
        <v>209650</v>
      </c>
      <c r="B21835" t="s">
        <v>47076</v>
      </c>
      <c r="C21835" s="2">
        <v>41946</v>
      </c>
      <c r="D21835" t="s">
        <v>45239</v>
      </c>
      <c r="E21835" t="s">
        <v>4491</v>
      </c>
      <c r="F21835" s="3" t="s">
        <v>32</v>
      </c>
      <c r="G21835" s="3"/>
      <c r="H21835" s="3" t="s">
        <v>33</v>
      </c>
      <c r="I21835" t="s">
        <v>11643</v>
      </c>
      <c r="J21835" t="s">
        <v>11596</v>
      </c>
      <c r="K21835" t="s">
        <v>11611</v>
      </c>
      <c r="L21835" t="s">
        <v>11586</v>
      </c>
      <c r="M21835" t="s">
        <v>38342</v>
      </c>
      <c r="N21835" t="s">
        <v>11603</v>
      </c>
      <c r="U21835" s="3" t="s">
        <v>318</v>
      </c>
      <c r="V21835" s="3"/>
      <c r="W21835" s="3"/>
      <c r="X21835" s="3"/>
      <c r="Y21835" s="3"/>
      <c r="Z21835" s="3"/>
      <c r="AA21835" s="3"/>
      <c r="AB21835">
        <v>45</v>
      </c>
      <c r="AC21835">
        <v>13389</v>
      </c>
      <c r="AD21835">
        <v>8379</v>
      </c>
      <c r="AE21835">
        <v>250</v>
      </c>
      <c r="AF21835">
        <v>267</v>
      </c>
      <c r="AG21835">
        <v>750000</v>
      </c>
      <c r="AH21835">
        <v>39.99</v>
      </c>
      <c r="AI21835">
        <v>2014</v>
      </c>
    </row>
    <row r="21836" spans="1:35" x14ac:dyDescent="0.35">
      <c r="A21836">
        <v>219990</v>
      </c>
      <c r="B21836" t="s">
        <v>47077</v>
      </c>
      <c r="C21836" s="2">
        <v>42425</v>
      </c>
      <c r="D21836" t="s">
        <v>47078</v>
      </c>
      <c r="E21836" t="s">
        <v>47078</v>
      </c>
      <c r="F21836" s="3" t="s">
        <v>32</v>
      </c>
      <c r="G21836" s="3"/>
      <c r="H21836" s="3" t="s">
        <v>33</v>
      </c>
      <c r="I21836" t="s">
        <v>11643</v>
      </c>
      <c r="J21836" t="s">
        <v>11788</v>
      </c>
      <c r="K21836" t="s">
        <v>11596</v>
      </c>
      <c r="L21836" t="s">
        <v>11611</v>
      </c>
      <c r="M21836" t="s">
        <v>11591</v>
      </c>
      <c r="N21836" t="s">
        <v>11586</v>
      </c>
      <c r="U21836" s="3" t="s">
        <v>318</v>
      </c>
      <c r="V21836" s="3" t="s">
        <v>86</v>
      </c>
      <c r="W21836" s="3" t="s">
        <v>49</v>
      </c>
      <c r="X21836" s="3" t="s">
        <v>680</v>
      </c>
      <c r="Y21836" s="3"/>
      <c r="Z21836" s="3"/>
      <c r="AA21836" s="3"/>
      <c r="AB21836">
        <v>178</v>
      </c>
      <c r="AC21836">
        <v>26805</v>
      </c>
      <c r="AD21836">
        <v>2605</v>
      </c>
      <c r="AE21836">
        <v>3651</v>
      </c>
      <c r="AF21836">
        <v>1539</v>
      </c>
      <c r="AG21836">
        <v>1500000</v>
      </c>
      <c r="AH21836">
        <v>19.989999999999998</v>
      </c>
      <c r="AI21836">
        <v>2016</v>
      </c>
    </row>
    <row r="21837" spans="1:35" x14ac:dyDescent="0.35">
      <c r="A21837">
        <v>220260</v>
      </c>
      <c r="B21837" t="s">
        <v>47079</v>
      </c>
      <c r="C21837" s="2">
        <v>41556</v>
      </c>
      <c r="D21837" t="s">
        <v>15937</v>
      </c>
      <c r="E21837" t="s">
        <v>15937</v>
      </c>
      <c r="F21837" s="3" t="s">
        <v>32</v>
      </c>
      <c r="G21837" s="3" t="s">
        <v>2722</v>
      </c>
      <c r="H21837" s="3" t="s">
        <v>33</v>
      </c>
      <c r="I21837" t="s">
        <v>11643</v>
      </c>
      <c r="J21837" t="s">
        <v>11788</v>
      </c>
      <c r="K21837" t="s">
        <v>11596</v>
      </c>
      <c r="L21837" t="s">
        <v>11591</v>
      </c>
      <c r="M21837" t="s">
        <v>11599</v>
      </c>
      <c r="N21837" t="s">
        <v>11586</v>
      </c>
      <c r="U21837" s="3" t="s">
        <v>390</v>
      </c>
      <c r="V21837" s="3" t="s">
        <v>472</v>
      </c>
      <c r="W21837" s="3"/>
      <c r="X21837" s="3"/>
      <c r="Y21837" s="3"/>
      <c r="Z21837" s="3"/>
      <c r="AA21837" s="3"/>
      <c r="AB21837">
        <v>16</v>
      </c>
      <c r="AC21837">
        <v>3962</v>
      </c>
      <c r="AD21837">
        <v>381</v>
      </c>
      <c r="AE21837">
        <v>705</v>
      </c>
      <c r="AF21837">
        <v>1357</v>
      </c>
      <c r="AG21837">
        <v>750000</v>
      </c>
      <c r="AH21837">
        <v>11.39</v>
      </c>
      <c r="AI21837">
        <v>2013</v>
      </c>
    </row>
    <row r="21838" spans="1:35" x14ac:dyDescent="0.35">
      <c r="A21838">
        <v>222940</v>
      </c>
      <c r="B21838" t="s">
        <v>47081</v>
      </c>
      <c r="C21838" s="2">
        <v>41530</v>
      </c>
      <c r="D21838" t="s">
        <v>23586</v>
      </c>
      <c r="E21838" t="s">
        <v>23586</v>
      </c>
      <c r="F21838" s="3" t="s">
        <v>32</v>
      </c>
      <c r="G21838" s="3"/>
      <c r="H21838" s="3" t="s">
        <v>33</v>
      </c>
      <c r="I21838" t="s">
        <v>11643</v>
      </c>
      <c r="J21838" t="s">
        <v>11596</v>
      </c>
      <c r="K21838" t="s">
        <v>11611</v>
      </c>
      <c r="L21838" t="s">
        <v>11591</v>
      </c>
      <c r="M21838" t="s">
        <v>11586</v>
      </c>
      <c r="N21838" t="s">
        <v>11603</v>
      </c>
      <c r="U21838" s="3" t="s">
        <v>318</v>
      </c>
      <c r="V21838" s="3"/>
      <c r="W21838" s="3"/>
      <c r="X21838" s="3"/>
      <c r="Y21838" s="3"/>
      <c r="Z21838" s="3"/>
      <c r="AA21838" s="3"/>
      <c r="AB21838">
        <v>46</v>
      </c>
      <c r="AC21838">
        <v>4300</v>
      </c>
      <c r="AD21838">
        <v>537</v>
      </c>
      <c r="AE21838">
        <v>451</v>
      </c>
      <c r="AF21838">
        <v>451</v>
      </c>
      <c r="AG21838">
        <v>750000</v>
      </c>
      <c r="AH21838">
        <v>14.99</v>
      </c>
      <c r="AI21838">
        <v>2013</v>
      </c>
    </row>
    <row r="21839" spans="1:35" x14ac:dyDescent="0.35">
      <c r="A21839">
        <v>225420</v>
      </c>
      <c r="B21839" t="s">
        <v>47084</v>
      </c>
      <c r="C21839" s="2">
        <v>41366</v>
      </c>
      <c r="D21839" t="s">
        <v>46636</v>
      </c>
      <c r="E21839" t="s">
        <v>15890</v>
      </c>
      <c r="F21839" s="3" t="s">
        <v>32</v>
      </c>
      <c r="G21839" s="3" t="s">
        <v>2722</v>
      </c>
      <c r="H21839" s="3" t="s">
        <v>33</v>
      </c>
      <c r="I21839" t="s">
        <v>11643</v>
      </c>
      <c r="J21839" t="s">
        <v>11788</v>
      </c>
      <c r="K21839" t="s">
        <v>14077</v>
      </c>
      <c r="L21839" t="s">
        <v>11596</v>
      </c>
      <c r="M21839" t="s">
        <v>11591</v>
      </c>
      <c r="N21839" t="s">
        <v>12223</v>
      </c>
      <c r="U21839" s="3" t="s">
        <v>472</v>
      </c>
      <c r="V21839" s="3" t="s">
        <v>34</v>
      </c>
      <c r="W21839" s="3"/>
      <c r="X21839" s="3"/>
      <c r="Y21839" s="3"/>
      <c r="Z21839" s="3"/>
      <c r="AA21839" s="3"/>
      <c r="AB21839">
        <v>51</v>
      </c>
      <c r="AC21839">
        <v>1130</v>
      </c>
      <c r="AD21839">
        <v>873</v>
      </c>
      <c r="AE21839">
        <v>157</v>
      </c>
      <c r="AF21839">
        <v>207</v>
      </c>
      <c r="AG21839">
        <v>750000</v>
      </c>
      <c r="AH21839">
        <v>14.99</v>
      </c>
      <c r="AI21839">
        <v>2013</v>
      </c>
    </row>
    <row r="21840" spans="1:35" x14ac:dyDescent="0.35">
      <c r="A21840">
        <v>227800</v>
      </c>
      <c r="B21840" t="s">
        <v>47086</v>
      </c>
      <c r="C21840" s="2">
        <v>41305</v>
      </c>
      <c r="D21840" t="s">
        <v>43823</v>
      </c>
      <c r="E21840" t="s">
        <v>43823</v>
      </c>
      <c r="F21840" s="3" t="s">
        <v>32</v>
      </c>
      <c r="G21840" s="3"/>
      <c r="H21840" s="3" t="s">
        <v>33</v>
      </c>
      <c r="I21840" t="s">
        <v>11643</v>
      </c>
      <c r="J21840" t="s">
        <v>11788</v>
      </c>
      <c r="K21840" t="s">
        <v>11596</v>
      </c>
      <c r="L21840" t="s">
        <v>11611</v>
      </c>
      <c r="M21840" t="s">
        <v>11591</v>
      </c>
      <c r="N21840" t="s">
        <v>12223</v>
      </c>
      <c r="U21840" s="3" t="s">
        <v>318</v>
      </c>
      <c r="V21840" s="3" t="s">
        <v>49</v>
      </c>
      <c r="W21840" s="3"/>
      <c r="X21840" s="3"/>
      <c r="Y21840" s="3"/>
      <c r="Z21840" s="3"/>
      <c r="AA21840" s="3"/>
      <c r="AB21840">
        <v>14</v>
      </c>
      <c r="AC21840">
        <v>120</v>
      </c>
      <c r="AD21840">
        <v>44</v>
      </c>
      <c r="AE21840">
        <v>105</v>
      </c>
      <c r="AF21840">
        <v>105</v>
      </c>
      <c r="AG21840">
        <v>35000</v>
      </c>
      <c r="AH21840">
        <v>7.19</v>
      </c>
      <c r="AI21840">
        <v>2013</v>
      </c>
    </row>
    <row r="21841" spans="1:35" x14ac:dyDescent="0.35">
      <c r="A21841">
        <v>228380</v>
      </c>
      <c r="B21841" t="s">
        <v>47088</v>
      </c>
      <c r="C21841" s="2">
        <v>43265</v>
      </c>
      <c r="D21841" t="s">
        <v>23938</v>
      </c>
      <c r="E21841" t="s">
        <v>4433</v>
      </c>
      <c r="F21841" s="3" t="s">
        <v>32</v>
      </c>
      <c r="G21841" s="3"/>
      <c r="H21841" s="3" t="s">
        <v>33</v>
      </c>
      <c r="I21841" t="s">
        <v>11643</v>
      </c>
      <c r="J21841" t="s">
        <v>11852</v>
      </c>
      <c r="K21841" t="s">
        <v>12223</v>
      </c>
      <c r="L21841" t="s">
        <v>11599</v>
      </c>
      <c r="M21841" t="s">
        <v>11683</v>
      </c>
      <c r="N21841" t="s">
        <v>11603</v>
      </c>
      <c r="U21841" s="3" t="s">
        <v>318</v>
      </c>
      <c r="V21841" s="3" t="s">
        <v>49</v>
      </c>
      <c r="W21841" s="3" t="s">
        <v>1735</v>
      </c>
      <c r="X21841" s="3" t="s">
        <v>472</v>
      </c>
      <c r="Y21841" s="3" t="s">
        <v>55</v>
      </c>
      <c r="Z21841" s="3"/>
      <c r="AA21841" s="3"/>
      <c r="AB21841">
        <v>0</v>
      </c>
      <c r="AC21841">
        <v>8834</v>
      </c>
      <c r="AD21841">
        <v>2486</v>
      </c>
      <c r="AE21841">
        <v>778</v>
      </c>
      <c r="AF21841">
        <v>1135</v>
      </c>
      <c r="AG21841">
        <v>750000</v>
      </c>
      <c r="AH21841">
        <v>38.99</v>
      </c>
      <c r="AI21841">
        <v>2018</v>
      </c>
    </row>
    <row r="21842" spans="1:35" x14ac:dyDescent="0.35">
      <c r="A21842">
        <v>229810</v>
      </c>
      <c r="B21842" t="s">
        <v>47090</v>
      </c>
      <c r="C21842" s="2">
        <v>42270</v>
      </c>
      <c r="D21842" t="s">
        <v>47091</v>
      </c>
      <c r="E21842" t="s">
        <v>16565</v>
      </c>
      <c r="F21842" s="3" t="s">
        <v>32</v>
      </c>
      <c r="G21842" s="3"/>
      <c r="H21842" s="3" t="s">
        <v>33</v>
      </c>
      <c r="I21842" t="s">
        <v>11643</v>
      </c>
      <c r="J21842" t="s">
        <v>11788</v>
      </c>
      <c r="K21842" t="s">
        <v>11714</v>
      </c>
      <c r="L21842" t="s">
        <v>11596</v>
      </c>
      <c r="M21842" t="s">
        <v>11591</v>
      </c>
      <c r="N21842" t="s">
        <v>11599</v>
      </c>
      <c r="U21842" s="3" t="s">
        <v>318</v>
      </c>
      <c r="V21842" s="3" t="s">
        <v>49</v>
      </c>
      <c r="W21842" s="3"/>
      <c r="X21842" s="3"/>
      <c r="Y21842" s="3"/>
      <c r="Z21842" s="3"/>
      <c r="AA21842" s="3"/>
      <c r="AB21842">
        <v>14</v>
      </c>
      <c r="AC21842">
        <v>284</v>
      </c>
      <c r="AD21842">
        <v>136</v>
      </c>
      <c r="AE21842">
        <v>267</v>
      </c>
      <c r="AF21842">
        <v>444</v>
      </c>
      <c r="AG21842">
        <v>150000</v>
      </c>
      <c r="AH21842">
        <v>9.99</v>
      </c>
      <c r="AI21842">
        <v>2015</v>
      </c>
    </row>
    <row r="21843" spans="1:35" x14ac:dyDescent="0.35">
      <c r="A21843">
        <v>234630</v>
      </c>
      <c r="B21843" t="s">
        <v>47092</v>
      </c>
      <c r="C21843" s="2">
        <v>42078</v>
      </c>
      <c r="D21843" t="s">
        <v>16751</v>
      </c>
      <c r="E21843" t="s">
        <v>47094</v>
      </c>
      <c r="F21843" s="3" t="s">
        <v>32</v>
      </c>
      <c r="G21843" s="3"/>
      <c r="H21843" s="3" t="s">
        <v>33</v>
      </c>
      <c r="I21843" t="s">
        <v>11643</v>
      </c>
      <c r="J21843" t="s">
        <v>11596</v>
      </c>
      <c r="K21843" t="s">
        <v>11591</v>
      </c>
      <c r="L21843" t="s">
        <v>11812</v>
      </c>
      <c r="M21843" t="s">
        <v>11599</v>
      </c>
      <c r="N21843" t="s">
        <v>11603</v>
      </c>
      <c r="U21843" s="3" t="s">
        <v>1735</v>
      </c>
      <c r="V21843" s="3" t="s">
        <v>472</v>
      </c>
      <c r="W21843" s="3" t="s">
        <v>55</v>
      </c>
      <c r="X21843" s="3"/>
      <c r="Y21843" s="3"/>
      <c r="Z21843" s="3"/>
      <c r="AA21843" s="3"/>
      <c r="AB21843">
        <v>45</v>
      </c>
      <c r="AC21843">
        <v>8618</v>
      </c>
      <c r="AD21843">
        <v>2720</v>
      </c>
      <c r="AE21843">
        <v>232</v>
      </c>
      <c r="AF21843">
        <v>282</v>
      </c>
      <c r="AG21843">
        <v>1500000</v>
      </c>
      <c r="AH21843">
        <v>23.39</v>
      </c>
      <c r="AI21843">
        <v>2015</v>
      </c>
    </row>
    <row r="21844" spans="1:35" x14ac:dyDescent="0.35">
      <c r="A21844">
        <v>236690</v>
      </c>
      <c r="B21844" t="s">
        <v>47095</v>
      </c>
      <c r="C21844" s="2">
        <v>42269</v>
      </c>
      <c r="D21844" t="s">
        <v>15875</v>
      </c>
      <c r="E21844" t="s">
        <v>15868</v>
      </c>
      <c r="F21844" s="3" t="s">
        <v>32</v>
      </c>
      <c r="G21844" s="3" t="s">
        <v>2722</v>
      </c>
      <c r="H21844" s="3" t="s">
        <v>33</v>
      </c>
      <c r="I21844" t="s">
        <v>11643</v>
      </c>
      <c r="J21844" t="s">
        <v>11596</v>
      </c>
      <c r="K21844" t="s">
        <v>11611</v>
      </c>
      <c r="L21844" t="s">
        <v>11591</v>
      </c>
      <c r="M21844" t="s">
        <v>11974</v>
      </c>
      <c r="N21844" t="s">
        <v>11586</v>
      </c>
      <c r="U21844" s="3" t="s">
        <v>55</v>
      </c>
      <c r="V21844" s="3" t="s">
        <v>34</v>
      </c>
      <c r="W21844" s="3"/>
      <c r="X21844" s="3"/>
      <c r="Y21844" s="3"/>
      <c r="Z21844" s="3"/>
      <c r="AA21844" s="3"/>
      <c r="AB21844">
        <v>31</v>
      </c>
      <c r="AC21844">
        <v>2734</v>
      </c>
      <c r="AD21844">
        <v>1085</v>
      </c>
      <c r="AE21844">
        <v>1433</v>
      </c>
      <c r="AF21844">
        <v>1433</v>
      </c>
      <c r="AG21844">
        <v>350000</v>
      </c>
      <c r="AH21844">
        <v>14.99</v>
      </c>
      <c r="AI21844">
        <v>2015</v>
      </c>
    </row>
    <row r="21845" spans="1:35" x14ac:dyDescent="0.35">
      <c r="A21845">
        <v>236850</v>
      </c>
      <c r="B21845" t="s">
        <v>47097</v>
      </c>
      <c r="C21845" s="2">
        <v>41499</v>
      </c>
      <c r="D21845" t="s">
        <v>16513</v>
      </c>
      <c r="E21845" t="s">
        <v>15890</v>
      </c>
      <c r="F21845" s="3" t="s">
        <v>32</v>
      </c>
      <c r="G21845" s="3" t="s">
        <v>2722</v>
      </c>
      <c r="H21845" s="3" t="s">
        <v>33</v>
      </c>
      <c r="I21845" t="s">
        <v>11643</v>
      </c>
      <c r="J21845" t="s">
        <v>14077</v>
      </c>
      <c r="K21845" t="s">
        <v>11596</v>
      </c>
      <c r="L21845" t="s">
        <v>11591</v>
      </c>
      <c r="M21845" t="s">
        <v>12223</v>
      </c>
      <c r="N21845" t="s">
        <v>11586</v>
      </c>
      <c r="U21845" s="3" t="s">
        <v>472</v>
      </c>
      <c r="V21845" s="3" t="s">
        <v>34</v>
      </c>
      <c r="W21845" s="3"/>
      <c r="X21845" s="3"/>
      <c r="Y21845" s="3"/>
      <c r="Z21845" s="3"/>
      <c r="AA21845" s="3"/>
      <c r="AB21845">
        <v>295</v>
      </c>
      <c r="AC21845">
        <v>40346</v>
      </c>
      <c r="AD21845">
        <v>8254</v>
      </c>
      <c r="AE21845">
        <v>8138</v>
      </c>
      <c r="AF21845">
        <v>4572</v>
      </c>
      <c r="AG21845">
        <v>1500000</v>
      </c>
      <c r="AH21845">
        <v>34.99</v>
      </c>
      <c r="AI21845">
        <v>2013</v>
      </c>
    </row>
    <row r="21846" spans="1:35" x14ac:dyDescent="0.35">
      <c r="A21846">
        <v>238370</v>
      </c>
      <c r="B21846" t="s">
        <v>47099</v>
      </c>
      <c r="C21846" s="2">
        <v>42150</v>
      </c>
      <c r="D21846" t="s">
        <v>44531</v>
      </c>
      <c r="E21846" t="s">
        <v>15890</v>
      </c>
      <c r="F21846" s="3" t="s">
        <v>32</v>
      </c>
      <c r="G21846" s="3" t="s">
        <v>2722</v>
      </c>
      <c r="H21846" s="3" t="s">
        <v>33</v>
      </c>
      <c r="I21846" t="s">
        <v>11643</v>
      </c>
      <c r="J21846" t="s">
        <v>11788</v>
      </c>
      <c r="K21846" t="s">
        <v>11714</v>
      </c>
      <c r="L21846" t="s">
        <v>11596</v>
      </c>
      <c r="M21846" t="s">
        <v>11611</v>
      </c>
      <c r="N21846" t="s">
        <v>11591</v>
      </c>
      <c r="U21846" s="3" t="s">
        <v>318</v>
      </c>
      <c r="V21846" s="3" t="s">
        <v>86</v>
      </c>
      <c r="W21846" s="3"/>
      <c r="X21846" s="3"/>
      <c r="Y21846" s="3"/>
      <c r="Z21846" s="3"/>
      <c r="AA21846" s="3"/>
      <c r="AB21846">
        <v>47</v>
      </c>
      <c r="AC21846">
        <v>4873</v>
      </c>
      <c r="AD21846">
        <v>1382</v>
      </c>
      <c r="AE21846">
        <v>198</v>
      </c>
      <c r="AF21846">
        <v>166</v>
      </c>
      <c r="AG21846">
        <v>1500000</v>
      </c>
      <c r="AH21846">
        <v>10.99</v>
      </c>
      <c r="AI21846">
        <v>2015</v>
      </c>
    </row>
    <row r="21847" spans="1:35" x14ac:dyDescent="0.35">
      <c r="A21847">
        <v>242700</v>
      </c>
      <c r="B21847" t="s">
        <v>47101</v>
      </c>
      <c r="C21847" s="2">
        <v>41607</v>
      </c>
      <c r="D21847" t="s">
        <v>47103</v>
      </c>
      <c r="E21847" t="s">
        <v>13374</v>
      </c>
      <c r="F21847" s="3" t="s">
        <v>32</v>
      </c>
      <c r="G21847" s="3"/>
      <c r="H21847" s="3" t="s">
        <v>33</v>
      </c>
      <c r="I21847" t="s">
        <v>11643</v>
      </c>
      <c r="J21847" t="s">
        <v>11596</v>
      </c>
      <c r="K21847" t="s">
        <v>11611</v>
      </c>
      <c r="L21847" t="s">
        <v>11591</v>
      </c>
      <c r="M21847" t="s">
        <v>11586</v>
      </c>
      <c r="N21847" t="s">
        <v>11603</v>
      </c>
      <c r="U21847" s="3" t="s">
        <v>318</v>
      </c>
      <c r="V21847" s="3"/>
      <c r="W21847" s="3"/>
      <c r="X21847" s="3"/>
      <c r="Y21847" s="3"/>
      <c r="Z21847" s="3"/>
      <c r="AA21847" s="3"/>
      <c r="AB21847">
        <v>50</v>
      </c>
      <c r="AC21847">
        <v>8793</v>
      </c>
      <c r="AD21847">
        <v>1473</v>
      </c>
      <c r="AE21847">
        <v>288</v>
      </c>
      <c r="AF21847">
        <v>320</v>
      </c>
      <c r="AG21847">
        <v>1500000</v>
      </c>
      <c r="AH21847">
        <v>14.99</v>
      </c>
      <c r="AI21847">
        <v>2013</v>
      </c>
    </row>
    <row r="21848" spans="1:35" x14ac:dyDescent="0.35">
      <c r="A21848">
        <v>244030</v>
      </c>
      <c r="B21848" t="s">
        <v>47105</v>
      </c>
      <c r="C21848" s="2">
        <v>42775</v>
      </c>
      <c r="D21848" t="s">
        <v>2758</v>
      </c>
      <c r="E21848" t="s">
        <v>2758</v>
      </c>
      <c r="F21848" s="3" t="s">
        <v>32</v>
      </c>
      <c r="G21848" s="3"/>
      <c r="H21848" s="3" t="s">
        <v>33</v>
      </c>
      <c r="I21848" t="s">
        <v>11643</v>
      </c>
      <c r="J21848" t="s">
        <v>11788</v>
      </c>
      <c r="K21848" t="s">
        <v>11596</v>
      </c>
      <c r="L21848" t="s">
        <v>11591</v>
      </c>
      <c r="M21848" t="s">
        <v>12223</v>
      </c>
      <c r="N21848" t="s">
        <v>11599</v>
      </c>
      <c r="U21848" s="3" t="s">
        <v>472</v>
      </c>
      <c r="V21848" s="3"/>
      <c r="W21848" s="3"/>
      <c r="X21848" s="3"/>
      <c r="Y21848" s="3"/>
      <c r="Z21848" s="3"/>
      <c r="AA21848" s="3"/>
      <c r="AB21848">
        <v>40</v>
      </c>
      <c r="AC21848">
        <v>850</v>
      </c>
      <c r="AD21848">
        <v>660</v>
      </c>
      <c r="AE21848">
        <v>13</v>
      </c>
      <c r="AF21848">
        <v>13</v>
      </c>
      <c r="AG21848">
        <v>75000</v>
      </c>
      <c r="AH21848">
        <v>20.99</v>
      </c>
      <c r="AI21848">
        <v>2017</v>
      </c>
    </row>
    <row r="21849" spans="1:35" x14ac:dyDescent="0.35">
      <c r="A21849">
        <v>245170</v>
      </c>
      <c r="B21849" t="s">
        <v>47107</v>
      </c>
      <c r="C21849" s="2">
        <v>41508</v>
      </c>
      <c r="D21849" t="s">
        <v>47108</v>
      </c>
      <c r="E21849" t="s">
        <v>47109</v>
      </c>
      <c r="F21849" s="3" t="s">
        <v>32</v>
      </c>
      <c r="G21849" s="3" t="s">
        <v>2722</v>
      </c>
      <c r="H21849" s="3" t="s">
        <v>33</v>
      </c>
      <c r="I21849" t="s">
        <v>11643</v>
      </c>
      <c r="J21849" t="s">
        <v>11596</v>
      </c>
      <c r="K21849" t="s">
        <v>11611</v>
      </c>
      <c r="L21849" t="s">
        <v>11591</v>
      </c>
      <c r="M21849" t="s">
        <v>11586</v>
      </c>
      <c r="N21849" t="s">
        <v>11603</v>
      </c>
      <c r="U21849" s="3" t="s">
        <v>318</v>
      </c>
      <c r="V21849" s="3" t="s">
        <v>49</v>
      </c>
      <c r="W21849" s="3"/>
      <c r="X21849" s="3"/>
      <c r="Y21849" s="3"/>
      <c r="Z21849" s="3"/>
      <c r="AA21849" s="3"/>
      <c r="AB21849">
        <v>16</v>
      </c>
      <c r="AC21849">
        <v>14298</v>
      </c>
      <c r="AD21849">
        <v>838</v>
      </c>
      <c r="AE21849">
        <v>347</v>
      </c>
      <c r="AF21849">
        <v>276</v>
      </c>
      <c r="AG21849">
        <v>1500000</v>
      </c>
      <c r="AH21849">
        <v>6.99</v>
      </c>
      <c r="AI21849">
        <v>2013</v>
      </c>
    </row>
    <row r="21850" spans="1:35" x14ac:dyDescent="0.35">
      <c r="A21850">
        <v>246580</v>
      </c>
      <c r="B21850" t="s">
        <v>47111</v>
      </c>
      <c r="C21850" s="2">
        <v>41576</v>
      </c>
      <c r="D21850" t="s">
        <v>47112</v>
      </c>
      <c r="E21850" t="s">
        <v>48</v>
      </c>
      <c r="F21850" s="3" t="s">
        <v>32</v>
      </c>
      <c r="G21850" s="3"/>
      <c r="H21850" s="3" t="s">
        <v>33</v>
      </c>
      <c r="I21850" t="s">
        <v>11643</v>
      </c>
      <c r="J21850" t="s">
        <v>11596</v>
      </c>
      <c r="K21850" t="s">
        <v>11591</v>
      </c>
      <c r="L21850" t="s">
        <v>11599</v>
      </c>
      <c r="M21850" t="s">
        <v>11586</v>
      </c>
      <c r="N21850" t="s">
        <v>11603</v>
      </c>
      <c r="U21850" s="3" t="s">
        <v>318</v>
      </c>
      <c r="V21850" s="3"/>
      <c r="W21850" s="3"/>
      <c r="X21850" s="3"/>
      <c r="Y21850" s="3"/>
      <c r="Z21850" s="3"/>
      <c r="AA21850" s="3"/>
      <c r="AB21850">
        <v>33</v>
      </c>
      <c r="AC21850">
        <v>2280</v>
      </c>
      <c r="AD21850">
        <v>347</v>
      </c>
      <c r="AE21850">
        <v>175</v>
      </c>
      <c r="AF21850">
        <v>185</v>
      </c>
      <c r="AG21850">
        <v>350000</v>
      </c>
      <c r="AH21850">
        <v>14.99</v>
      </c>
      <c r="AI21850">
        <v>2013</v>
      </c>
    </row>
    <row r="21851" spans="1:35" x14ac:dyDescent="0.35">
      <c r="A21851">
        <v>246880</v>
      </c>
      <c r="B21851" t="s">
        <v>47114</v>
      </c>
      <c r="C21851" s="2">
        <v>41851</v>
      </c>
      <c r="D21851" t="s">
        <v>47115</v>
      </c>
      <c r="E21851" t="s">
        <v>47116</v>
      </c>
      <c r="F21851" s="3" t="s">
        <v>32</v>
      </c>
      <c r="G21851" s="3"/>
      <c r="H21851" s="3" t="s">
        <v>33</v>
      </c>
      <c r="I21851" t="s">
        <v>11643</v>
      </c>
      <c r="J21851" t="s">
        <v>11788</v>
      </c>
      <c r="K21851" t="s">
        <v>11714</v>
      </c>
      <c r="L21851" t="s">
        <v>11596</v>
      </c>
      <c r="M21851" t="s">
        <v>11599</v>
      </c>
      <c r="N21851" t="s">
        <v>11586</v>
      </c>
      <c r="U21851" s="3" t="s">
        <v>318</v>
      </c>
      <c r="V21851" s="3" t="s">
        <v>49</v>
      </c>
      <c r="W21851" s="3" t="s">
        <v>4570</v>
      </c>
      <c r="X21851" s="3"/>
      <c r="Y21851" s="3"/>
      <c r="Z21851" s="3"/>
      <c r="AA21851" s="3"/>
      <c r="AB21851">
        <v>0</v>
      </c>
      <c r="AC21851">
        <v>26</v>
      </c>
      <c r="AD21851">
        <v>58</v>
      </c>
      <c r="AE21851">
        <v>1</v>
      </c>
      <c r="AF21851">
        <v>1</v>
      </c>
      <c r="AG21851">
        <v>10000</v>
      </c>
      <c r="AH21851">
        <v>6.99</v>
      </c>
      <c r="AI21851">
        <v>2014</v>
      </c>
    </row>
    <row r="21852" spans="1:35" x14ac:dyDescent="0.35">
      <c r="A21852">
        <v>248820</v>
      </c>
      <c r="B21852" t="s">
        <v>47117</v>
      </c>
      <c r="C21852" s="2">
        <v>41586</v>
      </c>
      <c r="D21852" t="s">
        <v>47118</v>
      </c>
      <c r="E21852" t="s">
        <v>39466</v>
      </c>
      <c r="F21852" s="3" t="s">
        <v>32</v>
      </c>
      <c r="G21852" s="3" t="s">
        <v>2722</v>
      </c>
      <c r="H21852" s="3" t="s">
        <v>33</v>
      </c>
      <c r="I21852" t="s">
        <v>11643</v>
      </c>
      <c r="J21852" t="s">
        <v>11788</v>
      </c>
      <c r="K21852" t="s">
        <v>11714</v>
      </c>
      <c r="L21852" t="s">
        <v>11596</v>
      </c>
      <c r="M21852" t="s">
        <v>11591</v>
      </c>
      <c r="N21852" t="s">
        <v>11599</v>
      </c>
      <c r="U21852" s="3" t="s">
        <v>318</v>
      </c>
      <c r="V21852" s="3" t="s">
        <v>49</v>
      </c>
      <c r="W21852" s="3" t="s">
        <v>680</v>
      </c>
      <c r="X21852" s="3"/>
      <c r="Y21852" s="3"/>
      <c r="Z21852" s="3"/>
      <c r="AA21852" s="3"/>
      <c r="AB21852">
        <v>15</v>
      </c>
      <c r="AC21852">
        <v>22700</v>
      </c>
      <c r="AD21852">
        <v>1589</v>
      </c>
      <c r="AE21852">
        <v>946</v>
      </c>
      <c r="AF21852">
        <v>610</v>
      </c>
      <c r="AG21852">
        <v>1500000</v>
      </c>
      <c r="AH21852">
        <v>6.99</v>
      </c>
      <c r="AI21852">
        <v>2013</v>
      </c>
    </row>
    <row r="21853" spans="1:35" x14ac:dyDescent="0.35">
      <c r="A21853">
        <v>249610</v>
      </c>
      <c r="B21853" t="s">
        <v>47120</v>
      </c>
      <c r="C21853" s="2">
        <v>41795</v>
      </c>
      <c r="D21853" t="s">
        <v>47121</v>
      </c>
      <c r="E21853" t="s">
        <v>47121</v>
      </c>
      <c r="F21853" s="3" t="s">
        <v>32</v>
      </c>
      <c r="G21853" s="3"/>
      <c r="H21853" s="3" t="s">
        <v>33</v>
      </c>
      <c r="I21853" t="s">
        <v>11643</v>
      </c>
      <c r="J21853" t="s">
        <v>11788</v>
      </c>
      <c r="K21853" t="s">
        <v>11596</v>
      </c>
      <c r="L21853" t="s">
        <v>11591</v>
      </c>
      <c r="M21853" t="s">
        <v>11586</v>
      </c>
      <c r="N21853" t="s">
        <v>11683</v>
      </c>
      <c r="U21853" s="3" t="s">
        <v>318</v>
      </c>
      <c r="V21853" s="3" t="s">
        <v>390</v>
      </c>
      <c r="W21853" s="3" t="s">
        <v>49</v>
      </c>
      <c r="X21853" s="3"/>
      <c r="Y21853" s="3"/>
      <c r="Z21853" s="3"/>
      <c r="AA21853" s="3"/>
      <c r="AB21853">
        <v>50</v>
      </c>
      <c r="AC21853">
        <v>41</v>
      </c>
      <c r="AD21853">
        <v>33</v>
      </c>
      <c r="AE21853">
        <v>112</v>
      </c>
      <c r="AF21853">
        <v>138</v>
      </c>
      <c r="AG21853">
        <v>75000</v>
      </c>
      <c r="AH21853">
        <v>1.99</v>
      </c>
      <c r="AI21853">
        <v>2014</v>
      </c>
    </row>
    <row r="21854" spans="1:35" x14ac:dyDescent="0.35">
      <c r="A21854">
        <v>251690</v>
      </c>
      <c r="B21854" t="s">
        <v>47122</v>
      </c>
      <c r="C21854" s="2">
        <v>41613</v>
      </c>
      <c r="D21854" t="s">
        <v>47123</v>
      </c>
      <c r="E21854" t="s">
        <v>17833</v>
      </c>
      <c r="F21854" s="3" t="s">
        <v>32</v>
      </c>
      <c r="G21854" s="3"/>
      <c r="H21854" s="3" t="s">
        <v>33</v>
      </c>
      <c r="I21854" t="s">
        <v>11643</v>
      </c>
      <c r="J21854" t="s">
        <v>11596</v>
      </c>
      <c r="K21854" t="s">
        <v>11591</v>
      </c>
      <c r="L21854" t="s">
        <v>11599</v>
      </c>
      <c r="M21854" t="s">
        <v>11586</v>
      </c>
      <c r="N21854" t="s">
        <v>11683</v>
      </c>
      <c r="U21854" s="3" t="s">
        <v>318</v>
      </c>
      <c r="V21854" s="3" t="s">
        <v>49</v>
      </c>
      <c r="W21854" s="3" t="s">
        <v>55</v>
      </c>
      <c r="X21854" s="3"/>
      <c r="Y21854" s="3"/>
      <c r="Z21854" s="3"/>
      <c r="AA21854" s="3"/>
      <c r="AB21854">
        <v>22</v>
      </c>
      <c r="AC21854">
        <v>345</v>
      </c>
      <c r="AD21854">
        <v>186</v>
      </c>
      <c r="AE21854">
        <v>91</v>
      </c>
      <c r="AF21854">
        <v>121</v>
      </c>
      <c r="AG21854">
        <v>150000</v>
      </c>
      <c r="AH21854">
        <v>6.99</v>
      </c>
      <c r="AI21854">
        <v>2013</v>
      </c>
    </row>
    <row r="21855" spans="1:35" x14ac:dyDescent="0.35">
      <c r="A21855">
        <v>252270</v>
      </c>
      <c r="B21855" t="s">
        <v>47124</v>
      </c>
      <c r="C21855" s="2">
        <v>41617</v>
      </c>
      <c r="D21855" t="s">
        <v>35457</v>
      </c>
      <c r="E21855" t="s">
        <v>35457</v>
      </c>
      <c r="F21855" s="3" t="s">
        <v>32</v>
      </c>
      <c r="G21855" s="3"/>
      <c r="H21855" s="3" t="s">
        <v>33</v>
      </c>
      <c r="I21855" t="s">
        <v>11643</v>
      </c>
      <c r="J21855" t="s">
        <v>11596</v>
      </c>
      <c r="K21855" t="s">
        <v>11611</v>
      </c>
      <c r="L21855" t="s">
        <v>11591</v>
      </c>
      <c r="M21855" t="s">
        <v>11586</v>
      </c>
      <c r="N21855" t="s">
        <v>11603</v>
      </c>
      <c r="U21855" s="3" t="s">
        <v>318</v>
      </c>
      <c r="V21855" s="3" t="s">
        <v>49</v>
      </c>
      <c r="W21855" s="3" t="s">
        <v>34</v>
      </c>
      <c r="X21855" s="3"/>
      <c r="Y21855" s="3"/>
      <c r="Z21855" s="3"/>
      <c r="AA21855" s="3"/>
      <c r="AB21855">
        <v>37</v>
      </c>
      <c r="AC21855">
        <v>166</v>
      </c>
      <c r="AD21855">
        <v>89</v>
      </c>
      <c r="AE21855">
        <v>133</v>
      </c>
      <c r="AF21855">
        <v>133</v>
      </c>
      <c r="AG21855">
        <v>75000</v>
      </c>
      <c r="AH21855">
        <v>3.99</v>
      </c>
      <c r="AI21855">
        <v>2013</v>
      </c>
    </row>
    <row r="21856" spans="1:35" x14ac:dyDescent="0.35">
      <c r="A21856">
        <v>253290</v>
      </c>
      <c r="B21856" t="s">
        <v>47125</v>
      </c>
      <c r="C21856" s="2">
        <v>41949</v>
      </c>
      <c r="D21856" t="s">
        <v>35147</v>
      </c>
      <c r="E21856" t="s">
        <v>35147</v>
      </c>
      <c r="F21856" s="3" t="s">
        <v>32</v>
      </c>
      <c r="G21856" s="3" t="s">
        <v>2722</v>
      </c>
      <c r="H21856" s="3" t="s">
        <v>33</v>
      </c>
      <c r="I21856" t="s">
        <v>11643</v>
      </c>
      <c r="J21856" t="s">
        <v>11596</v>
      </c>
      <c r="K21856" t="s">
        <v>11591</v>
      </c>
      <c r="L21856" t="s">
        <v>11599</v>
      </c>
      <c r="M21856" t="s">
        <v>11683</v>
      </c>
      <c r="N21856" t="s">
        <v>11603</v>
      </c>
      <c r="U21856" s="3" t="s">
        <v>318</v>
      </c>
      <c r="V21856" s="3" t="s">
        <v>49</v>
      </c>
      <c r="W21856" s="3"/>
      <c r="X21856" s="3"/>
      <c r="Y21856" s="3"/>
      <c r="Z21856" s="3"/>
      <c r="AA21856" s="3"/>
      <c r="AB21856">
        <v>20</v>
      </c>
      <c r="AC21856">
        <v>598</v>
      </c>
      <c r="AD21856">
        <v>82</v>
      </c>
      <c r="AE21856">
        <v>432</v>
      </c>
      <c r="AF21856">
        <v>432</v>
      </c>
      <c r="AG21856">
        <v>75000</v>
      </c>
      <c r="AH21856">
        <v>10.99</v>
      </c>
      <c r="AI21856">
        <v>2014</v>
      </c>
    </row>
    <row r="21857" spans="1:35" x14ac:dyDescent="0.35">
      <c r="A21857">
        <v>253510</v>
      </c>
      <c r="B21857" t="s">
        <v>47126</v>
      </c>
      <c r="C21857" s="2">
        <v>41963</v>
      </c>
      <c r="D21857" t="s">
        <v>47127</v>
      </c>
      <c r="E21857" t="s">
        <v>47128</v>
      </c>
      <c r="F21857" s="3" t="s">
        <v>32</v>
      </c>
      <c r="G21857" s="3"/>
      <c r="H21857" s="3" t="s">
        <v>33</v>
      </c>
      <c r="I21857" t="s">
        <v>11643</v>
      </c>
      <c r="J21857" t="s">
        <v>14077</v>
      </c>
      <c r="K21857" t="s">
        <v>11596</v>
      </c>
      <c r="L21857" t="s">
        <v>11591</v>
      </c>
      <c r="M21857" t="s">
        <v>11599</v>
      </c>
      <c r="N21857" t="s">
        <v>11603</v>
      </c>
      <c r="U21857" s="3" t="s">
        <v>49</v>
      </c>
      <c r="V21857" s="3" t="s">
        <v>34</v>
      </c>
      <c r="W21857" s="3"/>
      <c r="X21857" s="3"/>
      <c r="Y21857" s="3"/>
      <c r="Z21857" s="3"/>
      <c r="AA21857" s="3"/>
      <c r="AB21857">
        <v>121</v>
      </c>
      <c r="AC21857">
        <v>459</v>
      </c>
      <c r="AD21857">
        <v>560</v>
      </c>
      <c r="AE21857">
        <v>273</v>
      </c>
      <c r="AF21857">
        <v>273</v>
      </c>
      <c r="AG21857">
        <v>150000</v>
      </c>
      <c r="AH21857">
        <v>0</v>
      </c>
      <c r="AI21857">
        <v>2014</v>
      </c>
    </row>
    <row r="21858" spans="1:35" x14ac:dyDescent="0.35">
      <c r="A21858">
        <v>253880</v>
      </c>
      <c r="B21858" t="s">
        <v>47129</v>
      </c>
      <c r="C21858" s="2">
        <v>41579</v>
      </c>
      <c r="D21858" t="s">
        <v>35099</v>
      </c>
      <c r="E21858" t="s">
        <v>35100</v>
      </c>
      <c r="F21858" s="3" t="s">
        <v>32</v>
      </c>
      <c r="G21858" s="3" t="s">
        <v>2722</v>
      </c>
      <c r="H21858" s="3" t="s">
        <v>33</v>
      </c>
      <c r="I21858" t="s">
        <v>11643</v>
      </c>
      <c r="J21858" t="s">
        <v>11852</v>
      </c>
      <c r="K21858" t="s">
        <v>14077</v>
      </c>
      <c r="L21858" t="s">
        <v>11591</v>
      </c>
      <c r="M21858" t="s">
        <v>11586</v>
      </c>
      <c r="N21858" t="s">
        <v>11629</v>
      </c>
      <c r="U21858" s="3" t="s">
        <v>34</v>
      </c>
      <c r="V21858" s="3"/>
      <c r="W21858" s="3"/>
      <c r="X21858" s="3"/>
      <c r="Y21858" s="3"/>
      <c r="Z21858" s="3"/>
      <c r="AA21858" s="3"/>
      <c r="AB21858">
        <v>0</v>
      </c>
      <c r="AC21858">
        <v>320</v>
      </c>
      <c r="AD21858">
        <v>117</v>
      </c>
      <c r="AE21858">
        <v>342</v>
      </c>
      <c r="AF21858">
        <v>332</v>
      </c>
      <c r="AG21858">
        <v>350000</v>
      </c>
      <c r="AH21858">
        <v>4.99</v>
      </c>
      <c r="AI21858">
        <v>2013</v>
      </c>
    </row>
    <row r="21859" spans="1:35" x14ac:dyDescent="0.35">
      <c r="A21859">
        <v>262280</v>
      </c>
      <c r="B21859" t="s">
        <v>47131</v>
      </c>
      <c r="C21859" s="2">
        <v>42118</v>
      </c>
      <c r="D21859" t="s">
        <v>17505</v>
      </c>
      <c r="E21859" t="s">
        <v>15914</v>
      </c>
      <c r="F21859" s="3" t="s">
        <v>32</v>
      </c>
      <c r="G21859" s="3" t="s">
        <v>2722</v>
      </c>
      <c r="H21859" s="3" t="s">
        <v>33</v>
      </c>
      <c r="I21859" t="s">
        <v>11643</v>
      </c>
      <c r="J21859" t="s">
        <v>14077</v>
      </c>
      <c r="K21859" t="s">
        <v>11596</v>
      </c>
      <c r="L21859" t="s">
        <v>11591</v>
      </c>
      <c r="M21859" t="s">
        <v>11599</v>
      </c>
      <c r="N21859" t="s">
        <v>11586</v>
      </c>
      <c r="U21859" s="3" t="s">
        <v>680</v>
      </c>
      <c r="V21859" s="3" t="s">
        <v>472</v>
      </c>
      <c r="W21859" s="3" t="s">
        <v>34</v>
      </c>
      <c r="X21859" s="3"/>
      <c r="Y21859" s="3"/>
      <c r="Z21859" s="3"/>
      <c r="AA21859" s="3"/>
      <c r="AB21859">
        <v>25</v>
      </c>
      <c r="AC21859">
        <v>3043</v>
      </c>
      <c r="AD21859">
        <v>787</v>
      </c>
      <c r="AE21859">
        <v>282</v>
      </c>
      <c r="AF21859">
        <v>296</v>
      </c>
      <c r="AG21859">
        <v>1500000</v>
      </c>
      <c r="AH21859">
        <v>14.99</v>
      </c>
      <c r="AI21859">
        <v>2015</v>
      </c>
    </row>
    <row r="21860" spans="1:35" x14ac:dyDescent="0.35">
      <c r="A21860">
        <v>263500</v>
      </c>
      <c r="B21860" t="s">
        <v>47133</v>
      </c>
      <c r="C21860" s="2">
        <v>41710</v>
      </c>
      <c r="D21860" t="s">
        <v>35318</v>
      </c>
      <c r="E21860" t="s">
        <v>17391</v>
      </c>
      <c r="F21860" s="3" t="s">
        <v>32</v>
      </c>
      <c r="G21860" s="3" t="s">
        <v>2722</v>
      </c>
      <c r="H21860" s="3" t="s">
        <v>33</v>
      </c>
      <c r="I21860" t="s">
        <v>11643</v>
      </c>
      <c r="J21860" t="s">
        <v>11788</v>
      </c>
      <c r="K21860" t="s">
        <v>14077</v>
      </c>
      <c r="L21860" t="s">
        <v>11596</v>
      </c>
      <c r="M21860" t="s">
        <v>11591</v>
      </c>
      <c r="N21860" t="s">
        <v>11599</v>
      </c>
      <c r="U21860" s="3" t="s">
        <v>318</v>
      </c>
      <c r="V21860" s="3" t="s">
        <v>86</v>
      </c>
      <c r="W21860" s="3" t="s">
        <v>2893</v>
      </c>
      <c r="X21860" s="3" t="s">
        <v>49</v>
      </c>
      <c r="Y21860" s="3" t="s">
        <v>680</v>
      </c>
      <c r="Z21860" s="3"/>
      <c r="AA21860" s="3"/>
      <c r="AB21860">
        <v>52</v>
      </c>
      <c r="AC21860">
        <v>2428</v>
      </c>
      <c r="AD21860">
        <v>708</v>
      </c>
      <c r="AE21860">
        <v>137</v>
      </c>
      <c r="AF21860">
        <v>68</v>
      </c>
      <c r="AG21860">
        <v>1500000</v>
      </c>
      <c r="AH21860">
        <v>0</v>
      </c>
      <c r="AI21860">
        <v>2014</v>
      </c>
    </row>
    <row r="21861" spans="1:35" x14ac:dyDescent="0.35">
      <c r="A21861">
        <v>263860</v>
      </c>
      <c r="B21861" t="s">
        <v>47135</v>
      </c>
      <c r="C21861" s="2">
        <v>41899</v>
      </c>
      <c r="D21861" t="s">
        <v>47136</v>
      </c>
      <c r="E21861" t="s">
        <v>45586</v>
      </c>
      <c r="F21861" s="3" t="s">
        <v>32</v>
      </c>
      <c r="G21861" s="3" t="s">
        <v>2722</v>
      </c>
      <c r="H21861" s="3" t="s">
        <v>33</v>
      </c>
      <c r="I21861" t="s">
        <v>11643</v>
      </c>
      <c r="J21861" t="s">
        <v>14077</v>
      </c>
      <c r="K21861" t="s">
        <v>11596</v>
      </c>
      <c r="L21861" t="s">
        <v>11591</v>
      </c>
      <c r="M21861" t="s">
        <v>11586</v>
      </c>
      <c r="N21861" t="s">
        <v>11603</v>
      </c>
      <c r="U21861" s="3" t="s">
        <v>49</v>
      </c>
      <c r="V21861" s="3" t="s">
        <v>34</v>
      </c>
      <c r="W21861" s="3"/>
      <c r="X21861" s="3"/>
      <c r="Y21861" s="3"/>
      <c r="Z21861" s="3"/>
      <c r="AA21861" s="3"/>
      <c r="AB21861">
        <v>17</v>
      </c>
      <c r="AC21861">
        <v>261</v>
      </c>
      <c r="AD21861">
        <v>97</v>
      </c>
      <c r="AE21861">
        <v>139</v>
      </c>
      <c r="AF21861">
        <v>141</v>
      </c>
      <c r="AG21861">
        <v>150000</v>
      </c>
      <c r="AH21861">
        <v>7.99</v>
      </c>
      <c r="AI21861">
        <v>2014</v>
      </c>
    </row>
    <row r="21862" spans="1:35" x14ac:dyDescent="0.35">
      <c r="A21862">
        <v>265210</v>
      </c>
      <c r="B21862" t="s">
        <v>47137</v>
      </c>
      <c r="C21862" s="2">
        <v>41621</v>
      </c>
      <c r="D21862" t="s">
        <v>42868</v>
      </c>
      <c r="E21862" t="s">
        <v>42868</v>
      </c>
      <c r="F21862" s="3" t="s">
        <v>32</v>
      </c>
      <c r="G21862" s="3"/>
      <c r="H21862" s="3" t="s">
        <v>33</v>
      </c>
      <c r="I21862" t="s">
        <v>11643</v>
      </c>
      <c r="J21862" t="s">
        <v>11788</v>
      </c>
      <c r="K21862" t="s">
        <v>11714</v>
      </c>
      <c r="L21862" t="s">
        <v>11596</v>
      </c>
      <c r="M21862" t="s">
        <v>11611</v>
      </c>
      <c r="N21862" t="s">
        <v>11586</v>
      </c>
      <c r="U21862" s="3" t="s">
        <v>46453</v>
      </c>
      <c r="V21862" s="3" t="s">
        <v>49</v>
      </c>
      <c r="W21862" s="3" t="s">
        <v>472</v>
      </c>
      <c r="X21862" s="3"/>
      <c r="Y21862" s="3"/>
      <c r="Z21862" s="3"/>
      <c r="AA21862" s="3"/>
      <c r="AB21862">
        <v>13</v>
      </c>
      <c r="AC21862">
        <v>3645</v>
      </c>
      <c r="AD21862">
        <v>395</v>
      </c>
      <c r="AE21862">
        <v>140</v>
      </c>
      <c r="AF21862">
        <v>183</v>
      </c>
      <c r="AG21862">
        <v>750000</v>
      </c>
      <c r="AH21862">
        <v>1.79</v>
      </c>
      <c r="AI21862">
        <v>2013</v>
      </c>
    </row>
    <row r="21863" spans="1:35" x14ac:dyDescent="0.35">
      <c r="A21863">
        <v>268500</v>
      </c>
      <c r="B21863" t="s">
        <v>47140</v>
      </c>
      <c r="C21863" s="2">
        <v>42404</v>
      </c>
      <c r="D21863" t="s">
        <v>47051</v>
      </c>
      <c r="E21863" t="s">
        <v>47052</v>
      </c>
      <c r="F21863" s="3" t="s">
        <v>32</v>
      </c>
      <c r="G21863" s="3" t="s">
        <v>2722</v>
      </c>
      <c r="H21863" s="3" t="s">
        <v>33</v>
      </c>
      <c r="I21863" t="s">
        <v>11643</v>
      </c>
      <c r="J21863" t="s">
        <v>14077</v>
      </c>
      <c r="K21863" t="s">
        <v>11596</v>
      </c>
      <c r="L21863" t="s">
        <v>11591</v>
      </c>
      <c r="M21863" t="s">
        <v>12223</v>
      </c>
      <c r="N21863" t="s">
        <v>11586</v>
      </c>
      <c r="U21863" s="3" t="s">
        <v>34</v>
      </c>
      <c r="V21863" s="3"/>
      <c r="W21863" s="3"/>
      <c r="X21863" s="3"/>
      <c r="Y21863" s="3"/>
      <c r="Z21863" s="3"/>
      <c r="AA21863" s="3"/>
      <c r="AB21863">
        <v>88</v>
      </c>
      <c r="AC21863">
        <v>28774</v>
      </c>
      <c r="AD21863">
        <v>7018</v>
      </c>
      <c r="AE21863">
        <v>1891</v>
      </c>
      <c r="AF21863">
        <v>1985</v>
      </c>
      <c r="AG21863">
        <v>1500000</v>
      </c>
      <c r="AH21863">
        <v>34.99</v>
      </c>
      <c r="AI21863">
        <v>2016</v>
      </c>
    </row>
    <row r="21864" spans="1:35" x14ac:dyDescent="0.35">
      <c r="A21864">
        <v>280930</v>
      </c>
      <c r="B21864" t="s">
        <v>47141</v>
      </c>
      <c r="C21864" s="2">
        <v>41757</v>
      </c>
      <c r="D21864" t="s">
        <v>24629</v>
      </c>
      <c r="E21864" t="s">
        <v>24629</v>
      </c>
      <c r="F21864" s="3" t="s">
        <v>32</v>
      </c>
      <c r="G21864" s="3"/>
      <c r="H21864" s="3" t="s">
        <v>33</v>
      </c>
      <c r="I21864" t="s">
        <v>11643</v>
      </c>
      <c r="J21864" t="s">
        <v>11596</v>
      </c>
      <c r="K21864" t="s">
        <v>11591</v>
      </c>
      <c r="L21864" t="s">
        <v>11586</v>
      </c>
      <c r="M21864" t="s">
        <v>11683</v>
      </c>
      <c r="N21864" t="s">
        <v>11603</v>
      </c>
      <c r="U21864" s="3" t="s">
        <v>318</v>
      </c>
      <c r="V21864" s="3" t="s">
        <v>390</v>
      </c>
      <c r="W21864" s="3" t="s">
        <v>49</v>
      </c>
      <c r="X21864" s="3" t="s">
        <v>34</v>
      </c>
      <c r="Y21864" s="3"/>
      <c r="Z21864" s="3"/>
      <c r="AA21864" s="3"/>
      <c r="AB21864">
        <v>43</v>
      </c>
      <c r="AC21864">
        <v>252</v>
      </c>
      <c r="AD21864">
        <v>38</v>
      </c>
      <c r="AE21864">
        <v>22</v>
      </c>
      <c r="AF21864">
        <v>22</v>
      </c>
      <c r="AG21864">
        <v>35000</v>
      </c>
      <c r="AH21864">
        <v>3.99</v>
      </c>
      <c r="AI21864">
        <v>2014</v>
      </c>
    </row>
    <row r="21865" spans="1:35" x14ac:dyDescent="0.35">
      <c r="A21865">
        <v>281610</v>
      </c>
      <c r="B21865" t="s">
        <v>47142</v>
      </c>
      <c r="C21865" s="2">
        <v>42389</v>
      </c>
      <c r="D21865" t="s">
        <v>23952</v>
      </c>
      <c r="E21865" t="s">
        <v>605</v>
      </c>
      <c r="F21865" s="3" t="s">
        <v>32</v>
      </c>
      <c r="G21865" s="3" t="s">
        <v>2722</v>
      </c>
      <c r="H21865" s="3" t="s">
        <v>33</v>
      </c>
      <c r="I21865" t="s">
        <v>11643</v>
      </c>
      <c r="J21865" t="s">
        <v>11596</v>
      </c>
      <c r="K21865" t="s">
        <v>11591</v>
      </c>
      <c r="L21865" t="s">
        <v>11586</v>
      </c>
      <c r="M21865" t="s">
        <v>11683</v>
      </c>
      <c r="N21865" t="s">
        <v>11603</v>
      </c>
      <c r="U21865" s="3" t="s">
        <v>34</v>
      </c>
      <c r="V21865" s="3"/>
      <c r="W21865" s="3"/>
      <c r="X21865" s="3"/>
      <c r="Y21865" s="3"/>
      <c r="Z21865" s="3"/>
      <c r="AA21865" s="3"/>
      <c r="AB21865">
        <v>48</v>
      </c>
      <c r="AC21865">
        <v>2734</v>
      </c>
      <c r="AD21865">
        <v>743</v>
      </c>
      <c r="AE21865">
        <v>26</v>
      </c>
      <c r="AF21865">
        <v>26</v>
      </c>
      <c r="AG21865">
        <v>350000</v>
      </c>
      <c r="AH21865">
        <v>29.99</v>
      </c>
      <c r="AI21865">
        <v>2016</v>
      </c>
    </row>
    <row r="21866" spans="1:35" x14ac:dyDescent="0.35">
      <c r="A21866">
        <v>281990</v>
      </c>
      <c r="B21866" t="s">
        <v>47143</v>
      </c>
      <c r="C21866" s="2">
        <v>42499</v>
      </c>
      <c r="D21866" t="s">
        <v>16513</v>
      </c>
      <c r="E21866" t="s">
        <v>15890</v>
      </c>
      <c r="F21866" s="3" t="s">
        <v>32</v>
      </c>
      <c r="G21866" s="3" t="s">
        <v>2722</v>
      </c>
      <c r="H21866" s="3" t="s">
        <v>33</v>
      </c>
      <c r="I21866" t="s">
        <v>11643</v>
      </c>
      <c r="J21866" t="s">
        <v>14077</v>
      </c>
      <c r="K21866" t="s">
        <v>11596</v>
      </c>
      <c r="L21866" t="s">
        <v>11591</v>
      </c>
      <c r="M21866" t="s">
        <v>12223</v>
      </c>
      <c r="N21866" t="s">
        <v>11586</v>
      </c>
      <c r="U21866" s="3" t="s">
        <v>472</v>
      </c>
      <c r="V21866" s="3" t="s">
        <v>34</v>
      </c>
      <c r="W21866" s="3"/>
      <c r="X21866" s="3"/>
      <c r="Y21866" s="3"/>
      <c r="Z21866" s="3"/>
      <c r="AA21866" s="3"/>
      <c r="AB21866">
        <v>95</v>
      </c>
      <c r="AC21866">
        <v>35327</v>
      </c>
      <c r="AD21866">
        <v>10036</v>
      </c>
      <c r="AE21866">
        <v>2729</v>
      </c>
      <c r="AF21866">
        <v>1563</v>
      </c>
      <c r="AG21866">
        <v>3500000</v>
      </c>
      <c r="AH21866">
        <v>34.99</v>
      </c>
      <c r="AI21866">
        <v>2016</v>
      </c>
    </row>
    <row r="21867" spans="1:35" x14ac:dyDescent="0.35">
      <c r="A21867">
        <v>289690</v>
      </c>
      <c r="B21867" t="s">
        <v>47145</v>
      </c>
      <c r="C21867" s="2">
        <v>41981</v>
      </c>
      <c r="D21867" t="s">
        <v>16503</v>
      </c>
      <c r="E21867" t="s">
        <v>4759</v>
      </c>
      <c r="F21867" s="3" t="s">
        <v>32</v>
      </c>
      <c r="G21867" s="3"/>
      <c r="H21867" s="3" t="s">
        <v>33</v>
      </c>
      <c r="I21867" t="s">
        <v>11643</v>
      </c>
      <c r="J21867" t="s">
        <v>11788</v>
      </c>
      <c r="K21867" t="s">
        <v>11714</v>
      </c>
      <c r="L21867" t="s">
        <v>11596</v>
      </c>
      <c r="M21867" t="s">
        <v>11611</v>
      </c>
      <c r="N21867" t="s">
        <v>11603</v>
      </c>
      <c r="U21867" s="3" t="s">
        <v>318</v>
      </c>
      <c r="V21867" s="3" t="s">
        <v>86</v>
      </c>
      <c r="W21867" s="3"/>
      <c r="X21867" s="3"/>
      <c r="Y21867" s="3"/>
      <c r="Z21867" s="3"/>
      <c r="AA21867" s="3"/>
      <c r="AB21867">
        <v>40</v>
      </c>
      <c r="AC21867">
        <v>696</v>
      </c>
      <c r="AD21867">
        <v>538</v>
      </c>
      <c r="AE21867">
        <v>38</v>
      </c>
      <c r="AF21867">
        <v>70</v>
      </c>
      <c r="AG21867">
        <v>350000</v>
      </c>
      <c r="AH21867">
        <v>14.99</v>
      </c>
      <c r="AI21867">
        <v>2014</v>
      </c>
    </row>
    <row r="21868" spans="1:35" x14ac:dyDescent="0.35">
      <c r="A21868">
        <v>291410</v>
      </c>
      <c r="B21868" t="s">
        <v>47147</v>
      </c>
      <c r="C21868" s="2">
        <v>42605</v>
      </c>
      <c r="D21868" t="s">
        <v>47148</v>
      </c>
      <c r="E21868" t="s">
        <v>47149</v>
      </c>
      <c r="F21868" s="3" t="s">
        <v>32</v>
      </c>
      <c r="G21868" s="3" t="s">
        <v>2722</v>
      </c>
      <c r="H21868" s="3" t="s">
        <v>33</v>
      </c>
      <c r="I21868" t="s">
        <v>11643</v>
      </c>
      <c r="J21868" t="s">
        <v>11852</v>
      </c>
      <c r="K21868" t="s">
        <v>14077</v>
      </c>
      <c r="L21868" t="s">
        <v>11596</v>
      </c>
      <c r="M21868" t="s">
        <v>11591</v>
      </c>
      <c r="N21868" t="s">
        <v>11974</v>
      </c>
      <c r="U21868" s="3" t="s">
        <v>2893</v>
      </c>
      <c r="V21868" s="3" t="s">
        <v>49</v>
      </c>
      <c r="W21868" s="3" t="s">
        <v>34</v>
      </c>
      <c r="X21868" s="3"/>
      <c r="Y21868" s="3"/>
      <c r="Z21868" s="3"/>
      <c r="AA21868" s="3"/>
      <c r="AB21868">
        <v>10</v>
      </c>
      <c r="AC21868">
        <v>3469</v>
      </c>
      <c r="AD21868">
        <v>794</v>
      </c>
      <c r="AE21868">
        <v>14620</v>
      </c>
      <c r="AF21868">
        <v>28847</v>
      </c>
      <c r="AG21868">
        <v>750000</v>
      </c>
      <c r="AH21868">
        <v>0</v>
      </c>
      <c r="AI21868">
        <v>2016</v>
      </c>
    </row>
    <row r="21869" spans="1:35" x14ac:dyDescent="0.35">
      <c r="A21869">
        <v>292480</v>
      </c>
      <c r="B21869" t="s">
        <v>47150</v>
      </c>
      <c r="C21869" s="2">
        <v>41964</v>
      </c>
      <c r="D21869" t="s">
        <v>47151</v>
      </c>
      <c r="E21869" t="s">
        <v>2587</v>
      </c>
      <c r="F21869" s="3" t="s">
        <v>32</v>
      </c>
      <c r="G21869" s="3"/>
      <c r="H21869" s="3" t="s">
        <v>33</v>
      </c>
      <c r="I21869" t="s">
        <v>11643</v>
      </c>
      <c r="J21869" t="s">
        <v>11714</v>
      </c>
      <c r="K21869" t="s">
        <v>11596</v>
      </c>
      <c r="L21869" t="s">
        <v>11591</v>
      </c>
      <c r="M21869" t="s">
        <v>11599</v>
      </c>
      <c r="N21869" t="s">
        <v>11586</v>
      </c>
      <c r="U21869" s="3" t="s">
        <v>318</v>
      </c>
      <c r="V21869" s="3" t="s">
        <v>49</v>
      </c>
      <c r="W21869" s="3"/>
      <c r="X21869" s="3"/>
      <c r="Y21869" s="3"/>
      <c r="Z21869" s="3"/>
      <c r="AA21869" s="3"/>
      <c r="AB21869">
        <v>56</v>
      </c>
      <c r="AC21869">
        <v>217</v>
      </c>
      <c r="AD21869">
        <v>107</v>
      </c>
      <c r="AE21869">
        <v>281</v>
      </c>
      <c r="AF21869">
        <v>281</v>
      </c>
      <c r="AG21869">
        <v>75000</v>
      </c>
      <c r="AH21869">
        <v>6.99</v>
      </c>
      <c r="AI21869">
        <v>2014</v>
      </c>
    </row>
    <row r="21870" spans="1:35" x14ac:dyDescent="0.35">
      <c r="A21870">
        <v>293940</v>
      </c>
      <c r="B21870" t="s">
        <v>47153</v>
      </c>
      <c r="C21870" s="2">
        <v>41787</v>
      </c>
      <c r="D21870" t="s">
        <v>8992</v>
      </c>
      <c r="E21870" t="s">
        <v>8992</v>
      </c>
      <c r="F21870" s="3" t="s">
        <v>32</v>
      </c>
      <c r="G21870" s="3" t="s">
        <v>2722</v>
      </c>
      <c r="H21870" s="3" t="s">
        <v>33</v>
      </c>
      <c r="I21870" t="s">
        <v>11643</v>
      </c>
      <c r="J21870" t="s">
        <v>14077</v>
      </c>
      <c r="K21870" t="s">
        <v>11596</v>
      </c>
      <c r="L21870" t="s">
        <v>11591</v>
      </c>
      <c r="M21870" t="s">
        <v>11586</v>
      </c>
      <c r="N21870" t="s">
        <v>11603</v>
      </c>
      <c r="U21870" s="3" t="s">
        <v>318</v>
      </c>
      <c r="V21870" s="3" t="s">
        <v>49</v>
      </c>
      <c r="W21870" s="3" t="s">
        <v>472</v>
      </c>
      <c r="X21870" s="3" t="s">
        <v>34</v>
      </c>
      <c r="Y21870" s="3"/>
      <c r="Z21870" s="3"/>
      <c r="AA21870" s="3"/>
      <c r="AB21870">
        <v>50</v>
      </c>
      <c r="AC21870">
        <v>210</v>
      </c>
      <c r="AD21870">
        <v>116</v>
      </c>
      <c r="AE21870">
        <v>41</v>
      </c>
      <c r="AF21870">
        <v>41</v>
      </c>
      <c r="AG21870">
        <v>75000</v>
      </c>
      <c r="AH21870">
        <v>6.99</v>
      </c>
      <c r="AI21870">
        <v>2014</v>
      </c>
    </row>
    <row r="21871" spans="1:35" x14ac:dyDescent="0.35">
      <c r="A21871">
        <v>294810</v>
      </c>
      <c r="B21871" t="s">
        <v>47154</v>
      </c>
      <c r="C21871" s="2">
        <v>41984</v>
      </c>
      <c r="D21871" t="s">
        <v>21074</v>
      </c>
      <c r="E21871" t="s">
        <v>44790</v>
      </c>
      <c r="F21871" s="3" t="s">
        <v>32</v>
      </c>
      <c r="G21871" s="3"/>
      <c r="H21871" s="3" t="s">
        <v>33</v>
      </c>
      <c r="I21871" t="s">
        <v>11643</v>
      </c>
      <c r="J21871" t="s">
        <v>11714</v>
      </c>
      <c r="K21871" t="s">
        <v>11596</v>
      </c>
      <c r="L21871" t="s">
        <v>11611</v>
      </c>
      <c r="M21871" t="s">
        <v>11591</v>
      </c>
      <c r="N21871" t="s">
        <v>11586</v>
      </c>
      <c r="U21871" s="3" t="s">
        <v>318</v>
      </c>
      <c r="V21871" s="3"/>
      <c r="W21871" s="3"/>
      <c r="X21871" s="3"/>
      <c r="Y21871" s="3"/>
      <c r="Z21871" s="3"/>
      <c r="AA21871" s="3"/>
      <c r="AB21871">
        <v>50</v>
      </c>
      <c r="AC21871">
        <v>998</v>
      </c>
      <c r="AD21871">
        <v>88</v>
      </c>
      <c r="AE21871">
        <v>167</v>
      </c>
      <c r="AF21871">
        <v>167</v>
      </c>
      <c r="AG21871">
        <v>150000</v>
      </c>
      <c r="AH21871">
        <v>14.99</v>
      </c>
      <c r="AI21871">
        <v>2014</v>
      </c>
    </row>
    <row r="21872" spans="1:35" x14ac:dyDescent="0.35">
      <c r="A21872">
        <v>296770</v>
      </c>
      <c r="B21872" t="s">
        <v>47155</v>
      </c>
      <c r="C21872" s="2">
        <v>41822</v>
      </c>
      <c r="D21872" t="s">
        <v>47156</v>
      </c>
      <c r="E21872" t="s">
        <v>47156</v>
      </c>
      <c r="F21872" s="3" t="s">
        <v>32</v>
      </c>
      <c r="G21872" s="3"/>
      <c r="H21872" s="3" t="s">
        <v>33</v>
      </c>
      <c r="I21872" t="s">
        <v>11643</v>
      </c>
      <c r="J21872" t="s">
        <v>11596</v>
      </c>
      <c r="K21872" t="s">
        <v>11591</v>
      </c>
      <c r="L21872" t="s">
        <v>11586</v>
      </c>
      <c r="M21872" t="s">
        <v>11683</v>
      </c>
      <c r="N21872" t="s">
        <v>11603</v>
      </c>
      <c r="U21872" s="3" t="s">
        <v>55</v>
      </c>
      <c r="V21872" s="3"/>
      <c r="W21872" s="3"/>
      <c r="X21872" s="3"/>
      <c r="Y21872" s="3"/>
      <c r="Z21872" s="3"/>
      <c r="AA21872" s="3"/>
      <c r="AB21872">
        <v>11</v>
      </c>
      <c r="AC21872">
        <v>659</v>
      </c>
      <c r="AD21872">
        <v>408</v>
      </c>
      <c r="AE21872">
        <v>309</v>
      </c>
      <c r="AF21872">
        <v>442</v>
      </c>
      <c r="AG21872">
        <v>150000</v>
      </c>
      <c r="AH21872">
        <v>3.99</v>
      </c>
      <c r="AI21872">
        <v>2014</v>
      </c>
    </row>
    <row r="21873" spans="1:35" x14ac:dyDescent="0.35">
      <c r="A21873">
        <v>299480</v>
      </c>
      <c r="B21873" t="s">
        <v>47158</v>
      </c>
      <c r="C21873" s="2">
        <v>42481</v>
      </c>
      <c r="D21873" t="s">
        <v>35542</v>
      </c>
      <c r="E21873" t="s">
        <v>17387</v>
      </c>
      <c r="F21873" s="3" t="s">
        <v>32</v>
      </c>
      <c r="G21873" s="3" t="s">
        <v>3208</v>
      </c>
      <c r="H21873" s="3" t="s">
        <v>33</v>
      </c>
      <c r="I21873" t="s">
        <v>11643</v>
      </c>
      <c r="J21873" t="s">
        <v>11788</v>
      </c>
      <c r="K21873" t="s">
        <v>11714</v>
      </c>
      <c r="L21873" t="s">
        <v>11596</v>
      </c>
      <c r="M21873" t="s">
        <v>11611</v>
      </c>
      <c r="N21873" t="s">
        <v>11591</v>
      </c>
      <c r="U21873" s="3" t="s">
        <v>318</v>
      </c>
      <c r="V21873" s="3" t="s">
        <v>49</v>
      </c>
      <c r="W21873" s="3"/>
      <c r="X21873" s="3"/>
      <c r="Y21873" s="3"/>
      <c r="Z21873" s="3"/>
      <c r="AA21873" s="3"/>
      <c r="AB21873">
        <v>44</v>
      </c>
      <c r="AC21873">
        <v>598</v>
      </c>
      <c r="AD21873">
        <v>254</v>
      </c>
      <c r="AE21873">
        <v>125</v>
      </c>
      <c r="AF21873">
        <v>125</v>
      </c>
      <c r="AG21873">
        <v>150000</v>
      </c>
      <c r="AH21873">
        <v>14.99</v>
      </c>
      <c r="AI21873">
        <v>2016</v>
      </c>
    </row>
    <row r="21874" spans="1:35" x14ac:dyDescent="0.35">
      <c r="A21874">
        <v>306660</v>
      </c>
      <c r="B21874" t="s">
        <v>47160</v>
      </c>
      <c r="C21874" s="2">
        <v>41928</v>
      </c>
      <c r="D21874" t="s">
        <v>23998</v>
      </c>
      <c r="E21874" t="s">
        <v>23998</v>
      </c>
      <c r="F21874" s="3" t="s">
        <v>32</v>
      </c>
      <c r="G21874" s="3" t="s">
        <v>2722</v>
      </c>
      <c r="H21874" s="3" t="s">
        <v>33</v>
      </c>
      <c r="I21874" t="s">
        <v>11643</v>
      </c>
      <c r="J21874" t="s">
        <v>14077</v>
      </c>
      <c r="K21874" t="s">
        <v>11596</v>
      </c>
      <c r="L21874" t="s">
        <v>11591</v>
      </c>
      <c r="M21874" t="s">
        <v>11683</v>
      </c>
      <c r="N21874" t="s">
        <v>11603</v>
      </c>
      <c r="U21874" s="3" t="s">
        <v>49</v>
      </c>
      <c r="V21874" s="3" t="s">
        <v>472</v>
      </c>
      <c r="W21874" s="3" t="s">
        <v>34</v>
      </c>
      <c r="X21874" s="3"/>
      <c r="Y21874" s="3"/>
      <c r="Z21874" s="3"/>
      <c r="AA21874" s="3"/>
      <c r="AB21874">
        <v>3</v>
      </c>
      <c r="AC21874">
        <v>1896</v>
      </c>
      <c r="AD21874">
        <v>424</v>
      </c>
      <c r="AE21874">
        <v>106</v>
      </c>
      <c r="AF21874">
        <v>159</v>
      </c>
      <c r="AG21874">
        <v>350000</v>
      </c>
      <c r="AH21874">
        <v>10.99</v>
      </c>
      <c r="AI21874">
        <v>2014</v>
      </c>
    </row>
    <row r="21875" spans="1:35" x14ac:dyDescent="0.35">
      <c r="A21875">
        <v>307130</v>
      </c>
      <c r="B21875" t="s">
        <v>47162</v>
      </c>
      <c r="C21875" s="2">
        <v>41823</v>
      </c>
      <c r="D21875" t="s">
        <v>23809</v>
      </c>
      <c r="E21875" t="s">
        <v>23809</v>
      </c>
      <c r="F21875" s="3" t="s">
        <v>32</v>
      </c>
      <c r="G21875" s="3"/>
      <c r="H21875" s="3" t="s">
        <v>33</v>
      </c>
      <c r="I21875" t="s">
        <v>11643</v>
      </c>
      <c r="J21875" t="s">
        <v>11788</v>
      </c>
      <c r="K21875" t="s">
        <v>11596</v>
      </c>
      <c r="L21875" t="s">
        <v>11591</v>
      </c>
      <c r="M21875" t="s">
        <v>11599</v>
      </c>
      <c r="N21875" t="s">
        <v>11629</v>
      </c>
      <c r="U21875" s="3" t="s">
        <v>318</v>
      </c>
      <c r="V21875" s="3" t="s">
        <v>86</v>
      </c>
      <c r="W21875" s="3" t="s">
        <v>49</v>
      </c>
      <c r="X21875" s="3"/>
      <c r="Y21875" s="3"/>
      <c r="Z21875" s="3"/>
      <c r="AA21875" s="3"/>
      <c r="AB21875">
        <v>36</v>
      </c>
      <c r="AC21875">
        <v>127</v>
      </c>
      <c r="AD21875">
        <v>97</v>
      </c>
      <c r="AE21875">
        <v>2908</v>
      </c>
      <c r="AF21875">
        <v>2908</v>
      </c>
      <c r="AG21875">
        <v>35000</v>
      </c>
      <c r="AH21875">
        <v>3.99</v>
      </c>
      <c r="AI21875">
        <v>2014</v>
      </c>
    </row>
    <row r="21876" spans="1:35" x14ac:dyDescent="0.35">
      <c r="A21876">
        <v>307780</v>
      </c>
      <c r="B21876" t="s">
        <v>47163</v>
      </c>
      <c r="C21876" s="2">
        <v>42107</v>
      </c>
      <c r="D21876" t="s">
        <v>45858</v>
      </c>
      <c r="E21876" t="s">
        <v>13374</v>
      </c>
      <c r="F21876" s="3" t="s">
        <v>32</v>
      </c>
      <c r="G21876" s="3"/>
      <c r="H21876" s="3" t="s">
        <v>33</v>
      </c>
      <c r="I21876" t="s">
        <v>11643</v>
      </c>
      <c r="J21876" t="s">
        <v>11596</v>
      </c>
      <c r="K21876" t="s">
        <v>11611</v>
      </c>
      <c r="L21876" t="s">
        <v>11591</v>
      </c>
      <c r="M21876" t="s">
        <v>11586</v>
      </c>
      <c r="N21876" t="s">
        <v>11603</v>
      </c>
      <c r="U21876" s="3" t="s">
        <v>318</v>
      </c>
      <c r="V21876" s="3"/>
      <c r="W21876" s="3"/>
      <c r="X21876" s="3"/>
      <c r="Y21876" s="3"/>
      <c r="Z21876" s="3"/>
      <c r="AA21876" s="3"/>
      <c r="AB21876">
        <v>73</v>
      </c>
      <c r="AC21876">
        <v>21484</v>
      </c>
      <c r="AD21876">
        <v>7154</v>
      </c>
      <c r="AE21876">
        <v>1030</v>
      </c>
      <c r="AF21876">
        <v>446</v>
      </c>
      <c r="AG21876">
        <v>1500000</v>
      </c>
      <c r="AH21876">
        <v>15.99</v>
      </c>
      <c r="AI21876">
        <v>2015</v>
      </c>
    </row>
    <row r="21877" spans="1:35" x14ac:dyDescent="0.35">
      <c r="A21877">
        <v>310470</v>
      </c>
      <c r="B21877" t="s">
        <v>47165</v>
      </c>
      <c r="C21877" s="2">
        <v>42272</v>
      </c>
      <c r="D21877" t="s">
        <v>16967</v>
      </c>
      <c r="E21877" t="s">
        <v>15914</v>
      </c>
      <c r="F21877" s="3" t="s">
        <v>32</v>
      </c>
      <c r="G21877" s="3" t="s">
        <v>2722</v>
      </c>
      <c r="H21877" s="3" t="s">
        <v>33</v>
      </c>
      <c r="I21877" t="s">
        <v>11643</v>
      </c>
      <c r="J21877" t="s">
        <v>11596</v>
      </c>
      <c r="K21877" t="s">
        <v>11611</v>
      </c>
      <c r="L21877" t="s">
        <v>11591</v>
      </c>
      <c r="M21877" t="s">
        <v>11586</v>
      </c>
      <c r="N21877" t="s">
        <v>11683</v>
      </c>
      <c r="U21877" s="3" t="s">
        <v>472</v>
      </c>
      <c r="V21877" s="3" t="s">
        <v>34</v>
      </c>
      <c r="W21877" s="3"/>
      <c r="X21877" s="3"/>
      <c r="Y21877" s="3"/>
      <c r="Z21877" s="3"/>
      <c r="AA21877" s="3"/>
      <c r="AB21877">
        <v>50</v>
      </c>
      <c r="AC21877">
        <v>705</v>
      </c>
      <c r="AD21877">
        <v>902</v>
      </c>
      <c r="AE21877">
        <v>684</v>
      </c>
      <c r="AF21877">
        <v>684</v>
      </c>
      <c r="AG21877">
        <v>75000</v>
      </c>
      <c r="AH21877">
        <v>14.99</v>
      </c>
      <c r="AI21877">
        <v>2015</v>
      </c>
    </row>
    <row r="21878" spans="1:35" x14ac:dyDescent="0.35">
      <c r="A21878">
        <v>311290</v>
      </c>
      <c r="B21878" t="s">
        <v>47166</v>
      </c>
      <c r="C21878" s="2">
        <v>43076</v>
      </c>
      <c r="D21878" t="s">
        <v>47167</v>
      </c>
      <c r="E21878" t="s">
        <v>4433</v>
      </c>
      <c r="F21878" s="3" t="s">
        <v>32</v>
      </c>
      <c r="G21878" s="3"/>
      <c r="H21878" s="3" t="s">
        <v>33</v>
      </c>
      <c r="I21878" t="s">
        <v>11643</v>
      </c>
      <c r="J21878" t="s">
        <v>11788</v>
      </c>
      <c r="K21878" t="s">
        <v>11596</v>
      </c>
      <c r="L21878" t="s">
        <v>11591</v>
      </c>
      <c r="M21878" t="s">
        <v>11586</v>
      </c>
      <c r="N21878" t="s">
        <v>11629</v>
      </c>
      <c r="U21878" s="3" t="s">
        <v>680</v>
      </c>
      <c r="V21878" s="3" t="s">
        <v>34</v>
      </c>
      <c r="W21878" s="3"/>
      <c r="X21878" s="3"/>
      <c r="Y21878" s="3"/>
      <c r="Z21878" s="3"/>
      <c r="AA21878" s="3"/>
      <c r="AB21878">
        <v>39</v>
      </c>
      <c r="AC21878">
        <v>2024</v>
      </c>
      <c r="AD21878">
        <v>802</v>
      </c>
      <c r="AE21878">
        <v>6</v>
      </c>
      <c r="AF21878">
        <v>6</v>
      </c>
      <c r="AG21878">
        <v>350000</v>
      </c>
      <c r="AH21878">
        <v>39.99</v>
      </c>
      <c r="AI21878">
        <v>2017</v>
      </c>
    </row>
    <row r="21879" spans="1:35" x14ac:dyDescent="0.35">
      <c r="A21879">
        <v>312530</v>
      </c>
      <c r="B21879" t="s">
        <v>47169</v>
      </c>
      <c r="C21879" s="2">
        <v>42159</v>
      </c>
      <c r="D21879" t="s">
        <v>47170</v>
      </c>
      <c r="E21879" t="s">
        <v>17232</v>
      </c>
      <c r="F21879" s="3" t="s">
        <v>32</v>
      </c>
      <c r="G21879" s="3"/>
      <c r="H21879" s="3" t="s">
        <v>33</v>
      </c>
      <c r="I21879" t="s">
        <v>11643</v>
      </c>
      <c r="J21879" t="s">
        <v>11596</v>
      </c>
      <c r="K21879" t="s">
        <v>11611</v>
      </c>
      <c r="L21879" t="s">
        <v>11591</v>
      </c>
      <c r="M21879" t="s">
        <v>12223</v>
      </c>
      <c r="N21879" t="s">
        <v>11629</v>
      </c>
      <c r="U21879" s="3" t="s">
        <v>318</v>
      </c>
      <c r="V21879" s="3" t="s">
        <v>49</v>
      </c>
      <c r="W21879" s="3"/>
      <c r="X21879" s="3"/>
      <c r="Y21879" s="3"/>
      <c r="Z21879" s="3"/>
      <c r="AA21879" s="3"/>
      <c r="AB21879">
        <v>18</v>
      </c>
      <c r="AC21879">
        <v>16769</v>
      </c>
      <c r="AD21879">
        <v>755</v>
      </c>
      <c r="AE21879">
        <v>607</v>
      </c>
      <c r="AF21879">
        <v>408</v>
      </c>
      <c r="AG21879">
        <v>750000</v>
      </c>
      <c r="AH21879">
        <v>9.99</v>
      </c>
      <c r="AI21879">
        <v>2015</v>
      </c>
    </row>
    <row r="21880" spans="1:35" x14ac:dyDescent="0.35">
      <c r="A21880">
        <v>315080</v>
      </c>
      <c r="B21880" t="s">
        <v>47172</v>
      </c>
      <c r="C21880" s="2">
        <v>41971</v>
      </c>
      <c r="D21880" t="s">
        <v>47173</v>
      </c>
      <c r="E21880" t="s">
        <v>2883</v>
      </c>
      <c r="F21880" s="3" t="s">
        <v>32</v>
      </c>
      <c r="G21880" s="3"/>
      <c r="H21880" s="3" t="s">
        <v>33</v>
      </c>
      <c r="I21880" t="s">
        <v>11643</v>
      </c>
      <c r="J21880" t="s">
        <v>11788</v>
      </c>
      <c r="K21880" t="s">
        <v>11723</v>
      </c>
      <c r="L21880" t="s">
        <v>11596</v>
      </c>
      <c r="M21880" t="s">
        <v>11591</v>
      </c>
      <c r="N21880" t="s">
        <v>11586</v>
      </c>
      <c r="U21880" s="3" t="s">
        <v>49</v>
      </c>
      <c r="V21880" s="3" t="s">
        <v>34</v>
      </c>
      <c r="W21880" s="3"/>
      <c r="X21880" s="3"/>
      <c r="Y21880" s="3"/>
      <c r="Z21880" s="3"/>
      <c r="AA21880" s="3"/>
      <c r="AB21880">
        <v>104</v>
      </c>
      <c r="AC21880">
        <v>36</v>
      </c>
      <c r="AD21880">
        <v>7</v>
      </c>
      <c r="AE21880">
        <v>333</v>
      </c>
      <c r="AF21880">
        <v>333</v>
      </c>
      <c r="AG21880">
        <v>10000</v>
      </c>
      <c r="AH21880">
        <v>3.99</v>
      </c>
      <c r="AI21880">
        <v>2014</v>
      </c>
    </row>
    <row r="21881" spans="1:35" x14ac:dyDescent="0.35">
      <c r="A21881">
        <v>321270</v>
      </c>
      <c r="B21881" t="s">
        <v>47174</v>
      </c>
      <c r="C21881" s="2">
        <v>42642</v>
      </c>
      <c r="D21881" t="s">
        <v>18245</v>
      </c>
      <c r="E21881" t="s">
        <v>18246</v>
      </c>
      <c r="F21881" s="3" t="s">
        <v>32</v>
      </c>
      <c r="G21881" s="3"/>
      <c r="H21881" s="3" t="s">
        <v>33</v>
      </c>
      <c r="I21881" t="s">
        <v>11643</v>
      </c>
      <c r="J21881" t="s">
        <v>11788</v>
      </c>
      <c r="K21881" t="s">
        <v>11596</v>
      </c>
      <c r="L21881" t="s">
        <v>11591</v>
      </c>
      <c r="M21881" t="s">
        <v>11599</v>
      </c>
      <c r="N21881" t="s">
        <v>11586</v>
      </c>
      <c r="U21881" s="3" t="s">
        <v>318</v>
      </c>
      <c r="V21881" s="3"/>
      <c r="W21881" s="3"/>
      <c r="X21881" s="3"/>
      <c r="Y21881" s="3"/>
      <c r="Z21881" s="3"/>
      <c r="AA21881" s="3"/>
      <c r="AB21881">
        <v>56</v>
      </c>
      <c r="AC21881">
        <v>534</v>
      </c>
      <c r="AD21881">
        <v>153</v>
      </c>
      <c r="AE21881">
        <v>114</v>
      </c>
      <c r="AF21881">
        <v>114</v>
      </c>
      <c r="AG21881">
        <v>75000</v>
      </c>
      <c r="AH21881">
        <v>6.99</v>
      </c>
      <c r="AI21881">
        <v>2016</v>
      </c>
    </row>
    <row r="21882" spans="1:35" x14ac:dyDescent="0.35">
      <c r="A21882">
        <v>322330</v>
      </c>
      <c r="B21882" t="s">
        <v>47176</v>
      </c>
      <c r="C21882" s="2">
        <v>42481</v>
      </c>
      <c r="D21882" t="s">
        <v>46833</v>
      </c>
      <c r="E21882" t="s">
        <v>46833</v>
      </c>
      <c r="F21882" s="3" t="s">
        <v>32</v>
      </c>
      <c r="G21882" s="3" t="s">
        <v>2722</v>
      </c>
      <c r="H21882" s="3" t="s">
        <v>33</v>
      </c>
      <c r="I21882" t="s">
        <v>11643</v>
      </c>
      <c r="J21882" t="s">
        <v>11788</v>
      </c>
      <c r="K21882" t="s">
        <v>14077</v>
      </c>
      <c r="L21882" t="s">
        <v>11611</v>
      </c>
      <c r="M21882" t="s">
        <v>11591</v>
      </c>
      <c r="N21882" t="s">
        <v>12223</v>
      </c>
      <c r="U21882" s="3" t="s">
        <v>86</v>
      </c>
      <c r="V21882" s="3" t="s">
        <v>49</v>
      </c>
      <c r="W21882" s="3" t="s">
        <v>472</v>
      </c>
      <c r="X21882" s="3"/>
      <c r="Y21882" s="3"/>
      <c r="Z21882" s="3"/>
      <c r="AA21882" s="3"/>
      <c r="AB21882">
        <v>0</v>
      </c>
      <c r="AC21882">
        <v>108601</v>
      </c>
      <c r="AD21882">
        <v>4206</v>
      </c>
      <c r="AE21882">
        <v>1070</v>
      </c>
      <c r="AF21882">
        <v>404</v>
      </c>
      <c r="AG21882">
        <v>7500000</v>
      </c>
      <c r="AH21882">
        <v>10.99</v>
      </c>
      <c r="AI21882">
        <v>2016</v>
      </c>
    </row>
    <row r="21883" spans="1:35" x14ac:dyDescent="0.35">
      <c r="A21883">
        <v>326160</v>
      </c>
      <c r="B21883" t="s">
        <v>47178</v>
      </c>
      <c r="C21883" s="2">
        <v>43186</v>
      </c>
      <c r="D21883" t="s">
        <v>47179</v>
      </c>
      <c r="E21883" t="s">
        <v>47179</v>
      </c>
      <c r="F21883" s="3" t="s">
        <v>32</v>
      </c>
      <c r="G21883" s="3" t="s">
        <v>2722</v>
      </c>
      <c r="H21883" s="3" t="s">
        <v>33</v>
      </c>
      <c r="I21883" t="s">
        <v>11643</v>
      </c>
      <c r="J21883" t="s">
        <v>16618</v>
      </c>
      <c r="K21883" t="s">
        <v>11788</v>
      </c>
      <c r="L21883" t="s">
        <v>14077</v>
      </c>
      <c r="M21883" t="s">
        <v>11596</v>
      </c>
      <c r="N21883" t="s">
        <v>11591</v>
      </c>
      <c r="U21883" s="3" t="s">
        <v>2893</v>
      </c>
      <c r="V21883" s="3" t="s">
        <v>57142</v>
      </c>
      <c r="W21883" s="3" t="s">
        <v>680</v>
      </c>
      <c r="X21883" s="3"/>
      <c r="Y21883" s="3"/>
      <c r="Z21883" s="3"/>
      <c r="AA21883" s="3"/>
      <c r="AB21883">
        <v>29</v>
      </c>
      <c r="AC21883">
        <v>1065</v>
      </c>
      <c r="AD21883">
        <v>1017</v>
      </c>
      <c r="AE21883">
        <v>54618</v>
      </c>
      <c r="AF21883">
        <v>54618</v>
      </c>
      <c r="AG21883">
        <v>75000</v>
      </c>
      <c r="AH21883">
        <v>0</v>
      </c>
      <c r="AI21883">
        <v>2018</v>
      </c>
    </row>
    <row r="21884" spans="1:35" x14ac:dyDescent="0.35">
      <c r="A21884">
        <v>330180</v>
      </c>
      <c r="B21884" t="s">
        <v>47181</v>
      </c>
      <c r="C21884" s="2">
        <v>42033</v>
      </c>
      <c r="D21884" t="s">
        <v>47182</v>
      </c>
      <c r="E21884" t="s">
        <v>15868</v>
      </c>
      <c r="F21884" s="3" t="s">
        <v>32</v>
      </c>
      <c r="G21884" s="3" t="s">
        <v>2722</v>
      </c>
      <c r="H21884" s="3" t="s">
        <v>33</v>
      </c>
      <c r="I21884" t="s">
        <v>11643</v>
      </c>
      <c r="J21884" t="s">
        <v>11596</v>
      </c>
      <c r="K21884" t="s">
        <v>11611</v>
      </c>
      <c r="L21884" t="s">
        <v>11591</v>
      </c>
      <c r="M21884" t="s">
        <v>11586</v>
      </c>
      <c r="N21884" t="s">
        <v>11603</v>
      </c>
      <c r="U21884" s="3" t="s">
        <v>318</v>
      </c>
      <c r="V21884" s="3" t="s">
        <v>49</v>
      </c>
      <c r="W21884" s="3"/>
      <c r="X21884" s="3"/>
      <c r="Y21884" s="3"/>
      <c r="Z21884" s="3"/>
      <c r="AA21884" s="3"/>
      <c r="AB21884">
        <v>11</v>
      </c>
      <c r="AC21884">
        <v>239</v>
      </c>
      <c r="AD21884">
        <v>60</v>
      </c>
      <c r="AE21884">
        <v>247</v>
      </c>
      <c r="AF21884">
        <v>247</v>
      </c>
      <c r="AG21884">
        <v>75000</v>
      </c>
      <c r="AH21884">
        <v>6.99</v>
      </c>
      <c r="AI21884">
        <v>2015</v>
      </c>
    </row>
    <row r="21885" spans="1:35" x14ac:dyDescent="0.35">
      <c r="A21885">
        <v>333950</v>
      </c>
      <c r="B21885" t="s">
        <v>47184</v>
      </c>
      <c r="C21885" s="2">
        <v>42054</v>
      </c>
      <c r="D21885" t="s">
        <v>2123</v>
      </c>
      <c r="E21885" t="s">
        <v>2123</v>
      </c>
      <c r="F21885" s="3" t="s">
        <v>32</v>
      </c>
      <c r="G21885" s="3"/>
      <c r="H21885" s="3" t="s">
        <v>33</v>
      </c>
      <c r="I21885" t="s">
        <v>11643</v>
      </c>
      <c r="J21885" t="s">
        <v>11852</v>
      </c>
      <c r="K21885" t="s">
        <v>11788</v>
      </c>
      <c r="L21885" t="s">
        <v>11723</v>
      </c>
      <c r="M21885" t="s">
        <v>12223</v>
      </c>
      <c r="N21885" t="s">
        <v>11599</v>
      </c>
      <c r="U21885" s="3" t="s">
        <v>318</v>
      </c>
      <c r="V21885" s="3" t="s">
        <v>49</v>
      </c>
      <c r="W21885" s="3" t="s">
        <v>472</v>
      </c>
      <c r="X21885" s="3" t="s">
        <v>34</v>
      </c>
      <c r="Y21885" s="3" t="s">
        <v>4570</v>
      </c>
      <c r="Z21885" s="3"/>
      <c r="AA21885" s="3"/>
      <c r="AB21885">
        <v>0</v>
      </c>
      <c r="AC21885">
        <v>3233</v>
      </c>
      <c r="AD21885">
        <v>1376</v>
      </c>
      <c r="AE21885">
        <v>11517</v>
      </c>
      <c r="AF21885">
        <v>11438</v>
      </c>
      <c r="AG21885">
        <v>350000</v>
      </c>
      <c r="AH21885">
        <v>12.99</v>
      </c>
      <c r="AI21885">
        <v>2015</v>
      </c>
    </row>
    <row r="21886" spans="1:35" x14ac:dyDescent="0.35">
      <c r="A21886">
        <v>334210</v>
      </c>
      <c r="B21886" t="s">
        <v>47186</v>
      </c>
      <c r="C21886" s="2">
        <v>42403</v>
      </c>
      <c r="D21886" t="s">
        <v>47187</v>
      </c>
      <c r="E21886" t="s">
        <v>47187</v>
      </c>
      <c r="F21886" s="3" t="s">
        <v>32</v>
      </c>
      <c r="G21886" s="3"/>
      <c r="H21886" s="3" t="s">
        <v>33</v>
      </c>
      <c r="I21886" t="s">
        <v>11643</v>
      </c>
      <c r="J21886" t="s">
        <v>11788</v>
      </c>
      <c r="K21886" t="s">
        <v>11596</v>
      </c>
      <c r="L21886" t="s">
        <v>11611</v>
      </c>
      <c r="M21886" t="s">
        <v>11591</v>
      </c>
      <c r="N21886" t="s">
        <v>11586</v>
      </c>
      <c r="U21886" s="3" t="s">
        <v>318</v>
      </c>
      <c r="V21886" s="3" t="s">
        <v>49</v>
      </c>
      <c r="W21886" s="3" t="s">
        <v>34</v>
      </c>
      <c r="X21886" s="3"/>
      <c r="Y21886" s="3"/>
      <c r="Z21886" s="3"/>
      <c r="AA21886" s="3"/>
      <c r="AB21886">
        <v>23</v>
      </c>
      <c r="AC21886">
        <v>986</v>
      </c>
      <c r="AD21886">
        <v>310</v>
      </c>
      <c r="AE21886">
        <v>257</v>
      </c>
      <c r="AF21886">
        <v>302</v>
      </c>
      <c r="AG21886">
        <v>750000</v>
      </c>
      <c r="AH21886">
        <v>10.99</v>
      </c>
      <c r="AI21886">
        <v>2016</v>
      </c>
    </row>
    <row r="21887" spans="1:35" x14ac:dyDescent="0.35">
      <c r="A21887">
        <v>334920</v>
      </c>
      <c r="B21887" t="s">
        <v>47188</v>
      </c>
      <c r="C21887" s="2">
        <v>43217</v>
      </c>
      <c r="D21887" t="s">
        <v>47189</v>
      </c>
      <c r="E21887" t="s">
        <v>47189</v>
      </c>
      <c r="F21887" s="3" t="s">
        <v>32</v>
      </c>
      <c r="G21887" s="3"/>
      <c r="H21887" s="3" t="s">
        <v>33</v>
      </c>
      <c r="I21887" t="s">
        <v>11643</v>
      </c>
      <c r="J21887" t="s">
        <v>11852</v>
      </c>
      <c r="K21887" t="s">
        <v>11788</v>
      </c>
      <c r="L21887" t="s">
        <v>11723</v>
      </c>
      <c r="M21887" t="s">
        <v>14077</v>
      </c>
      <c r="N21887" t="s">
        <v>11586</v>
      </c>
      <c r="U21887" s="3" t="s">
        <v>2893</v>
      </c>
      <c r="V21887" s="3" t="s">
        <v>49</v>
      </c>
      <c r="W21887" s="3" t="s">
        <v>472</v>
      </c>
      <c r="X21887" s="3" t="s">
        <v>34</v>
      </c>
      <c r="Y21887" s="3"/>
      <c r="Z21887" s="3"/>
      <c r="AA21887" s="3"/>
      <c r="AB21887">
        <v>0</v>
      </c>
      <c r="AC21887">
        <v>873</v>
      </c>
      <c r="AD21887">
        <v>87</v>
      </c>
      <c r="AE21887">
        <v>453</v>
      </c>
      <c r="AF21887">
        <v>502</v>
      </c>
      <c r="AG21887">
        <v>350000</v>
      </c>
      <c r="AH21887">
        <v>0</v>
      </c>
      <c r="AI21887">
        <v>2018</v>
      </c>
    </row>
    <row r="21888" spans="1:35" x14ac:dyDescent="0.35">
      <c r="A21888">
        <v>336420</v>
      </c>
      <c r="B21888" t="s">
        <v>47190</v>
      </c>
      <c r="C21888" s="2">
        <v>42093</v>
      </c>
      <c r="D21888" t="s">
        <v>47191</v>
      </c>
      <c r="E21888" t="s">
        <v>18206</v>
      </c>
      <c r="F21888" s="3" t="s">
        <v>32</v>
      </c>
      <c r="G21888" s="3"/>
      <c r="H21888" s="3" t="s">
        <v>33</v>
      </c>
      <c r="I21888" t="s">
        <v>11643</v>
      </c>
      <c r="J21888" t="s">
        <v>11788</v>
      </c>
      <c r="K21888" t="s">
        <v>11596</v>
      </c>
      <c r="L21888" t="s">
        <v>11591</v>
      </c>
      <c r="M21888" t="s">
        <v>11586</v>
      </c>
      <c r="N21888" t="s">
        <v>11603</v>
      </c>
      <c r="U21888" s="3" t="s">
        <v>318</v>
      </c>
      <c r="V21888" s="3" t="s">
        <v>49</v>
      </c>
      <c r="W21888" s="3" t="s">
        <v>34</v>
      </c>
      <c r="X21888" s="3"/>
      <c r="Y21888" s="3"/>
      <c r="Z21888" s="3"/>
      <c r="AA21888" s="3"/>
      <c r="AB21888">
        <v>57</v>
      </c>
      <c r="AC21888">
        <v>365</v>
      </c>
      <c r="AD21888">
        <v>100</v>
      </c>
      <c r="AE21888">
        <v>104</v>
      </c>
      <c r="AF21888">
        <v>104</v>
      </c>
      <c r="AG21888">
        <v>150000</v>
      </c>
      <c r="AH21888">
        <v>6.99</v>
      </c>
      <c r="AI21888">
        <v>2015</v>
      </c>
    </row>
    <row r="21889" spans="1:35" x14ac:dyDescent="0.35">
      <c r="A21889">
        <v>339000</v>
      </c>
      <c r="B21889" t="s">
        <v>47192</v>
      </c>
      <c r="C21889" s="2">
        <v>41996</v>
      </c>
      <c r="D21889" t="s">
        <v>47193</v>
      </c>
      <c r="E21889" t="s">
        <v>47194</v>
      </c>
      <c r="F21889" s="3" t="s">
        <v>32</v>
      </c>
      <c r="G21889" s="3"/>
      <c r="H21889" s="3" t="s">
        <v>33</v>
      </c>
      <c r="I21889" t="s">
        <v>11643</v>
      </c>
      <c r="J21889" t="s">
        <v>11788</v>
      </c>
      <c r="K21889" t="s">
        <v>11596</v>
      </c>
      <c r="L21889" t="s">
        <v>11611</v>
      </c>
      <c r="M21889" t="s">
        <v>11591</v>
      </c>
      <c r="N21889" t="s">
        <v>11586</v>
      </c>
      <c r="U21889" s="3" t="s">
        <v>318</v>
      </c>
      <c r="V21889" s="3" t="s">
        <v>390</v>
      </c>
      <c r="W21889" s="3" t="s">
        <v>49</v>
      </c>
      <c r="X21889" s="3"/>
      <c r="Y21889" s="3"/>
      <c r="Z21889" s="3"/>
      <c r="AA21889" s="3"/>
      <c r="AB21889">
        <v>12</v>
      </c>
      <c r="AC21889">
        <v>102</v>
      </c>
      <c r="AD21889">
        <v>97</v>
      </c>
      <c r="AE21889">
        <v>55</v>
      </c>
      <c r="AF21889">
        <v>55</v>
      </c>
      <c r="AG21889">
        <v>35000</v>
      </c>
      <c r="AH21889">
        <v>0</v>
      </c>
      <c r="AI21889">
        <v>2014</v>
      </c>
    </row>
    <row r="21890" spans="1:35" x14ac:dyDescent="0.35">
      <c r="A21890">
        <v>344040</v>
      </c>
      <c r="B21890" t="s">
        <v>47195</v>
      </c>
      <c r="C21890" s="2">
        <v>42830</v>
      </c>
      <c r="D21890" t="s">
        <v>47196</v>
      </c>
      <c r="E21890" t="s">
        <v>47196</v>
      </c>
      <c r="F21890" s="3" t="s">
        <v>32</v>
      </c>
      <c r="G21890" s="3"/>
      <c r="H21890" s="3" t="s">
        <v>33</v>
      </c>
      <c r="I21890" t="s">
        <v>11643</v>
      </c>
      <c r="J21890" t="s">
        <v>11769</v>
      </c>
      <c r="K21890" t="s">
        <v>11596</v>
      </c>
      <c r="L21890" t="s">
        <v>11591</v>
      </c>
      <c r="M21890" t="s">
        <v>11599</v>
      </c>
      <c r="N21890" t="s">
        <v>11586</v>
      </c>
      <c r="U21890" s="3" t="s">
        <v>86</v>
      </c>
      <c r="V21890" s="3" t="s">
        <v>390</v>
      </c>
      <c r="W21890" s="3" t="s">
        <v>4570</v>
      </c>
      <c r="X21890" s="3"/>
      <c r="Y21890" s="3"/>
      <c r="Z21890" s="3"/>
      <c r="AA21890" s="3"/>
      <c r="AB21890">
        <v>1</v>
      </c>
      <c r="AC21890">
        <v>1171</v>
      </c>
      <c r="AD21890">
        <v>2461</v>
      </c>
      <c r="AE21890">
        <v>191</v>
      </c>
      <c r="AF21890">
        <v>187</v>
      </c>
      <c r="AG21890">
        <v>350000</v>
      </c>
      <c r="AH21890">
        <v>2.79</v>
      </c>
      <c r="AI21890">
        <v>2017</v>
      </c>
    </row>
    <row r="21891" spans="1:35" x14ac:dyDescent="0.35">
      <c r="A21891">
        <v>346010</v>
      </c>
      <c r="B21891" t="s">
        <v>47198</v>
      </c>
      <c r="C21891" s="2">
        <v>42032</v>
      </c>
      <c r="D21891" t="s">
        <v>47199</v>
      </c>
      <c r="E21891" t="s">
        <v>47199</v>
      </c>
      <c r="F21891" s="3" t="s">
        <v>32</v>
      </c>
      <c r="G21891" s="3" t="s">
        <v>2722</v>
      </c>
      <c r="H21891" s="3" t="s">
        <v>33</v>
      </c>
      <c r="I21891" t="s">
        <v>11643</v>
      </c>
      <c r="J21891" t="s">
        <v>11788</v>
      </c>
      <c r="K21891" t="s">
        <v>14077</v>
      </c>
      <c r="L21891" t="s">
        <v>11596</v>
      </c>
      <c r="M21891" t="s">
        <v>12223</v>
      </c>
      <c r="N21891" t="s">
        <v>11629</v>
      </c>
      <c r="U21891" s="3" t="s">
        <v>49</v>
      </c>
      <c r="V21891" s="3" t="s">
        <v>472</v>
      </c>
      <c r="W21891" s="3" t="s">
        <v>4570</v>
      </c>
      <c r="X21891" s="3"/>
      <c r="Y21891" s="3"/>
      <c r="Z21891" s="3"/>
      <c r="AA21891" s="3"/>
      <c r="AB21891">
        <v>26</v>
      </c>
      <c r="AC21891">
        <v>25880</v>
      </c>
      <c r="AD21891">
        <v>1364</v>
      </c>
      <c r="AE21891">
        <v>644</v>
      </c>
      <c r="AF21891">
        <v>310</v>
      </c>
      <c r="AG21891">
        <v>3500000</v>
      </c>
      <c r="AH21891">
        <v>6.99</v>
      </c>
      <c r="AI21891">
        <v>2015</v>
      </c>
    </row>
    <row r="21892" spans="1:35" x14ac:dyDescent="0.35">
      <c r="A21892">
        <v>357650</v>
      </c>
      <c r="B21892" t="s">
        <v>47200</v>
      </c>
      <c r="C21892" s="2">
        <v>42957</v>
      </c>
      <c r="D21892" t="s">
        <v>47201</v>
      </c>
      <c r="E21892" t="s">
        <v>47201</v>
      </c>
      <c r="F21892" s="3" t="s">
        <v>32</v>
      </c>
      <c r="G21892" s="3" t="s">
        <v>3208</v>
      </c>
      <c r="H21892" s="3" t="s">
        <v>33</v>
      </c>
      <c r="I21892" t="s">
        <v>11643</v>
      </c>
      <c r="J21892" t="s">
        <v>11852</v>
      </c>
      <c r="K21892" t="s">
        <v>11788</v>
      </c>
      <c r="L21892" t="s">
        <v>11723</v>
      </c>
      <c r="M21892" t="s">
        <v>14077</v>
      </c>
      <c r="N21892" t="s">
        <v>11591</v>
      </c>
      <c r="U21892" s="3" t="s">
        <v>318</v>
      </c>
      <c r="V21892" s="3" t="s">
        <v>86</v>
      </c>
      <c r="W21892" s="3" t="s">
        <v>390</v>
      </c>
      <c r="X21892" s="3" t="s">
        <v>49</v>
      </c>
      <c r="Y21892" s="3" t="s">
        <v>472</v>
      </c>
      <c r="Z21892" s="3"/>
      <c r="AA21892" s="3"/>
      <c r="AB21892">
        <v>0</v>
      </c>
      <c r="AC21892">
        <v>176</v>
      </c>
      <c r="AD21892">
        <v>64</v>
      </c>
      <c r="AE21892">
        <v>35</v>
      </c>
      <c r="AF21892">
        <v>35</v>
      </c>
      <c r="AG21892">
        <v>10000</v>
      </c>
      <c r="AH21892">
        <v>3.99</v>
      </c>
      <c r="AI21892">
        <v>2017</v>
      </c>
    </row>
    <row r="21893" spans="1:35" x14ac:dyDescent="0.35">
      <c r="A21893">
        <v>360730</v>
      </c>
      <c r="B21893" t="s">
        <v>47203</v>
      </c>
      <c r="C21893" s="2">
        <v>42356</v>
      </c>
      <c r="D21893" t="s">
        <v>47204</v>
      </c>
      <c r="E21893" t="s">
        <v>47204</v>
      </c>
      <c r="F21893" s="3" t="s">
        <v>32</v>
      </c>
      <c r="G21893" s="3" t="s">
        <v>2722</v>
      </c>
      <c r="H21893" s="3" t="s">
        <v>33</v>
      </c>
      <c r="I21893" t="s">
        <v>11643</v>
      </c>
      <c r="J21893" t="s">
        <v>14077</v>
      </c>
      <c r="K21893" t="s">
        <v>11596</v>
      </c>
      <c r="L21893" t="s">
        <v>11591</v>
      </c>
      <c r="M21893" t="s">
        <v>11974</v>
      </c>
      <c r="N21893" t="s">
        <v>11603</v>
      </c>
      <c r="U21893" s="3" t="s">
        <v>2893</v>
      </c>
      <c r="V21893" s="3" t="s">
        <v>49</v>
      </c>
      <c r="W21893" s="3" t="s">
        <v>57142</v>
      </c>
      <c r="X21893" s="3" t="s">
        <v>34</v>
      </c>
      <c r="Y21893" s="3"/>
      <c r="Z21893" s="3"/>
      <c r="AA21893" s="3"/>
      <c r="AB21893">
        <v>16</v>
      </c>
      <c r="AC21893">
        <v>461</v>
      </c>
      <c r="AD21893">
        <v>192</v>
      </c>
      <c r="AE21893">
        <v>48</v>
      </c>
      <c r="AF21893">
        <v>48</v>
      </c>
      <c r="AG21893">
        <v>150000</v>
      </c>
      <c r="AH21893">
        <v>0</v>
      </c>
      <c r="AI21893">
        <v>2015</v>
      </c>
    </row>
    <row r="21894" spans="1:35" x14ac:dyDescent="0.35">
      <c r="A21894">
        <v>360870</v>
      </c>
      <c r="B21894" t="s">
        <v>47205</v>
      </c>
      <c r="C21894" s="2">
        <v>42122</v>
      </c>
      <c r="D21894" t="s">
        <v>47206</v>
      </c>
      <c r="E21894" t="s">
        <v>47206</v>
      </c>
      <c r="F21894" s="3" t="s">
        <v>32</v>
      </c>
      <c r="G21894" s="3"/>
      <c r="H21894" s="3" t="s">
        <v>33</v>
      </c>
      <c r="I21894" t="s">
        <v>11643</v>
      </c>
      <c r="J21894" t="s">
        <v>11714</v>
      </c>
      <c r="K21894" t="s">
        <v>11596</v>
      </c>
      <c r="L21894" t="s">
        <v>11586</v>
      </c>
      <c r="M21894" t="s">
        <v>11683</v>
      </c>
      <c r="N21894" t="s">
        <v>11603</v>
      </c>
      <c r="U21894" s="3" t="s">
        <v>390</v>
      </c>
      <c r="V21894" s="3" t="s">
        <v>2893</v>
      </c>
      <c r="W21894" s="3"/>
      <c r="X21894" s="3"/>
      <c r="Y21894" s="3"/>
      <c r="Z21894" s="3"/>
      <c r="AA21894" s="3"/>
      <c r="AB21894">
        <v>11</v>
      </c>
      <c r="AC21894">
        <v>1071</v>
      </c>
      <c r="AD21894">
        <v>222</v>
      </c>
      <c r="AE21894">
        <v>1</v>
      </c>
      <c r="AF21894">
        <v>1</v>
      </c>
      <c r="AG21894">
        <v>350000</v>
      </c>
      <c r="AH21894">
        <v>0</v>
      </c>
      <c r="AI21894">
        <v>2015</v>
      </c>
    </row>
    <row r="21895" spans="1:35" x14ac:dyDescent="0.35">
      <c r="A21895">
        <v>366250</v>
      </c>
      <c r="B21895" t="s">
        <v>47208</v>
      </c>
      <c r="C21895" s="2">
        <v>42180</v>
      </c>
      <c r="D21895" t="s">
        <v>17727</v>
      </c>
      <c r="E21895" t="s">
        <v>23586</v>
      </c>
      <c r="F21895" s="3" t="s">
        <v>32</v>
      </c>
      <c r="G21895" s="3"/>
      <c r="H21895" s="3" t="s">
        <v>33</v>
      </c>
      <c r="I21895" t="s">
        <v>11643</v>
      </c>
      <c r="J21895" t="s">
        <v>11788</v>
      </c>
      <c r="K21895" t="s">
        <v>11596</v>
      </c>
      <c r="L21895" t="s">
        <v>11611</v>
      </c>
      <c r="M21895" t="s">
        <v>11591</v>
      </c>
      <c r="N21895" t="s">
        <v>11603</v>
      </c>
      <c r="U21895" s="3" t="s">
        <v>318</v>
      </c>
      <c r="V21895" s="3"/>
      <c r="W21895" s="3"/>
      <c r="X21895" s="3"/>
      <c r="Y21895" s="3"/>
      <c r="Z21895" s="3"/>
      <c r="AA21895" s="3"/>
      <c r="AB21895">
        <v>15</v>
      </c>
      <c r="AC21895">
        <v>1169</v>
      </c>
      <c r="AD21895">
        <v>128</v>
      </c>
      <c r="AE21895">
        <v>501</v>
      </c>
      <c r="AF21895">
        <v>501</v>
      </c>
      <c r="AG21895">
        <v>350000</v>
      </c>
      <c r="AH21895">
        <v>5.59</v>
      </c>
      <c r="AI21895">
        <v>2015</v>
      </c>
    </row>
    <row r="21896" spans="1:35" x14ac:dyDescent="0.35">
      <c r="A21896">
        <v>370460</v>
      </c>
      <c r="B21896" t="s">
        <v>47210</v>
      </c>
      <c r="C21896" s="2">
        <v>42276</v>
      </c>
      <c r="D21896" t="s">
        <v>45863</v>
      </c>
      <c r="E21896" t="s">
        <v>21074</v>
      </c>
      <c r="F21896" s="3" t="s">
        <v>32</v>
      </c>
      <c r="G21896" s="3"/>
      <c r="H21896" s="3" t="s">
        <v>33</v>
      </c>
      <c r="I21896" t="s">
        <v>11643</v>
      </c>
      <c r="J21896" t="s">
        <v>11596</v>
      </c>
      <c r="K21896" t="s">
        <v>11611</v>
      </c>
      <c r="L21896" t="s">
        <v>11591</v>
      </c>
      <c r="M21896" t="s">
        <v>11586</v>
      </c>
      <c r="N21896" t="s">
        <v>11603</v>
      </c>
      <c r="U21896" s="3" t="s">
        <v>318</v>
      </c>
      <c r="V21896" s="3"/>
      <c r="W21896" s="3"/>
      <c r="X21896" s="3"/>
      <c r="Y21896" s="3"/>
      <c r="Z21896" s="3"/>
      <c r="AA21896" s="3"/>
      <c r="AB21896">
        <v>56</v>
      </c>
      <c r="AC21896">
        <v>272</v>
      </c>
      <c r="AD21896">
        <v>42</v>
      </c>
      <c r="AE21896">
        <v>215</v>
      </c>
      <c r="AF21896">
        <v>215</v>
      </c>
      <c r="AG21896">
        <v>35000</v>
      </c>
      <c r="AH21896">
        <v>22.99</v>
      </c>
      <c r="AI21896">
        <v>2015</v>
      </c>
    </row>
    <row r="21897" spans="1:35" x14ac:dyDescent="0.35">
      <c r="A21897">
        <v>372750</v>
      </c>
      <c r="B21897" t="s">
        <v>47211</v>
      </c>
      <c r="C21897" s="2">
        <v>42598</v>
      </c>
      <c r="D21897" t="s">
        <v>20976</v>
      </c>
      <c r="E21897" t="s">
        <v>20976</v>
      </c>
      <c r="F21897" s="3" t="s">
        <v>32</v>
      </c>
      <c r="G21897" s="3" t="s">
        <v>2722</v>
      </c>
      <c r="H21897" s="3" t="s">
        <v>33</v>
      </c>
      <c r="I21897" t="s">
        <v>11643</v>
      </c>
      <c r="J21897" t="s">
        <v>11788</v>
      </c>
      <c r="K21897" t="s">
        <v>11723</v>
      </c>
      <c r="L21897" t="s">
        <v>11596</v>
      </c>
      <c r="M21897" t="s">
        <v>11591</v>
      </c>
      <c r="N21897" t="s">
        <v>11586</v>
      </c>
      <c r="U21897" s="3" t="s">
        <v>318</v>
      </c>
      <c r="V21897" s="3" t="s">
        <v>86</v>
      </c>
      <c r="W21897" s="3" t="s">
        <v>49</v>
      </c>
      <c r="X21897" s="3" t="s">
        <v>472</v>
      </c>
      <c r="Y21897" s="3" t="s">
        <v>4570</v>
      </c>
      <c r="Z21897" s="3"/>
      <c r="AA21897" s="3"/>
      <c r="AB21897">
        <v>22</v>
      </c>
      <c r="AC21897">
        <v>74</v>
      </c>
      <c r="AD21897">
        <v>113</v>
      </c>
      <c r="AE21897">
        <v>449</v>
      </c>
      <c r="AF21897">
        <v>460</v>
      </c>
      <c r="AG21897">
        <v>75000</v>
      </c>
      <c r="AH21897">
        <v>1.99</v>
      </c>
      <c r="AI21897">
        <v>2016</v>
      </c>
    </row>
    <row r="21898" spans="1:35" x14ac:dyDescent="0.35">
      <c r="A21898">
        <v>374040</v>
      </c>
      <c r="B21898" t="s">
        <v>47212</v>
      </c>
      <c r="C21898" s="2">
        <v>42873</v>
      </c>
      <c r="D21898" t="s">
        <v>45696</v>
      </c>
      <c r="E21898" t="s">
        <v>16677</v>
      </c>
      <c r="F21898" s="3" t="s">
        <v>32</v>
      </c>
      <c r="G21898" s="3"/>
      <c r="H21898" s="3" t="s">
        <v>33</v>
      </c>
      <c r="I21898" t="s">
        <v>11643</v>
      </c>
      <c r="J21898" t="s">
        <v>11788</v>
      </c>
      <c r="K21898" t="s">
        <v>11596</v>
      </c>
      <c r="L21898" t="s">
        <v>12223</v>
      </c>
      <c r="M21898" t="s">
        <v>11599</v>
      </c>
      <c r="N21898" t="s">
        <v>11586</v>
      </c>
      <c r="U21898" s="3" t="s">
        <v>318</v>
      </c>
      <c r="V21898" s="3" t="s">
        <v>86</v>
      </c>
      <c r="W21898" s="3" t="s">
        <v>680</v>
      </c>
      <c r="X21898" s="3"/>
      <c r="Y21898" s="3"/>
      <c r="Z21898" s="3"/>
      <c r="AA21898" s="3"/>
      <c r="AB21898">
        <v>29</v>
      </c>
      <c r="AC21898">
        <v>10837</v>
      </c>
      <c r="AD21898">
        <v>2531</v>
      </c>
      <c r="AE21898">
        <v>1241</v>
      </c>
      <c r="AF21898">
        <v>1247</v>
      </c>
      <c r="AG21898">
        <v>750000</v>
      </c>
      <c r="AH21898">
        <v>14.99</v>
      </c>
      <c r="AI21898">
        <v>2017</v>
      </c>
    </row>
    <row r="21899" spans="1:35" x14ac:dyDescent="0.35">
      <c r="A21899">
        <v>376300</v>
      </c>
      <c r="B21899" t="s">
        <v>47214</v>
      </c>
      <c r="C21899" s="2">
        <v>42347</v>
      </c>
      <c r="D21899" t="s">
        <v>21074</v>
      </c>
      <c r="E21899" t="s">
        <v>21074</v>
      </c>
      <c r="F21899" s="3" t="s">
        <v>32</v>
      </c>
      <c r="G21899" s="3"/>
      <c r="H21899" s="3" t="s">
        <v>33</v>
      </c>
      <c r="I21899" t="s">
        <v>11643</v>
      </c>
      <c r="J21899" t="s">
        <v>11596</v>
      </c>
      <c r="K21899" t="s">
        <v>11611</v>
      </c>
      <c r="L21899" t="s">
        <v>11591</v>
      </c>
      <c r="M21899" t="s">
        <v>11586</v>
      </c>
      <c r="N21899" t="s">
        <v>11603</v>
      </c>
      <c r="U21899" s="3" t="s">
        <v>318</v>
      </c>
      <c r="V21899" s="3"/>
      <c r="W21899" s="3"/>
      <c r="X21899" s="3"/>
      <c r="Y21899" s="3"/>
      <c r="Z21899" s="3"/>
      <c r="AA21899" s="3"/>
      <c r="AB21899">
        <v>48</v>
      </c>
      <c r="AC21899">
        <v>1900</v>
      </c>
      <c r="AD21899">
        <v>153</v>
      </c>
      <c r="AE21899">
        <v>185</v>
      </c>
      <c r="AF21899">
        <v>242</v>
      </c>
      <c r="AG21899">
        <v>150000</v>
      </c>
      <c r="AH21899">
        <v>22.99</v>
      </c>
      <c r="AI21899">
        <v>2015</v>
      </c>
    </row>
    <row r="21900" spans="1:35" x14ac:dyDescent="0.35">
      <c r="A21900">
        <v>379720</v>
      </c>
      <c r="B21900" t="s">
        <v>47215</v>
      </c>
      <c r="C21900" s="2">
        <v>42502</v>
      </c>
      <c r="D21900" t="s">
        <v>16700</v>
      </c>
      <c r="E21900" t="s">
        <v>37688</v>
      </c>
      <c r="F21900" s="3" t="s">
        <v>32</v>
      </c>
      <c r="G21900" s="3"/>
      <c r="H21900" s="3" t="s">
        <v>33</v>
      </c>
      <c r="I21900" t="s">
        <v>11643</v>
      </c>
      <c r="J21900" t="s">
        <v>11788</v>
      </c>
      <c r="K21900" t="s">
        <v>11596</v>
      </c>
      <c r="L21900" t="s">
        <v>11591</v>
      </c>
      <c r="M21900" t="s">
        <v>11599</v>
      </c>
      <c r="N21900" t="s">
        <v>11586</v>
      </c>
      <c r="U21900" s="3" t="s">
        <v>318</v>
      </c>
      <c r="V21900" s="3"/>
      <c r="W21900" s="3"/>
      <c r="X21900" s="3"/>
      <c r="Y21900" s="3"/>
      <c r="Z21900" s="3"/>
      <c r="AA21900" s="3"/>
      <c r="AB21900">
        <v>54</v>
      </c>
      <c r="AC21900">
        <v>68536</v>
      </c>
      <c r="AD21900">
        <v>5156</v>
      </c>
      <c r="AE21900">
        <v>751</v>
      </c>
      <c r="AF21900">
        <v>560</v>
      </c>
      <c r="AG21900">
        <v>3500000</v>
      </c>
      <c r="AH21900">
        <v>14.99</v>
      </c>
      <c r="AI21900">
        <v>2016</v>
      </c>
    </row>
    <row r="21901" spans="1:35" x14ac:dyDescent="0.35">
      <c r="A21901">
        <v>380600</v>
      </c>
      <c r="B21901" t="s">
        <v>47217</v>
      </c>
      <c r="C21901" s="2">
        <v>42975</v>
      </c>
      <c r="D21901" t="s">
        <v>47218</v>
      </c>
      <c r="E21901" t="s">
        <v>47218</v>
      </c>
      <c r="F21901" s="3" t="s">
        <v>32</v>
      </c>
      <c r="G21901" s="3" t="s">
        <v>2722</v>
      </c>
      <c r="H21901" s="3" t="s">
        <v>33</v>
      </c>
      <c r="I21901" t="s">
        <v>11643</v>
      </c>
      <c r="J21901" t="s">
        <v>11852</v>
      </c>
      <c r="K21901" t="s">
        <v>16618</v>
      </c>
      <c r="L21901" t="s">
        <v>11788</v>
      </c>
      <c r="M21901" t="s">
        <v>11723</v>
      </c>
      <c r="N21901" t="s">
        <v>11611</v>
      </c>
      <c r="U21901" s="3" t="s">
        <v>2893</v>
      </c>
      <c r="V21901" s="3" t="s">
        <v>57142</v>
      </c>
      <c r="W21901" s="3" t="s">
        <v>472</v>
      </c>
      <c r="X21901" s="3" t="s">
        <v>55</v>
      </c>
      <c r="Y21901" s="3"/>
      <c r="Z21901" s="3"/>
      <c r="AA21901" s="3"/>
      <c r="AB21901">
        <v>0</v>
      </c>
      <c r="AC21901">
        <v>10585</v>
      </c>
      <c r="AD21901">
        <v>3330</v>
      </c>
      <c r="AE21901">
        <v>196</v>
      </c>
      <c r="AF21901">
        <v>61</v>
      </c>
      <c r="AG21901">
        <v>3500000</v>
      </c>
      <c r="AH21901">
        <v>0</v>
      </c>
      <c r="AI21901">
        <v>2017</v>
      </c>
    </row>
    <row r="21902" spans="1:35" x14ac:dyDescent="0.35">
      <c r="A21902">
        <v>384180</v>
      </c>
      <c r="B21902" t="s">
        <v>47221</v>
      </c>
      <c r="C21902" s="2">
        <v>42716</v>
      </c>
      <c r="D21902" t="s">
        <v>47222</v>
      </c>
      <c r="E21902" t="s">
        <v>16677</v>
      </c>
      <c r="F21902" s="3" t="s">
        <v>32</v>
      </c>
      <c r="G21902" s="3"/>
      <c r="H21902" s="3" t="s">
        <v>33</v>
      </c>
      <c r="I21902" t="s">
        <v>11643</v>
      </c>
      <c r="J21902" t="s">
        <v>11852</v>
      </c>
      <c r="K21902" t="s">
        <v>11596</v>
      </c>
      <c r="L21902" t="s">
        <v>11611</v>
      </c>
      <c r="M21902" t="s">
        <v>11591</v>
      </c>
      <c r="N21902" t="s">
        <v>11974</v>
      </c>
      <c r="U21902" s="3" t="s">
        <v>2893</v>
      </c>
      <c r="V21902" s="3" t="s">
        <v>57142</v>
      </c>
      <c r="W21902" s="3" t="s">
        <v>472</v>
      </c>
      <c r="X21902" s="3" t="s">
        <v>34</v>
      </c>
      <c r="Y21902" s="3"/>
      <c r="Z21902" s="3"/>
      <c r="AA21902" s="3"/>
      <c r="AB21902">
        <v>45</v>
      </c>
      <c r="AC21902">
        <v>1628</v>
      </c>
      <c r="AD21902">
        <v>434</v>
      </c>
      <c r="AE21902">
        <v>64</v>
      </c>
      <c r="AF21902">
        <v>111</v>
      </c>
      <c r="AG21902">
        <v>350000</v>
      </c>
      <c r="AH21902">
        <v>0</v>
      </c>
      <c r="AI21902">
        <v>2016</v>
      </c>
    </row>
    <row r="21903" spans="1:35" x14ac:dyDescent="0.35">
      <c r="A21903">
        <v>384490</v>
      </c>
      <c r="B21903" t="s">
        <v>47224</v>
      </c>
      <c r="C21903" s="2">
        <v>42552</v>
      </c>
      <c r="D21903" t="s">
        <v>47225</v>
      </c>
      <c r="E21903" t="s">
        <v>47226</v>
      </c>
      <c r="F21903" s="3" t="s">
        <v>32</v>
      </c>
      <c r="G21903" s="3" t="s">
        <v>2722</v>
      </c>
      <c r="H21903" s="3" t="s">
        <v>33</v>
      </c>
      <c r="I21903" t="s">
        <v>11643</v>
      </c>
      <c r="J21903" t="s">
        <v>11788</v>
      </c>
      <c r="K21903" t="s">
        <v>11596</v>
      </c>
      <c r="L21903" t="s">
        <v>11611</v>
      </c>
      <c r="M21903" t="s">
        <v>11591</v>
      </c>
      <c r="N21903" t="s">
        <v>11586</v>
      </c>
      <c r="U21903" s="3" t="s">
        <v>318</v>
      </c>
      <c r="V21903" s="3" t="s">
        <v>86</v>
      </c>
      <c r="W21903" s="3" t="s">
        <v>49</v>
      </c>
      <c r="X21903" s="3"/>
      <c r="Y21903" s="3"/>
      <c r="Z21903" s="3"/>
      <c r="AA21903" s="3"/>
      <c r="AB21903">
        <v>13</v>
      </c>
      <c r="AC21903">
        <v>2516</v>
      </c>
      <c r="AD21903">
        <v>1298</v>
      </c>
      <c r="AE21903">
        <v>27</v>
      </c>
      <c r="AF21903">
        <v>27</v>
      </c>
      <c r="AG21903">
        <v>350000</v>
      </c>
      <c r="AH21903">
        <v>22.99</v>
      </c>
      <c r="AI21903">
        <v>2016</v>
      </c>
    </row>
    <row r="21904" spans="1:35" x14ac:dyDescent="0.35">
      <c r="A21904">
        <v>388750</v>
      </c>
      <c r="B21904" t="s">
        <v>47228</v>
      </c>
      <c r="C21904" s="2">
        <v>42431</v>
      </c>
      <c r="D21904" t="s">
        <v>21074</v>
      </c>
      <c r="E21904" t="s">
        <v>44790</v>
      </c>
      <c r="F21904" s="3" t="s">
        <v>32</v>
      </c>
      <c r="G21904" s="3"/>
      <c r="H21904" s="3" t="s">
        <v>33</v>
      </c>
      <c r="I21904" t="s">
        <v>11643</v>
      </c>
      <c r="J21904" t="s">
        <v>11714</v>
      </c>
      <c r="K21904" t="s">
        <v>11596</v>
      </c>
      <c r="L21904" t="s">
        <v>11611</v>
      </c>
      <c r="M21904" t="s">
        <v>11591</v>
      </c>
      <c r="N21904" t="s">
        <v>11586</v>
      </c>
      <c r="U21904" s="3" t="s">
        <v>318</v>
      </c>
      <c r="V21904" s="3"/>
      <c r="W21904" s="3"/>
      <c r="X21904" s="3"/>
      <c r="Y21904" s="3"/>
      <c r="Z21904" s="3"/>
      <c r="AA21904" s="3"/>
      <c r="AB21904">
        <v>51</v>
      </c>
      <c r="AC21904">
        <v>2014</v>
      </c>
      <c r="AD21904">
        <v>180</v>
      </c>
      <c r="AE21904">
        <v>805</v>
      </c>
      <c r="AF21904">
        <v>1510</v>
      </c>
      <c r="AG21904">
        <v>350000</v>
      </c>
      <c r="AH21904">
        <v>22.99</v>
      </c>
      <c r="AI21904">
        <v>2016</v>
      </c>
    </row>
    <row r="21905" spans="1:35" x14ac:dyDescent="0.35">
      <c r="A21905">
        <v>391780</v>
      </c>
      <c r="B21905" t="s">
        <v>47229</v>
      </c>
      <c r="C21905" s="2">
        <v>42303</v>
      </c>
      <c r="D21905" t="s">
        <v>47230</v>
      </c>
      <c r="E21905" t="s">
        <v>47230</v>
      </c>
      <c r="F21905" s="3" t="s">
        <v>32</v>
      </c>
      <c r="G21905" s="3" t="s">
        <v>3208</v>
      </c>
      <c r="H21905" s="3" t="s">
        <v>33</v>
      </c>
      <c r="I21905" t="s">
        <v>11643</v>
      </c>
      <c r="J21905" t="s">
        <v>11852</v>
      </c>
      <c r="K21905" t="s">
        <v>11769</v>
      </c>
      <c r="L21905" t="s">
        <v>11599</v>
      </c>
      <c r="M21905" t="s">
        <v>11629</v>
      </c>
      <c r="N21905" t="s">
        <v>21171</v>
      </c>
      <c r="U21905" s="3" t="s">
        <v>318</v>
      </c>
      <c r="V21905" s="3" t="s">
        <v>390</v>
      </c>
      <c r="W21905" s="3" t="s">
        <v>2893</v>
      </c>
      <c r="X21905" s="3" t="s">
        <v>49</v>
      </c>
      <c r="Y21905" s="3"/>
      <c r="Z21905" s="3"/>
      <c r="AA21905" s="3"/>
      <c r="AB21905">
        <v>0</v>
      </c>
      <c r="AC21905">
        <v>247</v>
      </c>
      <c r="AD21905">
        <v>228</v>
      </c>
      <c r="AE21905">
        <v>3</v>
      </c>
      <c r="AF21905">
        <v>3</v>
      </c>
      <c r="AG21905">
        <v>350000</v>
      </c>
      <c r="AH21905">
        <v>0</v>
      </c>
      <c r="AI21905">
        <v>2015</v>
      </c>
    </row>
    <row r="21906" spans="1:35" x14ac:dyDescent="0.35">
      <c r="A21906">
        <v>397160</v>
      </c>
      <c r="B21906" t="s">
        <v>47231</v>
      </c>
      <c r="C21906" s="2">
        <v>43532</v>
      </c>
      <c r="D21906" t="s">
        <v>47232</v>
      </c>
      <c r="E21906" t="s">
        <v>47232</v>
      </c>
      <c r="F21906" s="3" t="s">
        <v>32</v>
      </c>
      <c r="G21906" s="3"/>
      <c r="H21906" s="3" t="s">
        <v>33</v>
      </c>
      <c r="I21906" t="s">
        <v>11643</v>
      </c>
      <c r="J21906" t="s">
        <v>11852</v>
      </c>
      <c r="K21906" t="s">
        <v>11788</v>
      </c>
      <c r="L21906" t="s">
        <v>11723</v>
      </c>
      <c r="M21906" t="s">
        <v>11596</v>
      </c>
      <c r="N21906" t="s">
        <v>11591</v>
      </c>
      <c r="U21906" s="3" t="s">
        <v>49</v>
      </c>
      <c r="V21906" s="3" t="s">
        <v>680</v>
      </c>
      <c r="W21906" s="3" t="s">
        <v>34</v>
      </c>
      <c r="X21906" s="3"/>
      <c r="Y21906" s="3"/>
      <c r="Z21906" s="3"/>
      <c r="AA21906" s="3"/>
      <c r="AB21906">
        <v>27</v>
      </c>
      <c r="AC21906">
        <v>148</v>
      </c>
      <c r="AD21906">
        <v>29</v>
      </c>
      <c r="AE21906">
        <v>244</v>
      </c>
      <c r="AF21906">
        <v>244</v>
      </c>
      <c r="AG21906">
        <v>35000</v>
      </c>
      <c r="AH21906">
        <v>6.99</v>
      </c>
      <c r="AI21906">
        <v>2019</v>
      </c>
    </row>
    <row r="21907" spans="1:35" x14ac:dyDescent="0.35">
      <c r="A21907">
        <v>397310</v>
      </c>
      <c r="B21907" t="s">
        <v>47233</v>
      </c>
      <c r="C21907" s="2">
        <v>42958</v>
      </c>
      <c r="D21907" t="s">
        <v>47233</v>
      </c>
      <c r="E21907" t="s">
        <v>2717</v>
      </c>
      <c r="F21907" s="3" t="s">
        <v>32</v>
      </c>
      <c r="G21907" s="3"/>
      <c r="H21907" s="3" t="s">
        <v>33</v>
      </c>
      <c r="I21907" t="s">
        <v>11643</v>
      </c>
      <c r="J21907" t="s">
        <v>11852</v>
      </c>
      <c r="K21907" t="s">
        <v>11788</v>
      </c>
      <c r="L21907" t="s">
        <v>11723</v>
      </c>
      <c r="M21907" t="s">
        <v>11596</v>
      </c>
      <c r="N21907" t="s">
        <v>11586</v>
      </c>
      <c r="U21907" s="3" t="s">
        <v>318</v>
      </c>
      <c r="V21907" s="3" t="s">
        <v>49</v>
      </c>
      <c r="W21907" s="3" t="s">
        <v>680</v>
      </c>
      <c r="X21907" s="3"/>
      <c r="Y21907" s="3"/>
      <c r="Z21907" s="3"/>
      <c r="AA21907" s="3"/>
      <c r="AB21907">
        <v>25</v>
      </c>
      <c r="AC21907">
        <v>260</v>
      </c>
      <c r="AD21907">
        <v>72</v>
      </c>
      <c r="AE21907">
        <v>126</v>
      </c>
      <c r="AF21907">
        <v>126</v>
      </c>
      <c r="AG21907">
        <v>10000</v>
      </c>
      <c r="AH21907">
        <v>13.59</v>
      </c>
      <c r="AI21907">
        <v>2017</v>
      </c>
    </row>
    <row r="21908" spans="1:35" x14ac:dyDescent="0.35">
      <c r="A21908">
        <v>400020</v>
      </c>
      <c r="B21908" t="s">
        <v>47234</v>
      </c>
      <c r="C21908" s="2">
        <v>42453</v>
      </c>
      <c r="D21908" t="s">
        <v>47235</v>
      </c>
      <c r="E21908" t="s">
        <v>4008</v>
      </c>
      <c r="F21908" s="3" t="s">
        <v>32</v>
      </c>
      <c r="G21908" s="3" t="s">
        <v>2722</v>
      </c>
      <c r="H21908" s="3" t="s">
        <v>33</v>
      </c>
      <c r="I21908" t="s">
        <v>11643</v>
      </c>
      <c r="J21908" t="s">
        <v>11714</v>
      </c>
      <c r="K21908" t="s">
        <v>11596</v>
      </c>
      <c r="L21908" t="s">
        <v>11611</v>
      </c>
      <c r="M21908" t="s">
        <v>11591</v>
      </c>
      <c r="N21908" t="s">
        <v>11603</v>
      </c>
      <c r="U21908" s="3" t="s">
        <v>318</v>
      </c>
      <c r="V21908" s="3" t="s">
        <v>86</v>
      </c>
      <c r="W21908" s="3" t="s">
        <v>390</v>
      </c>
      <c r="X21908" s="3" t="s">
        <v>1735</v>
      </c>
      <c r="Y21908" s="3" t="s">
        <v>680</v>
      </c>
      <c r="Z21908" s="3" t="s">
        <v>55</v>
      </c>
      <c r="AA21908" s="3" t="s">
        <v>34</v>
      </c>
      <c r="AB21908">
        <v>12</v>
      </c>
      <c r="AC21908">
        <v>331</v>
      </c>
      <c r="AD21908">
        <v>78</v>
      </c>
      <c r="AE21908">
        <v>50</v>
      </c>
      <c r="AF21908">
        <v>75</v>
      </c>
      <c r="AG21908">
        <v>35000</v>
      </c>
      <c r="AH21908">
        <v>6.99</v>
      </c>
      <c r="AI21908">
        <v>2016</v>
      </c>
    </row>
    <row r="21909" spans="1:35" x14ac:dyDescent="0.35">
      <c r="A21909">
        <v>400250</v>
      </c>
      <c r="B21909" t="s">
        <v>47238</v>
      </c>
      <c r="C21909" s="2">
        <v>42361</v>
      </c>
      <c r="D21909" t="s">
        <v>47239</v>
      </c>
      <c r="E21909" t="s">
        <v>25342</v>
      </c>
      <c r="F21909" s="3" t="s">
        <v>32</v>
      </c>
      <c r="G21909" s="3" t="s">
        <v>2722</v>
      </c>
      <c r="H21909" s="3" t="s">
        <v>33</v>
      </c>
      <c r="I21909" t="s">
        <v>11643</v>
      </c>
      <c r="J21909" t="s">
        <v>16618</v>
      </c>
      <c r="K21909" t="s">
        <v>11596</v>
      </c>
      <c r="L21909" t="s">
        <v>11611</v>
      </c>
      <c r="M21909" t="s">
        <v>11591</v>
      </c>
      <c r="N21909" t="s">
        <v>11812</v>
      </c>
      <c r="U21909" s="3" t="s">
        <v>86</v>
      </c>
      <c r="V21909" s="3" t="s">
        <v>49</v>
      </c>
      <c r="W21909" s="3" t="s">
        <v>57142</v>
      </c>
      <c r="X21909" s="3"/>
      <c r="Y21909" s="3"/>
      <c r="Z21909" s="3"/>
      <c r="AA21909" s="3"/>
      <c r="AB21909">
        <v>12</v>
      </c>
      <c r="AC21909">
        <v>1286</v>
      </c>
      <c r="AD21909">
        <v>893</v>
      </c>
      <c r="AE21909">
        <v>330</v>
      </c>
      <c r="AF21909">
        <v>372</v>
      </c>
      <c r="AG21909">
        <v>750000</v>
      </c>
      <c r="AH21909">
        <v>0.79</v>
      </c>
      <c r="AI21909">
        <v>2015</v>
      </c>
    </row>
    <row r="21910" spans="1:35" x14ac:dyDescent="0.35">
      <c r="A21910">
        <v>401190</v>
      </c>
      <c r="B21910" t="s">
        <v>47241</v>
      </c>
      <c r="C21910" s="2">
        <v>42264</v>
      </c>
      <c r="D21910" t="s">
        <v>3318</v>
      </c>
      <c r="E21910" t="s">
        <v>3319</v>
      </c>
      <c r="F21910" s="3" t="s">
        <v>32</v>
      </c>
      <c r="G21910" s="3" t="s">
        <v>2722</v>
      </c>
      <c r="H21910" s="3" t="s">
        <v>33</v>
      </c>
      <c r="I21910" t="s">
        <v>11643</v>
      </c>
      <c r="J21910" t="s">
        <v>11788</v>
      </c>
      <c r="K21910" t="s">
        <v>11596</v>
      </c>
      <c r="L21910" t="s">
        <v>11611</v>
      </c>
      <c r="M21910" t="s">
        <v>11591</v>
      </c>
      <c r="N21910" t="s">
        <v>11603</v>
      </c>
      <c r="U21910" s="3" t="s">
        <v>318</v>
      </c>
      <c r="V21910" s="3" t="s">
        <v>86</v>
      </c>
      <c r="W21910" s="3" t="s">
        <v>49</v>
      </c>
      <c r="X21910" s="3" t="s">
        <v>472</v>
      </c>
      <c r="Y21910" s="3"/>
      <c r="Z21910" s="3"/>
      <c r="AA21910" s="3"/>
      <c r="AB21910">
        <v>1080</v>
      </c>
      <c r="AC21910">
        <v>1948</v>
      </c>
      <c r="AD21910">
        <v>1073</v>
      </c>
      <c r="AE21910">
        <v>227</v>
      </c>
      <c r="AF21910">
        <v>274</v>
      </c>
      <c r="AG21910">
        <v>150000</v>
      </c>
      <c r="AH21910">
        <v>0.79</v>
      </c>
      <c r="AI21910">
        <v>2015</v>
      </c>
    </row>
    <row r="21911" spans="1:35" x14ac:dyDescent="0.35">
      <c r="A21911">
        <v>402560</v>
      </c>
      <c r="B21911" t="s">
        <v>47243</v>
      </c>
      <c r="C21911" s="2">
        <v>42704</v>
      </c>
      <c r="D21911" t="s">
        <v>47244</v>
      </c>
      <c r="E21911" t="s">
        <v>47244</v>
      </c>
      <c r="F21911" s="3" t="s">
        <v>32</v>
      </c>
      <c r="G21911" s="3" t="s">
        <v>2722</v>
      </c>
      <c r="H21911" s="3" t="s">
        <v>33</v>
      </c>
      <c r="I21911" t="s">
        <v>11643</v>
      </c>
      <c r="J21911" t="s">
        <v>11852</v>
      </c>
      <c r="K21911" t="s">
        <v>11788</v>
      </c>
      <c r="L21911" t="s">
        <v>11723</v>
      </c>
      <c r="M21911" t="s">
        <v>14077</v>
      </c>
      <c r="N21911" t="s">
        <v>11974</v>
      </c>
      <c r="U21911" s="3" t="s">
        <v>390</v>
      </c>
      <c r="V21911" s="3" t="s">
        <v>2893</v>
      </c>
      <c r="W21911" s="3" t="s">
        <v>49</v>
      </c>
      <c r="X21911" s="3" t="s">
        <v>680</v>
      </c>
      <c r="Y21911" s="3" t="s">
        <v>472</v>
      </c>
      <c r="Z21911" s="3" t="s">
        <v>34</v>
      </c>
      <c r="AA21911" s="3"/>
      <c r="AB21911">
        <v>2</v>
      </c>
      <c r="AC21911">
        <v>414</v>
      </c>
      <c r="AD21911">
        <v>321</v>
      </c>
      <c r="AE21911">
        <v>96</v>
      </c>
      <c r="AF21911">
        <v>113</v>
      </c>
      <c r="AG21911">
        <v>350000</v>
      </c>
      <c r="AH21911">
        <v>0</v>
      </c>
      <c r="AI21911">
        <v>2016</v>
      </c>
    </row>
    <row r="21912" spans="1:35" x14ac:dyDescent="0.35">
      <c r="A21912">
        <v>405500</v>
      </c>
      <c r="B21912" t="s">
        <v>47246</v>
      </c>
      <c r="C21912" s="2">
        <v>42523</v>
      </c>
      <c r="D21912" t="s">
        <v>35630</v>
      </c>
      <c r="E21912" t="s">
        <v>11820</v>
      </c>
      <c r="F21912" s="3" t="s">
        <v>32</v>
      </c>
      <c r="G21912" s="3"/>
      <c r="H21912" s="3" t="s">
        <v>33</v>
      </c>
      <c r="I21912" t="s">
        <v>11643</v>
      </c>
      <c r="J21912" t="s">
        <v>11788</v>
      </c>
      <c r="K21912" t="s">
        <v>11596</v>
      </c>
      <c r="L21912" t="s">
        <v>11611</v>
      </c>
      <c r="M21912" t="s">
        <v>11683</v>
      </c>
      <c r="N21912" t="s">
        <v>11603</v>
      </c>
      <c r="U21912" s="3" t="s">
        <v>318</v>
      </c>
      <c r="V21912" s="3" t="s">
        <v>49</v>
      </c>
      <c r="W21912" s="3" t="s">
        <v>55</v>
      </c>
      <c r="X21912" s="3"/>
      <c r="Y21912" s="3"/>
      <c r="Z21912" s="3"/>
      <c r="AA21912" s="3"/>
      <c r="AB21912">
        <v>55</v>
      </c>
      <c r="AC21912">
        <v>251</v>
      </c>
      <c r="AD21912">
        <v>305</v>
      </c>
      <c r="AE21912">
        <v>1</v>
      </c>
      <c r="AF21912">
        <v>1</v>
      </c>
      <c r="AG21912">
        <v>150000</v>
      </c>
      <c r="AH21912">
        <v>14.99</v>
      </c>
      <c r="AI21912">
        <v>2016</v>
      </c>
    </row>
    <row r="21913" spans="1:35" x14ac:dyDescent="0.35">
      <c r="A21913">
        <v>411120</v>
      </c>
      <c r="B21913" t="s">
        <v>47247</v>
      </c>
      <c r="C21913" s="2">
        <v>42752</v>
      </c>
      <c r="D21913" t="s">
        <v>24627</v>
      </c>
      <c r="E21913" t="s">
        <v>24627</v>
      </c>
      <c r="F21913" s="3" t="s">
        <v>32</v>
      </c>
      <c r="G21913" s="3" t="s">
        <v>2722</v>
      </c>
      <c r="H21913" s="3" t="s">
        <v>33</v>
      </c>
      <c r="I21913" t="s">
        <v>11643</v>
      </c>
      <c r="J21913" t="s">
        <v>14077</v>
      </c>
      <c r="K21913" t="s">
        <v>11596</v>
      </c>
      <c r="L21913" t="s">
        <v>11591</v>
      </c>
      <c r="M21913" t="s">
        <v>11683</v>
      </c>
      <c r="N21913" t="s">
        <v>11603</v>
      </c>
      <c r="U21913" s="3" t="s">
        <v>34</v>
      </c>
      <c r="V21913" s="3"/>
      <c r="W21913" s="3"/>
      <c r="X21913" s="3"/>
      <c r="Y21913" s="3"/>
      <c r="Z21913" s="3"/>
      <c r="AA21913" s="3"/>
      <c r="AB21913">
        <v>25</v>
      </c>
      <c r="AC21913">
        <v>173</v>
      </c>
      <c r="AD21913">
        <v>29</v>
      </c>
      <c r="AE21913">
        <v>297</v>
      </c>
      <c r="AF21913">
        <v>297</v>
      </c>
      <c r="AG21913">
        <v>75000</v>
      </c>
      <c r="AH21913">
        <v>1.59</v>
      </c>
      <c r="AI21913">
        <v>2017</v>
      </c>
    </row>
    <row r="21914" spans="1:35" x14ac:dyDescent="0.35">
      <c r="A21914">
        <v>413150</v>
      </c>
      <c r="B21914" t="s">
        <v>47249</v>
      </c>
      <c r="C21914" s="2">
        <v>42426</v>
      </c>
      <c r="D21914" t="s">
        <v>47250</v>
      </c>
      <c r="E21914" t="s">
        <v>47250</v>
      </c>
      <c r="F21914" s="3" t="s">
        <v>32</v>
      </c>
      <c r="G21914" s="3" t="s">
        <v>2722</v>
      </c>
      <c r="H21914" s="3" t="s">
        <v>33</v>
      </c>
      <c r="I21914" t="s">
        <v>11643</v>
      </c>
      <c r="J21914" t="s">
        <v>11788</v>
      </c>
      <c r="K21914" t="s">
        <v>11596</v>
      </c>
      <c r="L21914" t="s">
        <v>11591</v>
      </c>
      <c r="M21914" t="s">
        <v>11599</v>
      </c>
      <c r="N21914" t="s">
        <v>11586</v>
      </c>
      <c r="U21914" s="3" t="s">
        <v>49</v>
      </c>
      <c r="V21914" s="3" t="s">
        <v>680</v>
      </c>
      <c r="W21914" s="3" t="s">
        <v>472</v>
      </c>
      <c r="X21914" s="3"/>
      <c r="Y21914" s="3"/>
      <c r="Z21914" s="3"/>
      <c r="AA21914" s="3"/>
      <c r="AB21914">
        <v>40</v>
      </c>
      <c r="AC21914">
        <v>118217</v>
      </c>
      <c r="AD21914">
        <v>3761</v>
      </c>
      <c r="AE21914">
        <v>2868</v>
      </c>
      <c r="AF21914">
        <v>1728</v>
      </c>
      <c r="AG21914">
        <v>3500000</v>
      </c>
      <c r="AH21914">
        <v>10.99</v>
      </c>
      <c r="AI21914">
        <v>2016</v>
      </c>
    </row>
    <row r="21915" spans="1:35" x14ac:dyDescent="0.35">
      <c r="A21915">
        <v>414530</v>
      </c>
      <c r="B21915" t="s">
        <v>47252</v>
      </c>
      <c r="C21915" s="2">
        <v>42838</v>
      </c>
      <c r="D21915" t="s">
        <v>47253</v>
      </c>
      <c r="E21915" t="s">
        <v>12590</v>
      </c>
      <c r="F21915" s="3" t="s">
        <v>32</v>
      </c>
      <c r="G21915" s="3"/>
      <c r="H21915" s="3" t="s">
        <v>33</v>
      </c>
      <c r="I21915" t="s">
        <v>11643</v>
      </c>
      <c r="J21915" t="s">
        <v>16618</v>
      </c>
      <c r="K21915" t="s">
        <v>11596</v>
      </c>
      <c r="L21915" t="s">
        <v>11591</v>
      </c>
      <c r="M21915" t="s">
        <v>12074</v>
      </c>
      <c r="N21915" t="s">
        <v>11974</v>
      </c>
      <c r="U21915" s="3" t="s">
        <v>2893</v>
      </c>
      <c r="V21915" s="3" t="s">
        <v>57142</v>
      </c>
      <c r="W21915" s="3" t="s">
        <v>680</v>
      </c>
      <c r="X21915" s="3"/>
      <c r="Y21915" s="3"/>
      <c r="Z21915" s="3"/>
      <c r="AA21915" s="3"/>
      <c r="AB21915">
        <v>48</v>
      </c>
      <c r="AC21915">
        <v>1270</v>
      </c>
      <c r="AD21915">
        <v>946</v>
      </c>
      <c r="AE21915">
        <v>561</v>
      </c>
      <c r="AF21915">
        <v>729</v>
      </c>
      <c r="AG21915">
        <v>750000</v>
      </c>
      <c r="AH21915">
        <v>0</v>
      </c>
      <c r="AI21915">
        <v>2017</v>
      </c>
    </row>
    <row r="21916" spans="1:35" x14ac:dyDescent="0.35">
      <c r="A21916">
        <v>424830</v>
      </c>
      <c r="B21916" t="s">
        <v>47254</v>
      </c>
      <c r="C21916" s="2">
        <v>42447</v>
      </c>
      <c r="D21916" t="s">
        <v>47255</v>
      </c>
      <c r="E21916" t="s">
        <v>47255</v>
      </c>
      <c r="F21916" s="3" t="s">
        <v>32</v>
      </c>
      <c r="G21916" s="3"/>
      <c r="H21916" s="3" t="s">
        <v>33</v>
      </c>
      <c r="I21916" t="s">
        <v>11643</v>
      </c>
      <c r="J21916" t="s">
        <v>11788</v>
      </c>
      <c r="K21916" t="s">
        <v>11714</v>
      </c>
      <c r="L21916" t="s">
        <v>11596</v>
      </c>
      <c r="M21916" t="s">
        <v>11611</v>
      </c>
      <c r="N21916" t="s">
        <v>11591</v>
      </c>
      <c r="U21916" s="3" t="s">
        <v>318</v>
      </c>
      <c r="V21916" s="3" t="s">
        <v>49</v>
      </c>
      <c r="W21916" s="3"/>
      <c r="X21916" s="3"/>
      <c r="Y21916" s="3"/>
      <c r="Z21916" s="3"/>
      <c r="AA21916" s="3"/>
      <c r="AB21916">
        <v>15</v>
      </c>
      <c r="AC21916">
        <v>97</v>
      </c>
      <c r="AD21916">
        <v>309</v>
      </c>
      <c r="AE21916">
        <v>183</v>
      </c>
      <c r="AF21916">
        <v>205</v>
      </c>
      <c r="AG21916">
        <v>350000</v>
      </c>
      <c r="AH21916">
        <v>4.99</v>
      </c>
      <c r="AI21916">
        <v>2016</v>
      </c>
    </row>
    <row r="21917" spans="1:35" x14ac:dyDescent="0.35">
      <c r="A21917">
        <v>425220</v>
      </c>
      <c r="B21917" t="s">
        <v>47256</v>
      </c>
      <c r="C21917" s="2">
        <v>42614</v>
      </c>
      <c r="D21917" t="s">
        <v>35368</v>
      </c>
      <c r="E21917" t="s">
        <v>20655</v>
      </c>
      <c r="F21917" s="3" t="s">
        <v>32</v>
      </c>
      <c r="G21917" s="3"/>
      <c r="H21917" s="3" t="s">
        <v>33</v>
      </c>
      <c r="I21917" t="s">
        <v>11643</v>
      </c>
      <c r="J21917" t="s">
        <v>11596</v>
      </c>
      <c r="K21917" t="s">
        <v>11611</v>
      </c>
      <c r="L21917" t="s">
        <v>11586</v>
      </c>
      <c r="M21917" t="s">
        <v>11603</v>
      </c>
      <c r="N21917" t="s">
        <v>25026</v>
      </c>
      <c r="U21917" s="3" t="s">
        <v>318</v>
      </c>
      <c r="V21917" s="3"/>
      <c r="W21917" s="3"/>
      <c r="X21917" s="3"/>
      <c r="Y21917" s="3"/>
      <c r="Z21917" s="3"/>
      <c r="AA21917" s="3"/>
      <c r="AB21917">
        <v>50</v>
      </c>
      <c r="AC21917">
        <v>1504</v>
      </c>
      <c r="AD21917">
        <v>496</v>
      </c>
      <c r="AE21917">
        <v>453</v>
      </c>
      <c r="AF21917">
        <v>595</v>
      </c>
      <c r="AG21917">
        <v>150000</v>
      </c>
      <c r="AH21917">
        <v>39.99</v>
      </c>
      <c r="AI21917">
        <v>2016</v>
      </c>
    </row>
    <row r="21918" spans="1:35" x14ac:dyDescent="0.35">
      <c r="A21918">
        <v>431450</v>
      </c>
      <c r="B21918" t="s">
        <v>47258</v>
      </c>
      <c r="C21918" s="2">
        <v>42450</v>
      </c>
      <c r="D21918" t="s">
        <v>47259</v>
      </c>
      <c r="E21918" t="s">
        <v>47259</v>
      </c>
      <c r="F21918" s="3" t="s">
        <v>32</v>
      </c>
      <c r="G21918" s="3"/>
      <c r="H21918" s="3" t="s">
        <v>33</v>
      </c>
      <c r="I21918" t="s">
        <v>11643</v>
      </c>
      <c r="J21918" t="s">
        <v>11788</v>
      </c>
      <c r="K21918" t="s">
        <v>11723</v>
      </c>
      <c r="L21918" t="s">
        <v>11591</v>
      </c>
      <c r="M21918" t="s">
        <v>12223</v>
      </c>
      <c r="N21918" t="s">
        <v>11629</v>
      </c>
      <c r="U21918" s="3" t="s">
        <v>318</v>
      </c>
      <c r="V21918" s="3" t="s">
        <v>49</v>
      </c>
      <c r="W21918" s="3" t="s">
        <v>4570</v>
      </c>
      <c r="X21918" s="3"/>
      <c r="Y21918" s="3"/>
      <c r="Z21918" s="3"/>
      <c r="AA21918" s="3"/>
      <c r="AB21918">
        <v>0</v>
      </c>
      <c r="AC21918">
        <v>232</v>
      </c>
      <c r="AD21918">
        <v>59</v>
      </c>
      <c r="AE21918">
        <v>119</v>
      </c>
      <c r="AF21918">
        <v>119</v>
      </c>
      <c r="AG21918">
        <v>10000</v>
      </c>
      <c r="AH21918">
        <v>11.99</v>
      </c>
      <c r="AI21918">
        <v>2016</v>
      </c>
    </row>
    <row r="21919" spans="1:35" x14ac:dyDescent="0.35">
      <c r="A21919">
        <v>433660</v>
      </c>
      <c r="B21919" t="s">
        <v>47260</v>
      </c>
      <c r="C21919" s="2">
        <v>42648</v>
      </c>
      <c r="D21919" t="s">
        <v>43095</v>
      </c>
      <c r="E21919" t="s">
        <v>43095</v>
      </c>
      <c r="F21919" s="3" t="s">
        <v>32</v>
      </c>
      <c r="G21919" s="3" t="s">
        <v>2722</v>
      </c>
      <c r="H21919" s="3" t="s">
        <v>33</v>
      </c>
      <c r="I21919" t="s">
        <v>11643</v>
      </c>
      <c r="J21919" t="s">
        <v>11769</v>
      </c>
      <c r="K21919" t="s">
        <v>11788</v>
      </c>
      <c r="L21919" t="s">
        <v>11762</v>
      </c>
      <c r="M21919" t="s">
        <v>11714</v>
      </c>
      <c r="N21919" t="s">
        <v>11599</v>
      </c>
      <c r="U21919" s="3" t="s">
        <v>318</v>
      </c>
      <c r="V21919" s="3" t="s">
        <v>390</v>
      </c>
      <c r="W21919" s="3" t="s">
        <v>49</v>
      </c>
      <c r="X21919" s="3" t="s">
        <v>4570</v>
      </c>
      <c r="Y21919" s="3"/>
      <c r="Z21919" s="3"/>
      <c r="AA21919" s="3"/>
      <c r="AB21919">
        <v>0</v>
      </c>
      <c r="AC21919">
        <v>10</v>
      </c>
      <c r="AD21919">
        <v>2</v>
      </c>
      <c r="AE21919">
        <v>1</v>
      </c>
      <c r="AF21919">
        <v>1</v>
      </c>
      <c r="AG21919">
        <v>10000</v>
      </c>
      <c r="AH21919">
        <v>10.99</v>
      </c>
      <c r="AI21919">
        <v>2016</v>
      </c>
    </row>
    <row r="21920" spans="1:35" x14ac:dyDescent="0.35">
      <c r="A21920">
        <v>434250</v>
      </c>
      <c r="B21920" t="s">
        <v>47261</v>
      </c>
      <c r="C21920" s="2">
        <v>42383</v>
      </c>
      <c r="D21920" t="s">
        <v>24133</v>
      </c>
      <c r="E21920" t="s">
        <v>24133</v>
      </c>
      <c r="F21920" s="3" t="s">
        <v>32</v>
      </c>
      <c r="G21920" s="3" t="s">
        <v>2722</v>
      </c>
      <c r="H21920" s="3" t="s">
        <v>33</v>
      </c>
      <c r="I21920" t="s">
        <v>11643</v>
      </c>
      <c r="J21920" t="s">
        <v>11596</v>
      </c>
      <c r="K21920" t="s">
        <v>11591</v>
      </c>
      <c r="L21920" t="s">
        <v>11599</v>
      </c>
      <c r="M21920" t="s">
        <v>11683</v>
      </c>
      <c r="N21920" t="s">
        <v>11603</v>
      </c>
      <c r="U21920" s="3" t="s">
        <v>318</v>
      </c>
      <c r="V21920" s="3" t="s">
        <v>49</v>
      </c>
      <c r="W21920" s="3"/>
      <c r="X21920" s="3"/>
      <c r="Y21920" s="3"/>
      <c r="Z21920" s="3"/>
      <c r="AA21920" s="3"/>
      <c r="AB21920">
        <v>12</v>
      </c>
      <c r="AC21920">
        <v>1041</v>
      </c>
      <c r="AD21920">
        <v>451</v>
      </c>
      <c r="AE21920">
        <v>194</v>
      </c>
      <c r="AF21920">
        <v>227</v>
      </c>
      <c r="AG21920">
        <v>350000</v>
      </c>
      <c r="AH21920">
        <v>0.79</v>
      </c>
      <c r="AI21920">
        <v>2016</v>
      </c>
    </row>
    <row r="21921" spans="1:35" x14ac:dyDescent="0.35">
      <c r="A21921">
        <v>438100</v>
      </c>
      <c r="B21921" t="s">
        <v>47262</v>
      </c>
      <c r="C21921" s="2">
        <v>42767</v>
      </c>
      <c r="D21921" t="s">
        <v>47263</v>
      </c>
      <c r="E21921" t="s">
        <v>47263</v>
      </c>
      <c r="F21921" s="3" t="s">
        <v>32</v>
      </c>
      <c r="G21921" s="3"/>
      <c r="H21921" s="3" t="s">
        <v>33</v>
      </c>
      <c r="I21921" t="s">
        <v>11643</v>
      </c>
      <c r="J21921" t="s">
        <v>11852</v>
      </c>
      <c r="K21921" t="s">
        <v>11788</v>
      </c>
      <c r="L21921" t="s">
        <v>11723</v>
      </c>
      <c r="M21921" t="s">
        <v>14077</v>
      </c>
      <c r="N21921" t="s">
        <v>11599</v>
      </c>
      <c r="U21921" s="3" t="s">
        <v>86</v>
      </c>
      <c r="V21921" s="3" t="s">
        <v>390</v>
      </c>
      <c r="W21921" s="3" t="s">
        <v>2893</v>
      </c>
      <c r="X21921" s="3" t="s">
        <v>57142</v>
      </c>
      <c r="Y21921" s="3" t="s">
        <v>472</v>
      </c>
      <c r="Z21921" s="3" t="s">
        <v>55</v>
      </c>
      <c r="AA21921" s="3" t="s">
        <v>4570</v>
      </c>
      <c r="AB21921">
        <v>0</v>
      </c>
      <c r="AC21921">
        <v>25818</v>
      </c>
      <c r="AD21921">
        <v>3323</v>
      </c>
      <c r="AE21921">
        <v>1351</v>
      </c>
      <c r="AF21921">
        <v>52</v>
      </c>
      <c r="AG21921">
        <v>3500000</v>
      </c>
      <c r="AH21921">
        <v>0</v>
      </c>
      <c r="AI21921">
        <v>2017</v>
      </c>
    </row>
    <row r="21922" spans="1:35" x14ac:dyDescent="0.35">
      <c r="A21922">
        <v>438490</v>
      </c>
      <c r="B21922" t="s">
        <v>47266</v>
      </c>
      <c r="C21922" s="2">
        <v>42611</v>
      </c>
      <c r="D21922" t="s">
        <v>47267</v>
      </c>
      <c r="E21922" t="s">
        <v>20655</v>
      </c>
      <c r="F21922" s="3" t="s">
        <v>32</v>
      </c>
      <c r="G21922" s="3"/>
      <c r="H21922" s="3" t="s">
        <v>33</v>
      </c>
      <c r="I21922" t="s">
        <v>11643</v>
      </c>
      <c r="J21922" t="s">
        <v>11788</v>
      </c>
      <c r="K21922" t="s">
        <v>11596</v>
      </c>
      <c r="L21922" t="s">
        <v>11611</v>
      </c>
      <c r="M21922" t="s">
        <v>11586</v>
      </c>
      <c r="N21922" t="s">
        <v>11603</v>
      </c>
      <c r="U21922" s="3" t="s">
        <v>318</v>
      </c>
      <c r="V21922" s="3" t="s">
        <v>680</v>
      </c>
      <c r="W21922" s="3"/>
      <c r="X21922" s="3"/>
      <c r="Y21922" s="3"/>
      <c r="Z21922" s="3"/>
      <c r="AA21922" s="3"/>
      <c r="AB21922">
        <v>47</v>
      </c>
      <c r="AC21922">
        <v>2576</v>
      </c>
      <c r="AD21922">
        <v>738</v>
      </c>
      <c r="AE21922">
        <v>942</v>
      </c>
      <c r="AF21922">
        <v>657</v>
      </c>
      <c r="AG21922">
        <v>350000</v>
      </c>
      <c r="AH21922">
        <v>39.99</v>
      </c>
      <c r="AI21922">
        <v>2016</v>
      </c>
    </row>
    <row r="21923" spans="1:35" x14ac:dyDescent="0.35">
      <c r="A21923">
        <v>438720</v>
      </c>
      <c r="B21923" t="s">
        <v>47269</v>
      </c>
      <c r="C21923" s="2">
        <v>42585</v>
      </c>
      <c r="D21923" t="s">
        <v>38294</v>
      </c>
      <c r="E21923" t="s">
        <v>38294</v>
      </c>
      <c r="F21923" s="3" t="s">
        <v>32</v>
      </c>
      <c r="G21923" s="3"/>
      <c r="H21923" s="3" t="s">
        <v>33</v>
      </c>
      <c r="I21923" t="s">
        <v>11643</v>
      </c>
      <c r="J21923" t="s">
        <v>11852</v>
      </c>
      <c r="K21923" t="s">
        <v>16618</v>
      </c>
      <c r="L21923" t="s">
        <v>14077</v>
      </c>
      <c r="M21923" t="s">
        <v>11596</v>
      </c>
      <c r="N21923" t="s">
        <v>11974</v>
      </c>
      <c r="U21923" s="3" t="s">
        <v>2893</v>
      </c>
      <c r="V21923" s="3" t="s">
        <v>49</v>
      </c>
      <c r="W21923" s="3" t="s">
        <v>57142</v>
      </c>
      <c r="X21923" s="3" t="s">
        <v>680</v>
      </c>
      <c r="Y21923" s="3"/>
      <c r="Z21923" s="3"/>
      <c r="AA21923" s="3"/>
      <c r="AB21923">
        <v>39</v>
      </c>
      <c r="AC21923">
        <v>26</v>
      </c>
      <c r="AD21923">
        <v>28</v>
      </c>
      <c r="AE21923">
        <v>2</v>
      </c>
      <c r="AF21923">
        <v>2</v>
      </c>
      <c r="AG21923">
        <v>35000</v>
      </c>
      <c r="AH21923">
        <v>0</v>
      </c>
      <c r="AI21923">
        <v>2016</v>
      </c>
    </row>
    <row r="21924" spans="1:35" x14ac:dyDescent="0.35">
      <c r="A21924">
        <v>453270</v>
      </c>
      <c r="B21924" t="s">
        <v>47271</v>
      </c>
      <c r="C21924" s="2">
        <v>42502</v>
      </c>
      <c r="D21924" t="s">
        <v>47272</v>
      </c>
      <c r="E21924" t="s">
        <v>45813</v>
      </c>
      <c r="F21924" s="3" t="s">
        <v>32</v>
      </c>
      <c r="G21924" s="3"/>
      <c r="H21924" s="3" t="s">
        <v>33</v>
      </c>
      <c r="I21924" t="s">
        <v>11643</v>
      </c>
      <c r="J21924" t="s">
        <v>16618</v>
      </c>
      <c r="K21924" t="s">
        <v>11788</v>
      </c>
      <c r="L21924" t="s">
        <v>11591</v>
      </c>
      <c r="M21924" t="s">
        <v>11974</v>
      </c>
      <c r="N21924" t="s">
        <v>11629</v>
      </c>
      <c r="U21924" s="3" t="s">
        <v>318</v>
      </c>
      <c r="V21924" s="3" t="s">
        <v>86</v>
      </c>
      <c r="W21924" s="3" t="s">
        <v>49</v>
      </c>
      <c r="X21924" s="3" t="s">
        <v>57142</v>
      </c>
      <c r="Y21924" s="3" t="s">
        <v>472</v>
      </c>
      <c r="Z21924" s="3"/>
      <c r="AA21924" s="3"/>
      <c r="AB21924">
        <v>0</v>
      </c>
      <c r="AC21924">
        <v>267</v>
      </c>
      <c r="AD21924">
        <v>104</v>
      </c>
      <c r="AE21924">
        <v>241</v>
      </c>
      <c r="AF21924">
        <v>241</v>
      </c>
      <c r="AG21924">
        <v>75000</v>
      </c>
      <c r="AH21924">
        <v>1.69</v>
      </c>
      <c r="AI21924">
        <v>2016</v>
      </c>
    </row>
    <row r="21925" spans="1:35" x14ac:dyDescent="0.35">
      <c r="A21925">
        <v>468240</v>
      </c>
      <c r="B21925" t="s">
        <v>47273</v>
      </c>
      <c r="C21925" s="2">
        <v>43130</v>
      </c>
      <c r="D21925" t="s">
        <v>20912</v>
      </c>
      <c r="E21925" t="s">
        <v>20912</v>
      </c>
      <c r="F21925" s="3" t="s">
        <v>32</v>
      </c>
      <c r="G21925" s="3"/>
      <c r="H21925" s="3" t="s">
        <v>33</v>
      </c>
      <c r="I21925" t="s">
        <v>11643</v>
      </c>
      <c r="J21925" t="s">
        <v>11852</v>
      </c>
      <c r="K21925" t="s">
        <v>14077</v>
      </c>
      <c r="L21925" t="s">
        <v>11596</v>
      </c>
      <c r="M21925" t="s">
        <v>11683</v>
      </c>
      <c r="N21925" t="s">
        <v>11603</v>
      </c>
      <c r="U21925" s="3" t="s">
        <v>1735</v>
      </c>
      <c r="V21925" s="3" t="s">
        <v>472</v>
      </c>
      <c r="W21925" s="3" t="s">
        <v>55</v>
      </c>
      <c r="X21925" s="3"/>
      <c r="Y21925" s="3"/>
      <c r="Z21925" s="3"/>
      <c r="AA21925" s="3"/>
      <c r="AB21925">
        <v>16</v>
      </c>
      <c r="AC21925">
        <v>95</v>
      </c>
      <c r="AD21925">
        <v>8</v>
      </c>
      <c r="AE21925">
        <v>16</v>
      </c>
      <c r="AF21925">
        <v>16</v>
      </c>
      <c r="AG21925">
        <v>10000</v>
      </c>
      <c r="AH21925">
        <v>15.49</v>
      </c>
      <c r="AI21925">
        <v>2018</v>
      </c>
    </row>
    <row r="21926" spans="1:35" x14ac:dyDescent="0.35">
      <c r="A21926">
        <v>485370</v>
      </c>
      <c r="B21926" t="s">
        <v>47274</v>
      </c>
      <c r="C21926" s="2">
        <v>42564</v>
      </c>
      <c r="D21926" t="s">
        <v>24133</v>
      </c>
      <c r="E21926" t="s">
        <v>24133</v>
      </c>
      <c r="F21926" s="3" t="s">
        <v>32</v>
      </c>
      <c r="G21926" s="3" t="s">
        <v>2722</v>
      </c>
      <c r="H21926" s="3" t="s">
        <v>33</v>
      </c>
      <c r="I21926" t="s">
        <v>11643</v>
      </c>
      <c r="J21926" t="s">
        <v>11852</v>
      </c>
      <c r="K21926" t="s">
        <v>11596</v>
      </c>
      <c r="L21926" t="s">
        <v>11591</v>
      </c>
      <c r="M21926" t="s">
        <v>11599</v>
      </c>
      <c r="N21926" t="s">
        <v>11603</v>
      </c>
      <c r="U21926" s="3" t="s">
        <v>318</v>
      </c>
      <c r="V21926" s="3" t="s">
        <v>390</v>
      </c>
      <c r="W21926" s="3" t="s">
        <v>49</v>
      </c>
      <c r="X21926" s="3"/>
      <c r="Y21926" s="3"/>
      <c r="Z21926" s="3"/>
      <c r="AA21926" s="3"/>
      <c r="AB21926">
        <v>7</v>
      </c>
      <c r="AC21926">
        <v>233</v>
      </c>
      <c r="AD21926">
        <v>110</v>
      </c>
      <c r="AE21926">
        <v>373</v>
      </c>
      <c r="AF21926">
        <v>373</v>
      </c>
      <c r="AG21926">
        <v>75000</v>
      </c>
      <c r="AH21926">
        <v>0.79</v>
      </c>
      <c r="AI21926">
        <v>2016</v>
      </c>
    </row>
    <row r="21927" spans="1:35" x14ac:dyDescent="0.35">
      <c r="A21927">
        <v>504490</v>
      </c>
      <c r="B21927" t="s">
        <v>47275</v>
      </c>
      <c r="C21927" s="2">
        <v>42596</v>
      </c>
      <c r="D21927" t="s">
        <v>47276</v>
      </c>
      <c r="E21927" t="s">
        <v>24927</v>
      </c>
      <c r="F21927" s="3" t="s">
        <v>32</v>
      </c>
      <c r="G21927" s="3" t="s">
        <v>2722</v>
      </c>
      <c r="H21927" s="3" t="s">
        <v>33</v>
      </c>
      <c r="I21927" t="s">
        <v>11643</v>
      </c>
      <c r="J21927" t="s">
        <v>11852</v>
      </c>
      <c r="K21927" t="s">
        <v>11788</v>
      </c>
      <c r="L21927" t="s">
        <v>11723</v>
      </c>
      <c r="M21927" t="s">
        <v>14077</v>
      </c>
      <c r="N21927" t="s">
        <v>11591</v>
      </c>
      <c r="U21927" s="3" t="s">
        <v>318</v>
      </c>
      <c r="V21927" s="3"/>
      <c r="W21927" s="3"/>
      <c r="X21927" s="3"/>
      <c r="Y21927" s="3"/>
      <c r="Z21927" s="3"/>
      <c r="AA21927" s="3"/>
      <c r="AB21927">
        <v>0</v>
      </c>
      <c r="AC21927">
        <v>102</v>
      </c>
      <c r="AD21927">
        <v>218</v>
      </c>
      <c r="AE21927">
        <v>221</v>
      </c>
      <c r="AF21927">
        <v>240</v>
      </c>
      <c r="AG21927">
        <v>75000</v>
      </c>
      <c r="AH21927">
        <v>5.59</v>
      </c>
      <c r="AI21927">
        <v>2016</v>
      </c>
    </row>
    <row r="21928" spans="1:35" x14ac:dyDescent="0.35">
      <c r="A21928">
        <v>505170</v>
      </c>
      <c r="B21928" t="s">
        <v>47278</v>
      </c>
      <c r="C21928" s="2">
        <v>42670</v>
      </c>
      <c r="D21928" t="s">
        <v>46172</v>
      </c>
      <c r="E21928" t="s">
        <v>4433</v>
      </c>
      <c r="F21928" s="3" t="s">
        <v>32</v>
      </c>
      <c r="G21928" s="3"/>
      <c r="H21928" s="3" t="s">
        <v>33</v>
      </c>
      <c r="I21928" t="s">
        <v>11643</v>
      </c>
      <c r="J21928" t="s">
        <v>11596</v>
      </c>
      <c r="K21928" t="s">
        <v>11611</v>
      </c>
      <c r="L21928" t="s">
        <v>11591</v>
      </c>
      <c r="M21928" t="s">
        <v>11586</v>
      </c>
      <c r="N21928" t="s">
        <v>11603</v>
      </c>
      <c r="U21928" s="3" t="s">
        <v>318</v>
      </c>
      <c r="V21928" s="3"/>
      <c r="W21928" s="3"/>
      <c r="X21928" s="3"/>
      <c r="Y21928" s="3"/>
      <c r="Z21928" s="3"/>
      <c r="AA21928" s="3"/>
      <c r="AB21928">
        <v>30</v>
      </c>
      <c r="AC21928">
        <v>1297</v>
      </c>
      <c r="AD21928">
        <v>406</v>
      </c>
      <c r="AE21928">
        <v>1360</v>
      </c>
      <c r="AF21928">
        <v>1360</v>
      </c>
      <c r="AG21928">
        <v>350000</v>
      </c>
      <c r="AH21928">
        <v>12.99</v>
      </c>
      <c r="AI21928">
        <v>2016</v>
      </c>
    </row>
    <row r="21929" spans="1:35" x14ac:dyDescent="0.35">
      <c r="A21929">
        <v>506730</v>
      </c>
      <c r="B21929" t="s">
        <v>47280</v>
      </c>
      <c r="C21929" s="2">
        <v>42872</v>
      </c>
      <c r="D21929" t="s">
        <v>3318</v>
      </c>
      <c r="E21929" t="s">
        <v>3319</v>
      </c>
      <c r="F21929" s="3" t="s">
        <v>32</v>
      </c>
      <c r="G21929" s="3" t="s">
        <v>2722</v>
      </c>
      <c r="H21929" s="3" t="s">
        <v>33</v>
      </c>
      <c r="I21929" t="s">
        <v>11643</v>
      </c>
      <c r="J21929" t="s">
        <v>11788</v>
      </c>
      <c r="K21929" t="s">
        <v>14077</v>
      </c>
      <c r="L21929" t="s">
        <v>11596</v>
      </c>
      <c r="M21929" t="s">
        <v>11611</v>
      </c>
      <c r="N21929" t="s">
        <v>11591</v>
      </c>
      <c r="U21929" s="3" t="s">
        <v>318</v>
      </c>
      <c r="V21929" s="3" t="s">
        <v>49</v>
      </c>
      <c r="W21929" s="3"/>
      <c r="X21929" s="3"/>
      <c r="Y21929" s="3"/>
      <c r="Z21929" s="3"/>
      <c r="AA21929" s="3"/>
      <c r="AB21929">
        <v>1317</v>
      </c>
      <c r="AC21929">
        <v>260</v>
      </c>
      <c r="AD21929">
        <v>209</v>
      </c>
      <c r="AE21929">
        <v>232</v>
      </c>
      <c r="AF21929">
        <v>232</v>
      </c>
      <c r="AG21929">
        <v>75000</v>
      </c>
      <c r="AH21929">
        <v>1.59</v>
      </c>
      <c r="AI21929">
        <v>2017</v>
      </c>
    </row>
    <row r="21930" spans="1:35" x14ac:dyDescent="0.35">
      <c r="A21930">
        <v>508550</v>
      </c>
      <c r="B21930" t="s">
        <v>47281</v>
      </c>
      <c r="C21930" s="2">
        <v>42587</v>
      </c>
      <c r="D21930" t="s">
        <v>5271</v>
      </c>
      <c r="E21930" t="s">
        <v>5271</v>
      </c>
      <c r="F21930" s="3" t="s">
        <v>32</v>
      </c>
      <c r="G21930" s="3"/>
      <c r="H21930" s="3" t="s">
        <v>33</v>
      </c>
      <c r="I21930" t="s">
        <v>11643</v>
      </c>
      <c r="J21930" t="s">
        <v>11852</v>
      </c>
      <c r="K21930" t="s">
        <v>11788</v>
      </c>
      <c r="L21930" t="s">
        <v>11723</v>
      </c>
      <c r="M21930" t="s">
        <v>11596</v>
      </c>
      <c r="N21930" t="s">
        <v>11591</v>
      </c>
      <c r="U21930" s="3" t="s">
        <v>318</v>
      </c>
      <c r="V21930" s="3" t="s">
        <v>49</v>
      </c>
      <c r="W21930" s="3" t="s">
        <v>34</v>
      </c>
      <c r="X21930" s="3" t="s">
        <v>4570</v>
      </c>
      <c r="Y21930" s="3"/>
      <c r="Z21930" s="3"/>
      <c r="AA21930" s="3"/>
      <c r="AB21930">
        <v>16</v>
      </c>
      <c r="AC21930">
        <v>300</v>
      </c>
      <c r="AD21930">
        <v>132</v>
      </c>
      <c r="AE21930">
        <v>136</v>
      </c>
      <c r="AF21930">
        <v>136</v>
      </c>
      <c r="AG21930">
        <v>35000</v>
      </c>
      <c r="AH21930">
        <v>7.99</v>
      </c>
      <c r="AI21930">
        <v>2016</v>
      </c>
    </row>
    <row r="21931" spans="1:35" x14ac:dyDescent="0.35">
      <c r="A21931">
        <v>515220</v>
      </c>
      <c r="B21931" t="s">
        <v>47283</v>
      </c>
      <c r="C21931" s="2">
        <v>42971</v>
      </c>
      <c r="D21931" t="s">
        <v>45349</v>
      </c>
      <c r="E21931" t="s">
        <v>45349</v>
      </c>
      <c r="F21931" s="3" t="s">
        <v>32</v>
      </c>
      <c r="G21931" s="3" t="s">
        <v>2722</v>
      </c>
      <c r="H21931" s="3" t="s">
        <v>33</v>
      </c>
      <c r="I21931" t="s">
        <v>11643</v>
      </c>
      <c r="J21931" t="s">
        <v>11596</v>
      </c>
      <c r="K21931" t="s">
        <v>11611</v>
      </c>
      <c r="L21931" t="s">
        <v>12223</v>
      </c>
      <c r="M21931" t="s">
        <v>11586</v>
      </c>
      <c r="N21931" t="s">
        <v>11603</v>
      </c>
      <c r="U21931" s="3" t="s">
        <v>1735</v>
      </c>
      <c r="V21931" s="3" t="s">
        <v>472</v>
      </c>
      <c r="W21931" s="3" t="s">
        <v>55</v>
      </c>
      <c r="X21931" s="3"/>
      <c r="Y21931" s="3"/>
      <c r="Z21931" s="3"/>
      <c r="AA21931" s="3"/>
      <c r="AB21931">
        <v>50</v>
      </c>
      <c r="AC21931">
        <v>3375</v>
      </c>
      <c r="AD21931">
        <v>685</v>
      </c>
      <c r="AE21931">
        <v>1164</v>
      </c>
      <c r="AF21931">
        <v>1453</v>
      </c>
      <c r="AG21931">
        <v>350000</v>
      </c>
      <c r="AH21931">
        <v>44.99</v>
      </c>
      <c r="AI21931">
        <v>2017</v>
      </c>
    </row>
    <row r="21932" spans="1:35" x14ac:dyDescent="0.35">
      <c r="A21932">
        <v>527100</v>
      </c>
      <c r="B21932" t="s">
        <v>47284</v>
      </c>
      <c r="C21932" s="2">
        <v>42885</v>
      </c>
      <c r="D21932" t="s">
        <v>3790</v>
      </c>
      <c r="E21932" t="s">
        <v>3790</v>
      </c>
      <c r="F21932" s="3" t="s">
        <v>32</v>
      </c>
      <c r="G21932" s="3"/>
      <c r="H21932" s="3" t="s">
        <v>33</v>
      </c>
      <c r="I21932" t="s">
        <v>11643</v>
      </c>
      <c r="J21932" t="s">
        <v>11852</v>
      </c>
      <c r="K21932" t="s">
        <v>11788</v>
      </c>
      <c r="L21932" t="s">
        <v>11723</v>
      </c>
      <c r="M21932" t="s">
        <v>11591</v>
      </c>
      <c r="N21932" t="s">
        <v>11599</v>
      </c>
      <c r="U21932" s="3" t="s">
        <v>390</v>
      </c>
      <c r="V21932" s="3" t="s">
        <v>680</v>
      </c>
      <c r="W21932" s="3" t="s">
        <v>472</v>
      </c>
      <c r="X21932" s="3"/>
      <c r="Y21932" s="3"/>
      <c r="Z21932" s="3"/>
      <c r="AA21932" s="3"/>
      <c r="AB21932">
        <v>0</v>
      </c>
      <c r="AC21932">
        <v>1219</v>
      </c>
      <c r="AD21932">
        <v>279</v>
      </c>
      <c r="AE21932">
        <v>141</v>
      </c>
      <c r="AF21932">
        <v>141</v>
      </c>
      <c r="AG21932">
        <v>150000</v>
      </c>
      <c r="AH21932">
        <v>33.99</v>
      </c>
      <c r="AI21932">
        <v>2017</v>
      </c>
    </row>
    <row r="21933" spans="1:35" x14ac:dyDescent="0.35">
      <c r="A21933">
        <v>529180</v>
      </c>
      <c r="B21933" t="s">
        <v>47286</v>
      </c>
      <c r="C21933" s="2">
        <v>42936</v>
      </c>
      <c r="D21933" t="s">
        <v>38595</v>
      </c>
      <c r="E21933" t="s">
        <v>38595</v>
      </c>
      <c r="F21933" s="3" t="s">
        <v>32</v>
      </c>
      <c r="G21933" s="3"/>
      <c r="H21933" s="3" t="s">
        <v>33</v>
      </c>
      <c r="I21933" t="s">
        <v>11643</v>
      </c>
      <c r="J21933" t="s">
        <v>11852</v>
      </c>
      <c r="K21933" t="s">
        <v>11769</v>
      </c>
      <c r="L21933" t="s">
        <v>11723</v>
      </c>
      <c r="M21933" t="s">
        <v>11762</v>
      </c>
      <c r="N21933" t="s">
        <v>12223</v>
      </c>
      <c r="U21933" s="3" t="s">
        <v>318</v>
      </c>
      <c r="V21933" s="3" t="s">
        <v>86</v>
      </c>
      <c r="W21933" s="3" t="s">
        <v>57142</v>
      </c>
      <c r="X21933" s="3" t="s">
        <v>680</v>
      </c>
      <c r="Y21933" s="3" t="s">
        <v>472</v>
      </c>
      <c r="Z21933" s="3" t="s">
        <v>4570</v>
      </c>
      <c r="AA21933" s="3"/>
      <c r="AB21933">
        <v>29</v>
      </c>
      <c r="AC21933">
        <v>4610</v>
      </c>
      <c r="AD21933">
        <v>3949</v>
      </c>
      <c r="AE21933">
        <v>1062</v>
      </c>
      <c r="AF21933">
        <v>536</v>
      </c>
      <c r="AG21933">
        <v>350000</v>
      </c>
      <c r="AH21933">
        <v>13.99</v>
      </c>
      <c r="AI21933">
        <v>2017</v>
      </c>
    </row>
    <row r="21934" spans="1:35" x14ac:dyDescent="0.35">
      <c r="A21934">
        <v>530630</v>
      </c>
      <c r="B21934" t="s">
        <v>47287</v>
      </c>
      <c r="C21934" s="2">
        <v>43188</v>
      </c>
      <c r="D21934" t="s">
        <v>47288</v>
      </c>
      <c r="E21934" t="s">
        <v>4080</v>
      </c>
      <c r="F21934" s="3" t="s">
        <v>32</v>
      </c>
      <c r="G21934" s="3"/>
      <c r="H21934" s="3" t="s">
        <v>33</v>
      </c>
      <c r="I21934" t="s">
        <v>11643</v>
      </c>
      <c r="J21934" t="s">
        <v>11852</v>
      </c>
      <c r="K21934" t="s">
        <v>11723</v>
      </c>
      <c r="L21934" t="s">
        <v>11596</v>
      </c>
      <c r="M21934" t="s">
        <v>11591</v>
      </c>
      <c r="N21934" t="s">
        <v>11603</v>
      </c>
      <c r="U21934" s="3" t="s">
        <v>2893</v>
      </c>
      <c r="V21934" s="3" t="s">
        <v>34</v>
      </c>
      <c r="W21934" s="3"/>
      <c r="X21934" s="3"/>
      <c r="Y21934" s="3"/>
      <c r="Z21934" s="3"/>
      <c r="AA21934" s="3"/>
      <c r="AB21934">
        <v>51</v>
      </c>
      <c r="AC21934">
        <v>636</v>
      </c>
      <c r="AD21934">
        <v>389</v>
      </c>
      <c r="AE21934">
        <v>17</v>
      </c>
      <c r="AF21934">
        <v>30</v>
      </c>
      <c r="AG21934">
        <v>150000</v>
      </c>
      <c r="AH21934">
        <v>0</v>
      </c>
      <c r="AI21934">
        <v>2018</v>
      </c>
    </row>
    <row r="21935" spans="1:35" x14ac:dyDescent="0.35">
      <c r="A21935">
        <v>537180</v>
      </c>
      <c r="B21935" t="s">
        <v>47290</v>
      </c>
      <c r="C21935" s="2">
        <v>42677</v>
      </c>
      <c r="D21935" t="s">
        <v>43263</v>
      </c>
      <c r="E21935" t="s">
        <v>47291</v>
      </c>
      <c r="F21935" s="3" t="s">
        <v>32</v>
      </c>
      <c r="G21935" s="3"/>
      <c r="H21935" s="3" t="s">
        <v>33</v>
      </c>
      <c r="I21935" t="s">
        <v>11643</v>
      </c>
      <c r="J21935" t="s">
        <v>11852</v>
      </c>
      <c r="K21935" t="s">
        <v>16618</v>
      </c>
      <c r="L21935" t="s">
        <v>11788</v>
      </c>
      <c r="M21935" t="s">
        <v>11723</v>
      </c>
      <c r="N21935" t="s">
        <v>11974</v>
      </c>
      <c r="U21935" s="3" t="s">
        <v>318</v>
      </c>
      <c r="V21935" s="3" t="s">
        <v>86</v>
      </c>
      <c r="W21935" s="3" t="s">
        <v>390</v>
      </c>
      <c r="X21935" s="3" t="s">
        <v>2893</v>
      </c>
      <c r="Y21935" s="3" t="s">
        <v>57142</v>
      </c>
      <c r="Z21935" s="3" t="s">
        <v>680</v>
      </c>
      <c r="AA21935" s="3"/>
      <c r="AB21935">
        <v>0</v>
      </c>
      <c r="AC21935">
        <v>2836</v>
      </c>
      <c r="AD21935">
        <v>1350</v>
      </c>
      <c r="AE21935">
        <v>447</v>
      </c>
      <c r="AF21935">
        <v>641</v>
      </c>
      <c r="AG21935">
        <v>1500000</v>
      </c>
      <c r="AH21935">
        <v>0</v>
      </c>
      <c r="AI21935">
        <v>2016</v>
      </c>
    </row>
    <row r="21936" spans="1:35" x14ac:dyDescent="0.35">
      <c r="A21936">
        <v>556180</v>
      </c>
      <c r="B21936" t="s">
        <v>47293</v>
      </c>
      <c r="C21936" s="2">
        <v>42747</v>
      </c>
      <c r="D21936" t="s">
        <v>47294</v>
      </c>
      <c r="E21936" t="s">
        <v>359</v>
      </c>
      <c r="F21936" s="3" t="s">
        <v>32</v>
      </c>
      <c r="G21936" s="3"/>
      <c r="H21936" s="3" t="s">
        <v>33</v>
      </c>
      <c r="I21936" t="s">
        <v>11643</v>
      </c>
      <c r="J21936" t="s">
        <v>11852</v>
      </c>
      <c r="K21936" t="s">
        <v>11788</v>
      </c>
      <c r="L21936" t="s">
        <v>11723</v>
      </c>
      <c r="M21936" t="s">
        <v>14077</v>
      </c>
      <c r="N21936" t="s">
        <v>11974</v>
      </c>
      <c r="U21936" s="3" t="s">
        <v>34</v>
      </c>
      <c r="V21936" s="3"/>
      <c r="W21936" s="3"/>
      <c r="X21936" s="3"/>
      <c r="Y21936" s="3"/>
      <c r="Z21936" s="3"/>
      <c r="AA21936" s="3"/>
      <c r="AB21936">
        <v>0</v>
      </c>
      <c r="AC21936">
        <v>170</v>
      </c>
      <c r="AD21936">
        <v>49</v>
      </c>
      <c r="AE21936">
        <v>27</v>
      </c>
      <c r="AF21936">
        <v>29</v>
      </c>
      <c r="AG21936">
        <v>75000</v>
      </c>
      <c r="AH21936">
        <v>5.19</v>
      </c>
      <c r="AI21936">
        <v>2017</v>
      </c>
    </row>
    <row r="21937" spans="1:35" x14ac:dyDescent="0.35">
      <c r="A21937">
        <v>565170</v>
      </c>
      <c r="B21937" t="s">
        <v>47296</v>
      </c>
      <c r="C21937" s="2">
        <v>43339</v>
      </c>
      <c r="D21937" t="s">
        <v>42710</v>
      </c>
      <c r="E21937" t="s">
        <v>5726</v>
      </c>
      <c r="F21937" s="3" t="s">
        <v>32</v>
      </c>
      <c r="G21937" s="3"/>
      <c r="H21937" s="3" t="s">
        <v>33</v>
      </c>
      <c r="I21937" t="s">
        <v>11643</v>
      </c>
      <c r="J21937" t="s">
        <v>11852</v>
      </c>
      <c r="K21937" t="s">
        <v>11769</v>
      </c>
      <c r="L21937" t="s">
        <v>11714</v>
      </c>
      <c r="M21937" t="s">
        <v>11596</v>
      </c>
      <c r="N21937" t="s">
        <v>11611</v>
      </c>
      <c r="U21937" s="3" t="s">
        <v>318</v>
      </c>
      <c r="V21937" s="3"/>
      <c r="W21937" s="3"/>
      <c r="X21937" s="3"/>
      <c r="Y21937" s="3"/>
      <c r="Z21937" s="3"/>
      <c r="AA21937" s="3"/>
      <c r="AB21937">
        <v>50</v>
      </c>
      <c r="AC21937">
        <v>61</v>
      </c>
      <c r="AD21937">
        <v>24</v>
      </c>
      <c r="AE21937">
        <v>20</v>
      </c>
      <c r="AF21937">
        <v>20</v>
      </c>
      <c r="AG21937">
        <v>10000</v>
      </c>
      <c r="AH21937">
        <v>30.99</v>
      </c>
      <c r="AI21937">
        <v>2018</v>
      </c>
    </row>
    <row r="21938" spans="1:35" x14ac:dyDescent="0.35">
      <c r="A21938">
        <v>575720</v>
      </c>
      <c r="B21938" t="s">
        <v>47297</v>
      </c>
      <c r="C21938" s="2">
        <v>42824</v>
      </c>
      <c r="D21938" t="s">
        <v>30418</v>
      </c>
      <c r="E21938" t="s">
        <v>30418</v>
      </c>
      <c r="F21938" s="3" t="s">
        <v>32</v>
      </c>
      <c r="G21938" s="3"/>
      <c r="H21938" s="3" t="s">
        <v>33</v>
      </c>
      <c r="I21938" t="s">
        <v>11643</v>
      </c>
      <c r="J21938" t="s">
        <v>16618</v>
      </c>
      <c r="K21938" t="s">
        <v>14077</v>
      </c>
      <c r="L21938" t="s">
        <v>11596</v>
      </c>
      <c r="M21938" t="s">
        <v>11591</v>
      </c>
      <c r="N21938" t="s">
        <v>11974</v>
      </c>
      <c r="U21938" s="3" t="s">
        <v>318</v>
      </c>
      <c r="V21938" s="3" t="s">
        <v>86</v>
      </c>
      <c r="W21938" s="3" t="s">
        <v>2893</v>
      </c>
      <c r="X21938" s="3" t="s">
        <v>57142</v>
      </c>
      <c r="Y21938" s="3" t="s">
        <v>680</v>
      </c>
      <c r="Z21938" s="3" t="s">
        <v>34</v>
      </c>
      <c r="AA21938" s="3"/>
      <c r="AB21938">
        <v>29</v>
      </c>
      <c r="AC21938">
        <v>832</v>
      </c>
      <c r="AD21938">
        <v>486</v>
      </c>
      <c r="AE21938">
        <v>196</v>
      </c>
      <c r="AF21938">
        <v>196</v>
      </c>
      <c r="AG21938">
        <v>150000</v>
      </c>
      <c r="AH21938">
        <v>0</v>
      </c>
      <c r="AI21938">
        <v>2017</v>
      </c>
    </row>
    <row r="21939" spans="1:35" x14ac:dyDescent="0.35">
      <c r="A21939">
        <v>588560</v>
      </c>
      <c r="B21939" t="s">
        <v>47299</v>
      </c>
      <c r="C21939" s="2">
        <v>43355</v>
      </c>
      <c r="D21939" t="s">
        <v>24236</v>
      </c>
      <c r="E21939" t="s">
        <v>16785</v>
      </c>
      <c r="F21939" s="3" t="s">
        <v>32</v>
      </c>
      <c r="G21939" s="3"/>
      <c r="H21939" s="3" t="s">
        <v>33</v>
      </c>
      <c r="I21939" t="s">
        <v>11643</v>
      </c>
      <c r="J21939" t="s">
        <v>11852</v>
      </c>
      <c r="K21939" t="s">
        <v>11769</v>
      </c>
      <c r="L21939" t="s">
        <v>14077</v>
      </c>
      <c r="M21939" t="s">
        <v>11596</v>
      </c>
      <c r="N21939" t="s">
        <v>11591</v>
      </c>
      <c r="U21939" s="3" t="s">
        <v>318</v>
      </c>
      <c r="V21939" s="3" t="s">
        <v>49</v>
      </c>
      <c r="W21939" s="3"/>
      <c r="X21939" s="3"/>
      <c r="Y21939" s="3"/>
      <c r="Z21939" s="3"/>
      <c r="AA21939" s="3"/>
      <c r="AB21939">
        <v>28</v>
      </c>
      <c r="AC21939">
        <v>42</v>
      </c>
      <c r="AD21939">
        <v>19</v>
      </c>
      <c r="AE21939">
        <v>152</v>
      </c>
      <c r="AF21939">
        <v>152</v>
      </c>
      <c r="AG21939">
        <v>10000</v>
      </c>
      <c r="AH21939">
        <v>10.99</v>
      </c>
      <c r="AI21939">
        <v>2018</v>
      </c>
    </row>
    <row r="21940" spans="1:35" x14ac:dyDescent="0.35">
      <c r="A21940">
        <v>595770</v>
      </c>
      <c r="B21940" t="s">
        <v>47301</v>
      </c>
      <c r="C21940" s="2">
        <v>43287</v>
      </c>
      <c r="D21940" t="s">
        <v>44664</v>
      </c>
      <c r="E21940" t="s">
        <v>44664</v>
      </c>
      <c r="F21940" s="3" t="s">
        <v>32</v>
      </c>
      <c r="G21940" s="3"/>
      <c r="H21940" s="3" t="s">
        <v>33</v>
      </c>
      <c r="I21940" t="s">
        <v>11643</v>
      </c>
      <c r="J21940" t="s">
        <v>11852</v>
      </c>
      <c r="K21940" t="s">
        <v>16618</v>
      </c>
      <c r="L21940" t="s">
        <v>11788</v>
      </c>
      <c r="M21940" t="s">
        <v>11723</v>
      </c>
      <c r="N21940" t="s">
        <v>11599</v>
      </c>
      <c r="U21940" s="3" t="s">
        <v>318</v>
      </c>
      <c r="V21940" s="3" t="s">
        <v>49</v>
      </c>
      <c r="W21940" s="3" t="s">
        <v>680</v>
      </c>
      <c r="X21940" s="3" t="s">
        <v>34</v>
      </c>
      <c r="Y21940" s="3"/>
      <c r="Z21940" s="3"/>
      <c r="AA21940" s="3"/>
      <c r="AB21940">
        <v>16</v>
      </c>
      <c r="AC21940">
        <v>120</v>
      </c>
      <c r="AD21940">
        <v>45</v>
      </c>
      <c r="AE21940">
        <v>36</v>
      </c>
      <c r="AF21940">
        <v>36</v>
      </c>
      <c r="AG21940">
        <v>10000</v>
      </c>
      <c r="AH21940">
        <v>14.99</v>
      </c>
      <c r="AI21940">
        <v>2018</v>
      </c>
    </row>
    <row r="21941" spans="1:35" x14ac:dyDescent="0.35">
      <c r="A21941">
        <v>599390</v>
      </c>
      <c r="B21941" t="s">
        <v>47302</v>
      </c>
      <c r="C21941" s="2">
        <v>43221</v>
      </c>
      <c r="D21941" t="s">
        <v>47303</v>
      </c>
      <c r="E21941" t="s">
        <v>47304</v>
      </c>
      <c r="F21941" s="3" t="s">
        <v>32</v>
      </c>
      <c r="G21941" s="3" t="s">
        <v>2722</v>
      </c>
      <c r="H21941" s="3" t="s">
        <v>33</v>
      </c>
      <c r="I21941" t="s">
        <v>11643</v>
      </c>
      <c r="J21941" t="s">
        <v>11852</v>
      </c>
      <c r="K21941" t="s">
        <v>11769</v>
      </c>
      <c r="L21941" t="s">
        <v>14077</v>
      </c>
      <c r="M21941" t="s">
        <v>11586</v>
      </c>
      <c r="N21941" t="s">
        <v>11629</v>
      </c>
      <c r="U21941" s="3" t="s">
        <v>2893</v>
      </c>
      <c r="V21941" s="3" t="s">
        <v>49</v>
      </c>
      <c r="W21941" s="3" t="s">
        <v>34</v>
      </c>
      <c r="X21941" s="3"/>
      <c r="Y21941" s="3"/>
      <c r="Z21941" s="3"/>
      <c r="AA21941" s="3"/>
      <c r="AB21941">
        <v>0</v>
      </c>
      <c r="AC21941">
        <v>1119</v>
      </c>
      <c r="AD21941">
        <v>84</v>
      </c>
      <c r="AE21941">
        <v>82</v>
      </c>
      <c r="AF21941">
        <v>85</v>
      </c>
      <c r="AG21941">
        <v>350000</v>
      </c>
      <c r="AH21941">
        <v>0</v>
      </c>
      <c r="AI21941">
        <v>2018</v>
      </c>
    </row>
    <row r="21942" spans="1:35" x14ac:dyDescent="0.35">
      <c r="A21942">
        <v>607880</v>
      </c>
      <c r="B21942" t="s">
        <v>47305</v>
      </c>
      <c r="C21942" s="2">
        <v>42990</v>
      </c>
      <c r="D21942" t="s">
        <v>47306</v>
      </c>
      <c r="E21942" t="s">
        <v>20655</v>
      </c>
      <c r="F21942" s="3" t="s">
        <v>32</v>
      </c>
      <c r="G21942" s="3"/>
      <c r="H21942" s="3" t="s">
        <v>33</v>
      </c>
      <c r="I21942" t="s">
        <v>11643</v>
      </c>
      <c r="J21942" t="s">
        <v>11852</v>
      </c>
      <c r="K21942" t="s">
        <v>11723</v>
      </c>
      <c r="L21942" t="s">
        <v>11596</v>
      </c>
      <c r="M21942" t="s">
        <v>11611</v>
      </c>
      <c r="N21942" t="s">
        <v>11586</v>
      </c>
      <c r="U21942" s="3" t="s">
        <v>57141</v>
      </c>
      <c r="V21942" s="3" t="s">
        <v>680</v>
      </c>
      <c r="W21942" s="3"/>
      <c r="X21942" s="3"/>
      <c r="Y21942" s="3"/>
      <c r="Z21942" s="3"/>
      <c r="AA21942" s="3"/>
      <c r="AB21942">
        <v>40</v>
      </c>
      <c r="AC21942">
        <v>543</v>
      </c>
      <c r="AD21942">
        <v>138</v>
      </c>
      <c r="AE21942">
        <v>76</v>
      </c>
      <c r="AF21942">
        <v>76</v>
      </c>
      <c r="AG21942">
        <v>35000</v>
      </c>
      <c r="AH21942">
        <v>39.99</v>
      </c>
      <c r="AI21942">
        <v>2017</v>
      </c>
    </row>
    <row r="21943" spans="1:35" x14ac:dyDescent="0.35">
      <c r="A21943">
        <v>616360</v>
      </c>
      <c r="B21943" t="s">
        <v>47307</v>
      </c>
      <c r="C21943" s="2">
        <v>42896</v>
      </c>
      <c r="D21943" t="s">
        <v>12406</v>
      </c>
      <c r="E21943" t="s">
        <v>12406</v>
      </c>
      <c r="F21943" s="3" t="s">
        <v>32</v>
      </c>
      <c r="G21943" s="3"/>
      <c r="H21943" s="3" t="s">
        <v>33</v>
      </c>
      <c r="I21943" t="s">
        <v>11643</v>
      </c>
      <c r="J21943" t="s">
        <v>11852</v>
      </c>
      <c r="K21943" t="s">
        <v>11596</v>
      </c>
      <c r="L21943" t="s">
        <v>11591</v>
      </c>
      <c r="M21943" t="s">
        <v>11683</v>
      </c>
      <c r="N21943" t="s">
        <v>11603</v>
      </c>
      <c r="U21943" s="3" t="s">
        <v>9348</v>
      </c>
      <c r="V21943" s="3" t="s">
        <v>46453</v>
      </c>
      <c r="W21943" s="3" t="s">
        <v>318</v>
      </c>
      <c r="X21943" s="3"/>
      <c r="Y21943" s="3"/>
      <c r="Z21943" s="3"/>
      <c r="AA21943" s="3"/>
      <c r="AB21943">
        <v>45</v>
      </c>
      <c r="AC21943">
        <v>120</v>
      </c>
      <c r="AD21943">
        <v>100</v>
      </c>
      <c r="AE21943">
        <v>454</v>
      </c>
      <c r="AF21943">
        <v>460</v>
      </c>
      <c r="AG21943">
        <v>150000</v>
      </c>
      <c r="AH21943">
        <v>0.79</v>
      </c>
      <c r="AI21943">
        <v>2017</v>
      </c>
    </row>
    <row r="21944" spans="1:35" x14ac:dyDescent="0.35">
      <c r="A21944">
        <v>637090</v>
      </c>
      <c r="B21944" t="s">
        <v>47309</v>
      </c>
      <c r="C21944" s="2">
        <v>43214</v>
      </c>
      <c r="D21944" t="s">
        <v>47225</v>
      </c>
      <c r="E21944" t="s">
        <v>15890</v>
      </c>
      <c r="F21944" s="3" t="s">
        <v>32</v>
      </c>
      <c r="G21944" s="3" t="s">
        <v>2722</v>
      </c>
      <c r="H21944" s="3" t="s">
        <v>33</v>
      </c>
      <c r="I21944" t="s">
        <v>11643</v>
      </c>
      <c r="J21944" t="s">
        <v>11852</v>
      </c>
      <c r="K21944" t="s">
        <v>14077</v>
      </c>
      <c r="L21944" t="s">
        <v>11596</v>
      </c>
      <c r="M21944" t="s">
        <v>11591</v>
      </c>
      <c r="N21944" t="s">
        <v>11586</v>
      </c>
      <c r="U21944" s="3" t="s">
        <v>318</v>
      </c>
      <c r="V21944" s="3" t="s">
        <v>86</v>
      </c>
      <c r="W21944" s="3" t="s">
        <v>34</v>
      </c>
      <c r="X21944" s="3"/>
      <c r="Y21944" s="3"/>
      <c r="Z21944" s="3"/>
      <c r="AA21944" s="3"/>
      <c r="AB21944">
        <v>128</v>
      </c>
      <c r="AC21944">
        <v>8238</v>
      </c>
      <c r="AD21944">
        <v>2953</v>
      </c>
      <c r="AE21944">
        <v>1641</v>
      </c>
      <c r="AF21944">
        <v>1653</v>
      </c>
      <c r="AG21944">
        <v>750000</v>
      </c>
      <c r="AH21944">
        <v>34.99</v>
      </c>
      <c r="AI21944">
        <v>2018</v>
      </c>
    </row>
    <row r="21945" spans="1:35" x14ac:dyDescent="0.35">
      <c r="A21945">
        <v>643980</v>
      </c>
      <c r="B21945" t="s">
        <v>47311</v>
      </c>
      <c r="C21945" s="2">
        <v>43104</v>
      </c>
      <c r="D21945" t="s">
        <v>47312</v>
      </c>
      <c r="E21945" t="s">
        <v>47313</v>
      </c>
      <c r="F21945" s="3" t="s">
        <v>32</v>
      </c>
      <c r="G21945" s="3" t="s">
        <v>2722</v>
      </c>
      <c r="H21945" s="3" t="s">
        <v>33</v>
      </c>
      <c r="I21945" t="s">
        <v>11643</v>
      </c>
      <c r="J21945" t="s">
        <v>11852</v>
      </c>
      <c r="K21945" t="s">
        <v>14077</v>
      </c>
      <c r="L21945" t="s">
        <v>11596</v>
      </c>
      <c r="M21945" t="s">
        <v>11591</v>
      </c>
      <c r="N21945" t="s">
        <v>11974</v>
      </c>
      <c r="U21945" s="3" t="s">
        <v>2893</v>
      </c>
      <c r="V21945" s="3" t="s">
        <v>49</v>
      </c>
      <c r="W21945" s="3" t="s">
        <v>680</v>
      </c>
      <c r="X21945" s="3" t="s">
        <v>34</v>
      </c>
      <c r="Y21945" s="3"/>
      <c r="Z21945" s="3"/>
      <c r="AA21945" s="3"/>
      <c r="AB21945">
        <v>26</v>
      </c>
      <c r="AC21945">
        <v>143</v>
      </c>
      <c r="AD21945">
        <v>65</v>
      </c>
      <c r="AE21945">
        <v>6</v>
      </c>
      <c r="AF21945">
        <v>6</v>
      </c>
      <c r="AG21945">
        <v>35000</v>
      </c>
      <c r="AH21945">
        <v>0</v>
      </c>
      <c r="AI21945">
        <v>2018</v>
      </c>
    </row>
    <row r="21946" spans="1:35" x14ac:dyDescent="0.35">
      <c r="A21946">
        <v>647960</v>
      </c>
      <c r="B21946" t="s">
        <v>47314</v>
      </c>
      <c r="C21946" s="2">
        <v>42930</v>
      </c>
      <c r="D21946" t="s">
        <v>47315</v>
      </c>
      <c r="E21946" t="s">
        <v>47315</v>
      </c>
      <c r="F21946" s="3" t="s">
        <v>32</v>
      </c>
      <c r="G21946" s="3" t="s">
        <v>2722</v>
      </c>
      <c r="H21946" s="3" t="s">
        <v>33</v>
      </c>
      <c r="I21946" t="s">
        <v>11643</v>
      </c>
      <c r="J21946" t="s">
        <v>11852</v>
      </c>
      <c r="K21946" t="s">
        <v>11723</v>
      </c>
      <c r="L21946" t="s">
        <v>14077</v>
      </c>
      <c r="M21946" t="s">
        <v>12223</v>
      </c>
      <c r="N21946" t="s">
        <v>11586</v>
      </c>
      <c r="U21946" s="3" t="s">
        <v>49</v>
      </c>
      <c r="V21946" s="3" t="s">
        <v>34</v>
      </c>
      <c r="W21946" s="3"/>
      <c r="X21946" s="3"/>
      <c r="Y21946" s="3"/>
      <c r="Z21946" s="3"/>
      <c r="AA21946" s="3"/>
      <c r="AB21946">
        <v>0</v>
      </c>
      <c r="AC21946">
        <v>519</v>
      </c>
      <c r="AD21946">
        <v>25</v>
      </c>
      <c r="AE21946">
        <v>834</v>
      </c>
      <c r="AF21946">
        <v>834</v>
      </c>
      <c r="AG21946">
        <v>150000</v>
      </c>
      <c r="AH21946">
        <v>3.99</v>
      </c>
      <c r="AI21946">
        <v>2017</v>
      </c>
    </row>
    <row r="21947" spans="1:35" x14ac:dyDescent="0.35">
      <c r="A21947">
        <v>650220</v>
      </c>
      <c r="B21947" t="s">
        <v>47316</v>
      </c>
      <c r="C21947" s="2">
        <v>42949</v>
      </c>
      <c r="D21947" t="s">
        <v>44359</v>
      </c>
      <c r="E21947" t="s">
        <v>11820</v>
      </c>
      <c r="F21947" s="3" t="s">
        <v>32</v>
      </c>
      <c r="G21947" s="3" t="s">
        <v>2722</v>
      </c>
      <c r="H21947" s="3" t="s">
        <v>33</v>
      </c>
      <c r="I21947" t="s">
        <v>11643</v>
      </c>
      <c r="J21947" t="s">
        <v>11852</v>
      </c>
      <c r="K21947" t="s">
        <v>11714</v>
      </c>
      <c r="L21947" t="s">
        <v>11596</v>
      </c>
      <c r="M21947" t="s">
        <v>11591</v>
      </c>
      <c r="N21947" t="s">
        <v>11586</v>
      </c>
      <c r="U21947" s="3" t="s">
        <v>49</v>
      </c>
      <c r="V21947" s="3" t="s">
        <v>472</v>
      </c>
      <c r="W21947" s="3" t="s">
        <v>34</v>
      </c>
      <c r="X21947" s="3"/>
      <c r="Y21947" s="3"/>
      <c r="Z21947" s="3"/>
      <c r="AA21947" s="3"/>
      <c r="AB21947">
        <v>27</v>
      </c>
      <c r="AC21947">
        <v>225</v>
      </c>
      <c r="AD21947">
        <v>56</v>
      </c>
      <c r="AE21947">
        <v>93</v>
      </c>
      <c r="AF21947">
        <v>113</v>
      </c>
      <c r="AG21947">
        <v>75000</v>
      </c>
      <c r="AH21947">
        <v>10.99</v>
      </c>
      <c r="AI21947">
        <v>2017</v>
      </c>
    </row>
    <row r="21948" spans="1:35" x14ac:dyDescent="0.35">
      <c r="A21948">
        <v>658570</v>
      </c>
      <c r="B21948" t="s">
        <v>47317</v>
      </c>
      <c r="C21948" s="2">
        <v>43041</v>
      </c>
      <c r="D21948" t="s">
        <v>47318</v>
      </c>
      <c r="E21948" t="s">
        <v>47318</v>
      </c>
      <c r="F21948" s="3" t="s">
        <v>32</v>
      </c>
      <c r="G21948" s="3"/>
      <c r="H21948" s="3" t="s">
        <v>33</v>
      </c>
      <c r="I21948" t="s">
        <v>11643</v>
      </c>
      <c r="J21948" t="s">
        <v>11852</v>
      </c>
      <c r="K21948" t="s">
        <v>11769</v>
      </c>
      <c r="L21948" t="s">
        <v>11596</v>
      </c>
      <c r="M21948" t="s">
        <v>11599</v>
      </c>
      <c r="N21948" t="s">
        <v>11586</v>
      </c>
      <c r="U21948" s="3" t="s">
        <v>1735</v>
      </c>
      <c r="V21948" s="3" t="s">
        <v>472</v>
      </c>
      <c r="W21948" s="3" t="s">
        <v>55</v>
      </c>
      <c r="X21948" s="3"/>
      <c r="Y21948" s="3"/>
      <c r="Z21948" s="3"/>
      <c r="AA21948" s="3"/>
      <c r="AB21948">
        <v>60</v>
      </c>
      <c r="AC21948">
        <v>666</v>
      </c>
      <c r="AD21948">
        <v>137</v>
      </c>
      <c r="AE21948">
        <v>16</v>
      </c>
      <c r="AF21948">
        <v>16</v>
      </c>
      <c r="AG21948">
        <v>350000</v>
      </c>
      <c r="AH21948">
        <v>10.99</v>
      </c>
      <c r="AI21948">
        <v>2017</v>
      </c>
    </row>
    <row r="21949" spans="1:35" x14ac:dyDescent="0.35">
      <c r="A21949">
        <v>668170</v>
      </c>
      <c r="B21949" t="s">
        <v>47319</v>
      </c>
      <c r="C21949" s="2">
        <v>43017</v>
      </c>
      <c r="D21949" t="s">
        <v>47320</v>
      </c>
      <c r="E21949" t="s">
        <v>47320</v>
      </c>
      <c r="F21949" s="3" t="s">
        <v>32</v>
      </c>
      <c r="G21949" s="3"/>
      <c r="H21949" s="3" t="s">
        <v>33</v>
      </c>
      <c r="I21949" t="s">
        <v>11643</v>
      </c>
      <c r="J21949" t="s">
        <v>11852</v>
      </c>
      <c r="K21949" t="s">
        <v>14077</v>
      </c>
      <c r="L21949" t="s">
        <v>12223</v>
      </c>
      <c r="M21949" t="s">
        <v>11974</v>
      </c>
      <c r="N21949" t="s">
        <v>11599</v>
      </c>
      <c r="U21949" s="3" t="s">
        <v>318</v>
      </c>
      <c r="V21949" s="3" t="s">
        <v>2893</v>
      </c>
      <c r="W21949" s="3" t="s">
        <v>49</v>
      </c>
      <c r="X21949" s="3" t="s">
        <v>1735</v>
      </c>
      <c r="Y21949" s="3" t="s">
        <v>472</v>
      </c>
      <c r="Z21949" s="3" t="s">
        <v>55</v>
      </c>
      <c r="AA21949" s="3" t="s">
        <v>4570</v>
      </c>
      <c r="AB21949">
        <v>0</v>
      </c>
      <c r="AC21949">
        <v>170</v>
      </c>
      <c r="AD21949">
        <v>186</v>
      </c>
      <c r="AE21949">
        <v>15</v>
      </c>
      <c r="AF21949">
        <v>15</v>
      </c>
      <c r="AG21949">
        <v>150000</v>
      </c>
      <c r="AH21949">
        <v>0</v>
      </c>
      <c r="AI21949">
        <v>2017</v>
      </c>
    </row>
    <row r="21950" spans="1:35" x14ac:dyDescent="0.35">
      <c r="A21950">
        <v>671510</v>
      </c>
      <c r="B21950" t="s">
        <v>47323</v>
      </c>
      <c r="C21950" s="2">
        <v>43482</v>
      </c>
      <c r="D21950" t="s">
        <v>47324</v>
      </c>
      <c r="E21950" t="s">
        <v>37287</v>
      </c>
      <c r="F21950" s="3" t="s">
        <v>32</v>
      </c>
      <c r="G21950" s="3"/>
      <c r="H21950" s="3" t="s">
        <v>33</v>
      </c>
      <c r="I21950" t="s">
        <v>11643</v>
      </c>
      <c r="J21950" t="s">
        <v>11852</v>
      </c>
      <c r="K21950" t="s">
        <v>11788</v>
      </c>
      <c r="L21950" t="s">
        <v>11723</v>
      </c>
      <c r="M21950" t="s">
        <v>11599</v>
      </c>
      <c r="N21950" t="s">
        <v>11586</v>
      </c>
      <c r="U21950" s="3" t="s">
        <v>318</v>
      </c>
      <c r="V21950" s="3" t="s">
        <v>86</v>
      </c>
      <c r="W21950" s="3" t="s">
        <v>680</v>
      </c>
      <c r="X21950" s="3"/>
      <c r="Y21950" s="3"/>
      <c r="Z21950" s="3"/>
      <c r="AA21950" s="3"/>
      <c r="AB21950">
        <v>72</v>
      </c>
      <c r="AC21950">
        <v>2564</v>
      </c>
      <c r="AD21950">
        <v>1094</v>
      </c>
      <c r="AE21950">
        <v>503</v>
      </c>
      <c r="AF21950">
        <v>987</v>
      </c>
      <c r="AG21950">
        <v>150000</v>
      </c>
      <c r="AH21950">
        <v>19.989999999999998</v>
      </c>
      <c r="AI21950">
        <v>2019</v>
      </c>
    </row>
    <row r="21951" spans="1:35" x14ac:dyDescent="0.35">
      <c r="A21951">
        <v>686260</v>
      </c>
      <c r="B21951" t="s">
        <v>47326</v>
      </c>
      <c r="C21951" s="2">
        <v>43326</v>
      </c>
      <c r="D21951" t="s">
        <v>20142</v>
      </c>
      <c r="E21951" t="s">
        <v>11820</v>
      </c>
      <c r="F21951" s="3" t="s">
        <v>32</v>
      </c>
      <c r="G21951" s="3"/>
      <c r="H21951" s="3" t="s">
        <v>33</v>
      </c>
      <c r="I21951" t="s">
        <v>11643</v>
      </c>
      <c r="J21951" t="s">
        <v>11852</v>
      </c>
      <c r="K21951" t="s">
        <v>11723</v>
      </c>
      <c r="L21951" t="s">
        <v>12223</v>
      </c>
      <c r="M21951" t="s">
        <v>11586</v>
      </c>
      <c r="N21951" t="s">
        <v>11603</v>
      </c>
      <c r="U21951" s="3" t="s">
        <v>49</v>
      </c>
      <c r="V21951" s="3" t="s">
        <v>472</v>
      </c>
      <c r="W21951" s="3" t="s">
        <v>34</v>
      </c>
      <c r="X21951" s="3"/>
      <c r="Y21951" s="3"/>
      <c r="Z21951" s="3"/>
      <c r="AA21951" s="3"/>
      <c r="AB21951">
        <v>0</v>
      </c>
      <c r="AC21951">
        <v>492</v>
      </c>
      <c r="AD21951">
        <v>264</v>
      </c>
      <c r="AE21951">
        <v>17</v>
      </c>
      <c r="AF21951">
        <v>17</v>
      </c>
      <c r="AG21951">
        <v>150000</v>
      </c>
      <c r="AH21951">
        <v>15.49</v>
      </c>
      <c r="AI21951">
        <v>2018</v>
      </c>
    </row>
    <row r="21952" spans="1:35" x14ac:dyDescent="0.35">
      <c r="A21952">
        <v>703950</v>
      </c>
      <c r="B21952" t="s">
        <v>47328</v>
      </c>
      <c r="C21952" s="2">
        <v>43084</v>
      </c>
      <c r="D21952" t="s">
        <v>47329</v>
      </c>
      <c r="E21952" t="s">
        <v>47329</v>
      </c>
      <c r="F21952" s="3" t="s">
        <v>32</v>
      </c>
      <c r="G21952" s="3" t="s">
        <v>2722</v>
      </c>
      <c r="H21952" s="3" t="s">
        <v>33</v>
      </c>
      <c r="I21952" t="s">
        <v>11643</v>
      </c>
      <c r="J21952" t="s">
        <v>11852</v>
      </c>
      <c r="K21952" t="s">
        <v>14077</v>
      </c>
      <c r="L21952" t="s">
        <v>11596</v>
      </c>
      <c r="M21952" t="s">
        <v>11974</v>
      </c>
      <c r="N21952" t="s">
        <v>11603</v>
      </c>
      <c r="U21952" s="3" t="s">
        <v>318</v>
      </c>
      <c r="V21952" s="3" t="s">
        <v>86</v>
      </c>
      <c r="W21952" s="3" t="s">
        <v>390</v>
      </c>
      <c r="X21952" s="3" t="s">
        <v>2893</v>
      </c>
      <c r="Y21952" s="3" t="s">
        <v>57142</v>
      </c>
      <c r="Z21952" s="3" t="s">
        <v>472</v>
      </c>
      <c r="AA21952" s="3" t="s">
        <v>55</v>
      </c>
      <c r="AB21952">
        <v>46</v>
      </c>
      <c r="AC21952">
        <v>458</v>
      </c>
      <c r="AD21952">
        <v>153</v>
      </c>
      <c r="AE21952">
        <v>14</v>
      </c>
      <c r="AF21952">
        <v>14</v>
      </c>
      <c r="AG21952">
        <v>150000</v>
      </c>
      <c r="AH21952">
        <v>0</v>
      </c>
      <c r="AI21952">
        <v>2017</v>
      </c>
    </row>
    <row r="21953" spans="1:35" x14ac:dyDescent="0.35">
      <c r="A21953">
        <v>721030</v>
      </c>
      <c r="B21953" t="s">
        <v>47332</v>
      </c>
      <c r="C21953" s="2">
        <v>43068</v>
      </c>
      <c r="D21953" t="s">
        <v>47333</v>
      </c>
      <c r="E21953" t="s">
        <v>41032</v>
      </c>
      <c r="F21953" s="3" t="s">
        <v>32</v>
      </c>
      <c r="G21953" s="3"/>
      <c r="H21953" s="3" t="s">
        <v>33</v>
      </c>
      <c r="I21953" t="s">
        <v>11643</v>
      </c>
      <c r="J21953" t="s">
        <v>11852</v>
      </c>
      <c r="K21953" t="s">
        <v>16618</v>
      </c>
      <c r="L21953" t="s">
        <v>11723</v>
      </c>
      <c r="M21953" t="s">
        <v>11974</v>
      </c>
      <c r="N21953" t="s">
        <v>11599</v>
      </c>
      <c r="U21953" s="3" t="s">
        <v>318</v>
      </c>
      <c r="V21953" s="3" t="s">
        <v>86</v>
      </c>
      <c r="W21953" s="3" t="s">
        <v>390</v>
      </c>
      <c r="X21953" s="3" t="s">
        <v>2893</v>
      </c>
      <c r="Y21953" s="3" t="s">
        <v>57142</v>
      </c>
      <c r="Z21953" s="3" t="s">
        <v>680</v>
      </c>
      <c r="AA21953" s="3"/>
      <c r="AB21953">
        <v>0</v>
      </c>
      <c r="AC21953">
        <v>112</v>
      </c>
      <c r="AD21953">
        <v>105</v>
      </c>
      <c r="AE21953">
        <v>528</v>
      </c>
      <c r="AF21953">
        <v>528</v>
      </c>
      <c r="AG21953">
        <v>75000</v>
      </c>
      <c r="AH21953">
        <v>0</v>
      </c>
      <c r="AI21953">
        <v>2017</v>
      </c>
    </row>
    <row r="21954" spans="1:35" x14ac:dyDescent="0.35">
      <c r="A21954">
        <v>723780</v>
      </c>
      <c r="B21954" t="s">
        <v>47334</v>
      </c>
      <c r="C21954" s="2">
        <v>43088</v>
      </c>
      <c r="D21954" t="s">
        <v>46145</v>
      </c>
      <c r="E21954" t="s">
        <v>46145</v>
      </c>
      <c r="F21954" s="3" t="s">
        <v>32</v>
      </c>
      <c r="G21954" s="3"/>
      <c r="H21954" s="3" t="s">
        <v>33</v>
      </c>
      <c r="I21954" t="s">
        <v>11643</v>
      </c>
      <c r="J21954" t="s">
        <v>11852</v>
      </c>
      <c r="K21954" t="s">
        <v>14077</v>
      </c>
      <c r="L21954" t="s">
        <v>11596</v>
      </c>
      <c r="M21954" t="s">
        <v>11611</v>
      </c>
      <c r="N21954" t="s">
        <v>11974</v>
      </c>
      <c r="U21954" s="3" t="s">
        <v>318</v>
      </c>
      <c r="V21954" s="3" t="s">
        <v>86</v>
      </c>
      <c r="W21954" s="3" t="s">
        <v>2893</v>
      </c>
      <c r="X21954" s="3"/>
      <c r="Y21954" s="3"/>
      <c r="Z21954" s="3"/>
      <c r="AA21954" s="3"/>
      <c r="AB21954">
        <v>21</v>
      </c>
      <c r="AC21954">
        <v>2012</v>
      </c>
      <c r="AD21954">
        <v>1610</v>
      </c>
      <c r="AE21954">
        <v>556</v>
      </c>
      <c r="AF21954">
        <v>206</v>
      </c>
      <c r="AG21954">
        <v>750000</v>
      </c>
      <c r="AH21954">
        <v>0</v>
      </c>
      <c r="AI21954">
        <v>2017</v>
      </c>
    </row>
    <row r="21955" spans="1:35" x14ac:dyDescent="0.35">
      <c r="A21955">
        <v>737800</v>
      </c>
      <c r="B21955" t="s">
        <v>47335</v>
      </c>
      <c r="C21955" s="2">
        <v>43335</v>
      </c>
      <c r="D21955" t="s">
        <v>17465</v>
      </c>
      <c r="E21955" t="s">
        <v>17465</v>
      </c>
      <c r="F21955" s="3" t="s">
        <v>32</v>
      </c>
      <c r="G21955" s="3"/>
      <c r="H21955" s="3" t="s">
        <v>33</v>
      </c>
      <c r="I21955" t="s">
        <v>11643</v>
      </c>
      <c r="J21955" t="s">
        <v>11596</v>
      </c>
      <c r="K21955" t="s">
        <v>11611</v>
      </c>
      <c r="L21955" t="s">
        <v>12223</v>
      </c>
      <c r="M21955" t="s">
        <v>11586</v>
      </c>
      <c r="N21955" t="s">
        <v>11603</v>
      </c>
      <c r="U21955" s="3" t="s">
        <v>1735</v>
      </c>
      <c r="V21955" s="3" t="s">
        <v>472</v>
      </c>
      <c r="W21955" s="3" t="s">
        <v>55</v>
      </c>
      <c r="X21955" s="3"/>
      <c r="Y21955" s="3"/>
      <c r="Z21955" s="3"/>
      <c r="AA21955" s="3"/>
      <c r="AB21955">
        <v>50</v>
      </c>
      <c r="AC21955">
        <v>2491</v>
      </c>
      <c r="AD21955">
        <v>630</v>
      </c>
      <c r="AE21955">
        <v>3824</v>
      </c>
      <c r="AF21955">
        <v>3824</v>
      </c>
      <c r="AG21955">
        <v>150000</v>
      </c>
      <c r="AH21955">
        <v>44.99</v>
      </c>
      <c r="AI21955">
        <v>2018</v>
      </c>
    </row>
    <row r="21956" spans="1:35" x14ac:dyDescent="0.35">
      <c r="A21956">
        <v>758980</v>
      </c>
      <c r="B21956" t="s">
        <v>47336</v>
      </c>
      <c r="C21956" s="2">
        <v>43194</v>
      </c>
      <c r="D21956" t="s">
        <v>38313</v>
      </c>
      <c r="E21956" t="s">
        <v>38313</v>
      </c>
      <c r="F21956" s="3" t="s">
        <v>32</v>
      </c>
      <c r="G21956" s="3" t="s">
        <v>2722</v>
      </c>
      <c r="H21956" s="3" t="s">
        <v>33</v>
      </c>
      <c r="I21956" t="s">
        <v>11643</v>
      </c>
      <c r="J21956" t="s">
        <v>11852</v>
      </c>
      <c r="K21956" t="s">
        <v>11596</v>
      </c>
      <c r="L21956" t="s">
        <v>11974</v>
      </c>
      <c r="M21956" t="s">
        <v>11683</v>
      </c>
      <c r="N21956" t="s">
        <v>11603</v>
      </c>
      <c r="U21956" s="3" t="s">
        <v>390</v>
      </c>
      <c r="V21956" s="3" t="s">
        <v>2893</v>
      </c>
      <c r="W21956" s="3" t="s">
        <v>49</v>
      </c>
      <c r="X21956" s="3" t="s">
        <v>57142</v>
      </c>
      <c r="Y21956" s="3" t="s">
        <v>472</v>
      </c>
      <c r="Z21956" s="3"/>
      <c r="AA21956" s="3"/>
      <c r="AB21956">
        <v>25</v>
      </c>
      <c r="AC21956">
        <v>85</v>
      </c>
      <c r="AD21956">
        <v>40</v>
      </c>
      <c r="AE21956">
        <v>44</v>
      </c>
      <c r="AF21956">
        <v>44</v>
      </c>
      <c r="AG21956">
        <v>35000</v>
      </c>
      <c r="AH21956">
        <v>0</v>
      </c>
      <c r="AI21956">
        <v>2018</v>
      </c>
    </row>
    <row r="21957" spans="1:35" x14ac:dyDescent="0.35">
      <c r="A21957">
        <v>766570</v>
      </c>
      <c r="B21957" t="s">
        <v>47338</v>
      </c>
      <c r="C21957" s="2">
        <v>43266</v>
      </c>
      <c r="D21957" t="s">
        <v>47339</v>
      </c>
      <c r="E21957" t="s">
        <v>47339</v>
      </c>
      <c r="F21957" s="3" t="s">
        <v>32</v>
      </c>
      <c r="G21957" s="3"/>
      <c r="H21957" s="3" t="s">
        <v>33</v>
      </c>
      <c r="I21957" t="s">
        <v>11643</v>
      </c>
      <c r="J21957" t="s">
        <v>11852</v>
      </c>
      <c r="K21957" t="s">
        <v>16618</v>
      </c>
      <c r="L21957" t="s">
        <v>11596</v>
      </c>
      <c r="M21957" t="s">
        <v>11974</v>
      </c>
      <c r="N21957" t="s">
        <v>11683</v>
      </c>
      <c r="U21957" s="3" t="s">
        <v>86</v>
      </c>
      <c r="V21957" s="3" t="s">
        <v>390</v>
      </c>
      <c r="W21957" s="3" t="s">
        <v>2893</v>
      </c>
      <c r="X21957" s="3" t="s">
        <v>57142</v>
      </c>
      <c r="Y21957" s="3" t="s">
        <v>680</v>
      </c>
      <c r="Z21957" s="3" t="s">
        <v>472</v>
      </c>
      <c r="AA21957" s="3" t="s">
        <v>55</v>
      </c>
      <c r="AB21957">
        <v>114</v>
      </c>
      <c r="AC21957">
        <v>2103</v>
      </c>
      <c r="AD21957">
        <v>1062</v>
      </c>
      <c r="AE21957">
        <v>5647</v>
      </c>
      <c r="AF21957">
        <v>597</v>
      </c>
      <c r="AG21957">
        <v>750000</v>
      </c>
      <c r="AH21957">
        <v>0</v>
      </c>
      <c r="AI21957">
        <v>2018</v>
      </c>
    </row>
    <row r="21958" spans="1:35" x14ac:dyDescent="0.35">
      <c r="A21958">
        <v>794800</v>
      </c>
      <c r="B21958" t="s">
        <v>47341</v>
      </c>
      <c r="C21958" s="2">
        <v>43237</v>
      </c>
      <c r="D21958" t="s">
        <v>39299</v>
      </c>
      <c r="E21958" t="s">
        <v>39299</v>
      </c>
      <c r="F21958" s="3" t="s">
        <v>32</v>
      </c>
      <c r="G21958" s="3"/>
      <c r="H21958" s="3" t="s">
        <v>33</v>
      </c>
      <c r="I21958" t="s">
        <v>11643</v>
      </c>
      <c r="J21958" t="s">
        <v>11852</v>
      </c>
      <c r="K21958" t="s">
        <v>14077</v>
      </c>
      <c r="L21958" t="s">
        <v>11596</v>
      </c>
      <c r="M21958" t="s">
        <v>11591</v>
      </c>
      <c r="N21958" t="s">
        <v>11974</v>
      </c>
      <c r="U21958" s="3" t="s">
        <v>390</v>
      </c>
      <c r="V21958" s="3" t="s">
        <v>34</v>
      </c>
      <c r="W21958" s="3"/>
      <c r="X21958" s="3"/>
      <c r="Y21958" s="3"/>
      <c r="Z21958" s="3"/>
      <c r="AA21958" s="3"/>
      <c r="AB21958">
        <v>19</v>
      </c>
      <c r="AC21958">
        <v>143</v>
      </c>
      <c r="AD21958">
        <v>28</v>
      </c>
      <c r="AE21958">
        <v>760</v>
      </c>
      <c r="AF21958">
        <v>760</v>
      </c>
      <c r="AG21958">
        <v>10000</v>
      </c>
      <c r="AH21958">
        <v>11.99</v>
      </c>
      <c r="AI21958">
        <v>2018</v>
      </c>
    </row>
    <row r="21959" spans="1:35" x14ac:dyDescent="0.35">
      <c r="A21959">
        <v>841370</v>
      </c>
      <c r="B21959" t="s">
        <v>47342</v>
      </c>
      <c r="C21959" s="2">
        <v>43349</v>
      </c>
      <c r="D21959" t="s">
        <v>47343</v>
      </c>
      <c r="E21959" t="s">
        <v>4439</v>
      </c>
      <c r="F21959" s="3" t="s">
        <v>32</v>
      </c>
      <c r="G21959" s="3"/>
      <c r="H21959" s="3" t="s">
        <v>33</v>
      </c>
      <c r="I21959" t="s">
        <v>11643</v>
      </c>
      <c r="J21959" t="s">
        <v>11714</v>
      </c>
      <c r="K21959" t="s">
        <v>11596</v>
      </c>
      <c r="L21959" t="s">
        <v>11611</v>
      </c>
      <c r="M21959" t="s">
        <v>11974</v>
      </c>
      <c r="N21959" t="s">
        <v>11586</v>
      </c>
      <c r="U21959" s="3" t="s">
        <v>472</v>
      </c>
      <c r="V21959" s="3" t="s">
        <v>55</v>
      </c>
      <c r="W21959" s="3"/>
      <c r="X21959" s="3"/>
      <c r="Y21959" s="3"/>
      <c r="Z21959" s="3"/>
      <c r="AA21959" s="3"/>
      <c r="AB21959">
        <v>50</v>
      </c>
      <c r="AC21959">
        <v>3093</v>
      </c>
      <c r="AD21959">
        <v>8080</v>
      </c>
      <c r="AE21959">
        <v>2901</v>
      </c>
      <c r="AF21959">
        <v>2803</v>
      </c>
      <c r="AG21959">
        <v>350000</v>
      </c>
      <c r="AH21959">
        <v>39.99</v>
      </c>
      <c r="AI21959">
        <v>2018</v>
      </c>
    </row>
    <row r="21960" spans="1:35" x14ac:dyDescent="0.35">
      <c r="A21960">
        <v>842250</v>
      </c>
      <c r="B21960" t="s">
        <v>47345</v>
      </c>
      <c r="C21960" s="2">
        <v>43250</v>
      </c>
      <c r="D21960" t="s">
        <v>47346</v>
      </c>
      <c r="E21960" t="s">
        <v>47346</v>
      </c>
      <c r="F21960" s="3" t="s">
        <v>32</v>
      </c>
      <c r="G21960" s="3"/>
      <c r="H21960" s="3" t="s">
        <v>33</v>
      </c>
      <c r="I21960" t="s">
        <v>11643</v>
      </c>
      <c r="J21960" t="s">
        <v>11852</v>
      </c>
      <c r="K21960" t="s">
        <v>11769</v>
      </c>
      <c r="L21960" t="s">
        <v>14077</v>
      </c>
      <c r="M21960" t="s">
        <v>12223</v>
      </c>
      <c r="N21960" t="s">
        <v>11629</v>
      </c>
      <c r="U21960" s="3" t="s">
        <v>318</v>
      </c>
      <c r="V21960" s="3" t="s">
        <v>86</v>
      </c>
      <c r="W21960" s="3" t="s">
        <v>390</v>
      </c>
      <c r="X21960" s="3" t="s">
        <v>49</v>
      </c>
      <c r="Y21960" s="3" t="s">
        <v>680</v>
      </c>
      <c r="Z21960" s="3" t="s">
        <v>472</v>
      </c>
      <c r="AA21960" s="3" t="s">
        <v>34</v>
      </c>
      <c r="AB21960">
        <v>0</v>
      </c>
      <c r="AC21960">
        <v>35</v>
      </c>
      <c r="AD21960">
        <v>19</v>
      </c>
      <c r="AE21960">
        <v>145</v>
      </c>
      <c r="AF21960">
        <v>145</v>
      </c>
      <c r="AG21960">
        <v>10000</v>
      </c>
      <c r="AH21960">
        <v>23.79</v>
      </c>
      <c r="AI21960">
        <v>2018</v>
      </c>
    </row>
    <row r="21961" spans="1:35" x14ac:dyDescent="0.35">
      <c r="A21961">
        <v>872790</v>
      </c>
      <c r="B21961" t="s">
        <v>47347</v>
      </c>
      <c r="C21961" s="2">
        <v>43406</v>
      </c>
      <c r="D21961" t="s">
        <v>47</v>
      </c>
      <c r="E21961" t="s">
        <v>48</v>
      </c>
      <c r="F21961" s="3" t="s">
        <v>32</v>
      </c>
      <c r="G21961" s="3" t="s">
        <v>2722</v>
      </c>
      <c r="H21961" s="3" t="s">
        <v>33</v>
      </c>
      <c r="I21961" t="s">
        <v>11643</v>
      </c>
      <c r="J21961" t="s">
        <v>11596</v>
      </c>
      <c r="K21961" t="s">
        <v>11591</v>
      </c>
      <c r="L21961" t="s">
        <v>12223</v>
      </c>
      <c r="M21961" t="s">
        <v>11586</v>
      </c>
      <c r="N21961" t="s">
        <v>11603</v>
      </c>
      <c r="U21961" s="3" t="s">
        <v>472</v>
      </c>
      <c r="V21961" s="3" t="s">
        <v>55</v>
      </c>
      <c r="W21961" s="3"/>
      <c r="X21961" s="3"/>
      <c r="Y21961" s="3"/>
      <c r="Z21961" s="3"/>
      <c r="AA21961" s="3"/>
      <c r="AB21961">
        <v>77</v>
      </c>
      <c r="AC21961">
        <v>2963</v>
      </c>
      <c r="AD21961">
        <v>1004</v>
      </c>
      <c r="AE21961">
        <v>3865</v>
      </c>
      <c r="AF21961">
        <v>4453</v>
      </c>
      <c r="AG21961">
        <v>350000</v>
      </c>
      <c r="AH21961">
        <v>37.99</v>
      </c>
      <c r="AI21961">
        <v>2018</v>
      </c>
    </row>
    <row r="21962" spans="1:35" x14ac:dyDescent="0.35">
      <c r="A21962">
        <v>880940</v>
      </c>
      <c r="B21962" t="s">
        <v>47349</v>
      </c>
      <c r="C21962" s="2">
        <v>43363</v>
      </c>
      <c r="D21962" t="s">
        <v>47350</v>
      </c>
      <c r="E21962" t="s">
        <v>47350</v>
      </c>
      <c r="F21962" s="3" t="s">
        <v>32</v>
      </c>
      <c r="G21962" s="3"/>
      <c r="H21962" s="3" t="s">
        <v>33</v>
      </c>
      <c r="I21962" t="s">
        <v>11643</v>
      </c>
      <c r="J21962" t="s">
        <v>11852</v>
      </c>
      <c r="K21962" t="s">
        <v>11769</v>
      </c>
      <c r="L21962" t="s">
        <v>11714</v>
      </c>
      <c r="M21962" t="s">
        <v>11596</v>
      </c>
      <c r="N21962" t="s">
        <v>11611</v>
      </c>
      <c r="U21962" s="3" t="s">
        <v>318</v>
      </c>
      <c r="V21962" s="3" t="s">
        <v>390</v>
      </c>
      <c r="W21962" s="3" t="s">
        <v>49</v>
      </c>
      <c r="X21962" s="3"/>
      <c r="Y21962" s="3"/>
      <c r="Z21962" s="3"/>
      <c r="AA21962" s="3"/>
      <c r="AB21962">
        <v>31</v>
      </c>
      <c r="AC21962">
        <v>1368</v>
      </c>
      <c r="AD21962">
        <v>306</v>
      </c>
      <c r="AE21962">
        <v>211</v>
      </c>
      <c r="AF21962">
        <v>268</v>
      </c>
      <c r="AG21962">
        <v>150000</v>
      </c>
      <c r="AH21962">
        <v>11.39</v>
      </c>
      <c r="AI21962">
        <v>2018</v>
      </c>
    </row>
    <row r="21963" spans="1:35" x14ac:dyDescent="0.35">
      <c r="A21963">
        <v>929860</v>
      </c>
      <c r="B21963" t="s">
        <v>47352</v>
      </c>
      <c r="C21963" s="2">
        <v>43405</v>
      </c>
      <c r="D21963" t="s">
        <v>47353</v>
      </c>
      <c r="E21963" t="s">
        <v>47353</v>
      </c>
      <c r="F21963" s="3" t="s">
        <v>32</v>
      </c>
      <c r="G21963" s="3" t="s">
        <v>2722</v>
      </c>
      <c r="H21963" s="3" t="s">
        <v>33</v>
      </c>
      <c r="I21963" t="s">
        <v>11643</v>
      </c>
      <c r="J21963" t="s">
        <v>11852</v>
      </c>
      <c r="K21963" t="s">
        <v>11788</v>
      </c>
      <c r="L21963" t="s">
        <v>11723</v>
      </c>
      <c r="M21963" t="s">
        <v>12223</v>
      </c>
      <c r="N21963" t="s">
        <v>11629</v>
      </c>
      <c r="U21963" s="3" t="s">
        <v>2893</v>
      </c>
      <c r="V21963" s="3" t="s">
        <v>49</v>
      </c>
      <c r="W21963" s="3" t="s">
        <v>472</v>
      </c>
      <c r="X21963" s="3" t="s">
        <v>4570</v>
      </c>
      <c r="Y21963" s="3"/>
      <c r="Z21963" s="3"/>
      <c r="AA21963" s="3"/>
      <c r="AB21963">
        <v>0</v>
      </c>
      <c r="AC21963">
        <v>160</v>
      </c>
      <c r="AD21963">
        <v>20</v>
      </c>
      <c r="AE21963">
        <v>3</v>
      </c>
      <c r="AF21963">
        <v>3</v>
      </c>
      <c r="AG21963">
        <v>75000</v>
      </c>
      <c r="AH21963">
        <v>0</v>
      </c>
      <c r="AI21963">
        <v>2018</v>
      </c>
    </row>
    <row r="21964" spans="1:35" x14ac:dyDescent="0.35">
      <c r="A21964">
        <v>1200</v>
      </c>
      <c r="B21964" t="s">
        <v>47354</v>
      </c>
      <c r="C21964" s="2">
        <v>38790</v>
      </c>
      <c r="D21964" t="s">
        <v>39213</v>
      </c>
      <c r="E21964" t="s">
        <v>39213</v>
      </c>
      <c r="F21964" s="3" t="s">
        <v>32</v>
      </c>
      <c r="G21964" s="3" t="s">
        <v>2722</v>
      </c>
      <c r="H21964" s="3" t="s">
        <v>11643</v>
      </c>
      <c r="I21964" t="s">
        <v>11596</v>
      </c>
      <c r="J21964" t="s">
        <v>38342</v>
      </c>
      <c r="U21964" s="3" t="s">
        <v>318</v>
      </c>
      <c r="V21964" s="3"/>
      <c r="W21964" s="3"/>
      <c r="X21964" s="3"/>
      <c r="Y21964" s="3"/>
      <c r="Z21964" s="3"/>
      <c r="AA21964" s="3"/>
      <c r="AB21964">
        <v>44</v>
      </c>
      <c r="AC21964">
        <v>1562</v>
      </c>
      <c r="AD21964">
        <v>223</v>
      </c>
      <c r="AE21964">
        <v>232</v>
      </c>
      <c r="AF21964">
        <v>258</v>
      </c>
      <c r="AG21964">
        <v>750000</v>
      </c>
      <c r="AH21964">
        <v>3.99</v>
      </c>
      <c r="AI21964">
        <v>2006</v>
      </c>
    </row>
    <row r="21965" spans="1:35" x14ac:dyDescent="0.35">
      <c r="A21965">
        <v>42120</v>
      </c>
      <c r="B21965" t="s">
        <v>47357</v>
      </c>
      <c r="C21965" s="2">
        <v>40276</v>
      </c>
      <c r="D21965" t="s">
        <v>18206</v>
      </c>
      <c r="E21965" t="s">
        <v>18206</v>
      </c>
      <c r="F21965" s="3" t="s">
        <v>32</v>
      </c>
      <c r="G21965" s="3"/>
      <c r="H21965" s="3" t="s">
        <v>11643</v>
      </c>
      <c r="I21965" t="s">
        <v>11596</v>
      </c>
      <c r="J21965" t="s">
        <v>11599</v>
      </c>
      <c r="K21965" t="s">
        <v>11586</v>
      </c>
      <c r="L21965" t="s">
        <v>11683</v>
      </c>
      <c r="M21965" t="s">
        <v>11603</v>
      </c>
      <c r="U21965" s="3" t="s">
        <v>318</v>
      </c>
      <c r="V21965" s="3"/>
      <c r="W21965" s="3"/>
      <c r="X21965" s="3"/>
      <c r="Y21965" s="3"/>
      <c r="Z21965" s="3"/>
      <c r="AA21965" s="3"/>
      <c r="AB21965">
        <v>81</v>
      </c>
      <c r="AC21965">
        <v>1471</v>
      </c>
      <c r="AD21965">
        <v>545</v>
      </c>
      <c r="AE21965">
        <v>112</v>
      </c>
      <c r="AF21965">
        <v>128</v>
      </c>
      <c r="AG21965">
        <v>750000</v>
      </c>
      <c r="AH21965">
        <v>7.99</v>
      </c>
      <c r="AI21965">
        <v>2010</v>
      </c>
    </row>
    <row r="21966" spans="1:35" x14ac:dyDescent="0.35">
      <c r="A21966">
        <v>42990</v>
      </c>
      <c r="B21966" t="s">
        <v>47360</v>
      </c>
      <c r="C21966" s="2">
        <v>41243</v>
      </c>
      <c r="D21966" t="s">
        <v>4125</v>
      </c>
      <c r="E21966" t="s">
        <v>15890</v>
      </c>
      <c r="F21966" s="3" t="s">
        <v>32</v>
      </c>
      <c r="G21966" s="3"/>
      <c r="H21966" s="3" t="s">
        <v>11643</v>
      </c>
      <c r="U21966" s="3" t="s">
        <v>34</v>
      </c>
      <c r="V21966" s="3"/>
      <c r="W21966" s="3"/>
      <c r="X21966" s="3"/>
      <c r="Y21966" s="3"/>
      <c r="Z21966" s="3"/>
      <c r="AA21966" s="3"/>
      <c r="AB21966">
        <v>14</v>
      </c>
      <c r="AC21966">
        <v>335</v>
      </c>
      <c r="AD21966">
        <v>448</v>
      </c>
      <c r="AE21966">
        <v>38</v>
      </c>
      <c r="AF21966">
        <v>74</v>
      </c>
      <c r="AG21966">
        <v>150000</v>
      </c>
      <c r="AH21966">
        <v>14.99</v>
      </c>
      <c r="AI21966">
        <v>2012</v>
      </c>
    </row>
    <row r="21967" spans="1:35" x14ac:dyDescent="0.35">
      <c r="A21967">
        <v>70000</v>
      </c>
      <c r="B21967" t="s">
        <v>47362</v>
      </c>
      <c r="C21967" s="2">
        <v>40641</v>
      </c>
      <c r="D21967" t="s">
        <v>47363</v>
      </c>
      <c r="E21967" t="s">
        <v>47363</v>
      </c>
      <c r="F21967" s="3" t="s">
        <v>32</v>
      </c>
      <c r="G21967" s="3"/>
      <c r="H21967" s="3" t="s">
        <v>11643</v>
      </c>
      <c r="I21967" t="s">
        <v>11596</v>
      </c>
      <c r="J21967" t="s">
        <v>11591</v>
      </c>
      <c r="K21967" t="s">
        <v>11586</v>
      </c>
      <c r="L21967" t="s">
        <v>38342</v>
      </c>
      <c r="M21967" t="s">
        <v>11683</v>
      </c>
      <c r="U21967" s="3" t="s">
        <v>318</v>
      </c>
      <c r="V21967" s="3" t="s">
        <v>49</v>
      </c>
      <c r="W21967" s="3"/>
      <c r="X21967" s="3"/>
      <c r="Y21967" s="3"/>
      <c r="Z21967" s="3"/>
      <c r="AA21967" s="3"/>
      <c r="AB21967">
        <v>77</v>
      </c>
      <c r="AC21967">
        <v>12222</v>
      </c>
      <c r="AD21967">
        <v>2367</v>
      </c>
      <c r="AE21967">
        <v>172</v>
      </c>
      <c r="AF21967">
        <v>150</v>
      </c>
      <c r="AG21967">
        <v>1500000</v>
      </c>
      <c r="AH21967">
        <v>6.99</v>
      </c>
      <c r="AI21967">
        <v>2011</v>
      </c>
    </row>
    <row r="21968" spans="1:35" x14ac:dyDescent="0.35">
      <c r="A21968">
        <v>209080</v>
      </c>
      <c r="B21968" t="s">
        <v>47365</v>
      </c>
      <c r="C21968" s="2">
        <v>41211</v>
      </c>
      <c r="D21968" t="s">
        <v>23739</v>
      </c>
      <c r="E21968" t="s">
        <v>23739</v>
      </c>
      <c r="F21968" s="3" t="s">
        <v>32</v>
      </c>
      <c r="G21968" s="3" t="s">
        <v>2722</v>
      </c>
      <c r="H21968" s="3" t="s">
        <v>11643</v>
      </c>
      <c r="I21968" t="s">
        <v>11596</v>
      </c>
      <c r="J21968" t="s">
        <v>11591</v>
      </c>
      <c r="K21968" t="s">
        <v>12223</v>
      </c>
      <c r="L21968" t="s">
        <v>11599</v>
      </c>
      <c r="M21968" t="s">
        <v>11683</v>
      </c>
      <c r="U21968" s="3" t="s">
        <v>318</v>
      </c>
      <c r="V21968" s="3" t="s">
        <v>86</v>
      </c>
      <c r="W21968" s="3" t="s">
        <v>49</v>
      </c>
      <c r="X21968" s="3" t="s">
        <v>472</v>
      </c>
      <c r="Y21968" s="3"/>
      <c r="Z21968" s="3"/>
      <c r="AA21968" s="3"/>
      <c r="AB21968">
        <v>849</v>
      </c>
      <c r="AC21968">
        <v>12932</v>
      </c>
      <c r="AD21968">
        <v>1276</v>
      </c>
      <c r="AE21968">
        <v>275</v>
      </c>
      <c r="AF21968">
        <v>295</v>
      </c>
      <c r="AG21968">
        <v>3500000</v>
      </c>
      <c r="AH21968">
        <v>3.99</v>
      </c>
      <c r="AI21968">
        <v>2012</v>
      </c>
    </row>
    <row r="21969" spans="1:35" x14ac:dyDescent="0.35">
      <c r="A21969">
        <v>209390</v>
      </c>
      <c r="B21969" t="s">
        <v>47368</v>
      </c>
      <c r="C21969" s="2">
        <v>41092</v>
      </c>
      <c r="D21969" t="s">
        <v>7542</v>
      </c>
      <c r="E21969" t="s">
        <v>13842</v>
      </c>
      <c r="F21969" s="3" t="s">
        <v>32</v>
      </c>
      <c r="G21969" s="3"/>
      <c r="H21969" s="3" t="s">
        <v>11643</v>
      </c>
      <c r="I21969" t="s">
        <v>11596</v>
      </c>
      <c r="J21969" t="s">
        <v>11586</v>
      </c>
      <c r="K21969" t="s">
        <v>11603</v>
      </c>
      <c r="U21969" s="3" t="s">
        <v>55</v>
      </c>
      <c r="V21969" s="3" t="s">
        <v>34</v>
      </c>
      <c r="W21969" s="3"/>
      <c r="X21969" s="3"/>
      <c r="Y21969" s="3"/>
      <c r="Z21969" s="3"/>
      <c r="AA21969" s="3"/>
      <c r="AB21969">
        <v>32</v>
      </c>
      <c r="AC21969">
        <v>15</v>
      </c>
      <c r="AD21969">
        <v>52</v>
      </c>
      <c r="AE21969">
        <v>487</v>
      </c>
      <c r="AF21969">
        <v>487</v>
      </c>
      <c r="AG21969">
        <v>35000</v>
      </c>
      <c r="AH21969">
        <v>9.99</v>
      </c>
      <c r="AI21969">
        <v>2012</v>
      </c>
    </row>
    <row r="21970" spans="1:35" x14ac:dyDescent="0.35">
      <c r="A21970">
        <v>215470</v>
      </c>
      <c r="B21970" t="s">
        <v>47371</v>
      </c>
      <c r="C21970" s="2">
        <v>41211</v>
      </c>
      <c r="D21970" t="s">
        <v>47372</v>
      </c>
      <c r="E21970" t="s">
        <v>47373</v>
      </c>
      <c r="F21970" s="3" t="s">
        <v>32</v>
      </c>
      <c r="G21970" s="3"/>
      <c r="H21970" s="3" t="s">
        <v>11643</v>
      </c>
      <c r="I21970" t="s">
        <v>11852</v>
      </c>
      <c r="J21970" t="s">
        <v>11596</v>
      </c>
      <c r="K21970" t="s">
        <v>11591</v>
      </c>
      <c r="L21970" t="s">
        <v>11599</v>
      </c>
      <c r="M21970" t="s">
        <v>38342</v>
      </c>
      <c r="U21970" s="3" t="s">
        <v>318</v>
      </c>
      <c r="V21970" s="3" t="s">
        <v>49</v>
      </c>
      <c r="W21970" s="3"/>
      <c r="X21970" s="3"/>
      <c r="Y21970" s="3"/>
      <c r="Z21970" s="3"/>
      <c r="AA21970" s="3"/>
      <c r="AB21970">
        <v>69</v>
      </c>
      <c r="AC21970">
        <v>4447</v>
      </c>
      <c r="AD21970">
        <v>1323</v>
      </c>
      <c r="AE21970">
        <v>423</v>
      </c>
      <c r="AF21970">
        <v>470</v>
      </c>
      <c r="AG21970">
        <v>350000</v>
      </c>
      <c r="AH21970">
        <v>5.59</v>
      </c>
      <c r="AI21970">
        <v>2012</v>
      </c>
    </row>
    <row r="21971" spans="1:35" x14ac:dyDescent="0.35">
      <c r="A21971">
        <v>223410</v>
      </c>
      <c r="B21971" t="s">
        <v>47374</v>
      </c>
      <c r="C21971" s="2">
        <v>41929</v>
      </c>
      <c r="D21971" t="s">
        <v>47375</v>
      </c>
      <c r="E21971" t="s">
        <v>47376</v>
      </c>
      <c r="F21971" s="3" t="s">
        <v>32</v>
      </c>
      <c r="G21971" s="3"/>
      <c r="H21971" s="3" t="s">
        <v>11643</v>
      </c>
      <c r="I21971" t="s">
        <v>16618</v>
      </c>
      <c r="J21971" t="s">
        <v>11596</v>
      </c>
      <c r="K21971" t="s">
        <v>11591</v>
      </c>
      <c r="U21971" s="3" t="s">
        <v>49</v>
      </c>
      <c r="V21971" s="3" t="s">
        <v>57142</v>
      </c>
      <c r="W21971" s="3" t="s">
        <v>680</v>
      </c>
      <c r="X21971" s="3"/>
      <c r="Y21971" s="3"/>
      <c r="Z21971" s="3"/>
      <c r="AA21971" s="3"/>
      <c r="AB21971">
        <v>34</v>
      </c>
      <c r="AC21971">
        <v>455</v>
      </c>
      <c r="AD21971">
        <v>194</v>
      </c>
      <c r="AE21971">
        <v>269</v>
      </c>
      <c r="AF21971">
        <v>269</v>
      </c>
      <c r="AG21971">
        <v>35000</v>
      </c>
      <c r="AH21971">
        <v>3.99</v>
      </c>
      <c r="AI21971">
        <v>2014</v>
      </c>
    </row>
    <row r="21972" spans="1:35" x14ac:dyDescent="0.35">
      <c r="A21972">
        <v>248630</v>
      </c>
      <c r="B21972" t="s">
        <v>47378</v>
      </c>
      <c r="C21972" s="2">
        <v>41596</v>
      </c>
      <c r="D21972" t="s">
        <v>47379</v>
      </c>
      <c r="E21972" t="s">
        <v>47379</v>
      </c>
      <c r="F21972" s="3" t="s">
        <v>32</v>
      </c>
      <c r="G21972" s="3"/>
      <c r="H21972" s="3" t="s">
        <v>11643</v>
      </c>
      <c r="I21972" t="s">
        <v>11788</v>
      </c>
      <c r="J21972" t="s">
        <v>11596</v>
      </c>
      <c r="K21972" t="s">
        <v>11611</v>
      </c>
      <c r="U21972" s="3" t="s">
        <v>318</v>
      </c>
      <c r="V21972" s="3" t="s">
        <v>49</v>
      </c>
      <c r="W21972" s="3" t="s">
        <v>680</v>
      </c>
      <c r="X21972" s="3" t="s">
        <v>4570</v>
      </c>
      <c r="Y21972" s="3"/>
      <c r="Z21972" s="3"/>
      <c r="AA21972" s="3"/>
      <c r="AB21972">
        <v>52</v>
      </c>
      <c r="AC21972">
        <v>492</v>
      </c>
      <c r="AD21972">
        <v>585</v>
      </c>
      <c r="AE21972">
        <v>22</v>
      </c>
      <c r="AF21972">
        <v>22</v>
      </c>
      <c r="AG21972">
        <v>75000</v>
      </c>
      <c r="AH21972">
        <v>11.99</v>
      </c>
      <c r="AI21972">
        <v>2013</v>
      </c>
    </row>
    <row r="21973" spans="1:35" x14ac:dyDescent="0.35">
      <c r="A21973">
        <v>251170</v>
      </c>
      <c r="B21973" t="s">
        <v>47380</v>
      </c>
      <c r="C21973" s="2">
        <v>41918</v>
      </c>
      <c r="D21973" t="s">
        <v>18161</v>
      </c>
      <c r="E21973" t="s">
        <v>18161</v>
      </c>
      <c r="F21973" s="3" t="s">
        <v>32</v>
      </c>
      <c r="G21973" s="3"/>
      <c r="H21973" s="3" t="s">
        <v>11643</v>
      </c>
      <c r="I21973" t="s">
        <v>11788</v>
      </c>
      <c r="J21973" t="s">
        <v>11596</v>
      </c>
      <c r="K21973" t="s">
        <v>11591</v>
      </c>
      <c r="L21973" t="s">
        <v>11599</v>
      </c>
      <c r="U21973" s="3" t="s">
        <v>86</v>
      </c>
      <c r="V21973" s="3"/>
      <c r="W21973" s="3"/>
      <c r="X21973" s="3"/>
      <c r="Y21973" s="3"/>
      <c r="Z21973" s="3"/>
      <c r="AA21973" s="3"/>
      <c r="AB21973">
        <v>37</v>
      </c>
      <c r="AC21973">
        <v>2538</v>
      </c>
      <c r="AD21973">
        <v>974</v>
      </c>
      <c r="AE21973">
        <v>450</v>
      </c>
      <c r="AF21973">
        <v>872</v>
      </c>
      <c r="AG21973">
        <v>350000</v>
      </c>
      <c r="AH21973">
        <v>15.49</v>
      </c>
      <c r="AI21973">
        <v>2014</v>
      </c>
    </row>
    <row r="21974" spans="1:35" x14ac:dyDescent="0.35">
      <c r="A21974">
        <v>255320</v>
      </c>
      <c r="B21974" t="s">
        <v>47381</v>
      </c>
      <c r="C21974" s="2">
        <v>41572</v>
      </c>
      <c r="D21974" t="s">
        <v>16810</v>
      </c>
      <c r="E21974" t="s">
        <v>16810</v>
      </c>
      <c r="F21974" s="3" t="s">
        <v>32</v>
      </c>
      <c r="G21974" s="3"/>
      <c r="H21974" s="3" t="s">
        <v>11596</v>
      </c>
      <c r="I21974" t="s">
        <v>11591</v>
      </c>
      <c r="J21974" t="s">
        <v>11586</v>
      </c>
      <c r="K21974" t="s">
        <v>11898</v>
      </c>
      <c r="U21974" s="3" t="s">
        <v>86</v>
      </c>
      <c r="V21974" s="3" t="s">
        <v>49</v>
      </c>
      <c r="W21974" s="3"/>
      <c r="X21974" s="3"/>
      <c r="Y21974" s="3"/>
      <c r="Z21974" s="3"/>
      <c r="AA21974" s="3"/>
      <c r="AB21974">
        <v>18</v>
      </c>
      <c r="AC21974">
        <v>767</v>
      </c>
      <c r="AD21974">
        <v>162</v>
      </c>
      <c r="AE21974">
        <v>186</v>
      </c>
      <c r="AF21974">
        <v>221</v>
      </c>
      <c r="AG21974">
        <v>350000</v>
      </c>
      <c r="AH21974">
        <v>11.99</v>
      </c>
      <c r="AI21974">
        <v>2013</v>
      </c>
    </row>
    <row r="21975" spans="1:35" x14ac:dyDescent="0.35">
      <c r="A21975">
        <v>262750</v>
      </c>
      <c r="B21975" t="s">
        <v>47382</v>
      </c>
      <c r="C21975" s="2">
        <v>41880</v>
      </c>
      <c r="D21975" t="s">
        <v>46139</v>
      </c>
      <c r="E21975" t="s">
        <v>46139</v>
      </c>
      <c r="F21975" s="3" t="s">
        <v>32</v>
      </c>
      <c r="G21975" s="3" t="s">
        <v>2722</v>
      </c>
      <c r="H21975" s="3" t="s">
        <v>11643</v>
      </c>
      <c r="I21975" t="s">
        <v>11596</v>
      </c>
      <c r="J21975" t="s">
        <v>11591</v>
      </c>
      <c r="K21975" t="s">
        <v>11599</v>
      </c>
      <c r="U21975" s="3" t="s">
        <v>318</v>
      </c>
      <c r="V21975" s="3" t="s">
        <v>49</v>
      </c>
      <c r="W21975" s="3" t="s">
        <v>472</v>
      </c>
      <c r="X21975" s="3" t="s">
        <v>34</v>
      </c>
      <c r="Y21975" s="3"/>
      <c r="Z21975" s="3"/>
      <c r="AA21975" s="3"/>
      <c r="AB21975">
        <v>46</v>
      </c>
      <c r="AC21975">
        <v>211</v>
      </c>
      <c r="AD21975">
        <v>93</v>
      </c>
      <c r="AE21975">
        <v>810</v>
      </c>
      <c r="AF21975">
        <v>810</v>
      </c>
      <c r="AG21975">
        <v>35000</v>
      </c>
      <c r="AH21975">
        <v>15.49</v>
      </c>
      <c r="AI21975">
        <v>2014</v>
      </c>
    </row>
    <row r="21976" spans="1:35" x14ac:dyDescent="0.35">
      <c r="A21976">
        <v>263060</v>
      </c>
      <c r="B21976" t="s">
        <v>47384</v>
      </c>
      <c r="C21976" s="2">
        <v>42145</v>
      </c>
      <c r="D21976" t="s">
        <v>47385</v>
      </c>
      <c r="E21976" t="s">
        <v>4600</v>
      </c>
      <c r="F21976" s="3" t="s">
        <v>32</v>
      </c>
      <c r="G21976" s="3" t="s">
        <v>2722</v>
      </c>
      <c r="H21976" s="3" t="s">
        <v>11643</v>
      </c>
      <c r="I21976" t="s">
        <v>14077</v>
      </c>
      <c r="J21976" t="s">
        <v>11591</v>
      </c>
      <c r="K21976" t="s">
        <v>12223</v>
      </c>
      <c r="L21976" t="s">
        <v>11599</v>
      </c>
      <c r="M21976" t="s">
        <v>11629</v>
      </c>
      <c r="U21976" s="3" t="s">
        <v>318</v>
      </c>
      <c r="V21976" s="3" t="s">
        <v>49</v>
      </c>
      <c r="W21976" s="3"/>
      <c r="X21976" s="3"/>
      <c r="Y21976" s="3"/>
      <c r="Z21976" s="3"/>
      <c r="AA21976" s="3"/>
      <c r="AB21976">
        <v>131</v>
      </c>
      <c r="AC21976">
        <v>5363</v>
      </c>
      <c r="AD21976">
        <v>1298</v>
      </c>
      <c r="AE21976">
        <v>253</v>
      </c>
      <c r="AF21976">
        <v>274</v>
      </c>
      <c r="AG21976">
        <v>750000</v>
      </c>
      <c r="AH21976">
        <v>3.99</v>
      </c>
      <c r="AI21976">
        <v>2015</v>
      </c>
    </row>
    <row r="21977" spans="1:35" x14ac:dyDescent="0.35">
      <c r="A21977">
        <v>274920</v>
      </c>
      <c r="B21977" t="s">
        <v>47386</v>
      </c>
      <c r="C21977" s="2">
        <v>42192</v>
      </c>
      <c r="D21977" t="s">
        <v>47387</v>
      </c>
      <c r="E21977" t="s">
        <v>47387</v>
      </c>
      <c r="F21977" s="3" t="s">
        <v>32</v>
      </c>
      <c r="G21977" s="3"/>
      <c r="H21977" s="3" t="s">
        <v>11596</v>
      </c>
      <c r="I21977" t="s">
        <v>11591</v>
      </c>
      <c r="J21977" t="s">
        <v>12223</v>
      </c>
      <c r="U21977" s="3" t="s">
        <v>3853</v>
      </c>
      <c r="V21977" s="3" t="s">
        <v>41496</v>
      </c>
      <c r="W21977" s="3"/>
      <c r="X21977" s="3"/>
      <c r="Y21977" s="3"/>
      <c r="Z21977" s="3"/>
      <c r="AA21977" s="3"/>
      <c r="AB21977">
        <v>38</v>
      </c>
      <c r="AC21977">
        <v>3841</v>
      </c>
      <c r="AD21977">
        <v>785</v>
      </c>
      <c r="AE21977">
        <v>466</v>
      </c>
      <c r="AF21977">
        <v>712</v>
      </c>
      <c r="AG21977">
        <v>750000</v>
      </c>
      <c r="AH21977">
        <v>12.99</v>
      </c>
      <c r="AI21977">
        <v>2015</v>
      </c>
    </row>
    <row r="21978" spans="1:35" x14ac:dyDescent="0.35">
      <c r="A21978">
        <v>285900</v>
      </c>
      <c r="B21978" t="s">
        <v>47390</v>
      </c>
      <c r="C21978" s="2">
        <v>43081</v>
      </c>
      <c r="D21978" t="s">
        <v>47391</v>
      </c>
      <c r="E21978" t="s">
        <v>26933</v>
      </c>
      <c r="F21978" s="3" t="s">
        <v>32</v>
      </c>
      <c r="G21978" s="3" t="s">
        <v>2722</v>
      </c>
      <c r="H21978" s="3" t="s">
        <v>11643</v>
      </c>
      <c r="I21978" t="s">
        <v>11852</v>
      </c>
      <c r="J21978" t="s">
        <v>11769</v>
      </c>
      <c r="K21978" t="s">
        <v>11714</v>
      </c>
      <c r="L21978" t="s">
        <v>11596</v>
      </c>
      <c r="M21978" t="s">
        <v>11611</v>
      </c>
      <c r="U21978" s="3" t="s">
        <v>318</v>
      </c>
      <c r="V21978" s="3" t="s">
        <v>86</v>
      </c>
      <c r="W21978" s="3" t="s">
        <v>390</v>
      </c>
      <c r="X21978" s="3" t="s">
        <v>49</v>
      </c>
      <c r="Y21978" s="3"/>
      <c r="Z21978" s="3"/>
      <c r="AA21978" s="3"/>
      <c r="AB21978">
        <v>19</v>
      </c>
      <c r="AC21978">
        <v>13439</v>
      </c>
      <c r="AD21978">
        <v>5880</v>
      </c>
      <c r="AE21978">
        <v>681</v>
      </c>
      <c r="AF21978">
        <v>141</v>
      </c>
      <c r="AG21978">
        <v>1500000</v>
      </c>
      <c r="AH21978">
        <v>14.99</v>
      </c>
      <c r="AI21978">
        <v>2017</v>
      </c>
    </row>
    <row r="21979" spans="1:35" x14ac:dyDescent="0.35">
      <c r="A21979">
        <v>290080</v>
      </c>
      <c r="B21979" t="s">
        <v>47393</v>
      </c>
      <c r="C21979" s="2">
        <v>42325</v>
      </c>
      <c r="D21979" t="s">
        <v>37479</v>
      </c>
      <c r="E21979" t="s">
        <v>37479</v>
      </c>
      <c r="F21979" s="3" t="s">
        <v>32</v>
      </c>
      <c r="G21979" s="3"/>
      <c r="H21979" s="3" t="s">
        <v>11643</v>
      </c>
      <c r="I21979" t="s">
        <v>11788</v>
      </c>
      <c r="J21979" t="s">
        <v>11596</v>
      </c>
      <c r="K21979" t="s">
        <v>11591</v>
      </c>
      <c r="L21979" t="s">
        <v>11683</v>
      </c>
      <c r="U21979" s="3" t="s">
        <v>318</v>
      </c>
      <c r="V21979" s="3" t="s">
        <v>49</v>
      </c>
      <c r="W21979" s="3" t="s">
        <v>680</v>
      </c>
      <c r="X21979" s="3" t="s">
        <v>472</v>
      </c>
      <c r="Y21979" s="3"/>
      <c r="Z21979" s="3"/>
      <c r="AA21979" s="3"/>
      <c r="AB21979">
        <v>150</v>
      </c>
      <c r="AC21979">
        <v>6167</v>
      </c>
      <c r="AD21979">
        <v>3395</v>
      </c>
      <c r="AE21979">
        <v>3497</v>
      </c>
      <c r="AF21979">
        <v>3837</v>
      </c>
      <c r="AG21979">
        <v>350000</v>
      </c>
      <c r="AH21979">
        <v>15.49</v>
      </c>
      <c r="AI21979">
        <v>2015</v>
      </c>
    </row>
    <row r="21980" spans="1:35" x14ac:dyDescent="0.35">
      <c r="A21980">
        <v>303690</v>
      </c>
      <c r="B21980" t="s">
        <v>47395</v>
      </c>
      <c r="C21980" s="2">
        <v>41962</v>
      </c>
      <c r="D21980" t="s">
        <v>36721</v>
      </c>
      <c r="E21980" t="s">
        <v>36721</v>
      </c>
      <c r="F21980" s="3" t="s">
        <v>32</v>
      </c>
      <c r="G21980" s="3"/>
      <c r="H21980" s="3" t="s">
        <v>11596</v>
      </c>
      <c r="I21980" t="s">
        <v>11591</v>
      </c>
      <c r="J21980" t="s">
        <v>11586</v>
      </c>
      <c r="K21980" t="s">
        <v>11603</v>
      </c>
      <c r="U21980" s="3" t="s">
        <v>318</v>
      </c>
      <c r="V21980" s="3" t="s">
        <v>86</v>
      </c>
      <c r="W21980" s="3" t="s">
        <v>680</v>
      </c>
      <c r="X21980" s="3"/>
      <c r="Y21980" s="3"/>
      <c r="Z21980" s="3"/>
      <c r="AA21980" s="3"/>
      <c r="AB21980">
        <v>10</v>
      </c>
      <c r="AC21980">
        <v>134</v>
      </c>
      <c r="AD21980">
        <v>35</v>
      </c>
      <c r="AE21980">
        <v>370</v>
      </c>
      <c r="AF21980">
        <v>370</v>
      </c>
      <c r="AG21980">
        <v>35000</v>
      </c>
      <c r="AH21980">
        <v>5.59</v>
      </c>
      <c r="AI21980">
        <v>2014</v>
      </c>
    </row>
    <row r="21981" spans="1:35" x14ac:dyDescent="0.35">
      <c r="A21981">
        <v>307580</v>
      </c>
      <c r="B21981" t="s">
        <v>47396</v>
      </c>
      <c r="C21981" s="2">
        <v>42125</v>
      </c>
      <c r="D21981" t="s">
        <v>47397</v>
      </c>
      <c r="E21981" t="s">
        <v>16989</v>
      </c>
      <c r="F21981" s="3" t="s">
        <v>32</v>
      </c>
      <c r="G21981" s="3"/>
      <c r="H21981" s="3" t="s">
        <v>11596</v>
      </c>
      <c r="I21981" t="s">
        <v>11591</v>
      </c>
      <c r="J21981" t="s">
        <v>11586</v>
      </c>
      <c r="K21981" t="s">
        <v>11898</v>
      </c>
      <c r="U21981" s="3" t="s">
        <v>86</v>
      </c>
      <c r="V21981" s="3" t="s">
        <v>49</v>
      </c>
      <c r="W21981" s="3"/>
      <c r="X21981" s="3"/>
      <c r="Y21981" s="3"/>
      <c r="Z21981" s="3"/>
      <c r="AA21981" s="3"/>
      <c r="AB21981">
        <v>40</v>
      </c>
      <c r="AC21981">
        <v>812</v>
      </c>
      <c r="AD21981">
        <v>44</v>
      </c>
      <c r="AE21981">
        <v>129</v>
      </c>
      <c r="AF21981">
        <v>129</v>
      </c>
      <c r="AG21981">
        <v>150000</v>
      </c>
      <c r="AH21981">
        <v>10.99</v>
      </c>
      <c r="AI21981">
        <v>2015</v>
      </c>
    </row>
    <row r="21982" spans="1:35" x14ac:dyDescent="0.35">
      <c r="A21982">
        <v>313010</v>
      </c>
      <c r="B21982" t="s">
        <v>47398</v>
      </c>
      <c r="C21982" s="2">
        <v>42040</v>
      </c>
      <c r="D21982" t="s">
        <v>15868</v>
      </c>
      <c r="E21982" t="s">
        <v>15868</v>
      </c>
      <c r="F21982" s="3" t="s">
        <v>32</v>
      </c>
      <c r="G21982" s="3"/>
      <c r="H21982" s="3" t="s">
        <v>11596</v>
      </c>
      <c r="I21982" t="s">
        <v>11591</v>
      </c>
      <c r="J21982" t="s">
        <v>12223</v>
      </c>
      <c r="K21982" t="s">
        <v>11586</v>
      </c>
      <c r="U21982" s="3" t="s">
        <v>472</v>
      </c>
      <c r="V21982" s="3"/>
      <c r="W21982" s="3"/>
      <c r="X21982" s="3"/>
      <c r="Y21982" s="3"/>
      <c r="Z21982" s="3"/>
      <c r="AA21982" s="3"/>
      <c r="AB21982">
        <v>27</v>
      </c>
      <c r="AC21982">
        <v>575</v>
      </c>
      <c r="AD21982">
        <v>1286</v>
      </c>
      <c r="AE21982">
        <v>51</v>
      </c>
      <c r="AF21982">
        <v>51</v>
      </c>
      <c r="AG21982">
        <v>150000</v>
      </c>
      <c r="AH21982">
        <v>7.49</v>
      </c>
      <c r="AI21982">
        <v>2015</v>
      </c>
    </row>
    <row r="21983" spans="1:35" x14ac:dyDescent="0.35">
      <c r="A21983">
        <v>318100</v>
      </c>
      <c r="B21983" t="s">
        <v>47399</v>
      </c>
      <c r="C21983" s="2">
        <v>43313</v>
      </c>
      <c r="D21983" t="s">
        <v>10773</v>
      </c>
      <c r="E21983" t="s">
        <v>10773</v>
      </c>
      <c r="F21983" s="3" t="s">
        <v>32</v>
      </c>
      <c r="G21983" s="3"/>
      <c r="H21983" s="3" t="s">
        <v>11643</v>
      </c>
      <c r="I21983" t="s">
        <v>11596</v>
      </c>
      <c r="J21983" t="s">
        <v>11591</v>
      </c>
      <c r="K21983" t="s">
        <v>11599</v>
      </c>
      <c r="L21983" t="s">
        <v>11586</v>
      </c>
      <c r="M21983" t="s">
        <v>11683</v>
      </c>
      <c r="U21983" s="3" t="s">
        <v>318</v>
      </c>
      <c r="V21983" s="3" t="s">
        <v>49</v>
      </c>
      <c r="W21983" s="3" t="s">
        <v>57142</v>
      </c>
      <c r="X21983" s="3"/>
      <c r="Y21983" s="3"/>
      <c r="Z21983" s="3"/>
      <c r="AA21983" s="3"/>
      <c r="AB21983">
        <v>21</v>
      </c>
      <c r="AC21983">
        <v>1071</v>
      </c>
      <c r="AD21983">
        <v>1007</v>
      </c>
      <c r="AE21983">
        <v>320</v>
      </c>
      <c r="AF21983">
        <v>320</v>
      </c>
      <c r="AG21983">
        <v>350000</v>
      </c>
      <c r="AH21983">
        <v>3.99</v>
      </c>
      <c r="AI21983">
        <v>2018</v>
      </c>
    </row>
    <row r="21984" spans="1:35" x14ac:dyDescent="0.35">
      <c r="A21984">
        <v>321260</v>
      </c>
      <c r="B21984" t="s">
        <v>47401</v>
      </c>
      <c r="C21984" s="2">
        <v>42041</v>
      </c>
      <c r="D21984" t="s">
        <v>47402</v>
      </c>
      <c r="E21984" t="s">
        <v>47402</v>
      </c>
      <c r="F21984" s="3" t="s">
        <v>32</v>
      </c>
      <c r="G21984" s="3"/>
      <c r="H21984" s="3" t="s">
        <v>11643</v>
      </c>
      <c r="I21984" t="s">
        <v>11596</v>
      </c>
      <c r="J21984" t="s">
        <v>11591</v>
      </c>
      <c r="K21984" t="s">
        <v>11599</v>
      </c>
      <c r="L21984" t="s">
        <v>38342</v>
      </c>
      <c r="M21984" t="s">
        <v>11683</v>
      </c>
      <c r="U21984" s="3" t="s">
        <v>318</v>
      </c>
      <c r="V21984" s="3" t="s">
        <v>49</v>
      </c>
      <c r="W21984" s="3"/>
      <c r="X21984" s="3"/>
      <c r="Y21984" s="3"/>
      <c r="Z21984" s="3"/>
      <c r="AA21984" s="3"/>
      <c r="AB21984">
        <v>5</v>
      </c>
      <c r="AC21984">
        <v>442</v>
      </c>
      <c r="AD21984">
        <v>374</v>
      </c>
      <c r="AE21984">
        <v>117</v>
      </c>
      <c r="AF21984">
        <v>132</v>
      </c>
      <c r="AG21984">
        <v>75000</v>
      </c>
      <c r="AH21984">
        <v>0.79</v>
      </c>
      <c r="AI21984">
        <v>2015</v>
      </c>
    </row>
    <row r="21985" spans="1:35" x14ac:dyDescent="0.35">
      <c r="A21985">
        <v>327070</v>
      </c>
      <c r="B21985" t="s">
        <v>47403</v>
      </c>
      <c r="C21985" s="2">
        <v>42530</v>
      </c>
      <c r="D21985" t="s">
        <v>47404</v>
      </c>
      <c r="E21985" t="s">
        <v>47404</v>
      </c>
      <c r="F21985" s="3" t="s">
        <v>32</v>
      </c>
      <c r="G21985" s="3"/>
      <c r="H21985" s="3" t="s">
        <v>11643</v>
      </c>
      <c r="I21985" t="s">
        <v>16618</v>
      </c>
      <c r="J21985" t="s">
        <v>11596</v>
      </c>
      <c r="K21985" t="s">
        <v>11591</v>
      </c>
      <c r="L21985" t="s">
        <v>11599</v>
      </c>
      <c r="M21985" t="s">
        <v>11683</v>
      </c>
      <c r="U21985" s="3" t="s">
        <v>318</v>
      </c>
      <c r="V21985" s="3" t="s">
        <v>86</v>
      </c>
      <c r="W21985" s="3" t="s">
        <v>49</v>
      </c>
      <c r="X21985" s="3" t="s">
        <v>57142</v>
      </c>
      <c r="Y21985" s="3" t="s">
        <v>680</v>
      </c>
      <c r="Z21985" s="3" t="s">
        <v>472</v>
      </c>
      <c r="AA21985" s="3" t="s">
        <v>4570</v>
      </c>
      <c r="AB21985">
        <v>46</v>
      </c>
      <c r="AC21985">
        <v>2646</v>
      </c>
      <c r="AD21985">
        <v>1211</v>
      </c>
      <c r="AE21985">
        <v>379</v>
      </c>
      <c r="AF21985">
        <v>757</v>
      </c>
      <c r="AG21985">
        <v>150000</v>
      </c>
      <c r="AH21985">
        <v>14.99</v>
      </c>
      <c r="AI21985">
        <v>2016</v>
      </c>
    </row>
    <row r="21986" spans="1:35" x14ac:dyDescent="0.35">
      <c r="A21986">
        <v>331220</v>
      </c>
      <c r="B21986" t="s">
        <v>47406</v>
      </c>
      <c r="C21986" s="2">
        <v>41977</v>
      </c>
      <c r="D21986" t="s">
        <v>47407</v>
      </c>
      <c r="E21986" t="s">
        <v>47407</v>
      </c>
      <c r="F21986" s="3" t="s">
        <v>32</v>
      </c>
      <c r="G21986" s="3" t="s">
        <v>2722</v>
      </c>
      <c r="H21986" s="3" t="s">
        <v>11714</v>
      </c>
      <c r="I21986" t="s">
        <v>11596</v>
      </c>
      <c r="J21986" t="s">
        <v>11611</v>
      </c>
      <c r="K21986" t="s">
        <v>11591</v>
      </c>
      <c r="L21986" t="s">
        <v>11683</v>
      </c>
      <c r="U21986" s="3" t="s">
        <v>318</v>
      </c>
      <c r="V21986" s="3" t="s">
        <v>49</v>
      </c>
      <c r="W21986" s="3"/>
      <c r="X21986" s="3"/>
      <c r="Y21986" s="3"/>
      <c r="Z21986" s="3"/>
      <c r="AA21986" s="3"/>
      <c r="AB21986">
        <v>32</v>
      </c>
      <c r="AC21986">
        <v>122</v>
      </c>
      <c r="AD21986">
        <v>33</v>
      </c>
      <c r="AE21986">
        <v>182</v>
      </c>
      <c r="AF21986">
        <v>182</v>
      </c>
      <c r="AG21986">
        <v>35000</v>
      </c>
      <c r="AH21986">
        <v>5.59</v>
      </c>
      <c r="AI21986">
        <v>2014</v>
      </c>
    </row>
    <row r="21987" spans="1:35" x14ac:dyDescent="0.35">
      <c r="A21987">
        <v>334230</v>
      </c>
      <c r="B21987" t="s">
        <v>47408</v>
      </c>
      <c r="C21987" s="2">
        <v>41988</v>
      </c>
      <c r="D21987" t="s">
        <v>47409</v>
      </c>
      <c r="E21987" t="s">
        <v>47409</v>
      </c>
      <c r="F21987" s="3" t="s">
        <v>32</v>
      </c>
      <c r="G21987" s="3" t="s">
        <v>2722</v>
      </c>
      <c r="H21987" s="3" t="s">
        <v>11643</v>
      </c>
      <c r="I21987" t="s">
        <v>14077</v>
      </c>
      <c r="J21987" t="s">
        <v>11596</v>
      </c>
      <c r="K21987" t="s">
        <v>11974</v>
      </c>
      <c r="L21987" t="s">
        <v>11586</v>
      </c>
      <c r="U21987" s="3" t="s">
        <v>49</v>
      </c>
      <c r="V21987" s="3" t="s">
        <v>680</v>
      </c>
      <c r="W21987" s="3" t="s">
        <v>34</v>
      </c>
      <c r="X21987" s="3"/>
      <c r="Y21987" s="3"/>
      <c r="Z21987" s="3"/>
      <c r="AA21987" s="3"/>
      <c r="AB21987">
        <v>361</v>
      </c>
      <c r="AC21987">
        <v>13329</v>
      </c>
      <c r="AD21987">
        <v>2112</v>
      </c>
      <c r="AE21987">
        <v>2101</v>
      </c>
      <c r="AF21987">
        <v>927</v>
      </c>
      <c r="AG21987">
        <v>750000</v>
      </c>
      <c r="AH21987">
        <v>3.99</v>
      </c>
      <c r="AI21987">
        <v>2014</v>
      </c>
    </row>
    <row r="21988" spans="1:35" x14ac:dyDescent="0.35">
      <c r="A21988">
        <v>338170</v>
      </c>
      <c r="B21988" t="s">
        <v>47411</v>
      </c>
      <c r="C21988" s="2">
        <v>42578</v>
      </c>
      <c r="D21988" t="s">
        <v>47412</v>
      </c>
      <c r="E21988" t="s">
        <v>24186</v>
      </c>
      <c r="F21988" s="3" t="s">
        <v>32</v>
      </c>
      <c r="G21988" s="3" t="s">
        <v>2722</v>
      </c>
      <c r="H21988" s="3" t="s">
        <v>11643</v>
      </c>
      <c r="I21988" t="s">
        <v>11596</v>
      </c>
      <c r="J21988" t="s">
        <v>12223</v>
      </c>
      <c r="K21988" t="s">
        <v>11683</v>
      </c>
      <c r="L21988" t="s">
        <v>11603</v>
      </c>
      <c r="M21988" t="s">
        <v>11629</v>
      </c>
      <c r="U21988" s="3" t="s">
        <v>318</v>
      </c>
      <c r="V21988" s="3" t="s">
        <v>49</v>
      </c>
      <c r="W21988" s="3"/>
      <c r="X21988" s="3"/>
      <c r="Y21988" s="3"/>
      <c r="Z21988" s="3"/>
      <c r="AA21988" s="3"/>
      <c r="AB21988">
        <v>13</v>
      </c>
      <c r="AC21988">
        <v>2140</v>
      </c>
      <c r="AD21988">
        <v>365</v>
      </c>
      <c r="AE21988">
        <v>85</v>
      </c>
      <c r="AF21988">
        <v>85</v>
      </c>
      <c r="AG21988">
        <v>150000</v>
      </c>
      <c r="AH21988">
        <v>6.99</v>
      </c>
      <c r="AI21988">
        <v>2016</v>
      </c>
    </row>
    <row r="21989" spans="1:35" x14ac:dyDescent="0.35">
      <c r="A21989">
        <v>338530</v>
      </c>
      <c r="B21989" t="s">
        <v>47413</v>
      </c>
      <c r="C21989" s="2">
        <v>42325</v>
      </c>
      <c r="D21989" t="s">
        <v>34124</v>
      </c>
      <c r="E21989" t="s">
        <v>34124</v>
      </c>
      <c r="F21989" s="3" t="s">
        <v>32</v>
      </c>
      <c r="G21989" s="3"/>
      <c r="H21989" s="3" t="s">
        <v>11643</v>
      </c>
      <c r="I21989" t="s">
        <v>14077</v>
      </c>
      <c r="J21989" t="s">
        <v>11596</v>
      </c>
      <c r="K21989" t="s">
        <v>11591</v>
      </c>
      <c r="U21989" s="3" t="s">
        <v>318</v>
      </c>
      <c r="V21989" s="3" t="s">
        <v>390</v>
      </c>
      <c r="W21989" s="3" t="s">
        <v>49</v>
      </c>
      <c r="X21989" s="3"/>
      <c r="Y21989" s="3"/>
      <c r="Z21989" s="3"/>
      <c r="AA21989" s="3"/>
      <c r="AB21989">
        <v>21</v>
      </c>
      <c r="AC21989">
        <v>181</v>
      </c>
      <c r="AD21989">
        <v>128</v>
      </c>
      <c r="AE21989">
        <v>268</v>
      </c>
      <c r="AF21989">
        <v>234</v>
      </c>
      <c r="AG21989">
        <v>350000</v>
      </c>
      <c r="AH21989">
        <v>0.79</v>
      </c>
      <c r="AI21989">
        <v>2015</v>
      </c>
    </row>
    <row r="21990" spans="1:35" x14ac:dyDescent="0.35">
      <c r="A21990">
        <v>340680</v>
      </c>
      <c r="B21990" t="s">
        <v>47414</v>
      </c>
      <c r="C21990" s="2">
        <v>42488</v>
      </c>
      <c r="D21990" t="s">
        <v>47415</v>
      </c>
      <c r="E21990" t="s">
        <v>47415</v>
      </c>
      <c r="F21990" s="3" t="s">
        <v>32</v>
      </c>
      <c r="G21990" s="3" t="s">
        <v>2722</v>
      </c>
      <c r="H21990" s="3" t="s">
        <v>11643</v>
      </c>
      <c r="I21990" t="s">
        <v>14077</v>
      </c>
      <c r="J21990" t="s">
        <v>11596</v>
      </c>
      <c r="K21990" t="s">
        <v>11599</v>
      </c>
      <c r="L21990" t="s">
        <v>11683</v>
      </c>
      <c r="M21990" t="s">
        <v>11603</v>
      </c>
      <c r="U21990" s="3" t="s">
        <v>318</v>
      </c>
      <c r="V21990" s="3" t="s">
        <v>390</v>
      </c>
      <c r="W21990" s="3" t="s">
        <v>49</v>
      </c>
      <c r="X21990" s="3" t="s">
        <v>4570</v>
      </c>
      <c r="Y21990" s="3"/>
      <c r="Z21990" s="3"/>
      <c r="AA21990" s="3"/>
      <c r="AB21990">
        <v>2</v>
      </c>
      <c r="AC21990">
        <v>9</v>
      </c>
      <c r="AD21990">
        <v>2</v>
      </c>
      <c r="AE21990">
        <v>3</v>
      </c>
      <c r="AF21990">
        <v>3</v>
      </c>
      <c r="AG21990">
        <v>10000</v>
      </c>
      <c r="AH21990">
        <v>12.39</v>
      </c>
      <c r="AI21990">
        <v>2016</v>
      </c>
    </row>
    <row r="21991" spans="1:35" x14ac:dyDescent="0.35">
      <c r="A21991">
        <v>341530</v>
      </c>
      <c r="B21991" t="s">
        <v>47416</v>
      </c>
      <c r="C21991" s="2">
        <v>42034</v>
      </c>
      <c r="D21991" t="s">
        <v>47417</v>
      </c>
      <c r="E21991" t="s">
        <v>47417</v>
      </c>
      <c r="F21991" s="3" t="s">
        <v>32</v>
      </c>
      <c r="G21991" s="3" t="s">
        <v>3208</v>
      </c>
      <c r="H21991" s="3" t="s">
        <v>11714</v>
      </c>
      <c r="I21991" t="s">
        <v>11596</v>
      </c>
      <c r="J21991" t="s">
        <v>11611</v>
      </c>
      <c r="K21991" t="s">
        <v>11591</v>
      </c>
      <c r="U21991" s="3" t="s">
        <v>318</v>
      </c>
      <c r="V21991" s="3" t="s">
        <v>49</v>
      </c>
      <c r="W21991" s="3"/>
      <c r="X21991" s="3"/>
      <c r="Y21991" s="3"/>
      <c r="Z21991" s="3"/>
      <c r="AA21991" s="3"/>
      <c r="AB21991">
        <v>26</v>
      </c>
      <c r="AC21991">
        <v>77</v>
      </c>
      <c r="AD21991">
        <v>19</v>
      </c>
      <c r="AE21991">
        <v>67</v>
      </c>
      <c r="AF21991">
        <v>69</v>
      </c>
      <c r="AG21991">
        <v>35000</v>
      </c>
      <c r="AH21991">
        <v>2.79</v>
      </c>
      <c r="AI21991">
        <v>2015</v>
      </c>
    </row>
    <row r="21992" spans="1:35" x14ac:dyDescent="0.35">
      <c r="A21992">
        <v>351290</v>
      </c>
      <c r="B21992" t="s">
        <v>42043</v>
      </c>
      <c r="C21992" s="2">
        <v>42110</v>
      </c>
      <c r="D21992" t="s">
        <v>47418</v>
      </c>
      <c r="E21992" t="s">
        <v>47418</v>
      </c>
      <c r="F21992" s="3" t="s">
        <v>32</v>
      </c>
      <c r="G21992" s="3"/>
      <c r="H21992" s="3" t="s">
        <v>11643</v>
      </c>
      <c r="I21992" t="s">
        <v>11596</v>
      </c>
      <c r="U21992" s="3" t="s">
        <v>318</v>
      </c>
      <c r="V21992" s="3" t="s">
        <v>86</v>
      </c>
      <c r="W21992" s="3" t="s">
        <v>49</v>
      </c>
      <c r="X21992" s="3" t="s">
        <v>57142</v>
      </c>
      <c r="Y21992" s="3" t="s">
        <v>472</v>
      </c>
      <c r="Z21992" s="3" t="s">
        <v>4570</v>
      </c>
      <c r="AA21992" s="3"/>
      <c r="AB21992">
        <v>8</v>
      </c>
      <c r="AC21992">
        <v>3931</v>
      </c>
      <c r="AD21992">
        <v>3694</v>
      </c>
      <c r="AE21992">
        <v>46</v>
      </c>
      <c r="AF21992">
        <v>46</v>
      </c>
      <c r="AG21992">
        <v>150000</v>
      </c>
      <c r="AH21992">
        <v>5.79</v>
      </c>
      <c r="AI21992">
        <v>2015</v>
      </c>
    </row>
    <row r="21993" spans="1:35" x14ac:dyDescent="0.35">
      <c r="A21993">
        <v>352460</v>
      </c>
      <c r="B21993" t="s">
        <v>47419</v>
      </c>
      <c r="C21993" s="2">
        <v>42878</v>
      </c>
      <c r="D21993" t="s">
        <v>23300</v>
      </c>
      <c r="E21993" t="s">
        <v>12878</v>
      </c>
      <c r="F21993" s="3" t="s">
        <v>32</v>
      </c>
      <c r="G21993" s="3" t="s">
        <v>2722</v>
      </c>
      <c r="H21993" s="3" t="s">
        <v>11643</v>
      </c>
      <c r="I21993" t="s">
        <v>14077</v>
      </c>
      <c r="J21993" t="s">
        <v>11596</v>
      </c>
      <c r="K21993" t="s">
        <v>11683</v>
      </c>
      <c r="L21993" t="s">
        <v>11603</v>
      </c>
      <c r="U21993" s="3" t="s">
        <v>318</v>
      </c>
      <c r="V21993" s="3" t="s">
        <v>86</v>
      </c>
      <c r="W21993" s="3" t="s">
        <v>49</v>
      </c>
      <c r="X21993" s="3" t="s">
        <v>34</v>
      </c>
      <c r="Y21993" s="3"/>
      <c r="Z21993" s="3"/>
      <c r="AA21993" s="3"/>
      <c r="AB21993">
        <v>37</v>
      </c>
      <c r="AC21993">
        <v>3057</v>
      </c>
      <c r="AD21993">
        <v>1601</v>
      </c>
      <c r="AE21993">
        <v>114</v>
      </c>
      <c r="AF21993">
        <v>131</v>
      </c>
      <c r="AG21993">
        <v>150000</v>
      </c>
      <c r="AH21993">
        <v>10.99</v>
      </c>
      <c r="AI21993">
        <v>2017</v>
      </c>
    </row>
    <row r="21994" spans="1:35" x14ac:dyDescent="0.35">
      <c r="A21994">
        <v>360940</v>
      </c>
      <c r="B21994" t="s">
        <v>47420</v>
      </c>
      <c r="C21994" s="2">
        <v>42346</v>
      </c>
      <c r="D21994" t="s">
        <v>47421</v>
      </c>
      <c r="E21994" t="s">
        <v>38476</v>
      </c>
      <c r="F21994" s="3" t="s">
        <v>32</v>
      </c>
      <c r="G21994" s="3" t="s">
        <v>3208</v>
      </c>
      <c r="H21994" s="3" t="s">
        <v>11643</v>
      </c>
      <c r="I21994" t="s">
        <v>11852</v>
      </c>
      <c r="J21994" t="s">
        <v>11596</v>
      </c>
      <c r="K21994" t="s">
        <v>11611</v>
      </c>
      <c r="L21994" t="s">
        <v>11591</v>
      </c>
      <c r="M21994" t="s">
        <v>38342</v>
      </c>
      <c r="U21994" s="3" t="s">
        <v>318</v>
      </c>
      <c r="V21994" s="3" t="s">
        <v>49</v>
      </c>
      <c r="W21994" s="3"/>
      <c r="X21994" s="3"/>
      <c r="Y21994" s="3"/>
      <c r="Z21994" s="3"/>
      <c r="AA21994" s="3"/>
      <c r="AB21994">
        <v>24</v>
      </c>
      <c r="AC21994">
        <v>5043</v>
      </c>
      <c r="AD21994">
        <v>1370</v>
      </c>
      <c r="AE21994">
        <v>73</v>
      </c>
      <c r="AF21994">
        <v>69</v>
      </c>
      <c r="AG21994">
        <v>350000</v>
      </c>
      <c r="AH21994">
        <v>3.99</v>
      </c>
      <c r="AI21994">
        <v>2015</v>
      </c>
    </row>
    <row r="21995" spans="1:35" x14ac:dyDescent="0.35">
      <c r="A21995">
        <v>374280</v>
      </c>
      <c r="B21995" t="s">
        <v>47423</v>
      </c>
      <c r="C21995" s="2">
        <v>42664</v>
      </c>
      <c r="D21995" t="s">
        <v>47424</v>
      </c>
      <c r="E21995" t="s">
        <v>47424</v>
      </c>
      <c r="F21995" s="3" t="s">
        <v>32</v>
      </c>
      <c r="G21995" s="3"/>
      <c r="H21995" s="3" t="s">
        <v>11643</v>
      </c>
      <c r="I21995" t="s">
        <v>11852</v>
      </c>
      <c r="J21995" t="s">
        <v>11596</v>
      </c>
      <c r="K21995" t="s">
        <v>11591</v>
      </c>
      <c r="L21995" t="s">
        <v>11586</v>
      </c>
      <c r="U21995" s="3" t="s">
        <v>318</v>
      </c>
      <c r="V21995" s="3" t="s">
        <v>4570</v>
      </c>
      <c r="W21995" s="3"/>
      <c r="X21995" s="3"/>
      <c r="Y21995" s="3"/>
      <c r="Z21995" s="3"/>
      <c r="AA21995" s="3"/>
      <c r="AB21995">
        <v>17</v>
      </c>
      <c r="AC21995">
        <v>1201</v>
      </c>
      <c r="AD21995">
        <v>1001</v>
      </c>
      <c r="AE21995">
        <v>2713</v>
      </c>
      <c r="AF21995">
        <v>2713</v>
      </c>
      <c r="AG21995">
        <v>150000</v>
      </c>
      <c r="AH21995">
        <v>6.99</v>
      </c>
      <c r="AI21995">
        <v>2016</v>
      </c>
    </row>
    <row r="21996" spans="1:35" x14ac:dyDescent="0.35">
      <c r="A21996">
        <v>375840</v>
      </c>
      <c r="B21996" t="s">
        <v>47425</v>
      </c>
      <c r="C21996" s="2">
        <v>42348</v>
      </c>
      <c r="D21996" t="s">
        <v>16773</v>
      </c>
      <c r="E21996" t="s">
        <v>16773</v>
      </c>
      <c r="F21996" s="3" t="s">
        <v>32</v>
      </c>
      <c r="G21996" s="3" t="s">
        <v>2722</v>
      </c>
      <c r="H21996" s="3" t="s">
        <v>11596</v>
      </c>
      <c r="I21996" t="s">
        <v>11591</v>
      </c>
      <c r="U21996" s="3" t="s">
        <v>22133</v>
      </c>
      <c r="V21996" s="3" t="s">
        <v>2133</v>
      </c>
      <c r="W21996" s="3"/>
      <c r="X21996" s="3"/>
      <c r="Y21996" s="3"/>
      <c r="Z21996" s="3"/>
      <c r="AA21996" s="3"/>
      <c r="AB21996">
        <v>11</v>
      </c>
      <c r="AC21996">
        <v>210</v>
      </c>
      <c r="AD21996">
        <v>33</v>
      </c>
      <c r="AE21996">
        <v>19</v>
      </c>
      <c r="AF21996">
        <v>19</v>
      </c>
      <c r="AG21996">
        <v>35000</v>
      </c>
      <c r="AH21996">
        <v>13.59</v>
      </c>
      <c r="AI21996">
        <v>2015</v>
      </c>
    </row>
    <row r="21997" spans="1:35" x14ac:dyDescent="0.35">
      <c r="A21997">
        <v>380790</v>
      </c>
      <c r="B21997" t="s">
        <v>47426</v>
      </c>
      <c r="C21997" s="2">
        <v>42209</v>
      </c>
      <c r="D21997" t="s">
        <v>47427</v>
      </c>
      <c r="E21997" t="s">
        <v>231</v>
      </c>
      <c r="F21997" s="3" t="s">
        <v>32</v>
      </c>
      <c r="G21997" s="3"/>
      <c r="H21997" s="3" t="s">
        <v>11643</v>
      </c>
      <c r="I21997" t="s">
        <v>11596</v>
      </c>
      <c r="J21997" t="s">
        <v>11591</v>
      </c>
      <c r="K21997" t="s">
        <v>11599</v>
      </c>
      <c r="U21997" s="3" t="s">
        <v>390</v>
      </c>
      <c r="V21997" s="3" t="s">
        <v>49</v>
      </c>
      <c r="W21997" s="3" t="s">
        <v>57142</v>
      </c>
      <c r="X21997" s="3" t="s">
        <v>34</v>
      </c>
      <c r="Y21997" s="3"/>
      <c r="Z21997" s="3"/>
      <c r="AA21997" s="3"/>
      <c r="AB21997">
        <v>11</v>
      </c>
      <c r="AC21997">
        <v>5</v>
      </c>
      <c r="AD21997">
        <v>8</v>
      </c>
      <c r="AE21997">
        <v>373</v>
      </c>
      <c r="AF21997">
        <v>373</v>
      </c>
      <c r="AG21997">
        <v>35000</v>
      </c>
      <c r="AH21997">
        <v>0.79</v>
      </c>
      <c r="AI21997">
        <v>2015</v>
      </c>
    </row>
    <row r="21998" spans="1:35" x14ac:dyDescent="0.35">
      <c r="A21998">
        <v>384300</v>
      </c>
      <c r="B21998" t="s">
        <v>47428</v>
      </c>
      <c r="C21998" s="2">
        <v>42191</v>
      </c>
      <c r="D21998" t="s">
        <v>40534</v>
      </c>
      <c r="E21998" t="s">
        <v>40534</v>
      </c>
      <c r="F21998" s="3" t="s">
        <v>32</v>
      </c>
      <c r="G21998" s="3"/>
      <c r="H21998" s="3" t="s">
        <v>11596</v>
      </c>
      <c r="I21998" t="s">
        <v>11591</v>
      </c>
      <c r="U21998" s="3" t="s">
        <v>2133</v>
      </c>
      <c r="V21998" s="3"/>
      <c r="W21998" s="3"/>
      <c r="X21998" s="3"/>
      <c r="Y21998" s="3"/>
      <c r="Z21998" s="3"/>
      <c r="AA21998" s="3"/>
      <c r="AB21998">
        <v>15</v>
      </c>
      <c r="AC21998">
        <v>6208</v>
      </c>
      <c r="AD21998">
        <v>2324</v>
      </c>
      <c r="AE21998">
        <v>6362</v>
      </c>
      <c r="AF21998">
        <v>11929</v>
      </c>
      <c r="AG21998">
        <v>350000</v>
      </c>
      <c r="AH21998">
        <v>10.99</v>
      </c>
      <c r="AI21998">
        <v>2015</v>
      </c>
    </row>
    <row r="21999" spans="1:35" x14ac:dyDescent="0.35">
      <c r="A21999">
        <v>412450</v>
      </c>
      <c r="B21999" t="s">
        <v>47430</v>
      </c>
      <c r="C21999" s="2">
        <v>42479</v>
      </c>
      <c r="D21999" t="s">
        <v>47431</v>
      </c>
      <c r="E21999" t="s">
        <v>2550</v>
      </c>
      <c r="F21999" s="3" t="s">
        <v>32</v>
      </c>
      <c r="G21999" s="3"/>
      <c r="H21999" s="3" t="s">
        <v>11643</v>
      </c>
      <c r="I21999" t="s">
        <v>11852</v>
      </c>
      <c r="J21999" t="s">
        <v>11599</v>
      </c>
      <c r="U21999" s="3" t="s">
        <v>318</v>
      </c>
      <c r="V21999" s="3" t="s">
        <v>86</v>
      </c>
      <c r="W21999" s="3" t="s">
        <v>680</v>
      </c>
      <c r="X21999" s="3" t="s">
        <v>4570</v>
      </c>
      <c r="Y21999" s="3"/>
      <c r="Z21999" s="3"/>
      <c r="AA21999" s="3"/>
      <c r="AB21999">
        <v>1</v>
      </c>
      <c r="AC21999">
        <v>1134</v>
      </c>
      <c r="AD21999">
        <v>756</v>
      </c>
      <c r="AE21999">
        <v>139</v>
      </c>
      <c r="AF21999">
        <v>139</v>
      </c>
      <c r="AG21999">
        <v>35000</v>
      </c>
      <c r="AH21999">
        <v>14.99</v>
      </c>
      <c r="AI21999">
        <v>2016</v>
      </c>
    </row>
    <row r="22000" spans="1:35" x14ac:dyDescent="0.35">
      <c r="A22000">
        <v>431960</v>
      </c>
      <c r="B22000" t="s">
        <v>47433</v>
      </c>
      <c r="C22000" s="2">
        <v>43420</v>
      </c>
      <c r="D22000" t="s">
        <v>47434</v>
      </c>
      <c r="E22000" t="s">
        <v>47434</v>
      </c>
      <c r="F22000" s="3" t="s">
        <v>32</v>
      </c>
      <c r="G22000" s="3"/>
      <c r="H22000" s="3" t="s">
        <v>11596</v>
      </c>
      <c r="I22000" t="s">
        <v>11591</v>
      </c>
      <c r="J22000" t="s">
        <v>12223</v>
      </c>
      <c r="K22000" t="s">
        <v>11629</v>
      </c>
      <c r="U22000" s="3" t="s">
        <v>3853</v>
      </c>
      <c r="V22000" s="3" t="s">
        <v>40569</v>
      </c>
      <c r="W22000" s="3" t="s">
        <v>2133</v>
      </c>
      <c r="X22000" s="3"/>
      <c r="Y22000" s="3"/>
      <c r="Z22000" s="3"/>
      <c r="AA22000" s="3"/>
      <c r="AB22000">
        <v>17</v>
      </c>
      <c r="AC22000">
        <v>63623</v>
      </c>
      <c r="AD22000">
        <v>1947</v>
      </c>
      <c r="AE22000">
        <v>1731</v>
      </c>
      <c r="AF22000">
        <v>542</v>
      </c>
      <c r="AG22000">
        <v>7500000</v>
      </c>
      <c r="AH22000">
        <v>2.79</v>
      </c>
      <c r="AI22000">
        <v>2018</v>
      </c>
    </row>
    <row r="22001" spans="1:35" x14ac:dyDescent="0.35">
      <c r="A22001">
        <v>438740</v>
      </c>
      <c r="B22001" t="s">
        <v>47436</v>
      </c>
      <c r="C22001" s="2">
        <v>42880</v>
      </c>
      <c r="D22001" t="s">
        <v>45627</v>
      </c>
      <c r="E22001" t="s">
        <v>47437</v>
      </c>
      <c r="F22001" s="3" t="s">
        <v>32</v>
      </c>
      <c r="G22001" s="3"/>
      <c r="H22001" s="3" t="s">
        <v>11643</v>
      </c>
      <c r="I22001" t="s">
        <v>11596</v>
      </c>
      <c r="J22001" t="s">
        <v>11611</v>
      </c>
      <c r="K22001" t="s">
        <v>11683</v>
      </c>
      <c r="L22001" t="s">
        <v>11603</v>
      </c>
      <c r="U22001" s="3" t="s">
        <v>318</v>
      </c>
      <c r="V22001" s="3"/>
      <c r="W22001" s="3"/>
      <c r="X22001" s="3"/>
      <c r="Y22001" s="3"/>
      <c r="Z22001" s="3"/>
      <c r="AA22001" s="3"/>
      <c r="AB22001">
        <v>53</v>
      </c>
      <c r="AC22001">
        <v>19663</v>
      </c>
      <c r="AD22001">
        <v>8304</v>
      </c>
      <c r="AE22001">
        <v>4823</v>
      </c>
      <c r="AF22001">
        <v>4944</v>
      </c>
      <c r="AG22001">
        <v>750000</v>
      </c>
      <c r="AH22001">
        <v>15.49</v>
      </c>
      <c r="AI22001">
        <v>2017</v>
      </c>
    </row>
    <row r="22002" spans="1:35" x14ac:dyDescent="0.35">
      <c r="A22002">
        <v>442070</v>
      </c>
      <c r="B22002" t="s">
        <v>47438</v>
      </c>
      <c r="C22002" s="2">
        <v>42541</v>
      </c>
      <c r="D22002" t="s">
        <v>15973</v>
      </c>
      <c r="E22002" t="s">
        <v>15973</v>
      </c>
      <c r="F22002" s="3" t="s">
        <v>32</v>
      </c>
      <c r="G22002" s="3" t="s">
        <v>2722</v>
      </c>
      <c r="H22002" s="3" t="s">
        <v>11769</v>
      </c>
      <c r="I22002" t="s">
        <v>11596</v>
      </c>
      <c r="J22002" t="s">
        <v>11599</v>
      </c>
      <c r="K22002" t="s">
        <v>11586</v>
      </c>
      <c r="U22002" s="3" t="s">
        <v>390</v>
      </c>
      <c r="V22002" s="3" t="s">
        <v>49</v>
      </c>
      <c r="W22002" s="3" t="s">
        <v>34</v>
      </c>
      <c r="X22002" s="3"/>
      <c r="Y22002" s="3"/>
      <c r="Z22002" s="3"/>
      <c r="AA22002" s="3"/>
      <c r="AB22002">
        <v>10</v>
      </c>
      <c r="AC22002">
        <v>289</v>
      </c>
      <c r="AD22002">
        <v>37</v>
      </c>
      <c r="AE22002">
        <v>331</v>
      </c>
      <c r="AF22002">
        <v>331</v>
      </c>
      <c r="AG22002">
        <v>150000</v>
      </c>
      <c r="AH22002">
        <v>6.99</v>
      </c>
      <c r="AI22002">
        <v>2016</v>
      </c>
    </row>
    <row r="22003" spans="1:35" x14ac:dyDescent="0.35">
      <c r="A22003">
        <v>444880</v>
      </c>
      <c r="B22003" t="s">
        <v>47440</v>
      </c>
      <c r="C22003" s="2">
        <v>42598</v>
      </c>
      <c r="D22003" t="s">
        <v>47441</v>
      </c>
      <c r="E22003" t="s">
        <v>47442</v>
      </c>
      <c r="F22003" s="3" t="s">
        <v>32</v>
      </c>
      <c r="G22003" s="3"/>
      <c r="H22003" s="3" t="s">
        <v>11643</v>
      </c>
      <c r="I22003" t="s">
        <v>11769</v>
      </c>
      <c r="J22003" t="s">
        <v>11788</v>
      </c>
      <c r="K22003" t="s">
        <v>11714</v>
      </c>
      <c r="L22003" t="s">
        <v>11596</v>
      </c>
      <c r="M22003" t="s">
        <v>11611</v>
      </c>
      <c r="U22003" s="3" t="s">
        <v>318</v>
      </c>
      <c r="V22003" s="3" t="s">
        <v>390</v>
      </c>
      <c r="W22003" s="3" t="s">
        <v>49</v>
      </c>
      <c r="X22003" s="3" t="s">
        <v>1735</v>
      </c>
      <c r="Y22003" s="3" t="s">
        <v>55</v>
      </c>
      <c r="Z22003" s="3"/>
      <c r="AA22003" s="3"/>
      <c r="AB22003">
        <v>12</v>
      </c>
      <c r="AC22003">
        <v>162</v>
      </c>
      <c r="AD22003">
        <v>92</v>
      </c>
      <c r="AE22003">
        <v>29</v>
      </c>
      <c r="AF22003">
        <v>29</v>
      </c>
      <c r="AG22003">
        <v>35000</v>
      </c>
      <c r="AH22003">
        <v>1.69</v>
      </c>
      <c r="AI22003">
        <v>2016</v>
      </c>
    </row>
    <row r="22004" spans="1:35" x14ac:dyDescent="0.35">
      <c r="A22004">
        <v>486310</v>
      </c>
      <c r="B22004" t="s">
        <v>47443</v>
      </c>
      <c r="C22004" s="2">
        <v>42669</v>
      </c>
      <c r="D22004" t="s">
        <v>24262</v>
      </c>
      <c r="E22004" t="s">
        <v>24262</v>
      </c>
      <c r="F22004" s="3" t="s">
        <v>32</v>
      </c>
      <c r="G22004" s="3" t="s">
        <v>2722</v>
      </c>
      <c r="H22004" s="3" t="s">
        <v>11852</v>
      </c>
      <c r="I22004" t="s">
        <v>11596</v>
      </c>
      <c r="J22004" t="s">
        <v>11591</v>
      </c>
      <c r="K22004" t="s">
        <v>11586</v>
      </c>
      <c r="L22004" t="s">
        <v>11603</v>
      </c>
      <c r="U22004" s="3" t="s">
        <v>86</v>
      </c>
      <c r="V22004" s="3" t="s">
        <v>49</v>
      </c>
      <c r="W22004" s="3" t="s">
        <v>57142</v>
      </c>
      <c r="X22004" s="3"/>
      <c r="Y22004" s="3"/>
      <c r="Z22004" s="3"/>
      <c r="AA22004" s="3"/>
      <c r="AB22004">
        <v>83</v>
      </c>
      <c r="AC22004">
        <v>3819</v>
      </c>
      <c r="AD22004">
        <v>470</v>
      </c>
      <c r="AE22004">
        <v>227</v>
      </c>
      <c r="AF22004">
        <v>277</v>
      </c>
      <c r="AG22004">
        <v>350000</v>
      </c>
      <c r="AH22004">
        <v>3.99</v>
      </c>
      <c r="AI22004">
        <v>2016</v>
      </c>
    </row>
    <row r="22005" spans="1:35" x14ac:dyDescent="0.35">
      <c r="A22005">
        <v>486990</v>
      </c>
      <c r="B22005" t="s">
        <v>47445</v>
      </c>
      <c r="C22005" s="2">
        <v>42895</v>
      </c>
      <c r="D22005" t="s">
        <v>47446</v>
      </c>
      <c r="E22005" t="s">
        <v>16338</v>
      </c>
      <c r="F22005" s="3" t="s">
        <v>32</v>
      </c>
      <c r="G22005" s="3"/>
      <c r="H22005" s="3" t="s">
        <v>11769</v>
      </c>
      <c r="I22005" t="s">
        <v>11762</v>
      </c>
      <c r="J22005" t="s">
        <v>11714</v>
      </c>
      <c r="K22005" t="s">
        <v>11596</v>
      </c>
      <c r="L22005" t="s">
        <v>11611</v>
      </c>
      <c r="U22005" s="3" t="s">
        <v>318</v>
      </c>
      <c r="V22005" s="3" t="s">
        <v>49</v>
      </c>
      <c r="W22005" s="3"/>
      <c r="X22005" s="3"/>
      <c r="Y22005" s="3"/>
      <c r="Z22005" s="3"/>
      <c r="AA22005" s="3"/>
      <c r="AB22005">
        <v>20</v>
      </c>
      <c r="AC22005">
        <v>9</v>
      </c>
      <c r="AD22005">
        <v>10</v>
      </c>
      <c r="AE22005">
        <v>9</v>
      </c>
      <c r="AF22005">
        <v>9</v>
      </c>
      <c r="AG22005">
        <v>10000</v>
      </c>
      <c r="AH22005">
        <v>7.99</v>
      </c>
      <c r="AI22005">
        <v>2017</v>
      </c>
    </row>
    <row r="22006" spans="1:35" x14ac:dyDescent="0.35">
      <c r="A22006">
        <v>514710</v>
      </c>
      <c r="B22006" t="s">
        <v>47447</v>
      </c>
      <c r="C22006" s="2">
        <v>42972</v>
      </c>
      <c r="D22006" t="s">
        <v>47448</v>
      </c>
      <c r="E22006" t="s">
        <v>8307</v>
      </c>
      <c r="F22006" s="3" t="s">
        <v>32</v>
      </c>
      <c r="G22006" s="3"/>
      <c r="H22006" s="3" t="s">
        <v>11723</v>
      </c>
      <c r="I22006" t="s">
        <v>11591</v>
      </c>
      <c r="J22006" t="s">
        <v>12223</v>
      </c>
      <c r="U22006" s="3" t="s">
        <v>57141</v>
      </c>
      <c r="V22006" s="3" t="s">
        <v>86</v>
      </c>
      <c r="W22006" s="3" t="s">
        <v>390</v>
      </c>
      <c r="X22006" s="3" t="s">
        <v>49</v>
      </c>
      <c r="Y22006" s="3" t="s">
        <v>4570</v>
      </c>
      <c r="Z22006" s="3"/>
      <c r="AA22006" s="3"/>
      <c r="AB22006">
        <v>6</v>
      </c>
      <c r="AC22006">
        <v>0</v>
      </c>
      <c r="AD22006">
        <v>11</v>
      </c>
      <c r="AE22006">
        <v>251</v>
      </c>
      <c r="AF22006">
        <v>251</v>
      </c>
      <c r="AG22006">
        <v>10000</v>
      </c>
      <c r="AH22006">
        <v>4.79</v>
      </c>
      <c r="AI22006">
        <v>2017</v>
      </c>
    </row>
    <row r="22007" spans="1:35" x14ac:dyDescent="0.35">
      <c r="A22007">
        <v>528170</v>
      </c>
      <c r="B22007" t="s">
        <v>47450</v>
      </c>
      <c r="C22007" s="2">
        <v>43203</v>
      </c>
      <c r="D22007" t="s">
        <v>47451</v>
      </c>
      <c r="E22007" t="s">
        <v>47451</v>
      </c>
      <c r="F22007" s="3" t="s">
        <v>32</v>
      </c>
      <c r="G22007" s="3"/>
      <c r="H22007" s="3" t="s">
        <v>11643</v>
      </c>
      <c r="I22007" t="s">
        <v>11852</v>
      </c>
      <c r="J22007" t="s">
        <v>16618</v>
      </c>
      <c r="K22007" t="s">
        <v>11596</v>
      </c>
      <c r="L22007" t="s">
        <v>11591</v>
      </c>
      <c r="U22007" s="3" t="s">
        <v>390</v>
      </c>
      <c r="V22007" s="3" t="s">
        <v>49</v>
      </c>
      <c r="W22007" s="3" t="s">
        <v>57142</v>
      </c>
      <c r="X22007" s="3" t="s">
        <v>34</v>
      </c>
      <c r="Y22007" s="3"/>
      <c r="Z22007" s="3"/>
      <c r="AA22007" s="3"/>
      <c r="AB22007">
        <v>16</v>
      </c>
      <c r="AC22007">
        <v>20</v>
      </c>
      <c r="AD22007">
        <v>12</v>
      </c>
      <c r="AE22007">
        <v>257</v>
      </c>
      <c r="AF22007">
        <v>257</v>
      </c>
      <c r="AG22007">
        <v>35000</v>
      </c>
      <c r="AH22007">
        <v>3.19</v>
      </c>
      <c r="AI22007">
        <v>2018</v>
      </c>
    </row>
    <row r="22008" spans="1:35" x14ac:dyDescent="0.35">
      <c r="A22008">
        <v>540020</v>
      </c>
      <c r="B22008" t="s">
        <v>47452</v>
      </c>
      <c r="C22008" s="2">
        <v>42661</v>
      </c>
      <c r="D22008" t="s">
        <v>47453</v>
      </c>
      <c r="E22008" t="s">
        <v>8688</v>
      </c>
      <c r="F22008" s="3" t="s">
        <v>32</v>
      </c>
      <c r="G22008" s="3"/>
      <c r="H22008" s="3" t="s">
        <v>11596</v>
      </c>
      <c r="I22008" t="s">
        <v>11591</v>
      </c>
      <c r="J22008" t="s">
        <v>11599</v>
      </c>
      <c r="U22008" s="3" t="s">
        <v>49</v>
      </c>
      <c r="V22008" s="3" t="s">
        <v>680</v>
      </c>
      <c r="W22008" s="3"/>
      <c r="X22008" s="3"/>
      <c r="Y22008" s="3"/>
      <c r="Z22008" s="3"/>
      <c r="AA22008" s="3"/>
      <c r="AB22008">
        <v>7</v>
      </c>
      <c r="AC22008">
        <v>56</v>
      </c>
      <c r="AD22008">
        <v>65</v>
      </c>
      <c r="AE22008">
        <v>206</v>
      </c>
      <c r="AF22008">
        <v>208</v>
      </c>
      <c r="AG22008">
        <v>350000</v>
      </c>
      <c r="AH22008">
        <v>0.79</v>
      </c>
      <c r="AI22008">
        <v>2016</v>
      </c>
    </row>
    <row r="22009" spans="1:35" x14ac:dyDescent="0.35">
      <c r="A22009">
        <v>541300</v>
      </c>
      <c r="B22009" t="s">
        <v>47454</v>
      </c>
      <c r="C22009" s="2">
        <v>43090</v>
      </c>
      <c r="D22009" t="s">
        <v>47455</v>
      </c>
      <c r="E22009" t="s">
        <v>47455</v>
      </c>
      <c r="F22009" s="3" t="s">
        <v>32</v>
      </c>
      <c r="G22009" s="3" t="s">
        <v>2722</v>
      </c>
      <c r="H22009" s="3" t="s">
        <v>11852</v>
      </c>
      <c r="I22009" t="s">
        <v>14077</v>
      </c>
      <c r="J22009" t="s">
        <v>11596</v>
      </c>
      <c r="K22009" t="s">
        <v>11683</v>
      </c>
      <c r="U22009" s="3" t="s">
        <v>9348</v>
      </c>
      <c r="V22009" s="3" t="s">
        <v>46453</v>
      </c>
      <c r="W22009" s="3" t="s">
        <v>318</v>
      </c>
      <c r="X22009" s="3" t="s">
        <v>86</v>
      </c>
      <c r="Y22009" s="3" t="s">
        <v>49</v>
      </c>
      <c r="Z22009" s="3" t="s">
        <v>57142</v>
      </c>
      <c r="AA22009" s="3" t="s">
        <v>680</v>
      </c>
      <c r="AB22009">
        <v>20</v>
      </c>
      <c r="AC22009">
        <v>629</v>
      </c>
      <c r="AD22009">
        <v>723</v>
      </c>
      <c r="AE22009">
        <v>64</v>
      </c>
      <c r="AF22009">
        <v>64</v>
      </c>
      <c r="AG22009">
        <v>35000</v>
      </c>
      <c r="AH22009">
        <v>19.989999999999998</v>
      </c>
      <c r="AI22009">
        <v>2017</v>
      </c>
    </row>
    <row r="22010" spans="1:35" x14ac:dyDescent="0.35">
      <c r="A22010">
        <v>546660</v>
      </c>
      <c r="B22010" t="s">
        <v>47457</v>
      </c>
      <c r="C22010" s="2">
        <v>42671</v>
      </c>
      <c r="D22010" t="s">
        <v>47458</v>
      </c>
      <c r="E22010" t="s">
        <v>47458</v>
      </c>
      <c r="F22010" s="3" t="s">
        <v>32</v>
      </c>
      <c r="G22010" s="3"/>
      <c r="H22010" s="3" t="s">
        <v>11643</v>
      </c>
      <c r="I22010" t="s">
        <v>11852</v>
      </c>
      <c r="J22010" t="s">
        <v>11769</v>
      </c>
      <c r="K22010" t="s">
        <v>11596</v>
      </c>
      <c r="L22010" t="s">
        <v>11591</v>
      </c>
      <c r="M22010" t="s">
        <v>11599</v>
      </c>
      <c r="U22010" s="3" t="s">
        <v>318</v>
      </c>
      <c r="V22010" s="3" t="s">
        <v>86</v>
      </c>
      <c r="W22010" s="3" t="s">
        <v>57142</v>
      </c>
      <c r="X22010" s="3"/>
      <c r="Y22010" s="3"/>
      <c r="Z22010" s="3"/>
      <c r="AA22010" s="3"/>
      <c r="AB22010">
        <v>4</v>
      </c>
      <c r="AC22010">
        <v>34</v>
      </c>
      <c r="AD22010">
        <v>47</v>
      </c>
      <c r="AE22010">
        <v>292</v>
      </c>
      <c r="AF22010">
        <v>311</v>
      </c>
      <c r="AG22010">
        <v>75000</v>
      </c>
      <c r="AH22010">
        <v>5.99</v>
      </c>
      <c r="AI22010">
        <v>2016</v>
      </c>
    </row>
    <row r="22011" spans="1:35" x14ac:dyDescent="0.35">
      <c r="A22011">
        <v>576660</v>
      </c>
      <c r="B22011" t="s">
        <v>47459</v>
      </c>
      <c r="C22011" s="2">
        <v>42783</v>
      </c>
      <c r="D22011" t="s">
        <v>12614</v>
      </c>
      <c r="E22011" t="s">
        <v>12614</v>
      </c>
      <c r="F22011" s="3" t="s">
        <v>32</v>
      </c>
      <c r="G22011" s="3" t="s">
        <v>3208</v>
      </c>
      <c r="H22011" s="3" t="s">
        <v>11769</v>
      </c>
      <c r="I22011" t="s">
        <v>11714</v>
      </c>
      <c r="J22011" t="s">
        <v>11596</v>
      </c>
      <c r="K22011" t="s">
        <v>11591</v>
      </c>
      <c r="L22011" t="s">
        <v>11586</v>
      </c>
      <c r="U22011" s="3" t="s">
        <v>49</v>
      </c>
      <c r="V22011" s="3" t="s">
        <v>1735</v>
      </c>
      <c r="W22011" s="3"/>
      <c r="X22011" s="3"/>
      <c r="Y22011" s="3"/>
      <c r="Z22011" s="3"/>
      <c r="AA22011" s="3"/>
      <c r="AB22011">
        <v>6</v>
      </c>
      <c r="AC22011">
        <v>10</v>
      </c>
      <c r="AD22011">
        <v>17</v>
      </c>
      <c r="AE22011">
        <v>226</v>
      </c>
      <c r="AF22011">
        <v>227</v>
      </c>
      <c r="AG22011">
        <v>75000</v>
      </c>
      <c r="AH22011">
        <v>0.79</v>
      </c>
      <c r="AI22011">
        <v>2017</v>
      </c>
    </row>
    <row r="22012" spans="1:35" x14ac:dyDescent="0.35">
      <c r="A22012">
        <v>578080</v>
      </c>
      <c r="B22012" t="s">
        <v>47460</v>
      </c>
      <c r="C22012" s="2">
        <v>43090</v>
      </c>
      <c r="D22012" t="s">
        <v>47461</v>
      </c>
      <c r="E22012" t="s">
        <v>47461</v>
      </c>
      <c r="F22012" s="3" t="s">
        <v>32</v>
      </c>
      <c r="G22012" s="3"/>
      <c r="H22012" s="3" t="s">
        <v>11643</v>
      </c>
      <c r="I22012" t="s">
        <v>11852</v>
      </c>
      <c r="J22012" t="s">
        <v>11683</v>
      </c>
      <c r="U22012" s="3" t="s">
        <v>318</v>
      </c>
      <c r="V22012" s="3" t="s">
        <v>86</v>
      </c>
      <c r="W22012" s="3" t="s">
        <v>57142</v>
      </c>
      <c r="X22012" s="3"/>
      <c r="Y22012" s="3"/>
      <c r="Z22012" s="3"/>
      <c r="AA22012" s="3"/>
      <c r="AB22012">
        <v>37</v>
      </c>
      <c r="AC22012">
        <v>496184</v>
      </c>
      <c r="AD22012">
        <v>487076</v>
      </c>
      <c r="AE22012">
        <v>22938</v>
      </c>
      <c r="AF22012">
        <v>12434</v>
      </c>
      <c r="AG22012">
        <v>75000000</v>
      </c>
      <c r="AH22012">
        <v>26.99</v>
      </c>
      <c r="AI22012">
        <v>2017</v>
      </c>
    </row>
    <row r="22013" spans="1:35" x14ac:dyDescent="0.35">
      <c r="A22013">
        <v>589320</v>
      </c>
      <c r="B22013" t="s">
        <v>47463</v>
      </c>
      <c r="C22013" s="2">
        <v>42940</v>
      </c>
      <c r="D22013" t="s">
        <v>40340</v>
      </c>
      <c r="E22013" t="s">
        <v>40340</v>
      </c>
      <c r="F22013" s="3" t="s">
        <v>32</v>
      </c>
      <c r="G22013" s="3"/>
      <c r="H22013" s="3" t="s">
        <v>11643</v>
      </c>
      <c r="I22013" t="s">
        <v>11852</v>
      </c>
      <c r="J22013" t="s">
        <v>11769</v>
      </c>
      <c r="K22013" t="s">
        <v>11596</v>
      </c>
      <c r="L22013" t="s">
        <v>11591</v>
      </c>
      <c r="M22013" t="s">
        <v>11586</v>
      </c>
      <c r="U22013" s="3" t="s">
        <v>318</v>
      </c>
      <c r="V22013" s="3" t="s">
        <v>49</v>
      </c>
      <c r="W22013" s="3"/>
      <c r="X22013" s="3"/>
      <c r="Y22013" s="3"/>
      <c r="Z22013" s="3"/>
      <c r="AA22013" s="3"/>
      <c r="AB22013">
        <v>11</v>
      </c>
      <c r="AC22013">
        <v>161</v>
      </c>
      <c r="AD22013">
        <v>140</v>
      </c>
      <c r="AE22013">
        <v>18</v>
      </c>
      <c r="AF22013">
        <v>18</v>
      </c>
      <c r="AG22013">
        <v>35000</v>
      </c>
      <c r="AH22013">
        <v>4.99</v>
      </c>
      <c r="AI22013">
        <v>2017</v>
      </c>
    </row>
    <row r="22014" spans="1:35" x14ac:dyDescent="0.35">
      <c r="A22014">
        <v>595430</v>
      </c>
      <c r="B22014" t="s">
        <v>47464</v>
      </c>
      <c r="C22014" s="2">
        <v>42943</v>
      </c>
      <c r="D22014" t="s">
        <v>47465</v>
      </c>
      <c r="E22014" t="s">
        <v>47465</v>
      </c>
      <c r="F22014" s="3" t="s">
        <v>32</v>
      </c>
      <c r="G22014" s="3"/>
      <c r="H22014" s="3" t="s">
        <v>11643</v>
      </c>
      <c r="I22014" t="s">
        <v>11852</v>
      </c>
      <c r="J22014" t="s">
        <v>11788</v>
      </c>
      <c r="K22014" t="s">
        <v>11723</v>
      </c>
      <c r="L22014" t="s">
        <v>11596</v>
      </c>
      <c r="M22014" t="s">
        <v>11599</v>
      </c>
      <c r="U22014" s="3" t="s">
        <v>318</v>
      </c>
      <c r="V22014" s="3" t="s">
        <v>49</v>
      </c>
      <c r="W22014" s="3" t="s">
        <v>34</v>
      </c>
      <c r="X22014" s="3" t="s">
        <v>4570</v>
      </c>
      <c r="Y22014" s="3"/>
      <c r="Z22014" s="3"/>
      <c r="AA22014" s="3"/>
      <c r="AB22014">
        <v>23</v>
      </c>
      <c r="AC22014">
        <v>293</v>
      </c>
      <c r="AD22014">
        <v>18</v>
      </c>
      <c r="AE22014">
        <v>14</v>
      </c>
      <c r="AF22014">
        <v>14</v>
      </c>
      <c r="AG22014">
        <v>35000</v>
      </c>
      <c r="AH22014">
        <v>6.99</v>
      </c>
      <c r="AI22014">
        <v>2017</v>
      </c>
    </row>
    <row r="22015" spans="1:35" x14ac:dyDescent="0.35">
      <c r="A22015">
        <v>597840</v>
      </c>
      <c r="B22015" t="s">
        <v>47466</v>
      </c>
      <c r="C22015" s="2">
        <v>43076</v>
      </c>
      <c r="D22015" t="s">
        <v>47467</v>
      </c>
      <c r="E22015" t="s">
        <v>47467</v>
      </c>
      <c r="F22015" s="3" t="s">
        <v>32</v>
      </c>
      <c r="G22015" s="3"/>
      <c r="H22015" s="3" t="s">
        <v>11596</v>
      </c>
      <c r="I22015" t="s">
        <v>11591</v>
      </c>
      <c r="J22015" t="s">
        <v>12223</v>
      </c>
      <c r="K22015" t="s">
        <v>11586</v>
      </c>
      <c r="U22015" s="3" t="s">
        <v>3853</v>
      </c>
      <c r="V22015" s="3" t="s">
        <v>40569</v>
      </c>
      <c r="W22015" s="3" t="s">
        <v>57146</v>
      </c>
      <c r="X22015" s="3" t="s">
        <v>2133</v>
      </c>
      <c r="Y22015" s="3"/>
      <c r="Z22015" s="3"/>
      <c r="AA22015" s="3"/>
      <c r="AB22015">
        <v>10</v>
      </c>
      <c r="AC22015">
        <v>162</v>
      </c>
      <c r="AD22015">
        <v>75</v>
      </c>
      <c r="AE22015">
        <v>2129</v>
      </c>
      <c r="AF22015">
        <v>2129</v>
      </c>
      <c r="AG22015">
        <v>75000</v>
      </c>
      <c r="AH22015">
        <v>2.89</v>
      </c>
      <c r="AI22015">
        <v>2017</v>
      </c>
    </row>
    <row r="22016" spans="1:35" x14ac:dyDescent="0.35">
      <c r="A22016">
        <v>610180</v>
      </c>
      <c r="B22016" t="s">
        <v>47470</v>
      </c>
      <c r="C22016" s="2">
        <v>43026</v>
      </c>
      <c r="D22016" t="s">
        <v>15973</v>
      </c>
      <c r="E22016" t="s">
        <v>15973</v>
      </c>
      <c r="F22016" s="3" t="s">
        <v>32</v>
      </c>
      <c r="G22016" s="3" t="s">
        <v>2722</v>
      </c>
      <c r="H22016" s="3" t="s">
        <v>11769</v>
      </c>
      <c r="I22016" t="s">
        <v>11762</v>
      </c>
      <c r="J22016" t="s">
        <v>11596</v>
      </c>
      <c r="K22016" t="s">
        <v>11591</v>
      </c>
      <c r="L22016" t="s">
        <v>11599</v>
      </c>
      <c r="M22016" t="s">
        <v>11586</v>
      </c>
      <c r="U22016" s="3" t="s">
        <v>390</v>
      </c>
      <c r="V22016" s="3" t="s">
        <v>49</v>
      </c>
      <c r="W22016" s="3" t="s">
        <v>34</v>
      </c>
      <c r="X22016" s="3"/>
      <c r="Y22016" s="3"/>
      <c r="Z22016" s="3"/>
      <c r="AA22016" s="3"/>
      <c r="AB22016">
        <v>20</v>
      </c>
      <c r="AC22016">
        <v>284</v>
      </c>
      <c r="AD22016">
        <v>54</v>
      </c>
      <c r="AE22016">
        <v>50</v>
      </c>
      <c r="AF22016">
        <v>50</v>
      </c>
      <c r="AG22016">
        <v>150000</v>
      </c>
      <c r="AH22016">
        <v>18.989999999999998</v>
      </c>
      <c r="AI22016">
        <v>2017</v>
      </c>
    </row>
    <row r="22017" spans="1:35" x14ac:dyDescent="0.35">
      <c r="A22017">
        <v>619880</v>
      </c>
      <c r="B22017" t="s">
        <v>47471</v>
      </c>
      <c r="C22017" s="2">
        <v>42997</v>
      </c>
      <c r="D22017" t="s">
        <v>47472</v>
      </c>
      <c r="E22017" t="s">
        <v>3790</v>
      </c>
      <c r="F22017" s="3" t="s">
        <v>32</v>
      </c>
      <c r="G22017" s="3"/>
      <c r="H22017" s="3" t="s">
        <v>11852</v>
      </c>
      <c r="I22017" t="s">
        <v>11596</v>
      </c>
      <c r="J22017" t="s">
        <v>11611</v>
      </c>
      <c r="K22017" t="s">
        <v>11591</v>
      </c>
      <c r="L22017" t="s">
        <v>11586</v>
      </c>
      <c r="U22017" s="3" t="s">
        <v>318</v>
      </c>
      <c r="V22017" s="3" t="s">
        <v>49</v>
      </c>
      <c r="W22017" s="3"/>
      <c r="X22017" s="3"/>
      <c r="Y22017" s="3"/>
      <c r="Z22017" s="3"/>
      <c r="AA22017" s="3"/>
      <c r="AB22017">
        <v>31</v>
      </c>
      <c r="AC22017">
        <v>609</v>
      </c>
      <c r="AD22017">
        <v>189</v>
      </c>
      <c r="AE22017">
        <v>237</v>
      </c>
      <c r="AF22017">
        <v>384</v>
      </c>
      <c r="AG22017">
        <v>35000</v>
      </c>
      <c r="AH22017">
        <v>8.59</v>
      </c>
      <c r="AI22017">
        <v>2017</v>
      </c>
    </row>
    <row r="22018" spans="1:35" x14ac:dyDescent="0.35">
      <c r="A22018">
        <v>633460</v>
      </c>
      <c r="B22018" t="s">
        <v>47473</v>
      </c>
      <c r="C22018" s="2">
        <v>43055</v>
      </c>
      <c r="D22018" t="s">
        <v>47474</v>
      </c>
      <c r="E22018" t="s">
        <v>44806</v>
      </c>
      <c r="F22018" s="3" t="s">
        <v>32</v>
      </c>
      <c r="G22018" s="3" t="s">
        <v>2722</v>
      </c>
      <c r="H22018" s="3" t="s">
        <v>11643</v>
      </c>
      <c r="I22018" t="s">
        <v>11852</v>
      </c>
      <c r="J22018" t="s">
        <v>11596</v>
      </c>
      <c r="K22018" t="s">
        <v>11591</v>
      </c>
      <c r="L22018" t="s">
        <v>11599</v>
      </c>
      <c r="M22018" t="s">
        <v>11586</v>
      </c>
      <c r="U22018" s="3" t="s">
        <v>318</v>
      </c>
      <c r="V22018" s="3" t="s">
        <v>49</v>
      </c>
      <c r="W22018" s="3" t="s">
        <v>34</v>
      </c>
      <c r="X22018" s="3"/>
      <c r="Y22018" s="3"/>
      <c r="Z22018" s="3"/>
      <c r="AA22018" s="3"/>
      <c r="AB22018">
        <v>67</v>
      </c>
      <c r="AC22018">
        <v>3019</v>
      </c>
      <c r="AD22018">
        <v>607</v>
      </c>
      <c r="AE22018">
        <v>94</v>
      </c>
      <c r="AF22018">
        <v>143</v>
      </c>
      <c r="AG22018">
        <v>150000</v>
      </c>
      <c r="AH22018">
        <v>15.49</v>
      </c>
      <c r="AI22018">
        <v>2017</v>
      </c>
    </row>
    <row r="22019" spans="1:35" x14ac:dyDescent="0.35">
      <c r="A22019">
        <v>644290</v>
      </c>
      <c r="B22019" t="s">
        <v>47476</v>
      </c>
      <c r="C22019" s="2">
        <v>43256</v>
      </c>
      <c r="D22019" t="s">
        <v>47477</v>
      </c>
      <c r="E22019" t="s">
        <v>16677</v>
      </c>
      <c r="F22019" s="3" t="s">
        <v>32</v>
      </c>
      <c r="G22019" s="3"/>
      <c r="H22019" s="3" t="s">
        <v>11852</v>
      </c>
      <c r="I22019" t="s">
        <v>11723</v>
      </c>
      <c r="U22019" s="3" t="s">
        <v>318</v>
      </c>
      <c r="V22019" s="3" t="s">
        <v>86</v>
      </c>
      <c r="W22019" s="3" t="s">
        <v>4570</v>
      </c>
      <c r="X22019" s="3"/>
      <c r="Y22019" s="3"/>
      <c r="Z22019" s="3"/>
      <c r="AA22019" s="3"/>
      <c r="AB22019">
        <v>37</v>
      </c>
      <c r="AC22019">
        <v>456</v>
      </c>
      <c r="AD22019">
        <v>335</v>
      </c>
      <c r="AE22019">
        <v>23</v>
      </c>
      <c r="AF22019">
        <v>23</v>
      </c>
      <c r="AG22019">
        <v>35000</v>
      </c>
      <c r="AH22019">
        <v>15.49</v>
      </c>
      <c r="AI22019">
        <v>2018</v>
      </c>
    </row>
    <row r="22020" spans="1:35" x14ac:dyDescent="0.35">
      <c r="A22020">
        <v>657280</v>
      </c>
      <c r="B22020" t="s">
        <v>47478</v>
      </c>
      <c r="C22020" s="2">
        <v>43054</v>
      </c>
      <c r="D22020" t="s">
        <v>16773</v>
      </c>
      <c r="E22020" t="s">
        <v>16773</v>
      </c>
      <c r="F22020" s="3" t="s">
        <v>32</v>
      </c>
      <c r="G22020" s="3" t="s">
        <v>2722</v>
      </c>
      <c r="H22020" s="3" t="s">
        <v>11596</v>
      </c>
      <c r="I22020" t="s">
        <v>11591</v>
      </c>
      <c r="U22020" s="3" t="s">
        <v>22133</v>
      </c>
      <c r="V22020" s="3" t="s">
        <v>2133</v>
      </c>
      <c r="W22020" s="3" t="s">
        <v>4570</v>
      </c>
      <c r="X22020" s="3"/>
      <c r="Y22020" s="3"/>
      <c r="Z22020" s="3"/>
      <c r="AA22020" s="3"/>
      <c r="AB22020">
        <v>2</v>
      </c>
      <c r="AC22020">
        <v>66</v>
      </c>
      <c r="AD22020">
        <v>6</v>
      </c>
      <c r="AE22020">
        <v>38</v>
      </c>
      <c r="AF22020">
        <v>38</v>
      </c>
      <c r="AG22020">
        <v>10000</v>
      </c>
      <c r="AH22020">
        <v>22.99</v>
      </c>
      <c r="AI22020">
        <v>2017</v>
      </c>
    </row>
    <row r="22021" spans="1:35" x14ac:dyDescent="0.35">
      <c r="A22021">
        <v>658980</v>
      </c>
      <c r="B22021" t="s">
        <v>47481</v>
      </c>
      <c r="C22021" s="2">
        <v>43004</v>
      </c>
      <c r="D22021" t="s">
        <v>47482</v>
      </c>
      <c r="E22021" t="s">
        <v>47483</v>
      </c>
      <c r="F22021" s="3" t="s">
        <v>32</v>
      </c>
      <c r="G22021" s="3"/>
      <c r="H22021" s="3" t="s">
        <v>11643</v>
      </c>
      <c r="I22021" t="s">
        <v>11852</v>
      </c>
      <c r="J22021" t="s">
        <v>16618</v>
      </c>
      <c r="K22021" t="s">
        <v>11596</v>
      </c>
      <c r="U22021" s="3" t="s">
        <v>318</v>
      </c>
      <c r="V22021" s="3" t="s">
        <v>49</v>
      </c>
      <c r="W22021" s="3" t="s">
        <v>57142</v>
      </c>
      <c r="X22021" s="3" t="s">
        <v>680</v>
      </c>
      <c r="Y22021" s="3" t="s">
        <v>4570</v>
      </c>
      <c r="Z22021" s="3"/>
      <c r="AA22021" s="3"/>
      <c r="AB22021">
        <v>21</v>
      </c>
      <c r="AC22021">
        <v>401</v>
      </c>
      <c r="AD22021">
        <v>260</v>
      </c>
      <c r="AE22021">
        <v>489</v>
      </c>
      <c r="AF22021">
        <v>489</v>
      </c>
      <c r="AG22021">
        <v>35000</v>
      </c>
      <c r="AH22021">
        <v>14.99</v>
      </c>
      <c r="AI22021">
        <v>2017</v>
      </c>
    </row>
    <row r="22022" spans="1:35" x14ac:dyDescent="0.35">
      <c r="A22022">
        <v>659460</v>
      </c>
      <c r="B22022" t="s">
        <v>47484</v>
      </c>
      <c r="C22022" s="2">
        <v>42922</v>
      </c>
      <c r="D22022" t="s">
        <v>9192</v>
      </c>
      <c r="E22022" t="s">
        <v>9192</v>
      </c>
      <c r="F22022" s="3" t="s">
        <v>32</v>
      </c>
      <c r="G22022" s="3"/>
      <c r="H22022" s="3" t="s">
        <v>11852</v>
      </c>
      <c r="I22022" t="s">
        <v>11596</v>
      </c>
      <c r="U22022" s="3" t="s">
        <v>318</v>
      </c>
      <c r="V22022" s="3" t="s">
        <v>49</v>
      </c>
      <c r="W22022" s="3" t="s">
        <v>57142</v>
      </c>
      <c r="X22022" s="3"/>
      <c r="Y22022" s="3"/>
      <c r="Z22022" s="3"/>
      <c r="AA22022" s="3"/>
      <c r="AB22022">
        <v>4</v>
      </c>
      <c r="AC22022">
        <v>5</v>
      </c>
      <c r="AD22022">
        <v>12</v>
      </c>
      <c r="AE22022">
        <v>213</v>
      </c>
      <c r="AF22022">
        <v>217</v>
      </c>
      <c r="AG22022">
        <v>10000</v>
      </c>
      <c r="AH22022">
        <v>2.79</v>
      </c>
      <c r="AI22022">
        <v>2017</v>
      </c>
    </row>
    <row r="22023" spans="1:35" x14ac:dyDescent="0.35">
      <c r="A22023">
        <v>674940</v>
      </c>
      <c r="B22023" t="s">
        <v>47485</v>
      </c>
      <c r="C22023" s="2">
        <v>43006</v>
      </c>
      <c r="D22023" t="s">
        <v>47486</v>
      </c>
      <c r="E22023" t="s">
        <v>46684</v>
      </c>
      <c r="F22023" s="3" t="s">
        <v>32</v>
      </c>
      <c r="G22023" s="3" t="s">
        <v>2722</v>
      </c>
      <c r="H22023" s="3" t="s">
        <v>11643</v>
      </c>
      <c r="I22023" t="s">
        <v>11852</v>
      </c>
      <c r="J22023" t="s">
        <v>11769</v>
      </c>
      <c r="K22023" t="s">
        <v>11714</v>
      </c>
      <c r="L22023" t="s">
        <v>11599</v>
      </c>
      <c r="U22023" s="3" t="s">
        <v>318</v>
      </c>
      <c r="V22023" s="3" t="s">
        <v>390</v>
      </c>
      <c r="W22023" s="3" t="s">
        <v>49</v>
      </c>
      <c r="X22023" s="3"/>
      <c r="Y22023" s="3"/>
      <c r="Z22023" s="3"/>
      <c r="AA22023" s="3"/>
      <c r="AB22023">
        <v>28</v>
      </c>
      <c r="AC22023">
        <v>24847</v>
      </c>
      <c r="AD22023">
        <v>2795</v>
      </c>
      <c r="AE22023">
        <v>584</v>
      </c>
      <c r="AF22023">
        <v>184</v>
      </c>
      <c r="AG22023">
        <v>3500000</v>
      </c>
      <c r="AH22023">
        <v>3.99</v>
      </c>
      <c r="AI22023">
        <v>2017</v>
      </c>
    </row>
    <row r="22024" spans="1:35" x14ac:dyDescent="0.35">
      <c r="A22024">
        <v>682130</v>
      </c>
      <c r="B22024" t="s">
        <v>47488</v>
      </c>
      <c r="C22024" s="2">
        <v>42968</v>
      </c>
      <c r="D22024" t="s">
        <v>47489</v>
      </c>
      <c r="E22024" t="s">
        <v>47489</v>
      </c>
      <c r="F22024" s="3" t="s">
        <v>32</v>
      </c>
      <c r="G22024" s="3"/>
      <c r="H22024" s="3" t="s">
        <v>11596</v>
      </c>
      <c r="U22024" s="3" t="s">
        <v>2133</v>
      </c>
      <c r="V22024" s="3" t="s">
        <v>17039</v>
      </c>
      <c r="W22024" s="3"/>
      <c r="X22024" s="3"/>
      <c r="Y22024" s="3"/>
      <c r="Z22024" s="3"/>
      <c r="AA22024" s="3"/>
      <c r="AB22024">
        <v>7</v>
      </c>
      <c r="AC22024">
        <v>329</v>
      </c>
      <c r="AD22024">
        <v>77</v>
      </c>
      <c r="AE22024">
        <v>1016</v>
      </c>
      <c r="AF22024">
        <v>1016</v>
      </c>
      <c r="AG22024">
        <v>75000</v>
      </c>
      <c r="AH22024">
        <v>6.99</v>
      </c>
      <c r="AI22024">
        <v>2017</v>
      </c>
    </row>
    <row r="22025" spans="1:35" x14ac:dyDescent="0.35">
      <c r="A22025">
        <v>688480</v>
      </c>
      <c r="B22025" t="s">
        <v>47492</v>
      </c>
      <c r="C22025" s="2">
        <v>43004</v>
      </c>
      <c r="D22025" t="s">
        <v>40146</v>
      </c>
      <c r="E22025" t="s">
        <v>40146</v>
      </c>
      <c r="F22025" s="3" t="s">
        <v>32</v>
      </c>
      <c r="G22025" s="3"/>
      <c r="H22025" s="3" t="s">
        <v>11852</v>
      </c>
      <c r="I22025" t="s">
        <v>14077</v>
      </c>
      <c r="J22025" t="s">
        <v>11596</v>
      </c>
      <c r="K22025" t="s">
        <v>11611</v>
      </c>
      <c r="L22025" t="s">
        <v>11591</v>
      </c>
      <c r="U22025" s="3" t="s">
        <v>318</v>
      </c>
      <c r="V22025" s="3"/>
      <c r="W22025" s="3"/>
      <c r="X22025" s="3"/>
      <c r="Y22025" s="3"/>
      <c r="Z22025" s="3"/>
      <c r="AA22025" s="3"/>
      <c r="AB22025">
        <v>33</v>
      </c>
      <c r="AC22025">
        <v>184</v>
      </c>
      <c r="AD22025">
        <v>120</v>
      </c>
      <c r="AE22025">
        <v>349</v>
      </c>
      <c r="AF22025">
        <v>349</v>
      </c>
      <c r="AG22025">
        <v>35000</v>
      </c>
      <c r="AH22025">
        <v>24.99</v>
      </c>
      <c r="AI22025">
        <v>2017</v>
      </c>
    </row>
    <row r="22026" spans="1:35" x14ac:dyDescent="0.35">
      <c r="A22026">
        <v>707010</v>
      </c>
      <c r="B22026" t="s">
        <v>47494</v>
      </c>
      <c r="C22026" s="2">
        <v>43195</v>
      </c>
      <c r="D22026" t="s">
        <v>47495</v>
      </c>
      <c r="E22026" t="s">
        <v>47495</v>
      </c>
      <c r="F22026" s="3" t="s">
        <v>32</v>
      </c>
      <c r="G22026" s="3"/>
      <c r="H22026" s="3" t="s">
        <v>11643</v>
      </c>
      <c r="I22026" t="s">
        <v>11852</v>
      </c>
      <c r="J22026" t="s">
        <v>16618</v>
      </c>
      <c r="K22026" t="s">
        <v>11596</v>
      </c>
      <c r="L22026" t="s">
        <v>11586</v>
      </c>
      <c r="M22026" t="s">
        <v>11683</v>
      </c>
      <c r="U22026" s="3" t="s">
        <v>318</v>
      </c>
      <c r="V22026" s="3" t="s">
        <v>49</v>
      </c>
      <c r="W22026" s="3" t="s">
        <v>57142</v>
      </c>
      <c r="X22026" s="3" t="s">
        <v>680</v>
      </c>
      <c r="Y22026" s="3" t="s">
        <v>4570</v>
      </c>
      <c r="Z22026" s="3"/>
      <c r="AA22026" s="3"/>
      <c r="AB22026">
        <v>51</v>
      </c>
      <c r="AC22026">
        <v>1061</v>
      </c>
      <c r="AD22026">
        <v>427</v>
      </c>
      <c r="AE22026">
        <v>2951</v>
      </c>
      <c r="AF22026">
        <v>5759</v>
      </c>
      <c r="AG22026">
        <v>75000</v>
      </c>
      <c r="AH22026">
        <v>9.2899999999999991</v>
      </c>
      <c r="AI22026">
        <v>2018</v>
      </c>
    </row>
    <row r="22027" spans="1:35" x14ac:dyDescent="0.35">
      <c r="A22027">
        <v>786520</v>
      </c>
      <c r="B22027" t="s">
        <v>47496</v>
      </c>
      <c r="C22027" s="2">
        <v>43173</v>
      </c>
      <c r="D22027" t="s">
        <v>47497</v>
      </c>
      <c r="E22027" t="s">
        <v>47498</v>
      </c>
      <c r="F22027" s="3" t="s">
        <v>32</v>
      </c>
      <c r="G22027" s="3"/>
      <c r="H22027" s="3" t="s">
        <v>12223</v>
      </c>
      <c r="I22027" t="s">
        <v>11586</v>
      </c>
      <c r="U22027" s="3" t="s">
        <v>2133</v>
      </c>
      <c r="V22027" s="3" t="s">
        <v>4570</v>
      </c>
      <c r="W22027" s="3"/>
      <c r="X22027" s="3"/>
      <c r="Y22027" s="3"/>
      <c r="Z22027" s="3"/>
      <c r="AA22027" s="3"/>
      <c r="AB22027">
        <v>4</v>
      </c>
      <c r="AC22027">
        <v>780</v>
      </c>
      <c r="AD22027">
        <v>222</v>
      </c>
      <c r="AE22027">
        <v>1687</v>
      </c>
      <c r="AF22027">
        <v>2455</v>
      </c>
      <c r="AG22027">
        <v>150000</v>
      </c>
      <c r="AH22027">
        <v>2.89</v>
      </c>
      <c r="AI22027">
        <v>2018</v>
      </c>
    </row>
    <row r="22028" spans="1:35" x14ac:dyDescent="0.35">
      <c r="A22028">
        <v>826600</v>
      </c>
      <c r="B22028" t="s">
        <v>47500</v>
      </c>
      <c r="C22028" s="2">
        <v>43370</v>
      </c>
      <c r="D22028" t="s">
        <v>42433</v>
      </c>
      <c r="E22028" t="s">
        <v>42434</v>
      </c>
      <c r="F22028" s="3" t="s">
        <v>32</v>
      </c>
      <c r="G22028" s="3"/>
      <c r="H22028" s="3" t="s">
        <v>11643</v>
      </c>
      <c r="I22028" t="s">
        <v>11852</v>
      </c>
      <c r="J22028" t="s">
        <v>11788</v>
      </c>
      <c r="K22028" t="s">
        <v>11723</v>
      </c>
      <c r="L22028" t="s">
        <v>11596</v>
      </c>
      <c r="U22028" s="3" t="s">
        <v>49</v>
      </c>
      <c r="V22028" s="3" t="s">
        <v>57142</v>
      </c>
      <c r="W22028" s="3" t="s">
        <v>680</v>
      </c>
      <c r="X22028" s="3" t="s">
        <v>34</v>
      </c>
      <c r="Y22028" s="3"/>
      <c r="Z22028" s="3"/>
      <c r="AA22028" s="3"/>
      <c r="AB22028">
        <v>46</v>
      </c>
      <c r="AC22028">
        <v>521</v>
      </c>
      <c r="AD22028">
        <v>112</v>
      </c>
      <c r="AE22028">
        <v>226</v>
      </c>
      <c r="AF22028">
        <v>229</v>
      </c>
      <c r="AG22028">
        <v>35000</v>
      </c>
      <c r="AH22028">
        <v>10.29</v>
      </c>
      <c r="AI22028">
        <v>2018</v>
      </c>
    </row>
    <row r="22029" spans="1:35" x14ac:dyDescent="0.35">
      <c r="A22029">
        <v>840140</v>
      </c>
      <c r="B22029" t="s">
        <v>47502</v>
      </c>
      <c r="C22029" s="2">
        <v>43307</v>
      </c>
      <c r="D22029" t="s">
        <v>47503</v>
      </c>
      <c r="E22029" t="s">
        <v>25201</v>
      </c>
      <c r="F22029" s="3" t="s">
        <v>32</v>
      </c>
      <c r="G22029" s="3"/>
      <c r="H22029" s="3" t="s">
        <v>11852</v>
      </c>
      <c r="I22029" t="s">
        <v>11596</v>
      </c>
      <c r="J22029" t="s">
        <v>11974</v>
      </c>
      <c r="K22029" t="s">
        <v>11599</v>
      </c>
      <c r="U22029" s="3" t="s">
        <v>318</v>
      </c>
      <c r="V22029" s="3" t="s">
        <v>86</v>
      </c>
      <c r="W22029" s="3" t="s">
        <v>57142</v>
      </c>
      <c r="X22029" s="3" t="s">
        <v>680</v>
      </c>
      <c r="Y22029" s="3" t="s">
        <v>4570</v>
      </c>
      <c r="Z22029" s="3"/>
      <c r="AA22029" s="3"/>
      <c r="AB22029">
        <v>61</v>
      </c>
      <c r="AC22029">
        <v>1453</v>
      </c>
      <c r="AD22029">
        <v>1395</v>
      </c>
      <c r="AE22029">
        <v>828</v>
      </c>
      <c r="AF22029">
        <v>828</v>
      </c>
      <c r="AG22029">
        <v>75000</v>
      </c>
      <c r="AH22029">
        <v>22.49</v>
      </c>
      <c r="AI22029">
        <v>2018</v>
      </c>
    </row>
    <row r="22030" spans="1:35" x14ac:dyDescent="0.35">
      <c r="A22030">
        <v>857940</v>
      </c>
      <c r="B22030" t="s">
        <v>47504</v>
      </c>
      <c r="C22030" s="2">
        <v>43329</v>
      </c>
      <c r="D22030" t="s">
        <v>5215</v>
      </c>
      <c r="E22030" t="s">
        <v>5215</v>
      </c>
      <c r="F22030" s="3" t="s">
        <v>32</v>
      </c>
      <c r="G22030" s="3"/>
      <c r="H22030" s="3" t="s">
        <v>11643</v>
      </c>
      <c r="I22030" t="s">
        <v>11852</v>
      </c>
      <c r="J22030" t="s">
        <v>11596</v>
      </c>
      <c r="K22030" t="s">
        <v>11591</v>
      </c>
      <c r="U22030" s="3" t="s">
        <v>318</v>
      </c>
      <c r="V22030" s="3" t="s">
        <v>390</v>
      </c>
      <c r="W22030" s="3" t="s">
        <v>49</v>
      </c>
      <c r="X22030" s="3"/>
      <c r="Y22030" s="3"/>
      <c r="Z22030" s="3"/>
      <c r="AA22030" s="3"/>
      <c r="AB22030">
        <v>12</v>
      </c>
      <c r="AC22030">
        <v>351</v>
      </c>
      <c r="AD22030">
        <v>41</v>
      </c>
      <c r="AE22030">
        <v>54</v>
      </c>
      <c r="AF22030">
        <v>84</v>
      </c>
      <c r="AG22030">
        <v>35000</v>
      </c>
      <c r="AH22030">
        <v>5.19</v>
      </c>
      <c r="AI22030">
        <v>2018</v>
      </c>
    </row>
    <row r="22031" spans="1:35" x14ac:dyDescent="0.35">
      <c r="A22031">
        <v>1020820</v>
      </c>
      <c r="B22031" t="s">
        <v>47505</v>
      </c>
      <c r="C22031" s="2">
        <v>43523</v>
      </c>
      <c r="D22031" t="s">
        <v>47506</v>
      </c>
      <c r="E22031" t="s">
        <v>5211</v>
      </c>
      <c r="F22031" s="3" t="s">
        <v>32</v>
      </c>
      <c r="G22031" s="3"/>
      <c r="H22031" s="3" t="s">
        <v>11596</v>
      </c>
      <c r="U22031" s="3" t="s">
        <v>3853</v>
      </c>
      <c r="V22031" s="3" t="s">
        <v>40569</v>
      </c>
      <c r="W22031" s="3" t="s">
        <v>17039</v>
      </c>
      <c r="X22031" s="3"/>
      <c r="Y22031" s="3"/>
      <c r="Z22031" s="3"/>
      <c r="AA22031" s="3"/>
      <c r="AB22031">
        <v>14</v>
      </c>
      <c r="AC22031">
        <v>346</v>
      </c>
      <c r="AD22031">
        <v>41</v>
      </c>
      <c r="AE22031">
        <v>43</v>
      </c>
      <c r="AF22031">
        <v>43</v>
      </c>
      <c r="AG22031">
        <v>35000</v>
      </c>
      <c r="AH22031">
        <v>4.79</v>
      </c>
      <c r="AI22031">
        <v>2019</v>
      </c>
    </row>
    <row r="22032" spans="1:35" x14ac:dyDescent="0.35">
      <c r="A22032">
        <v>393380</v>
      </c>
      <c r="B22032" t="s">
        <v>47509</v>
      </c>
      <c r="C22032" s="2">
        <v>42352</v>
      </c>
      <c r="D22032" t="s">
        <v>42291</v>
      </c>
      <c r="E22032" t="s">
        <v>42291</v>
      </c>
      <c r="F22032" s="3" t="s">
        <v>32</v>
      </c>
      <c r="G22032" s="3"/>
      <c r="H22032" s="3" t="s">
        <v>11643</v>
      </c>
      <c r="I22032" t="s">
        <v>11852</v>
      </c>
      <c r="J22032" t="s">
        <v>11591</v>
      </c>
      <c r="K22032" t="s">
        <v>12223</v>
      </c>
      <c r="L22032" t="s">
        <v>11599</v>
      </c>
      <c r="M22032" t="s">
        <v>38342</v>
      </c>
      <c r="U22032" s="3" t="s">
        <v>318</v>
      </c>
      <c r="V22032" s="3" t="s">
        <v>49</v>
      </c>
      <c r="W22032" s="3" t="s">
        <v>34</v>
      </c>
      <c r="X22032" s="3" t="s">
        <v>4570</v>
      </c>
      <c r="Y22032" s="3"/>
      <c r="Z22032" s="3"/>
      <c r="AA22032" s="3"/>
      <c r="AB22032">
        <v>0</v>
      </c>
      <c r="AC22032">
        <v>23539</v>
      </c>
      <c r="AD22032">
        <v>6008</v>
      </c>
      <c r="AE22032">
        <v>3173</v>
      </c>
      <c r="AF22032">
        <v>1563</v>
      </c>
      <c r="AG22032">
        <v>750000</v>
      </c>
      <c r="AH22032">
        <v>32.5</v>
      </c>
      <c r="AI22032">
        <v>2015</v>
      </c>
    </row>
    <row r="22033" spans="1:35" x14ac:dyDescent="0.35">
      <c r="A22033">
        <v>527340</v>
      </c>
      <c r="B22033" t="s">
        <v>47511</v>
      </c>
      <c r="C22033" s="2">
        <v>42625</v>
      </c>
      <c r="D22033" t="s">
        <v>22440</v>
      </c>
      <c r="E22033" t="s">
        <v>22440</v>
      </c>
      <c r="F22033" s="3" t="s">
        <v>32</v>
      </c>
      <c r="G22033" s="3" t="s">
        <v>2722</v>
      </c>
      <c r="H22033" s="3" t="s">
        <v>11852</v>
      </c>
      <c r="I22033" t="s">
        <v>14077</v>
      </c>
      <c r="J22033" t="s">
        <v>11591</v>
      </c>
      <c r="K22033" t="s">
        <v>12223</v>
      </c>
      <c r="L22033" t="s">
        <v>11599</v>
      </c>
      <c r="M22033" t="s">
        <v>11629</v>
      </c>
      <c r="U22033" s="3" t="s">
        <v>318</v>
      </c>
      <c r="V22033" s="3" t="s">
        <v>49</v>
      </c>
      <c r="W22033" s="3"/>
      <c r="X22033" s="3"/>
      <c r="Y22033" s="3"/>
      <c r="Z22033" s="3"/>
      <c r="AA22033" s="3"/>
      <c r="AB22033">
        <v>0</v>
      </c>
      <c r="AC22033">
        <v>537</v>
      </c>
      <c r="AD22033">
        <v>135</v>
      </c>
      <c r="AE22033">
        <v>159</v>
      </c>
      <c r="AF22033">
        <v>232</v>
      </c>
      <c r="AG22033">
        <v>75000</v>
      </c>
      <c r="AH22033">
        <v>3.99</v>
      </c>
      <c r="AI22033">
        <v>2016</v>
      </c>
    </row>
    <row r="22034" spans="1:35" x14ac:dyDescent="0.35">
      <c r="A22034">
        <v>582660</v>
      </c>
      <c r="B22034" t="s">
        <v>47512</v>
      </c>
      <c r="C22034" s="2">
        <v>42879</v>
      </c>
      <c r="D22034" t="s">
        <v>47513</v>
      </c>
      <c r="E22034" t="s">
        <v>47514</v>
      </c>
      <c r="F22034" s="3" t="s">
        <v>32</v>
      </c>
      <c r="G22034" s="3"/>
      <c r="H22034" s="3" t="s">
        <v>11852</v>
      </c>
      <c r="I22034" t="s">
        <v>16618</v>
      </c>
      <c r="J22034" t="s">
        <v>11723</v>
      </c>
      <c r="K22034" t="s">
        <v>11591</v>
      </c>
      <c r="L22034" t="s">
        <v>11974</v>
      </c>
      <c r="M22034" t="s">
        <v>11599</v>
      </c>
      <c r="U22034" s="3" t="s">
        <v>318</v>
      </c>
      <c r="V22034" s="3" t="s">
        <v>86</v>
      </c>
      <c r="W22034" s="3" t="s">
        <v>57142</v>
      </c>
      <c r="X22034" s="3" t="s">
        <v>680</v>
      </c>
      <c r="Y22034" s="3" t="s">
        <v>472</v>
      </c>
      <c r="Z22034" s="3" t="s">
        <v>34</v>
      </c>
      <c r="AA22034" s="3"/>
      <c r="AB22034">
        <v>0</v>
      </c>
      <c r="AC22034">
        <v>10337</v>
      </c>
      <c r="AD22034">
        <v>5759</v>
      </c>
      <c r="AE22034">
        <v>15507</v>
      </c>
      <c r="AF22034">
        <v>3322</v>
      </c>
      <c r="AG22034">
        <v>1500000</v>
      </c>
      <c r="AH22034">
        <v>7.99</v>
      </c>
      <c r="AI22034">
        <v>2017</v>
      </c>
    </row>
    <row r="22035" spans="1:35" x14ac:dyDescent="0.35">
      <c r="A22035">
        <v>991780</v>
      </c>
      <c r="B22035" t="s">
        <v>47516</v>
      </c>
      <c r="C22035" s="2">
        <v>43482</v>
      </c>
      <c r="D22035" t="s">
        <v>47517</v>
      </c>
      <c r="E22035" t="s">
        <v>47518</v>
      </c>
      <c r="F22035" s="3" t="s">
        <v>32</v>
      </c>
      <c r="G22035" s="3"/>
      <c r="H22035" s="3" t="s">
        <v>11643</v>
      </c>
      <c r="I22035" t="s">
        <v>11852</v>
      </c>
      <c r="J22035" t="s">
        <v>11788</v>
      </c>
      <c r="K22035" t="s">
        <v>11723</v>
      </c>
      <c r="L22035" t="s">
        <v>11683</v>
      </c>
      <c r="M22035" t="s">
        <v>11603</v>
      </c>
      <c r="U22035" s="3" t="s">
        <v>318</v>
      </c>
      <c r="V22035" s="3" t="s">
        <v>86</v>
      </c>
      <c r="W22035" s="3" t="s">
        <v>49</v>
      </c>
      <c r="X22035" s="3" t="s">
        <v>4570</v>
      </c>
      <c r="Y22035" s="3"/>
      <c r="Z22035" s="3"/>
      <c r="AA22035" s="3"/>
      <c r="AB22035">
        <v>0</v>
      </c>
      <c r="AC22035">
        <v>4356</v>
      </c>
      <c r="AD22035">
        <v>601</v>
      </c>
      <c r="AE22035">
        <v>6332</v>
      </c>
      <c r="AF22035">
        <v>6332</v>
      </c>
      <c r="AG22035">
        <v>350000</v>
      </c>
      <c r="AH22035">
        <v>23.79</v>
      </c>
      <c r="AI22035">
        <v>2019</v>
      </c>
    </row>
    <row r="22036" spans="1:35" x14ac:dyDescent="0.35">
      <c r="A22036">
        <v>10</v>
      </c>
      <c r="B22036" t="s">
        <v>47519</v>
      </c>
      <c r="C22036" s="2">
        <v>36831</v>
      </c>
      <c r="D22036" t="s">
        <v>45265</v>
      </c>
      <c r="E22036" t="s">
        <v>45265</v>
      </c>
      <c r="F22036" s="3" t="s">
        <v>32</v>
      </c>
      <c r="G22036" s="3" t="s">
        <v>2722</v>
      </c>
      <c r="H22036" s="3" t="s">
        <v>11643</v>
      </c>
      <c r="I22036" t="s">
        <v>11852</v>
      </c>
      <c r="J22036" t="s">
        <v>11769</v>
      </c>
      <c r="K22036" t="s">
        <v>38342</v>
      </c>
      <c r="U22036" s="3" t="s">
        <v>318</v>
      </c>
      <c r="V22036" s="3"/>
      <c r="W22036" s="3"/>
      <c r="X22036" s="3"/>
      <c r="Y22036" s="3"/>
      <c r="Z22036" s="3"/>
      <c r="AA22036" s="3"/>
      <c r="AB22036">
        <v>0</v>
      </c>
      <c r="AC22036">
        <v>124534</v>
      </c>
      <c r="AD22036">
        <v>3339</v>
      </c>
      <c r="AE22036">
        <v>17612</v>
      </c>
      <c r="AF22036">
        <v>317</v>
      </c>
      <c r="AG22036">
        <v>15000000</v>
      </c>
      <c r="AH22036">
        <v>7.19</v>
      </c>
      <c r="AI22036">
        <v>2000</v>
      </c>
    </row>
    <row r="22037" spans="1:35" x14ac:dyDescent="0.35">
      <c r="A22037">
        <v>20</v>
      </c>
      <c r="B22037" t="s">
        <v>47521</v>
      </c>
      <c r="C22037" s="2">
        <v>36251</v>
      </c>
      <c r="D22037" t="s">
        <v>45265</v>
      </c>
      <c r="E22037" t="s">
        <v>45265</v>
      </c>
      <c r="F22037" s="3" t="s">
        <v>32</v>
      </c>
      <c r="G22037" s="3" t="s">
        <v>2722</v>
      </c>
      <c r="H22037" s="3" t="s">
        <v>11643</v>
      </c>
      <c r="I22037" t="s">
        <v>11852</v>
      </c>
      <c r="J22037" t="s">
        <v>11769</v>
      </c>
      <c r="K22037" t="s">
        <v>38342</v>
      </c>
      <c r="U22037" s="3" t="s">
        <v>318</v>
      </c>
      <c r="V22037" s="3"/>
      <c r="W22037" s="3"/>
      <c r="X22037" s="3"/>
      <c r="Y22037" s="3"/>
      <c r="Z22037" s="3"/>
      <c r="AA22037" s="3"/>
      <c r="AB22037">
        <v>0</v>
      </c>
      <c r="AC22037">
        <v>3318</v>
      </c>
      <c r="AD22037">
        <v>633</v>
      </c>
      <c r="AE22037">
        <v>277</v>
      </c>
      <c r="AF22037">
        <v>62</v>
      </c>
      <c r="AG22037">
        <v>7500000</v>
      </c>
      <c r="AH22037">
        <v>3.99</v>
      </c>
      <c r="AI22037">
        <v>1999</v>
      </c>
    </row>
    <row r="22038" spans="1:35" x14ac:dyDescent="0.35">
      <c r="A22038">
        <v>30</v>
      </c>
      <c r="B22038" t="s">
        <v>47523</v>
      </c>
      <c r="C22038" s="2">
        <v>37742</v>
      </c>
      <c r="D22038" t="s">
        <v>45265</v>
      </c>
      <c r="E22038" t="s">
        <v>45265</v>
      </c>
      <c r="F22038" s="3" t="s">
        <v>32</v>
      </c>
      <c r="G22038" s="3" t="s">
        <v>2722</v>
      </c>
      <c r="H22038" s="3" t="s">
        <v>11643</v>
      </c>
      <c r="I22038" t="s">
        <v>38342</v>
      </c>
      <c r="U22038" s="3" t="s">
        <v>318</v>
      </c>
      <c r="V22038" s="3"/>
      <c r="W22038" s="3"/>
      <c r="X22038" s="3"/>
      <c r="Y22038" s="3"/>
      <c r="Z22038" s="3"/>
      <c r="AA22038" s="3"/>
      <c r="AB22038">
        <v>0</v>
      </c>
      <c r="AC22038">
        <v>3416</v>
      </c>
      <c r="AD22038">
        <v>398</v>
      </c>
      <c r="AE22038">
        <v>187</v>
      </c>
      <c r="AF22038">
        <v>34</v>
      </c>
      <c r="AG22038">
        <v>7500000</v>
      </c>
      <c r="AH22038">
        <v>3.99</v>
      </c>
      <c r="AI22038">
        <v>2003</v>
      </c>
    </row>
    <row r="22039" spans="1:35" x14ac:dyDescent="0.35">
      <c r="A22039">
        <v>40</v>
      </c>
      <c r="B22039" t="s">
        <v>47525</v>
      </c>
      <c r="C22039" s="2">
        <v>37043</v>
      </c>
      <c r="D22039" t="s">
        <v>45265</v>
      </c>
      <c r="E22039" t="s">
        <v>45265</v>
      </c>
      <c r="F22039" s="3" t="s">
        <v>32</v>
      </c>
      <c r="G22039" s="3" t="s">
        <v>2722</v>
      </c>
      <c r="H22039" s="3" t="s">
        <v>11643</v>
      </c>
      <c r="I22039" t="s">
        <v>11852</v>
      </c>
      <c r="J22039" t="s">
        <v>11769</v>
      </c>
      <c r="K22039" t="s">
        <v>38342</v>
      </c>
      <c r="U22039" s="3" t="s">
        <v>318</v>
      </c>
      <c r="V22039" s="3"/>
      <c r="W22039" s="3"/>
      <c r="X22039" s="3"/>
      <c r="Y22039" s="3"/>
      <c r="Z22039" s="3"/>
      <c r="AA22039" s="3"/>
      <c r="AB22039">
        <v>0</v>
      </c>
      <c r="AC22039">
        <v>1273</v>
      </c>
      <c r="AD22039">
        <v>267</v>
      </c>
      <c r="AE22039">
        <v>258</v>
      </c>
      <c r="AF22039">
        <v>184</v>
      </c>
      <c r="AG22039">
        <v>7500000</v>
      </c>
      <c r="AH22039">
        <v>3.99</v>
      </c>
      <c r="AI22039">
        <v>2001</v>
      </c>
    </row>
    <row r="22040" spans="1:35" x14ac:dyDescent="0.35">
      <c r="A22040">
        <v>60</v>
      </c>
      <c r="B22040" t="s">
        <v>47527</v>
      </c>
      <c r="C22040" s="2">
        <v>36831</v>
      </c>
      <c r="D22040" t="s">
        <v>45265</v>
      </c>
      <c r="E22040" t="s">
        <v>45265</v>
      </c>
      <c r="F22040" s="3" t="s">
        <v>32</v>
      </c>
      <c r="G22040" s="3" t="s">
        <v>2722</v>
      </c>
      <c r="H22040" s="3" t="s">
        <v>11643</v>
      </c>
      <c r="I22040" t="s">
        <v>11852</v>
      </c>
      <c r="J22040" t="s">
        <v>38342</v>
      </c>
      <c r="U22040" s="3" t="s">
        <v>318</v>
      </c>
      <c r="V22040" s="3"/>
      <c r="W22040" s="3"/>
      <c r="X22040" s="3"/>
      <c r="Y22040" s="3"/>
      <c r="Z22040" s="3"/>
      <c r="AA22040" s="3"/>
      <c r="AB22040">
        <v>0</v>
      </c>
      <c r="AC22040">
        <v>2758</v>
      </c>
      <c r="AD22040">
        <v>684</v>
      </c>
      <c r="AE22040">
        <v>175</v>
      </c>
      <c r="AF22040">
        <v>10</v>
      </c>
      <c r="AG22040">
        <v>7500000</v>
      </c>
      <c r="AH22040">
        <v>3.99</v>
      </c>
      <c r="AI22040">
        <v>2000</v>
      </c>
    </row>
    <row r="22041" spans="1:35" x14ac:dyDescent="0.35">
      <c r="A22041">
        <v>320</v>
      </c>
      <c r="B22041" t="s">
        <v>47528</v>
      </c>
      <c r="C22041" s="2">
        <v>38292</v>
      </c>
      <c r="D22041" t="s">
        <v>45265</v>
      </c>
      <c r="E22041" t="s">
        <v>45265</v>
      </c>
      <c r="F22041" s="3" t="s">
        <v>32</v>
      </c>
      <c r="G22041" s="3" t="s">
        <v>2722</v>
      </c>
      <c r="H22041" s="3" t="s">
        <v>11643</v>
      </c>
      <c r="I22041" t="s">
        <v>38342</v>
      </c>
      <c r="J22041" t="s">
        <v>21171</v>
      </c>
      <c r="U22041" s="3" t="s">
        <v>318</v>
      </c>
      <c r="V22041" s="3"/>
      <c r="W22041" s="3"/>
      <c r="X22041" s="3"/>
      <c r="Y22041" s="3"/>
      <c r="Z22041" s="3"/>
      <c r="AA22041" s="3"/>
      <c r="AB22041">
        <v>0</v>
      </c>
      <c r="AC22041">
        <v>6020</v>
      </c>
      <c r="AD22041">
        <v>787</v>
      </c>
      <c r="AE22041">
        <v>311</v>
      </c>
      <c r="AF22041">
        <v>32</v>
      </c>
      <c r="AG22041">
        <v>15000000</v>
      </c>
      <c r="AH22041">
        <v>3.99</v>
      </c>
      <c r="AI22041">
        <v>2004</v>
      </c>
    </row>
    <row r="22042" spans="1:35" x14ac:dyDescent="0.35">
      <c r="A22042">
        <v>22450</v>
      </c>
      <c r="B22042" t="s">
        <v>47529</v>
      </c>
      <c r="C22042" s="2">
        <v>40696</v>
      </c>
      <c r="D22042" t="s">
        <v>24735</v>
      </c>
      <c r="E22042" t="s">
        <v>37688</v>
      </c>
      <c r="F22042" s="3" t="s">
        <v>32</v>
      </c>
      <c r="G22042" s="3"/>
      <c r="H22042" s="3" t="s">
        <v>11599</v>
      </c>
      <c r="I22042" t="s">
        <v>11586</v>
      </c>
      <c r="U22042" s="3" t="s">
        <v>318</v>
      </c>
      <c r="V22042" s="3" t="s">
        <v>86</v>
      </c>
      <c r="W22042" s="3"/>
      <c r="X22042" s="3"/>
      <c r="Y22042" s="3"/>
      <c r="Z22042" s="3"/>
      <c r="AA22042" s="3"/>
      <c r="AB22042">
        <v>0</v>
      </c>
      <c r="AC22042">
        <v>498</v>
      </c>
      <c r="AD22042">
        <v>213</v>
      </c>
      <c r="AE22042">
        <v>28</v>
      </c>
      <c r="AF22042">
        <v>28</v>
      </c>
      <c r="AG22042">
        <v>150000</v>
      </c>
      <c r="AH22042">
        <v>3.99</v>
      </c>
      <c r="AI22042">
        <v>2011</v>
      </c>
    </row>
    <row r="22043" spans="1:35" x14ac:dyDescent="0.35">
      <c r="A22043">
        <v>23700</v>
      </c>
      <c r="B22043" t="s">
        <v>47532</v>
      </c>
      <c r="C22043" s="2">
        <v>39930</v>
      </c>
      <c r="D22043" t="s">
        <v>37542</v>
      </c>
      <c r="E22043" t="s">
        <v>216</v>
      </c>
      <c r="F22043" s="3" t="s">
        <v>32</v>
      </c>
      <c r="G22043" s="3"/>
      <c r="H22043" s="3" t="s">
        <v>11643</v>
      </c>
      <c r="I22043" t="s">
        <v>11586</v>
      </c>
      <c r="U22043" s="3" t="s">
        <v>390</v>
      </c>
      <c r="V22043" s="3"/>
      <c r="W22043" s="3"/>
      <c r="X22043" s="3"/>
      <c r="Y22043" s="3"/>
      <c r="Z22043" s="3"/>
      <c r="AA22043" s="3"/>
      <c r="AB22043">
        <v>0</v>
      </c>
      <c r="AC22043">
        <v>139</v>
      </c>
      <c r="AD22043">
        <v>102</v>
      </c>
      <c r="AE22043">
        <v>175</v>
      </c>
      <c r="AF22043">
        <v>175</v>
      </c>
      <c r="AG22043">
        <v>150000</v>
      </c>
      <c r="AH22043">
        <v>10.99</v>
      </c>
      <c r="AI22043">
        <v>2009</v>
      </c>
    </row>
    <row r="22044" spans="1:35" x14ac:dyDescent="0.35">
      <c r="A22044">
        <v>42980</v>
      </c>
      <c r="B22044" t="s">
        <v>47534</v>
      </c>
      <c r="C22044" s="2">
        <v>40410</v>
      </c>
      <c r="D22044" t="s">
        <v>16513</v>
      </c>
      <c r="E22044" t="s">
        <v>15890</v>
      </c>
      <c r="F22044" s="3" t="s">
        <v>32</v>
      </c>
      <c r="G22044" s="3"/>
      <c r="H22044" s="3" t="s">
        <v>11643</v>
      </c>
      <c r="U22044" s="3" t="s">
        <v>34</v>
      </c>
      <c r="V22044" s="3"/>
      <c r="W22044" s="3"/>
      <c r="X22044" s="3"/>
      <c r="Y22044" s="3"/>
      <c r="Z22044" s="3"/>
      <c r="AA22044" s="3"/>
      <c r="AB22044">
        <v>0</v>
      </c>
      <c r="AC22044">
        <v>88</v>
      </c>
      <c r="AD22044">
        <v>41</v>
      </c>
      <c r="AE22044">
        <v>17</v>
      </c>
      <c r="AF22044">
        <v>17</v>
      </c>
      <c r="AG22044">
        <v>150000</v>
      </c>
      <c r="AH22044">
        <v>7.99</v>
      </c>
      <c r="AI22044">
        <v>2010</v>
      </c>
    </row>
    <row r="22045" spans="1:35" x14ac:dyDescent="0.35">
      <c r="A22045">
        <v>55000</v>
      </c>
      <c r="B22045" t="s">
        <v>47537</v>
      </c>
      <c r="C22045" s="2">
        <v>40269</v>
      </c>
      <c r="D22045" t="s">
        <v>16762</v>
      </c>
      <c r="E22045" t="s">
        <v>16762</v>
      </c>
      <c r="F22045" s="3" t="s">
        <v>32</v>
      </c>
      <c r="G22045" s="3" t="s">
        <v>2722</v>
      </c>
      <c r="H22045" s="3" t="s">
        <v>11599</v>
      </c>
      <c r="U22045" s="3" t="s">
        <v>86</v>
      </c>
      <c r="V22045" s="3" t="s">
        <v>49</v>
      </c>
      <c r="W22045" s="3" t="s">
        <v>34</v>
      </c>
      <c r="X22045" s="3"/>
      <c r="Y22045" s="3"/>
      <c r="Z22045" s="3"/>
      <c r="AA22045" s="3"/>
      <c r="AB22045">
        <v>0</v>
      </c>
      <c r="AC22045">
        <v>166</v>
      </c>
      <c r="AD22045">
        <v>25</v>
      </c>
      <c r="AE22045">
        <v>130</v>
      </c>
      <c r="AF22045">
        <v>257</v>
      </c>
      <c r="AG22045">
        <v>150000</v>
      </c>
      <c r="AH22045">
        <v>6.99</v>
      </c>
      <c r="AI22045">
        <v>2010</v>
      </c>
    </row>
    <row r="22046" spans="1:35" x14ac:dyDescent="0.35">
      <c r="A22046">
        <v>220700</v>
      </c>
      <c r="B22046" t="s">
        <v>47539</v>
      </c>
      <c r="C22046" s="2">
        <v>41253</v>
      </c>
      <c r="D22046" t="s">
        <v>17038</v>
      </c>
      <c r="E22046" t="s">
        <v>3843</v>
      </c>
      <c r="F22046" s="3" t="s">
        <v>32</v>
      </c>
      <c r="G22046" s="3"/>
      <c r="H22046" s="3" t="s">
        <v>11591</v>
      </c>
      <c r="I22046" t="s">
        <v>12223</v>
      </c>
      <c r="U22046" s="3" t="s">
        <v>40569</v>
      </c>
      <c r="V22046" s="3" t="s">
        <v>17039</v>
      </c>
      <c r="W22046" s="3"/>
      <c r="X22046" s="3"/>
      <c r="Y22046" s="3"/>
      <c r="Z22046" s="3"/>
      <c r="AA22046" s="3"/>
      <c r="AB22046">
        <v>0</v>
      </c>
      <c r="AC22046">
        <v>3372</v>
      </c>
      <c r="AD22046">
        <v>210</v>
      </c>
      <c r="AE22046">
        <v>405</v>
      </c>
      <c r="AF22046">
        <v>465</v>
      </c>
      <c r="AG22046">
        <v>750000</v>
      </c>
      <c r="AH22046">
        <v>52.99</v>
      </c>
      <c r="AI22046">
        <v>2012</v>
      </c>
    </row>
    <row r="22047" spans="1:35" x14ac:dyDescent="0.35">
      <c r="A22047">
        <v>221100</v>
      </c>
      <c r="B22047" t="s">
        <v>47542</v>
      </c>
      <c r="C22047" s="2">
        <v>43447</v>
      </c>
      <c r="D22047" t="s">
        <v>2758</v>
      </c>
      <c r="E22047" t="s">
        <v>2758</v>
      </c>
      <c r="F22047" s="3" t="s">
        <v>32</v>
      </c>
      <c r="G22047" s="3"/>
      <c r="H22047" s="3" t="s">
        <v>11643</v>
      </c>
      <c r="I22047" t="s">
        <v>11852</v>
      </c>
      <c r="J22047" t="s">
        <v>12223</v>
      </c>
      <c r="K22047" t="s">
        <v>11586</v>
      </c>
      <c r="L22047" t="s">
        <v>38342</v>
      </c>
      <c r="U22047" s="3" t="s">
        <v>318</v>
      </c>
      <c r="V22047" s="3" t="s">
        <v>86</v>
      </c>
      <c r="W22047" s="3" t="s">
        <v>57142</v>
      </c>
      <c r="X22047" s="3"/>
      <c r="Y22047" s="3"/>
      <c r="Z22047" s="3"/>
      <c r="AA22047" s="3"/>
      <c r="AB22047">
        <v>0</v>
      </c>
      <c r="AC22047">
        <v>118435</v>
      </c>
      <c r="AD22047">
        <v>77169</v>
      </c>
      <c r="AE22047">
        <v>7235</v>
      </c>
      <c r="AF22047">
        <v>2798</v>
      </c>
      <c r="AG22047">
        <v>3500000</v>
      </c>
      <c r="AH22047">
        <v>33.99</v>
      </c>
      <c r="AI22047">
        <v>2018</v>
      </c>
    </row>
    <row r="22048" spans="1:35" x14ac:dyDescent="0.35">
      <c r="A22048">
        <v>229870</v>
      </c>
      <c r="B22048" t="s">
        <v>47544</v>
      </c>
      <c r="C22048" s="2">
        <v>41374</v>
      </c>
      <c r="D22048" t="s">
        <v>47546</v>
      </c>
      <c r="E22048" t="s">
        <v>3790</v>
      </c>
      <c r="F22048" s="3" t="s">
        <v>32</v>
      </c>
      <c r="G22048" s="3"/>
      <c r="H22048" s="3" t="s">
        <v>11643</v>
      </c>
      <c r="I22048" t="s">
        <v>12223</v>
      </c>
      <c r="J22048" t="s">
        <v>11599</v>
      </c>
      <c r="K22048" t="s">
        <v>11629</v>
      </c>
      <c r="U22048" s="3" t="s">
        <v>318</v>
      </c>
      <c r="V22048" s="3"/>
      <c r="W22048" s="3"/>
      <c r="X22048" s="3"/>
      <c r="Y22048" s="3"/>
      <c r="Z22048" s="3"/>
      <c r="AA22048" s="3"/>
      <c r="AB22048">
        <v>0</v>
      </c>
      <c r="AC22048">
        <v>648</v>
      </c>
      <c r="AD22048">
        <v>101</v>
      </c>
      <c r="AE22048">
        <v>507</v>
      </c>
      <c r="AF22048">
        <v>507</v>
      </c>
      <c r="AG22048">
        <v>75000</v>
      </c>
      <c r="AH22048">
        <v>16.989999999999998</v>
      </c>
      <c r="AI22048">
        <v>2013</v>
      </c>
    </row>
    <row r="22049" spans="1:35" x14ac:dyDescent="0.35">
      <c r="A22049">
        <v>248350</v>
      </c>
      <c r="B22049" t="s">
        <v>47547</v>
      </c>
      <c r="C22049" s="2">
        <v>41537</v>
      </c>
      <c r="D22049" t="s">
        <v>47549</v>
      </c>
      <c r="E22049" t="s">
        <v>47549</v>
      </c>
      <c r="F22049" s="3" t="s">
        <v>32</v>
      </c>
      <c r="G22049" s="3"/>
      <c r="H22049" s="3" t="s">
        <v>11643</v>
      </c>
      <c r="I22049" t="s">
        <v>14077</v>
      </c>
      <c r="U22049" s="3" t="s">
        <v>318</v>
      </c>
      <c r="V22049" s="3" t="s">
        <v>49</v>
      </c>
      <c r="W22049" s="3"/>
      <c r="X22049" s="3"/>
      <c r="Y22049" s="3"/>
      <c r="Z22049" s="3"/>
      <c r="AA22049" s="3"/>
      <c r="AB22049">
        <v>0</v>
      </c>
      <c r="AC22049">
        <v>241</v>
      </c>
      <c r="AD22049">
        <v>135</v>
      </c>
      <c r="AE22049">
        <v>96</v>
      </c>
      <c r="AF22049">
        <v>96</v>
      </c>
      <c r="AG22049">
        <v>35000</v>
      </c>
      <c r="AH22049">
        <v>7.19</v>
      </c>
      <c r="AI22049">
        <v>2013</v>
      </c>
    </row>
    <row r="22050" spans="1:35" x14ac:dyDescent="0.35">
      <c r="A22050">
        <v>249570</v>
      </c>
      <c r="B22050" t="s">
        <v>47550</v>
      </c>
      <c r="C22050" s="2">
        <v>41668</v>
      </c>
      <c r="D22050" t="s">
        <v>2108</v>
      </c>
      <c r="E22050" t="s">
        <v>2108</v>
      </c>
      <c r="F22050" s="3" t="s">
        <v>32</v>
      </c>
      <c r="G22050" s="3" t="s">
        <v>2722</v>
      </c>
      <c r="H22050" s="3" t="s">
        <v>11643</v>
      </c>
      <c r="I22050" t="s">
        <v>16618</v>
      </c>
      <c r="J22050" t="s">
        <v>14077</v>
      </c>
      <c r="K22050" t="s">
        <v>11586</v>
      </c>
      <c r="U22050" s="3" t="s">
        <v>49</v>
      </c>
      <c r="V22050" s="3" t="s">
        <v>57142</v>
      </c>
      <c r="W22050" s="3" t="s">
        <v>34</v>
      </c>
      <c r="X22050" s="3"/>
      <c r="Y22050" s="3"/>
      <c r="Z22050" s="3"/>
      <c r="AA22050" s="3"/>
      <c r="AB22050">
        <v>0</v>
      </c>
      <c r="AC22050">
        <v>176</v>
      </c>
      <c r="AD22050">
        <v>190</v>
      </c>
      <c r="AE22050">
        <v>38</v>
      </c>
      <c r="AF22050">
        <v>38</v>
      </c>
      <c r="AG22050">
        <v>10000</v>
      </c>
      <c r="AH22050">
        <v>12.49</v>
      </c>
      <c r="AI22050">
        <v>2014</v>
      </c>
    </row>
    <row r="22051" spans="1:35" x14ac:dyDescent="0.35">
      <c r="A22051">
        <v>252690</v>
      </c>
      <c r="B22051" t="s">
        <v>47551</v>
      </c>
      <c r="C22051" s="2">
        <v>41768</v>
      </c>
      <c r="D22051" t="s">
        <v>22158</v>
      </c>
      <c r="E22051" t="s">
        <v>22158</v>
      </c>
      <c r="F22051" s="3" t="s">
        <v>32</v>
      </c>
      <c r="G22051" s="3" t="s">
        <v>2722</v>
      </c>
      <c r="H22051" s="3" t="s">
        <v>11643</v>
      </c>
      <c r="I22051" t="s">
        <v>11788</v>
      </c>
      <c r="J22051" t="s">
        <v>14077</v>
      </c>
      <c r="U22051" s="3" t="s">
        <v>49</v>
      </c>
      <c r="V22051" s="3" t="s">
        <v>680</v>
      </c>
      <c r="W22051" s="3" t="s">
        <v>34</v>
      </c>
      <c r="X22051" s="3"/>
      <c r="Y22051" s="3"/>
      <c r="Z22051" s="3"/>
      <c r="AA22051" s="3"/>
      <c r="AB22051">
        <v>0</v>
      </c>
      <c r="AC22051">
        <v>377</v>
      </c>
      <c r="AD22051">
        <v>100</v>
      </c>
      <c r="AE22051">
        <v>43074</v>
      </c>
      <c r="AF22051">
        <v>86148</v>
      </c>
      <c r="AG22051">
        <v>35000</v>
      </c>
      <c r="AH22051">
        <v>29.99</v>
      </c>
      <c r="AI22051">
        <v>2014</v>
      </c>
    </row>
    <row r="22052" spans="1:35" x14ac:dyDescent="0.35">
      <c r="A22052">
        <v>253370</v>
      </c>
      <c r="B22052" t="s">
        <v>47553</v>
      </c>
      <c r="C22052" s="2">
        <v>41597</v>
      </c>
      <c r="D22052" t="s">
        <v>47554</v>
      </c>
      <c r="E22052" t="s">
        <v>47554</v>
      </c>
      <c r="F22052" s="3" t="s">
        <v>32</v>
      </c>
      <c r="G22052" s="3" t="s">
        <v>2722</v>
      </c>
      <c r="H22052" s="3" t="s">
        <v>11629</v>
      </c>
      <c r="U22052" s="3" t="s">
        <v>3853</v>
      </c>
      <c r="V22052" s="3" t="s">
        <v>40569</v>
      </c>
      <c r="W22052" s="3" t="s">
        <v>41473</v>
      </c>
      <c r="X22052" s="3" t="s">
        <v>57143</v>
      </c>
      <c r="Y22052" s="3" t="s">
        <v>2133</v>
      </c>
      <c r="Z22052" s="3"/>
      <c r="AA22052" s="3"/>
      <c r="AB22052">
        <v>0</v>
      </c>
      <c r="AC22052">
        <v>233</v>
      </c>
      <c r="AD22052">
        <v>128</v>
      </c>
      <c r="AE22052">
        <v>198</v>
      </c>
      <c r="AF22052">
        <v>383</v>
      </c>
      <c r="AG22052">
        <v>150000</v>
      </c>
      <c r="AH22052">
        <v>7.19</v>
      </c>
      <c r="AI22052">
        <v>2013</v>
      </c>
    </row>
    <row r="22053" spans="1:35" x14ac:dyDescent="0.35">
      <c r="A22053">
        <v>253570</v>
      </c>
      <c r="B22053" t="s">
        <v>47556</v>
      </c>
      <c r="C22053" s="2">
        <v>41583</v>
      </c>
      <c r="D22053" t="s">
        <v>18355</v>
      </c>
      <c r="E22053" t="s">
        <v>18356</v>
      </c>
      <c r="F22053" s="3" t="s">
        <v>32</v>
      </c>
      <c r="G22053" s="3" t="s">
        <v>2722</v>
      </c>
      <c r="H22053" s="3" t="s">
        <v>11714</v>
      </c>
      <c r="I22053" t="s">
        <v>11591</v>
      </c>
      <c r="J22053" t="s">
        <v>11599</v>
      </c>
      <c r="U22053" s="3" t="s">
        <v>318</v>
      </c>
      <c r="V22053" s="3" t="s">
        <v>49</v>
      </c>
      <c r="W22053" s="3"/>
      <c r="X22053" s="3"/>
      <c r="Y22053" s="3"/>
      <c r="Z22053" s="3"/>
      <c r="AA22053" s="3"/>
      <c r="AB22053">
        <v>0</v>
      </c>
      <c r="AC22053">
        <v>50</v>
      </c>
      <c r="AD22053">
        <v>83</v>
      </c>
      <c r="AE22053">
        <v>8</v>
      </c>
      <c r="AF22053">
        <v>8</v>
      </c>
      <c r="AG22053">
        <v>35000</v>
      </c>
      <c r="AH22053">
        <v>3.99</v>
      </c>
      <c r="AI22053">
        <v>2013</v>
      </c>
    </row>
    <row r="22054" spans="1:35" x14ac:dyDescent="0.35">
      <c r="A22054">
        <v>277850</v>
      </c>
      <c r="B22054" t="s">
        <v>47557</v>
      </c>
      <c r="C22054" s="2">
        <v>41992</v>
      </c>
      <c r="D22054" t="s">
        <v>23185</v>
      </c>
      <c r="E22054" t="s">
        <v>23185</v>
      </c>
      <c r="F22054" s="3" t="s">
        <v>32</v>
      </c>
      <c r="G22054" s="3" t="s">
        <v>2722</v>
      </c>
      <c r="H22054" s="3" t="s">
        <v>11643</v>
      </c>
      <c r="I22054" t="s">
        <v>11611</v>
      </c>
      <c r="J22054" t="s">
        <v>11629</v>
      </c>
      <c r="U22054" s="3" t="s">
        <v>49</v>
      </c>
      <c r="V22054" s="3" t="s">
        <v>55</v>
      </c>
      <c r="W22054" s="3"/>
      <c r="X22054" s="3"/>
      <c r="Y22054" s="3"/>
      <c r="Z22054" s="3"/>
      <c r="AA22054" s="3"/>
      <c r="AB22054">
        <v>0</v>
      </c>
      <c r="AC22054">
        <v>40</v>
      </c>
      <c r="AD22054">
        <v>13</v>
      </c>
      <c r="AE22054">
        <v>73</v>
      </c>
      <c r="AF22054">
        <v>73</v>
      </c>
      <c r="AG22054">
        <v>35000</v>
      </c>
      <c r="AH22054">
        <v>10.99</v>
      </c>
      <c r="AI22054">
        <v>2014</v>
      </c>
    </row>
    <row r="22055" spans="1:35" x14ac:dyDescent="0.35">
      <c r="A22055">
        <v>278970</v>
      </c>
      <c r="B22055" t="s">
        <v>47558</v>
      </c>
      <c r="C22055" s="2">
        <v>42157</v>
      </c>
      <c r="D22055" t="s">
        <v>47559</v>
      </c>
      <c r="E22055" t="s">
        <v>47559</v>
      </c>
      <c r="F22055" s="3" t="s">
        <v>32</v>
      </c>
      <c r="G22055" s="3"/>
      <c r="H22055" s="3" t="s">
        <v>11643</v>
      </c>
      <c r="U22055" s="3" t="s">
        <v>318</v>
      </c>
      <c r="V22055" s="3" t="s">
        <v>86</v>
      </c>
      <c r="W22055" s="3"/>
      <c r="X22055" s="3"/>
      <c r="Y22055" s="3"/>
      <c r="Z22055" s="3"/>
      <c r="AA22055" s="3"/>
      <c r="AB22055">
        <v>0</v>
      </c>
      <c r="AC22055">
        <v>8700</v>
      </c>
      <c r="AD22055">
        <v>10498</v>
      </c>
      <c r="AE22055">
        <v>56</v>
      </c>
      <c r="AF22055">
        <v>24</v>
      </c>
      <c r="AG22055">
        <v>350000</v>
      </c>
      <c r="AH22055">
        <v>6.99</v>
      </c>
      <c r="AI22055">
        <v>2015</v>
      </c>
    </row>
    <row r="22056" spans="1:35" x14ac:dyDescent="0.35">
      <c r="A22056">
        <v>283100</v>
      </c>
      <c r="B22056" t="s">
        <v>47561</v>
      </c>
      <c r="C22056" s="2">
        <v>41760</v>
      </c>
      <c r="D22056" t="s">
        <v>47562</v>
      </c>
      <c r="E22056" t="s">
        <v>47562</v>
      </c>
      <c r="F22056" s="3" t="s">
        <v>32</v>
      </c>
      <c r="G22056" s="3"/>
      <c r="H22056" s="3" t="s">
        <v>11643</v>
      </c>
      <c r="I22056" t="s">
        <v>16618</v>
      </c>
      <c r="U22056" s="3" t="s">
        <v>318</v>
      </c>
      <c r="V22056" s="3" t="s">
        <v>49</v>
      </c>
      <c r="W22056" s="3" t="s">
        <v>57142</v>
      </c>
      <c r="X22056" s="3" t="s">
        <v>680</v>
      </c>
      <c r="Y22056" s="3" t="s">
        <v>4570</v>
      </c>
      <c r="Z22056" s="3"/>
      <c r="AA22056" s="3"/>
      <c r="AB22056">
        <v>0</v>
      </c>
      <c r="AC22056">
        <v>75</v>
      </c>
      <c r="AD22056">
        <v>194</v>
      </c>
      <c r="AE22056">
        <v>89</v>
      </c>
      <c r="AF22056">
        <v>89</v>
      </c>
      <c r="AG22056">
        <v>10000</v>
      </c>
      <c r="AH22056">
        <v>10.99</v>
      </c>
      <c r="AI22056">
        <v>2014</v>
      </c>
    </row>
    <row r="22057" spans="1:35" x14ac:dyDescent="0.35">
      <c r="A22057">
        <v>293840</v>
      </c>
      <c r="B22057" t="s">
        <v>47563</v>
      </c>
      <c r="C22057" s="2">
        <v>41820</v>
      </c>
      <c r="D22057" t="s">
        <v>47549</v>
      </c>
      <c r="E22057" t="s">
        <v>47549</v>
      </c>
      <c r="F22057" s="3" t="s">
        <v>32</v>
      </c>
      <c r="G22057" s="3" t="s">
        <v>2722</v>
      </c>
      <c r="H22057" s="3" t="s">
        <v>11643</v>
      </c>
      <c r="I22057" t="s">
        <v>14077</v>
      </c>
      <c r="J22057" t="s">
        <v>12223</v>
      </c>
      <c r="K22057" t="s">
        <v>11599</v>
      </c>
      <c r="L22057" t="s">
        <v>11629</v>
      </c>
      <c r="U22057" s="3" t="s">
        <v>318</v>
      </c>
      <c r="V22057" s="3" t="s">
        <v>49</v>
      </c>
      <c r="W22057" s="3"/>
      <c r="X22057" s="3"/>
      <c r="Y22057" s="3"/>
      <c r="Z22057" s="3"/>
      <c r="AA22057" s="3"/>
      <c r="AB22057">
        <v>0</v>
      </c>
      <c r="AC22057">
        <v>220</v>
      </c>
      <c r="AD22057">
        <v>212</v>
      </c>
      <c r="AE22057">
        <v>17</v>
      </c>
      <c r="AF22057">
        <v>33</v>
      </c>
      <c r="AG22057">
        <v>150000</v>
      </c>
      <c r="AH22057">
        <v>7.19</v>
      </c>
      <c r="AI22057">
        <v>2014</v>
      </c>
    </row>
    <row r="22058" spans="1:35" x14ac:dyDescent="0.35">
      <c r="A22058">
        <v>299840</v>
      </c>
      <c r="B22058" t="s">
        <v>47564</v>
      </c>
      <c r="C22058" s="2">
        <v>41794</v>
      </c>
      <c r="D22058" t="s">
        <v>47565</v>
      </c>
      <c r="E22058" t="s">
        <v>47565</v>
      </c>
      <c r="F22058" s="3" t="s">
        <v>32</v>
      </c>
      <c r="G22058" s="3"/>
      <c r="H22058" s="3" t="s">
        <v>11643</v>
      </c>
      <c r="I22058" t="s">
        <v>11788</v>
      </c>
      <c r="J22058" t="s">
        <v>11591</v>
      </c>
      <c r="U22058" s="3" t="s">
        <v>318</v>
      </c>
      <c r="V22058" s="3" t="s">
        <v>49</v>
      </c>
      <c r="W22058" s="3"/>
      <c r="X22058" s="3"/>
      <c r="Y22058" s="3"/>
      <c r="Z22058" s="3"/>
      <c r="AA22058" s="3"/>
      <c r="AB22058">
        <v>0</v>
      </c>
      <c r="AC22058">
        <v>10</v>
      </c>
      <c r="AD22058">
        <v>38</v>
      </c>
      <c r="AE22058">
        <v>214</v>
      </c>
      <c r="AF22058">
        <v>234</v>
      </c>
      <c r="AG22058">
        <v>10000</v>
      </c>
      <c r="AH22058">
        <v>4.79</v>
      </c>
      <c r="AI22058">
        <v>2014</v>
      </c>
    </row>
    <row r="22059" spans="1:35" x14ac:dyDescent="0.35">
      <c r="A22059">
        <v>306130</v>
      </c>
      <c r="B22059" t="s">
        <v>47566</v>
      </c>
      <c r="C22059" s="2">
        <v>42877</v>
      </c>
      <c r="D22059" t="s">
        <v>47567</v>
      </c>
      <c r="E22059" t="s">
        <v>37688</v>
      </c>
      <c r="F22059" s="3" t="s">
        <v>32</v>
      </c>
      <c r="G22059" s="3" t="s">
        <v>2722</v>
      </c>
      <c r="H22059" s="3" t="s">
        <v>16618</v>
      </c>
      <c r="I22059" t="s">
        <v>11591</v>
      </c>
      <c r="J22059" t="s">
        <v>11599</v>
      </c>
      <c r="U22059" s="3" t="s">
        <v>57142</v>
      </c>
      <c r="V22059" s="3" t="s">
        <v>680</v>
      </c>
      <c r="W22059" s="3"/>
      <c r="X22059" s="3"/>
      <c r="Y22059" s="3"/>
      <c r="Z22059" s="3"/>
      <c r="AA22059" s="3"/>
      <c r="AB22059">
        <v>0</v>
      </c>
      <c r="AC22059">
        <v>33719</v>
      </c>
      <c r="AD22059">
        <v>11672</v>
      </c>
      <c r="AE22059">
        <v>10659</v>
      </c>
      <c r="AF22059">
        <v>3143</v>
      </c>
      <c r="AG22059">
        <v>1500000</v>
      </c>
      <c r="AH22059">
        <v>14.99</v>
      </c>
      <c r="AI22059">
        <v>2017</v>
      </c>
    </row>
    <row r="22060" spans="1:35" x14ac:dyDescent="0.35">
      <c r="A22060">
        <v>311310</v>
      </c>
      <c r="B22060" t="s">
        <v>47569</v>
      </c>
      <c r="C22060" s="2">
        <v>42390</v>
      </c>
      <c r="D22060" t="s">
        <v>23998</v>
      </c>
      <c r="E22060" t="s">
        <v>23998</v>
      </c>
      <c r="F22060" s="3" t="s">
        <v>32</v>
      </c>
      <c r="G22060" s="3"/>
      <c r="H22060" s="3" t="s">
        <v>11643</v>
      </c>
      <c r="I22060" t="s">
        <v>11852</v>
      </c>
      <c r="J22060" t="s">
        <v>16618</v>
      </c>
      <c r="K22060" t="s">
        <v>11723</v>
      </c>
      <c r="U22060" s="3" t="s">
        <v>318</v>
      </c>
      <c r="V22060" s="3" t="s">
        <v>86</v>
      </c>
      <c r="W22060" s="3" t="s">
        <v>49</v>
      </c>
      <c r="X22060" s="3" t="s">
        <v>57142</v>
      </c>
      <c r="Y22060" s="3" t="s">
        <v>472</v>
      </c>
      <c r="Z22060" s="3" t="s">
        <v>34</v>
      </c>
      <c r="AA22060" s="3" t="s">
        <v>4570</v>
      </c>
      <c r="AB22060">
        <v>0</v>
      </c>
      <c r="AC22060">
        <v>3117</v>
      </c>
      <c r="AD22060">
        <v>2029</v>
      </c>
      <c r="AE22060">
        <v>1536</v>
      </c>
      <c r="AF22060">
        <v>1536</v>
      </c>
      <c r="AG22060">
        <v>150000</v>
      </c>
      <c r="AH22060">
        <v>29.99</v>
      </c>
      <c r="AI22060">
        <v>2016</v>
      </c>
    </row>
    <row r="22061" spans="1:35" x14ac:dyDescent="0.35">
      <c r="A22061">
        <v>325180</v>
      </c>
      <c r="B22061" t="s">
        <v>47572</v>
      </c>
      <c r="C22061" s="2">
        <v>41964</v>
      </c>
      <c r="D22061" t="s">
        <v>47573</v>
      </c>
      <c r="E22061" t="s">
        <v>47573</v>
      </c>
      <c r="F22061" s="3" t="s">
        <v>32</v>
      </c>
      <c r="G22061" s="3" t="s">
        <v>2722</v>
      </c>
      <c r="H22061" s="3" t="s">
        <v>12223</v>
      </c>
      <c r="U22061" s="3" t="s">
        <v>3853</v>
      </c>
      <c r="V22061" s="3" t="s">
        <v>40569</v>
      </c>
      <c r="W22061" s="3" t="s">
        <v>41473</v>
      </c>
      <c r="X22061" s="3" t="s">
        <v>57143</v>
      </c>
      <c r="Y22061" s="3" t="s">
        <v>2133</v>
      </c>
      <c r="Z22061" s="3" t="s">
        <v>17039</v>
      </c>
      <c r="AA22061" s="3"/>
      <c r="AB22061">
        <v>0</v>
      </c>
      <c r="AC22061">
        <v>225</v>
      </c>
      <c r="AD22061">
        <v>27</v>
      </c>
      <c r="AE22061">
        <v>1</v>
      </c>
      <c r="AF22061">
        <v>1</v>
      </c>
      <c r="AG22061">
        <v>75000</v>
      </c>
      <c r="AH22061">
        <v>60.99</v>
      </c>
      <c r="AI22061">
        <v>2014</v>
      </c>
    </row>
    <row r="22062" spans="1:35" x14ac:dyDescent="0.35">
      <c r="A22062">
        <v>327140</v>
      </c>
      <c r="B22062" t="s">
        <v>47576</v>
      </c>
      <c r="C22062" s="2">
        <v>42465</v>
      </c>
      <c r="D22062" t="s">
        <v>6085</v>
      </c>
      <c r="E22062" t="s">
        <v>6085</v>
      </c>
      <c r="F22062" s="3" t="s">
        <v>32</v>
      </c>
      <c r="G22062" s="3"/>
      <c r="H22062" s="3" t="s">
        <v>11812</v>
      </c>
      <c r="I22062" t="s">
        <v>12258</v>
      </c>
      <c r="U22062" s="3" t="s">
        <v>40569</v>
      </c>
      <c r="V22062" s="3"/>
      <c r="W22062" s="3"/>
      <c r="X22062" s="3"/>
      <c r="Y22062" s="3"/>
      <c r="Z22062" s="3"/>
      <c r="AA22062" s="3"/>
      <c r="AB22062">
        <v>0</v>
      </c>
      <c r="AC22062">
        <v>796</v>
      </c>
      <c r="AD22062">
        <v>26</v>
      </c>
      <c r="AE22062">
        <v>92</v>
      </c>
      <c r="AF22062">
        <v>92</v>
      </c>
      <c r="AG22062">
        <v>150000</v>
      </c>
      <c r="AH22062">
        <v>14.99</v>
      </c>
      <c r="AI22062">
        <v>2016</v>
      </c>
    </row>
    <row r="22063" spans="1:35" x14ac:dyDescent="0.35">
      <c r="A22063">
        <v>334040</v>
      </c>
      <c r="B22063" t="s">
        <v>47578</v>
      </c>
      <c r="C22063" s="2">
        <v>42376</v>
      </c>
      <c r="D22063" t="s">
        <v>47579</v>
      </c>
      <c r="E22063" t="s">
        <v>47579</v>
      </c>
      <c r="F22063" s="3" t="s">
        <v>32</v>
      </c>
      <c r="G22063" s="3"/>
      <c r="H22063" s="3" t="s">
        <v>11643</v>
      </c>
      <c r="I22063" t="s">
        <v>11591</v>
      </c>
      <c r="J22063" t="s">
        <v>11683</v>
      </c>
      <c r="U22063" s="3" t="s">
        <v>318</v>
      </c>
      <c r="V22063" s="3"/>
      <c r="W22063" s="3"/>
      <c r="X22063" s="3"/>
      <c r="Y22063" s="3"/>
      <c r="Z22063" s="3"/>
      <c r="AA22063" s="3"/>
      <c r="AB22063">
        <v>0</v>
      </c>
      <c r="AC22063">
        <v>868</v>
      </c>
      <c r="AD22063">
        <v>1357</v>
      </c>
      <c r="AE22063">
        <v>206</v>
      </c>
      <c r="AF22063">
        <v>253</v>
      </c>
      <c r="AG22063">
        <v>150000</v>
      </c>
      <c r="AH22063">
        <v>0.79</v>
      </c>
      <c r="AI22063">
        <v>2016</v>
      </c>
    </row>
    <row r="22064" spans="1:35" x14ac:dyDescent="0.35">
      <c r="A22064">
        <v>344760</v>
      </c>
      <c r="B22064" t="s">
        <v>47581</v>
      </c>
      <c r="C22064" s="2">
        <v>42353</v>
      </c>
      <c r="D22064" t="s">
        <v>40918</v>
      </c>
      <c r="E22064" t="s">
        <v>40918</v>
      </c>
      <c r="F22064" s="3" t="s">
        <v>32</v>
      </c>
      <c r="G22064" s="3"/>
      <c r="H22064" s="3" t="s">
        <v>11643</v>
      </c>
      <c r="U22064" s="3" t="s">
        <v>318</v>
      </c>
      <c r="V22064" s="3" t="s">
        <v>86</v>
      </c>
      <c r="W22064" s="3" t="s">
        <v>49</v>
      </c>
      <c r="X22064" s="3" t="s">
        <v>680</v>
      </c>
      <c r="Y22064" s="3" t="s">
        <v>472</v>
      </c>
      <c r="Z22064" s="3"/>
      <c r="AA22064" s="3"/>
      <c r="AB22064">
        <v>0</v>
      </c>
      <c r="AC22064">
        <v>8076</v>
      </c>
      <c r="AD22064">
        <v>5997</v>
      </c>
      <c r="AE22064">
        <v>3498</v>
      </c>
      <c r="AF22064">
        <v>3322</v>
      </c>
      <c r="AG22064">
        <v>350000</v>
      </c>
      <c r="AH22064">
        <v>7.19</v>
      </c>
      <c r="AI22064">
        <v>2015</v>
      </c>
    </row>
    <row r="22065" spans="1:35" x14ac:dyDescent="0.35">
      <c r="A22065">
        <v>361800</v>
      </c>
      <c r="B22065" t="s">
        <v>47583</v>
      </c>
      <c r="C22065" s="2">
        <v>42964</v>
      </c>
      <c r="D22065" t="s">
        <v>47584</v>
      </c>
      <c r="E22065" t="s">
        <v>47584</v>
      </c>
      <c r="F22065" s="3" t="s">
        <v>32</v>
      </c>
      <c r="G22065" s="3"/>
      <c r="H22065" s="3" t="s">
        <v>11643</v>
      </c>
      <c r="I22065" t="s">
        <v>11852</v>
      </c>
      <c r="J22065" t="s">
        <v>16618</v>
      </c>
      <c r="K22065" t="s">
        <v>11788</v>
      </c>
      <c r="L22065" t="s">
        <v>11723</v>
      </c>
      <c r="U22065" s="3" t="s">
        <v>49</v>
      </c>
      <c r="V22065" s="3" t="s">
        <v>57142</v>
      </c>
      <c r="W22065" s="3" t="s">
        <v>680</v>
      </c>
      <c r="X22065" s="3"/>
      <c r="Y22065" s="3"/>
      <c r="Z22065" s="3"/>
      <c r="AA22065" s="3"/>
      <c r="AB22065">
        <v>0</v>
      </c>
      <c r="AC22065">
        <v>4433</v>
      </c>
      <c r="AD22065">
        <v>2203</v>
      </c>
      <c r="AE22065">
        <v>4866</v>
      </c>
      <c r="AF22065">
        <v>4866</v>
      </c>
      <c r="AG22065">
        <v>150000</v>
      </c>
      <c r="AH22065">
        <v>14.99</v>
      </c>
      <c r="AI22065">
        <v>2017</v>
      </c>
    </row>
    <row r="22066" spans="1:35" x14ac:dyDescent="0.35">
      <c r="A22066">
        <v>363890</v>
      </c>
      <c r="B22066" t="s">
        <v>12474</v>
      </c>
      <c r="C22066" s="2">
        <v>42300</v>
      </c>
      <c r="D22066" t="s">
        <v>47586</v>
      </c>
      <c r="E22066" t="s">
        <v>3843</v>
      </c>
      <c r="F22066" s="3" t="s">
        <v>32</v>
      </c>
      <c r="G22066" s="3" t="s">
        <v>2722</v>
      </c>
      <c r="H22066" s="3" t="s">
        <v>11591</v>
      </c>
      <c r="I22066" t="s">
        <v>11599</v>
      </c>
      <c r="U22066" s="3" t="s">
        <v>40569</v>
      </c>
      <c r="V22066" s="3" t="s">
        <v>17039</v>
      </c>
      <c r="W22066" s="3"/>
      <c r="X22066" s="3"/>
      <c r="Y22066" s="3"/>
      <c r="Z22066" s="3"/>
      <c r="AA22066" s="3"/>
      <c r="AB22066">
        <v>0</v>
      </c>
      <c r="AC22066">
        <v>2344</v>
      </c>
      <c r="AD22066">
        <v>324</v>
      </c>
      <c r="AE22066">
        <v>331</v>
      </c>
      <c r="AF22066">
        <v>331</v>
      </c>
      <c r="AG22066">
        <v>350000</v>
      </c>
      <c r="AH22066">
        <v>60.99</v>
      </c>
      <c r="AI22066">
        <v>2015</v>
      </c>
    </row>
    <row r="22067" spans="1:35" x14ac:dyDescent="0.35">
      <c r="A22067">
        <v>367670</v>
      </c>
      <c r="B22067" t="s">
        <v>47588</v>
      </c>
      <c r="C22067" s="2">
        <v>42128</v>
      </c>
      <c r="D22067" t="s">
        <v>47589</v>
      </c>
      <c r="E22067" t="s">
        <v>47589</v>
      </c>
      <c r="F22067" s="3" t="s">
        <v>32</v>
      </c>
      <c r="G22067" s="3"/>
      <c r="H22067" s="3" t="s">
        <v>11611</v>
      </c>
      <c r="I22067" t="s">
        <v>12223</v>
      </c>
      <c r="U22067" s="3" t="s">
        <v>2133</v>
      </c>
      <c r="V22067" s="3"/>
      <c r="W22067" s="3"/>
      <c r="X22067" s="3"/>
      <c r="Y22067" s="3"/>
      <c r="Z22067" s="3"/>
      <c r="AA22067" s="3"/>
      <c r="AB22067">
        <v>0</v>
      </c>
      <c r="AC22067">
        <v>1603</v>
      </c>
      <c r="AD22067">
        <v>149</v>
      </c>
      <c r="AE22067">
        <v>3</v>
      </c>
      <c r="AF22067">
        <v>6</v>
      </c>
      <c r="AG22067">
        <v>150000</v>
      </c>
      <c r="AH22067">
        <v>1.99</v>
      </c>
      <c r="AI22067">
        <v>2015</v>
      </c>
    </row>
    <row r="22068" spans="1:35" x14ac:dyDescent="0.35">
      <c r="A22068">
        <v>376210</v>
      </c>
      <c r="B22068" t="s">
        <v>47591</v>
      </c>
      <c r="C22068" s="2">
        <v>42339</v>
      </c>
      <c r="D22068" t="s">
        <v>47592</v>
      </c>
      <c r="E22068" t="s">
        <v>47592</v>
      </c>
      <c r="F22068" s="3" t="s">
        <v>32</v>
      </c>
      <c r="G22068" s="3"/>
      <c r="H22068" s="3" t="s">
        <v>11643</v>
      </c>
      <c r="I22068" t="s">
        <v>11599</v>
      </c>
      <c r="J22068" t="s">
        <v>38342</v>
      </c>
      <c r="U22068" s="3" t="s">
        <v>318</v>
      </c>
      <c r="V22068" s="3" t="s">
        <v>86</v>
      </c>
      <c r="W22068" s="3" t="s">
        <v>49</v>
      </c>
      <c r="X22068" s="3" t="s">
        <v>57142</v>
      </c>
      <c r="Y22068" s="3" t="s">
        <v>472</v>
      </c>
      <c r="Z22068" s="3" t="s">
        <v>4570</v>
      </c>
      <c r="AA22068" s="3"/>
      <c r="AB22068">
        <v>0</v>
      </c>
      <c r="AC22068">
        <v>7107</v>
      </c>
      <c r="AD22068">
        <v>3219</v>
      </c>
      <c r="AE22068">
        <v>1824</v>
      </c>
      <c r="AF22068">
        <v>2609</v>
      </c>
      <c r="AG22068">
        <v>350000</v>
      </c>
      <c r="AH22068">
        <v>14.99</v>
      </c>
      <c r="AI22068">
        <v>2015</v>
      </c>
    </row>
    <row r="22069" spans="1:35" x14ac:dyDescent="0.35">
      <c r="A22069">
        <v>382110</v>
      </c>
      <c r="B22069" t="s">
        <v>47594</v>
      </c>
      <c r="C22069" s="2">
        <v>42460</v>
      </c>
      <c r="D22069" t="s">
        <v>47595</v>
      </c>
      <c r="E22069" t="s">
        <v>47595</v>
      </c>
      <c r="F22069" s="3" t="s">
        <v>32</v>
      </c>
      <c r="G22069" s="3"/>
      <c r="H22069" s="3" t="s">
        <v>11812</v>
      </c>
      <c r="I22069" t="s">
        <v>12223</v>
      </c>
      <c r="U22069" s="3" t="s">
        <v>2133</v>
      </c>
      <c r="V22069" s="3"/>
      <c r="W22069" s="3"/>
      <c r="X22069" s="3"/>
      <c r="Y22069" s="3"/>
      <c r="Z22069" s="3"/>
      <c r="AA22069" s="3"/>
      <c r="AB22069">
        <v>0</v>
      </c>
      <c r="AC22069">
        <v>723</v>
      </c>
      <c r="AD22069">
        <v>316</v>
      </c>
      <c r="AE22069">
        <v>16</v>
      </c>
      <c r="AF22069">
        <v>16</v>
      </c>
      <c r="AG22069">
        <v>150000</v>
      </c>
      <c r="AH22069">
        <v>10.99</v>
      </c>
      <c r="AI22069">
        <v>2016</v>
      </c>
    </row>
    <row r="22070" spans="1:35" x14ac:dyDescent="0.35">
      <c r="A22070">
        <v>393420</v>
      </c>
      <c r="B22070" t="s">
        <v>47596</v>
      </c>
      <c r="C22070" s="2">
        <v>42341</v>
      </c>
      <c r="D22070" t="s">
        <v>47597</v>
      </c>
      <c r="E22070" t="s">
        <v>47597</v>
      </c>
      <c r="F22070" s="3" t="s">
        <v>32</v>
      </c>
      <c r="G22070" s="3" t="s">
        <v>2722</v>
      </c>
      <c r="H22070" s="3" t="s">
        <v>11643</v>
      </c>
      <c r="I22070" t="s">
        <v>11788</v>
      </c>
      <c r="J22070" t="s">
        <v>14077</v>
      </c>
      <c r="U22070" s="3" t="s">
        <v>318</v>
      </c>
      <c r="V22070" s="3" t="s">
        <v>86</v>
      </c>
      <c r="W22070" s="3" t="s">
        <v>472</v>
      </c>
      <c r="X22070" s="3" t="s">
        <v>4570</v>
      </c>
      <c r="Y22070" s="3"/>
      <c r="Z22070" s="3"/>
      <c r="AA22070" s="3"/>
      <c r="AB22070">
        <v>0</v>
      </c>
      <c r="AC22070">
        <v>15574</v>
      </c>
      <c r="AD22070">
        <v>5362</v>
      </c>
      <c r="AE22070">
        <v>5439</v>
      </c>
      <c r="AF22070">
        <v>7099</v>
      </c>
      <c r="AG22070">
        <v>750000</v>
      </c>
      <c r="AH22070">
        <v>19.489999999999998</v>
      </c>
      <c r="AI22070">
        <v>2015</v>
      </c>
    </row>
    <row r="22071" spans="1:35" x14ac:dyDescent="0.35">
      <c r="A22071">
        <v>398810</v>
      </c>
      <c r="B22071" t="s">
        <v>47598</v>
      </c>
      <c r="C22071" s="2">
        <v>42998</v>
      </c>
      <c r="D22071" t="s">
        <v>41860</v>
      </c>
      <c r="E22071" t="s">
        <v>41860</v>
      </c>
      <c r="F22071" s="3" t="s">
        <v>32</v>
      </c>
      <c r="G22071" s="3"/>
      <c r="H22071" s="3" t="s">
        <v>11591</v>
      </c>
      <c r="U22071" s="3" t="s">
        <v>40569</v>
      </c>
      <c r="V22071" s="3" t="s">
        <v>57146</v>
      </c>
      <c r="W22071" s="3"/>
      <c r="X22071" s="3"/>
      <c r="Y22071" s="3"/>
      <c r="Z22071" s="3"/>
      <c r="AA22071" s="3"/>
      <c r="AB22071">
        <v>0</v>
      </c>
      <c r="AC22071">
        <v>141</v>
      </c>
      <c r="AD22071">
        <v>38</v>
      </c>
      <c r="AE22071">
        <v>2583</v>
      </c>
      <c r="AF22071">
        <v>2583</v>
      </c>
      <c r="AG22071">
        <v>10000</v>
      </c>
      <c r="AH22071">
        <v>45</v>
      </c>
      <c r="AI22071">
        <v>2017</v>
      </c>
    </row>
    <row r="22072" spans="1:35" x14ac:dyDescent="0.35">
      <c r="A22072">
        <v>412290</v>
      </c>
      <c r="B22072" t="s">
        <v>47599</v>
      </c>
      <c r="C22072" s="2">
        <v>42717</v>
      </c>
      <c r="D22072" t="s">
        <v>47600</v>
      </c>
      <c r="E22072" t="s">
        <v>14977</v>
      </c>
      <c r="F22072" s="3" t="s">
        <v>32</v>
      </c>
      <c r="G22072" s="3"/>
      <c r="H22072" s="3" t="s">
        <v>11591</v>
      </c>
      <c r="U22072" s="3" t="s">
        <v>86</v>
      </c>
      <c r="V22072" s="3" t="s">
        <v>390</v>
      </c>
      <c r="W22072" s="3" t="s">
        <v>49</v>
      </c>
      <c r="X22072" s="3"/>
      <c r="Y22072" s="3"/>
      <c r="Z22072" s="3"/>
      <c r="AA22072" s="3"/>
      <c r="AB22072">
        <v>0</v>
      </c>
      <c r="AC22072">
        <v>23</v>
      </c>
      <c r="AD22072">
        <v>46</v>
      </c>
      <c r="AE22072">
        <v>248</v>
      </c>
      <c r="AF22072">
        <v>268</v>
      </c>
      <c r="AG22072">
        <v>150000</v>
      </c>
      <c r="AH22072">
        <v>2.79</v>
      </c>
      <c r="AI22072">
        <v>2016</v>
      </c>
    </row>
    <row r="22073" spans="1:35" x14ac:dyDescent="0.35">
      <c r="A22073">
        <v>418640</v>
      </c>
      <c r="B22073" t="s">
        <v>47601</v>
      </c>
      <c r="C22073" s="2">
        <v>42564</v>
      </c>
      <c r="D22073" t="s">
        <v>47602</v>
      </c>
      <c r="E22073" t="s">
        <v>15316</v>
      </c>
      <c r="F22073" s="3" t="s">
        <v>32</v>
      </c>
      <c r="G22073" s="3"/>
      <c r="H22073" s="3" t="s">
        <v>11769</v>
      </c>
      <c r="I22073" t="s">
        <v>11591</v>
      </c>
      <c r="J22073" t="s">
        <v>11599</v>
      </c>
      <c r="U22073" s="3" t="s">
        <v>318</v>
      </c>
      <c r="V22073" s="3"/>
      <c r="W22073" s="3"/>
      <c r="X22073" s="3"/>
      <c r="Y22073" s="3"/>
      <c r="Z22073" s="3"/>
      <c r="AA22073" s="3"/>
      <c r="AB22073">
        <v>0</v>
      </c>
      <c r="AC22073">
        <v>17</v>
      </c>
      <c r="AD22073">
        <v>8</v>
      </c>
      <c r="AE22073">
        <v>401</v>
      </c>
      <c r="AF22073">
        <v>401</v>
      </c>
      <c r="AG22073">
        <v>10000</v>
      </c>
      <c r="AH22073">
        <v>3.99</v>
      </c>
      <c r="AI22073">
        <v>2016</v>
      </c>
    </row>
    <row r="22074" spans="1:35" x14ac:dyDescent="0.35">
      <c r="A22074">
        <v>420290</v>
      </c>
      <c r="B22074" t="s">
        <v>47604</v>
      </c>
      <c r="C22074" s="2">
        <v>42790</v>
      </c>
      <c r="D22074" t="s">
        <v>47605</v>
      </c>
      <c r="E22074" t="s">
        <v>47605</v>
      </c>
      <c r="F22074" s="3" t="s">
        <v>32</v>
      </c>
      <c r="G22074" s="3" t="s">
        <v>2722</v>
      </c>
      <c r="H22074" s="3" t="s">
        <v>11643</v>
      </c>
      <c r="I22074" t="s">
        <v>11852</v>
      </c>
      <c r="J22074" t="s">
        <v>11723</v>
      </c>
      <c r="K22074" t="s">
        <v>11599</v>
      </c>
      <c r="U22074" s="3" t="s">
        <v>318</v>
      </c>
      <c r="V22074" s="3" t="s">
        <v>390</v>
      </c>
      <c r="W22074" s="3" t="s">
        <v>49</v>
      </c>
      <c r="X22074" s="3" t="s">
        <v>34</v>
      </c>
      <c r="Y22074" s="3" t="s">
        <v>4570</v>
      </c>
      <c r="Z22074" s="3"/>
      <c r="AA22074" s="3"/>
      <c r="AB22074">
        <v>0</v>
      </c>
      <c r="AC22074">
        <v>9352</v>
      </c>
      <c r="AD22074">
        <v>1367</v>
      </c>
      <c r="AE22074">
        <v>396</v>
      </c>
      <c r="AF22074">
        <v>488</v>
      </c>
      <c r="AG22074">
        <v>750000</v>
      </c>
      <c r="AH22074">
        <v>14.99</v>
      </c>
      <c r="AI22074">
        <v>2017</v>
      </c>
    </row>
    <row r="22075" spans="1:35" x14ac:dyDescent="0.35">
      <c r="A22075">
        <v>427730</v>
      </c>
      <c r="B22075" t="s">
        <v>47607</v>
      </c>
      <c r="C22075" s="2">
        <v>42503</v>
      </c>
      <c r="D22075" t="s">
        <v>20868</v>
      </c>
      <c r="E22075" t="s">
        <v>20868</v>
      </c>
      <c r="F22075" s="3" t="s">
        <v>32</v>
      </c>
      <c r="G22075" s="3" t="s">
        <v>2722</v>
      </c>
      <c r="H22075" s="3" t="s">
        <v>11643</v>
      </c>
      <c r="I22075" t="s">
        <v>14077</v>
      </c>
      <c r="J22075" t="s">
        <v>11599</v>
      </c>
      <c r="U22075" s="3" t="s">
        <v>318</v>
      </c>
      <c r="V22075" s="3" t="s">
        <v>390</v>
      </c>
      <c r="W22075" s="3" t="s">
        <v>49</v>
      </c>
      <c r="X22075" s="3"/>
      <c r="Y22075" s="3"/>
      <c r="Z22075" s="3"/>
      <c r="AA22075" s="3"/>
      <c r="AB22075">
        <v>0</v>
      </c>
      <c r="AC22075">
        <v>9751</v>
      </c>
      <c r="AD22075">
        <v>3747</v>
      </c>
      <c r="AE22075">
        <v>103</v>
      </c>
      <c r="AF22075">
        <v>70</v>
      </c>
      <c r="AG22075">
        <v>1500000</v>
      </c>
      <c r="AH22075">
        <v>3.99</v>
      </c>
      <c r="AI22075">
        <v>2016</v>
      </c>
    </row>
    <row r="22076" spans="1:35" x14ac:dyDescent="0.35">
      <c r="A22076">
        <v>444490</v>
      </c>
      <c r="B22076" t="s">
        <v>47609</v>
      </c>
      <c r="C22076" s="2">
        <v>42734</v>
      </c>
      <c r="D22076" t="s">
        <v>47610</v>
      </c>
      <c r="E22076" t="s">
        <v>14977</v>
      </c>
      <c r="F22076" s="3" t="s">
        <v>32</v>
      </c>
      <c r="G22076" s="3"/>
      <c r="H22076" s="3" t="s">
        <v>11852</v>
      </c>
      <c r="I22076" t="s">
        <v>11591</v>
      </c>
      <c r="U22076" s="3" t="s">
        <v>318</v>
      </c>
      <c r="V22076" s="3" t="s">
        <v>49</v>
      </c>
      <c r="W22076" s="3" t="s">
        <v>57142</v>
      </c>
      <c r="X22076" s="3"/>
      <c r="Y22076" s="3"/>
      <c r="Z22076" s="3"/>
      <c r="AA22076" s="3"/>
      <c r="AB22076">
        <v>0</v>
      </c>
      <c r="AC22076">
        <v>276</v>
      </c>
      <c r="AD22076">
        <v>107</v>
      </c>
      <c r="AE22076">
        <v>256</v>
      </c>
      <c r="AF22076">
        <v>264</v>
      </c>
      <c r="AG22076">
        <v>350000</v>
      </c>
      <c r="AH22076">
        <v>3.99</v>
      </c>
      <c r="AI22076">
        <v>2016</v>
      </c>
    </row>
    <row r="22077" spans="1:35" x14ac:dyDescent="0.35">
      <c r="A22077">
        <v>463000</v>
      </c>
      <c r="B22077" t="s">
        <v>47611</v>
      </c>
      <c r="C22077" s="2">
        <v>42488</v>
      </c>
      <c r="D22077" t="s">
        <v>47612</v>
      </c>
      <c r="E22077" t="s">
        <v>47612</v>
      </c>
      <c r="F22077" s="3" t="s">
        <v>32</v>
      </c>
      <c r="G22077" s="3"/>
      <c r="H22077" s="3" t="s">
        <v>11643</v>
      </c>
      <c r="I22077" t="s">
        <v>11591</v>
      </c>
      <c r="J22077" t="s">
        <v>11599</v>
      </c>
      <c r="U22077" s="3" t="s">
        <v>318</v>
      </c>
      <c r="V22077" s="3" t="s">
        <v>57142</v>
      </c>
      <c r="W22077" s="3"/>
      <c r="X22077" s="3"/>
      <c r="Y22077" s="3"/>
      <c r="Z22077" s="3"/>
      <c r="AA22077" s="3"/>
      <c r="AB22077">
        <v>0</v>
      </c>
      <c r="AC22077">
        <v>100</v>
      </c>
      <c r="AD22077">
        <v>53</v>
      </c>
      <c r="AE22077">
        <v>267</v>
      </c>
      <c r="AF22077">
        <v>273</v>
      </c>
      <c r="AG22077">
        <v>75000</v>
      </c>
      <c r="AH22077">
        <v>5.19</v>
      </c>
      <c r="AI22077">
        <v>2016</v>
      </c>
    </row>
    <row r="22078" spans="1:35" x14ac:dyDescent="0.35">
      <c r="A22078">
        <v>468800</v>
      </c>
      <c r="B22078" t="s">
        <v>47614</v>
      </c>
      <c r="C22078" s="2">
        <v>42509</v>
      </c>
      <c r="D22078" t="s">
        <v>26558</v>
      </c>
      <c r="E22078" t="s">
        <v>18603</v>
      </c>
      <c r="F22078" s="3" t="s">
        <v>32</v>
      </c>
      <c r="G22078" s="3" t="s">
        <v>2722</v>
      </c>
      <c r="H22078" s="3" t="s">
        <v>11643</v>
      </c>
      <c r="I22078" t="s">
        <v>11599</v>
      </c>
      <c r="U22078" s="3" t="s">
        <v>318</v>
      </c>
      <c r="V22078" s="3" t="s">
        <v>49</v>
      </c>
      <c r="W22078" s="3"/>
      <c r="X22078" s="3"/>
      <c r="Y22078" s="3"/>
      <c r="Z22078" s="3"/>
      <c r="AA22078" s="3"/>
      <c r="AB22078">
        <v>0</v>
      </c>
      <c r="AC22078">
        <v>94</v>
      </c>
      <c r="AD22078">
        <v>26</v>
      </c>
      <c r="AE22078">
        <v>282</v>
      </c>
      <c r="AF22078">
        <v>282</v>
      </c>
      <c r="AG22078">
        <v>10000</v>
      </c>
      <c r="AH22078">
        <v>3.99</v>
      </c>
      <c r="AI22078">
        <v>2016</v>
      </c>
    </row>
    <row r="22079" spans="1:35" x14ac:dyDescent="0.35">
      <c r="A22079">
        <v>477180</v>
      </c>
      <c r="B22079" t="s">
        <v>47615</v>
      </c>
      <c r="C22079" s="2">
        <v>42580</v>
      </c>
      <c r="D22079" t="s">
        <v>47616</v>
      </c>
      <c r="E22079" t="s">
        <v>47616</v>
      </c>
      <c r="F22079" s="3" t="s">
        <v>32</v>
      </c>
      <c r="G22079" s="3"/>
      <c r="H22079" s="3" t="s">
        <v>11643</v>
      </c>
      <c r="I22079" t="s">
        <v>11852</v>
      </c>
      <c r="J22079" t="s">
        <v>11596</v>
      </c>
      <c r="K22079" t="s">
        <v>11591</v>
      </c>
      <c r="U22079" s="3" t="s">
        <v>318</v>
      </c>
      <c r="V22079" s="3" t="s">
        <v>49</v>
      </c>
      <c r="W22079" s="3" t="s">
        <v>472</v>
      </c>
      <c r="X22079" s="3" t="s">
        <v>55</v>
      </c>
      <c r="Y22079" s="3" t="s">
        <v>4570</v>
      </c>
      <c r="Z22079" s="3"/>
      <c r="AA22079" s="3"/>
      <c r="AB22079">
        <v>0</v>
      </c>
      <c r="AC22079">
        <v>35</v>
      </c>
      <c r="AD22079">
        <v>56</v>
      </c>
      <c r="AE22079">
        <v>297</v>
      </c>
      <c r="AF22079">
        <v>297</v>
      </c>
      <c r="AG22079">
        <v>35000</v>
      </c>
      <c r="AH22079">
        <v>5.59</v>
      </c>
      <c r="AI22079">
        <v>2016</v>
      </c>
    </row>
    <row r="22080" spans="1:35" x14ac:dyDescent="0.35">
      <c r="A22080">
        <v>485310</v>
      </c>
      <c r="B22080" t="s">
        <v>47617</v>
      </c>
      <c r="C22080" s="2">
        <v>42524</v>
      </c>
      <c r="D22080" t="s">
        <v>47618</v>
      </c>
      <c r="E22080" t="s">
        <v>47618</v>
      </c>
      <c r="F22080" s="3" t="s">
        <v>32</v>
      </c>
      <c r="G22080" s="3"/>
      <c r="H22080" s="3" t="s">
        <v>11643</v>
      </c>
      <c r="I22080" t="s">
        <v>11596</v>
      </c>
      <c r="J22080" t="s">
        <v>11591</v>
      </c>
      <c r="K22080" t="s">
        <v>11683</v>
      </c>
      <c r="U22080" s="3" t="s">
        <v>318</v>
      </c>
      <c r="V22080" s="3" t="s">
        <v>86</v>
      </c>
      <c r="W22080" s="3" t="s">
        <v>390</v>
      </c>
      <c r="X22080" s="3" t="s">
        <v>49</v>
      </c>
      <c r="Y22080" s="3" t="s">
        <v>4570</v>
      </c>
      <c r="Z22080" s="3"/>
      <c r="AA22080" s="3"/>
      <c r="AB22080">
        <v>0</v>
      </c>
      <c r="AC22080">
        <v>861</v>
      </c>
      <c r="AD22080">
        <v>888</v>
      </c>
      <c r="AE22080">
        <v>204</v>
      </c>
      <c r="AF22080">
        <v>226</v>
      </c>
      <c r="AG22080">
        <v>350000</v>
      </c>
      <c r="AH22080">
        <v>1.59</v>
      </c>
      <c r="AI22080">
        <v>2016</v>
      </c>
    </row>
    <row r="22081" spans="1:35" x14ac:dyDescent="0.35">
      <c r="A22081">
        <v>489940</v>
      </c>
      <c r="B22081" t="s">
        <v>47619</v>
      </c>
      <c r="C22081" s="2">
        <v>43132</v>
      </c>
      <c r="D22081" t="s">
        <v>47620</v>
      </c>
      <c r="E22081" t="s">
        <v>4759</v>
      </c>
      <c r="F22081" s="3" t="s">
        <v>32</v>
      </c>
      <c r="G22081" s="3"/>
      <c r="H22081" s="3" t="s">
        <v>11643</v>
      </c>
      <c r="I22081" t="s">
        <v>11852</v>
      </c>
      <c r="J22081" t="s">
        <v>11596</v>
      </c>
      <c r="K22081" t="s">
        <v>11974</v>
      </c>
      <c r="L22081" t="s">
        <v>11599</v>
      </c>
      <c r="U22081" s="3" t="s">
        <v>318</v>
      </c>
      <c r="V22081" s="3" t="s">
        <v>57142</v>
      </c>
      <c r="W22081" s="3" t="s">
        <v>4570</v>
      </c>
      <c r="X22081" s="3"/>
      <c r="Y22081" s="3"/>
      <c r="Z22081" s="3"/>
      <c r="AA22081" s="3"/>
      <c r="AB22081">
        <v>0</v>
      </c>
      <c r="AC22081">
        <v>3869</v>
      </c>
      <c r="AD22081">
        <v>3623</v>
      </c>
      <c r="AE22081">
        <v>639</v>
      </c>
      <c r="AF22081">
        <v>846</v>
      </c>
      <c r="AG22081">
        <v>350000</v>
      </c>
      <c r="AH22081">
        <v>15.99</v>
      </c>
      <c r="AI22081">
        <v>2018</v>
      </c>
    </row>
    <row r="22082" spans="1:35" x14ac:dyDescent="0.35">
      <c r="A22082">
        <v>496240</v>
      </c>
      <c r="B22082" t="s">
        <v>47622</v>
      </c>
      <c r="C22082" s="2">
        <v>42611</v>
      </c>
      <c r="D22082" t="s">
        <v>47623</v>
      </c>
      <c r="E22082" t="s">
        <v>47623</v>
      </c>
      <c r="F22082" s="3" t="s">
        <v>32</v>
      </c>
      <c r="G22082" s="3"/>
      <c r="H22082" s="3" t="s">
        <v>11852</v>
      </c>
      <c r="I22082" t="s">
        <v>11723</v>
      </c>
      <c r="J22082" t="s">
        <v>14077</v>
      </c>
      <c r="K22082" t="s">
        <v>12258</v>
      </c>
      <c r="U22082" s="3" t="s">
        <v>318</v>
      </c>
      <c r="V22082" s="3" t="s">
        <v>49</v>
      </c>
      <c r="W22082" s="3" t="s">
        <v>472</v>
      </c>
      <c r="X22082" s="3" t="s">
        <v>34</v>
      </c>
      <c r="Y22082" s="3" t="s">
        <v>4570</v>
      </c>
      <c r="Z22082" s="3"/>
      <c r="AA22082" s="3"/>
      <c r="AB22082">
        <v>0</v>
      </c>
      <c r="AC22082">
        <v>2796</v>
      </c>
      <c r="AD22082">
        <v>342</v>
      </c>
      <c r="AE22082">
        <v>233</v>
      </c>
      <c r="AF22082">
        <v>233</v>
      </c>
      <c r="AG22082">
        <v>350000</v>
      </c>
      <c r="AH22082">
        <v>18.989999999999998</v>
      </c>
      <c r="AI22082">
        <v>2016</v>
      </c>
    </row>
    <row r="22083" spans="1:35" x14ac:dyDescent="0.35">
      <c r="A22083">
        <v>496550</v>
      </c>
      <c r="B22083" t="s">
        <v>47625</v>
      </c>
      <c r="C22083" s="2">
        <v>42648</v>
      </c>
      <c r="D22083" t="s">
        <v>18525</v>
      </c>
      <c r="E22083" t="s">
        <v>18525</v>
      </c>
      <c r="F22083" s="3" t="s">
        <v>32</v>
      </c>
      <c r="G22083" s="3" t="s">
        <v>2722</v>
      </c>
      <c r="H22083" s="3" t="s">
        <v>11643</v>
      </c>
      <c r="I22083" t="s">
        <v>11852</v>
      </c>
      <c r="J22083" t="s">
        <v>11591</v>
      </c>
      <c r="K22083" t="s">
        <v>11586</v>
      </c>
      <c r="L22083" t="s">
        <v>11683</v>
      </c>
      <c r="U22083" s="3" t="s">
        <v>318</v>
      </c>
      <c r="V22083" s="3" t="s">
        <v>49</v>
      </c>
      <c r="W22083" s="3"/>
      <c r="X22083" s="3"/>
      <c r="Y22083" s="3"/>
      <c r="Z22083" s="3"/>
      <c r="AA22083" s="3"/>
      <c r="AB22083">
        <v>0</v>
      </c>
      <c r="AC22083">
        <v>207</v>
      </c>
      <c r="AD22083">
        <v>268</v>
      </c>
      <c r="AE22083">
        <v>138</v>
      </c>
      <c r="AF22083">
        <v>138</v>
      </c>
      <c r="AG22083">
        <v>35000</v>
      </c>
      <c r="AH22083">
        <v>0.75</v>
      </c>
      <c r="AI22083">
        <v>2016</v>
      </c>
    </row>
    <row r="22084" spans="1:35" x14ac:dyDescent="0.35">
      <c r="A22084">
        <v>503240</v>
      </c>
      <c r="B22084" t="s">
        <v>47626</v>
      </c>
      <c r="C22084" s="2">
        <v>42800</v>
      </c>
      <c r="D22084" t="s">
        <v>47627</v>
      </c>
      <c r="E22084" t="s">
        <v>47627</v>
      </c>
      <c r="F22084" s="3" t="s">
        <v>32</v>
      </c>
      <c r="G22084" s="3"/>
      <c r="H22084" s="3" t="s">
        <v>11643</v>
      </c>
      <c r="I22084" t="s">
        <v>11788</v>
      </c>
      <c r="J22084" t="s">
        <v>11591</v>
      </c>
      <c r="U22084" s="3" t="s">
        <v>318</v>
      </c>
      <c r="V22084" s="3" t="s">
        <v>86</v>
      </c>
      <c r="W22084" s="3" t="s">
        <v>49</v>
      </c>
      <c r="X22084" s="3" t="s">
        <v>57142</v>
      </c>
      <c r="Y22084" s="3" t="s">
        <v>680</v>
      </c>
      <c r="Z22084" s="3" t="s">
        <v>4570</v>
      </c>
      <c r="AA22084" s="3"/>
      <c r="AB22084">
        <v>0</v>
      </c>
      <c r="AC22084">
        <v>75</v>
      </c>
      <c r="AD22084">
        <v>51</v>
      </c>
      <c r="AE22084">
        <v>247</v>
      </c>
      <c r="AF22084">
        <v>247</v>
      </c>
      <c r="AG22084">
        <v>35000</v>
      </c>
      <c r="AH22084">
        <v>0.79</v>
      </c>
      <c r="AI22084">
        <v>2017</v>
      </c>
    </row>
    <row r="22085" spans="1:35" x14ac:dyDescent="0.35">
      <c r="A22085">
        <v>505460</v>
      </c>
      <c r="B22085" t="s">
        <v>47628</v>
      </c>
      <c r="C22085" s="2">
        <v>42943</v>
      </c>
      <c r="D22085" t="s">
        <v>47187</v>
      </c>
      <c r="E22085" t="s">
        <v>47187</v>
      </c>
      <c r="F22085" s="3" t="s">
        <v>32</v>
      </c>
      <c r="G22085" s="3"/>
      <c r="H22085" s="3" t="s">
        <v>11643</v>
      </c>
      <c r="I22085" t="s">
        <v>11852</v>
      </c>
      <c r="J22085" t="s">
        <v>16618</v>
      </c>
      <c r="U22085" s="3" t="s">
        <v>318</v>
      </c>
      <c r="V22085" s="3" t="s">
        <v>49</v>
      </c>
      <c r="W22085" s="3" t="s">
        <v>57142</v>
      </c>
      <c r="X22085" s="3" t="s">
        <v>680</v>
      </c>
      <c r="Y22085" s="3" t="s">
        <v>34</v>
      </c>
      <c r="Z22085" s="3" t="s">
        <v>4570</v>
      </c>
      <c r="AA22085" s="3"/>
      <c r="AB22085">
        <v>0</v>
      </c>
      <c r="AC22085">
        <v>6075</v>
      </c>
      <c r="AD22085">
        <v>1546</v>
      </c>
      <c r="AE22085">
        <v>928</v>
      </c>
      <c r="AF22085">
        <v>773</v>
      </c>
      <c r="AG22085">
        <v>350000</v>
      </c>
      <c r="AH22085">
        <v>14.99</v>
      </c>
      <c r="AI22085">
        <v>2017</v>
      </c>
    </row>
    <row r="22086" spans="1:35" x14ac:dyDescent="0.35">
      <c r="A22086">
        <v>527450</v>
      </c>
      <c r="B22086" t="s">
        <v>47630</v>
      </c>
      <c r="C22086" s="2">
        <v>42629</v>
      </c>
      <c r="D22086" t="s">
        <v>15301</v>
      </c>
      <c r="E22086" t="s">
        <v>15301</v>
      </c>
      <c r="F22086" s="3" t="s">
        <v>32</v>
      </c>
      <c r="G22086" s="3" t="s">
        <v>2722</v>
      </c>
      <c r="H22086" s="3" t="s">
        <v>11643</v>
      </c>
      <c r="I22086" t="s">
        <v>11852</v>
      </c>
      <c r="J22086" t="s">
        <v>11591</v>
      </c>
      <c r="U22086" s="3" t="s">
        <v>49</v>
      </c>
      <c r="V22086" s="3" t="s">
        <v>472</v>
      </c>
      <c r="W22086" s="3"/>
      <c r="X22086" s="3"/>
      <c r="Y22086" s="3"/>
      <c r="Z22086" s="3"/>
      <c r="AA22086" s="3"/>
      <c r="AB22086">
        <v>0</v>
      </c>
      <c r="AC22086">
        <v>504</v>
      </c>
      <c r="AD22086">
        <v>169</v>
      </c>
      <c r="AE22086">
        <v>109</v>
      </c>
      <c r="AF22086">
        <v>112</v>
      </c>
      <c r="AG22086">
        <v>75000</v>
      </c>
      <c r="AH22086">
        <v>0.79</v>
      </c>
      <c r="AI22086">
        <v>2016</v>
      </c>
    </row>
    <row r="22087" spans="1:35" x14ac:dyDescent="0.35">
      <c r="A22087">
        <v>547860</v>
      </c>
      <c r="B22087" t="s">
        <v>47632</v>
      </c>
      <c r="C22087" s="2">
        <v>43553</v>
      </c>
      <c r="D22087" t="s">
        <v>47633</v>
      </c>
      <c r="E22087" t="s">
        <v>47633</v>
      </c>
      <c r="F22087" s="3" t="s">
        <v>32</v>
      </c>
      <c r="G22087" s="3"/>
      <c r="H22087" s="3" t="s">
        <v>11643</v>
      </c>
      <c r="I22087" t="s">
        <v>11852</v>
      </c>
      <c r="J22087" t="s">
        <v>16618</v>
      </c>
      <c r="K22087" t="s">
        <v>11788</v>
      </c>
      <c r="L22087" t="s">
        <v>11723</v>
      </c>
      <c r="U22087" s="3" t="s">
        <v>318</v>
      </c>
      <c r="V22087" s="3" t="s">
        <v>86</v>
      </c>
      <c r="W22087" s="3" t="s">
        <v>49</v>
      </c>
      <c r="X22087" s="3" t="s">
        <v>57142</v>
      </c>
      <c r="Y22087" s="3" t="s">
        <v>680</v>
      </c>
      <c r="Z22087" s="3"/>
      <c r="AA22087" s="3"/>
      <c r="AB22087">
        <v>0</v>
      </c>
      <c r="AC22087">
        <v>773</v>
      </c>
      <c r="AD22087">
        <v>521</v>
      </c>
      <c r="AE22087">
        <v>72</v>
      </c>
      <c r="AF22087">
        <v>72</v>
      </c>
      <c r="AG22087">
        <v>75000</v>
      </c>
      <c r="AH22087">
        <v>11.39</v>
      </c>
      <c r="AI22087">
        <v>2019</v>
      </c>
    </row>
    <row r="22088" spans="1:35" x14ac:dyDescent="0.35">
      <c r="A22088">
        <v>555160</v>
      </c>
      <c r="B22088" t="s">
        <v>47634</v>
      </c>
      <c r="C22088" s="2">
        <v>42793</v>
      </c>
      <c r="D22088" t="s">
        <v>42742</v>
      </c>
      <c r="E22088" t="s">
        <v>42742</v>
      </c>
      <c r="F22088" s="3" t="s">
        <v>32</v>
      </c>
      <c r="G22088" s="3"/>
      <c r="H22088" s="3" t="s">
        <v>11643</v>
      </c>
      <c r="I22088" t="s">
        <v>11852</v>
      </c>
      <c r="J22088" t="s">
        <v>12223</v>
      </c>
      <c r="U22088" s="3" t="s">
        <v>9348</v>
      </c>
      <c r="V22088" s="3" t="s">
        <v>46453</v>
      </c>
      <c r="W22088" s="3" t="s">
        <v>318</v>
      </c>
      <c r="X22088" s="3" t="s">
        <v>49</v>
      </c>
      <c r="Y22088" s="3" t="s">
        <v>4570</v>
      </c>
      <c r="Z22088" s="3"/>
      <c r="AA22088" s="3"/>
      <c r="AB22088">
        <v>0</v>
      </c>
      <c r="AC22088">
        <v>2952</v>
      </c>
      <c r="AD22088">
        <v>355</v>
      </c>
      <c r="AE22088">
        <v>362</v>
      </c>
      <c r="AF22088">
        <v>479</v>
      </c>
      <c r="AG22088">
        <v>350000</v>
      </c>
      <c r="AH22088">
        <v>6.99</v>
      </c>
      <c r="AI22088">
        <v>2017</v>
      </c>
    </row>
    <row r="22089" spans="1:35" x14ac:dyDescent="0.35">
      <c r="A22089">
        <v>555700</v>
      </c>
      <c r="B22089" t="s">
        <v>47635</v>
      </c>
      <c r="C22089" s="2">
        <v>42809</v>
      </c>
      <c r="D22089" t="s">
        <v>47636</v>
      </c>
      <c r="E22089" t="s">
        <v>519</v>
      </c>
      <c r="F22089" s="3" t="s">
        <v>32</v>
      </c>
      <c r="G22089" s="3"/>
      <c r="H22089" s="3" t="s">
        <v>11643</v>
      </c>
      <c r="I22089" t="s">
        <v>11769</v>
      </c>
      <c r="J22089" t="s">
        <v>11714</v>
      </c>
      <c r="K22089" t="s">
        <v>11591</v>
      </c>
      <c r="U22089" s="3" t="s">
        <v>318</v>
      </c>
      <c r="V22089" s="3" t="s">
        <v>86</v>
      </c>
      <c r="W22089" s="3" t="s">
        <v>49</v>
      </c>
      <c r="X22089" s="3"/>
      <c r="Y22089" s="3"/>
      <c r="Z22089" s="3"/>
      <c r="AA22089" s="3"/>
      <c r="AB22089">
        <v>0</v>
      </c>
      <c r="AC22089">
        <v>137</v>
      </c>
      <c r="AD22089">
        <v>119</v>
      </c>
      <c r="AE22089">
        <v>236</v>
      </c>
      <c r="AF22089">
        <v>274</v>
      </c>
      <c r="AG22089">
        <v>350000</v>
      </c>
      <c r="AH22089">
        <v>3.19</v>
      </c>
      <c r="AI22089">
        <v>2017</v>
      </c>
    </row>
    <row r="22090" spans="1:35" x14ac:dyDescent="0.35">
      <c r="A22090">
        <v>562270</v>
      </c>
      <c r="B22090" t="s">
        <v>47637</v>
      </c>
      <c r="C22090" s="2">
        <v>42705</v>
      </c>
      <c r="D22090" t="s">
        <v>47618</v>
      </c>
      <c r="E22090" t="s">
        <v>47618</v>
      </c>
      <c r="F22090" s="3" t="s">
        <v>32</v>
      </c>
      <c r="G22090" s="3"/>
      <c r="H22090" s="3" t="s">
        <v>11852</v>
      </c>
      <c r="I22090" t="s">
        <v>11723</v>
      </c>
      <c r="J22090" t="s">
        <v>11591</v>
      </c>
      <c r="U22090" s="3" t="s">
        <v>9348</v>
      </c>
      <c r="V22090" s="3" t="s">
        <v>46453</v>
      </c>
      <c r="W22090" s="3" t="s">
        <v>318</v>
      </c>
      <c r="X22090" s="3" t="s">
        <v>390</v>
      </c>
      <c r="Y22090" s="3" t="s">
        <v>49</v>
      </c>
      <c r="Z22090" s="3" t="s">
        <v>4570</v>
      </c>
      <c r="AA22090" s="3"/>
      <c r="AB22090">
        <v>0</v>
      </c>
      <c r="AC22090">
        <v>195</v>
      </c>
      <c r="AD22090">
        <v>255</v>
      </c>
      <c r="AE22090">
        <v>198</v>
      </c>
      <c r="AF22090">
        <v>221</v>
      </c>
      <c r="AG22090">
        <v>350000</v>
      </c>
      <c r="AH22090">
        <v>2.79</v>
      </c>
      <c r="AI22090">
        <v>2016</v>
      </c>
    </row>
    <row r="22091" spans="1:35" x14ac:dyDescent="0.35">
      <c r="A22091">
        <v>566990</v>
      </c>
      <c r="B22091" t="s">
        <v>47638</v>
      </c>
      <c r="C22091" s="2">
        <v>42741</v>
      </c>
      <c r="D22091" t="s">
        <v>47639</v>
      </c>
      <c r="E22091" t="s">
        <v>644</v>
      </c>
      <c r="F22091" s="3" t="s">
        <v>32</v>
      </c>
      <c r="G22091" s="3"/>
      <c r="H22091" s="3" t="s">
        <v>11591</v>
      </c>
      <c r="U22091" s="3" t="s">
        <v>1735</v>
      </c>
      <c r="V22091" s="3" t="s">
        <v>55</v>
      </c>
      <c r="W22091" s="3"/>
      <c r="X22091" s="3"/>
      <c r="Y22091" s="3"/>
      <c r="Z22091" s="3"/>
      <c r="AA22091" s="3"/>
      <c r="AB22091">
        <v>0</v>
      </c>
      <c r="AC22091">
        <v>1005</v>
      </c>
      <c r="AD22091">
        <v>159</v>
      </c>
      <c r="AE22091">
        <v>491</v>
      </c>
      <c r="AF22091">
        <v>547</v>
      </c>
      <c r="AG22091">
        <v>150000</v>
      </c>
      <c r="AH22091">
        <v>0.79</v>
      </c>
      <c r="AI22091">
        <v>2017</v>
      </c>
    </row>
    <row r="22092" spans="1:35" x14ac:dyDescent="0.35">
      <c r="A22092">
        <v>574080</v>
      </c>
      <c r="B22092" t="s">
        <v>47641</v>
      </c>
      <c r="C22092" s="2">
        <v>43269</v>
      </c>
      <c r="D22092" t="s">
        <v>47642</v>
      </c>
      <c r="E22092" t="s">
        <v>47643</v>
      </c>
      <c r="F22092" s="3" t="s">
        <v>32</v>
      </c>
      <c r="G22092" s="3"/>
      <c r="H22092" s="3" t="s">
        <v>11643</v>
      </c>
      <c r="I22092" t="s">
        <v>11852</v>
      </c>
      <c r="J22092" t="s">
        <v>11591</v>
      </c>
      <c r="U22092" s="3" t="s">
        <v>9348</v>
      </c>
      <c r="V22092" s="3" t="s">
        <v>46453</v>
      </c>
      <c r="W22092" s="3" t="s">
        <v>318</v>
      </c>
      <c r="X22092" s="3" t="s">
        <v>49</v>
      </c>
      <c r="Y22092" s="3" t="s">
        <v>57142</v>
      </c>
      <c r="Z22092" s="3" t="s">
        <v>680</v>
      </c>
      <c r="AA22092" s="3" t="s">
        <v>472</v>
      </c>
      <c r="AB22092">
        <v>0</v>
      </c>
      <c r="AC22092">
        <v>380</v>
      </c>
      <c r="AD22092">
        <v>346</v>
      </c>
      <c r="AE22092">
        <v>138</v>
      </c>
      <c r="AF22092">
        <v>262</v>
      </c>
      <c r="AG22092">
        <v>10000</v>
      </c>
      <c r="AH22092">
        <v>3.99</v>
      </c>
      <c r="AI22092">
        <v>2018</v>
      </c>
    </row>
    <row r="22093" spans="1:35" x14ac:dyDescent="0.35">
      <c r="A22093">
        <v>585600</v>
      </c>
      <c r="B22093" t="s">
        <v>47646</v>
      </c>
      <c r="C22093" s="2">
        <v>42802</v>
      </c>
      <c r="D22093" t="s">
        <v>41459</v>
      </c>
      <c r="E22093" t="s">
        <v>41459</v>
      </c>
      <c r="F22093" s="3" t="s">
        <v>32</v>
      </c>
      <c r="G22093" s="3" t="s">
        <v>2722</v>
      </c>
      <c r="H22093" s="3" t="s">
        <v>11974</v>
      </c>
      <c r="U22093" s="3" t="s">
        <v>3853</v>
      </c>
      <c r="V22093" s="3" t="s">
        <v>40569</v>
      </c>
      <c r="W22093" s="3" t="s">
        <v>41473</v>
      </c>
      <c r="X22093" s="3" t="s">
        <v>2133</v>
      </c>
      <c r="Y22093" s="3" t="s">
        <v>17039</v>
      </c>
      <c r="Z22093" s="3" t="s">
        <v>57145</v>
      </c>
      <c r="AA22093" s="3"/>
      <c r="AB22093">
        <v>0</v>
      </c>
      <c r="AC22093">
        <v>4</v>
      </c>
      <c r="AD22093">
        <v>3</v>
      </c>
      <c r="AE22093">
        <v>1889</v>
      </c>
      <c r="AF22093">
        <v>1889</v>
      </c>
      <c r="AG22093">
        <v>10000</v>
      </c>
      <c r="AH22093">
        <v>114.99</v>
      </c>
      <c r="AI22093">
        <v>2017</v>
      </c>
    </row>
    <row r="22094" spans="1:35" x14ac:dyDescent="0.35">
      <c r="A22094">
        <v>589290</v>
      </c>
      <c r="B22094" t="s">
        <v>47648</v>
      </c>
      <c r="C22094" s="2">
        <v>42999</v>
      </c>
      <c r="D22094" t="s">
        <v>47649</v>
      </c>
      <c r="E22094" t="s">
        <v>47649</v>
      </c>
      <c r="F22094" s="3" t="s">
        <v>32</v>
      </c>
      <c r="G22094" s="3"/>
      <c r="H22094" s="3" t="s">
        <v>11852</v>
      </c>
      <c r="U22094" s="3" t="s">
        <v>318</v>
      </c>
      <c r="V22094" s="3" t="s">
        <v>49</v>
      </c>
      <c r="W22094" s="3" t="s">
        <v>4570</v>
      </c>
      <c r="X22094" s="3"/>
      <c r="Y22094" s="3"/>
      <c r="Z22094" s="3"/>
      <c r="AA22094" s="3"/>
      <c r="AB22094">
        <v>0</v>
      </c>
      <c r="AC22094">
        <v>4354</v>
      </c>
      <c r="AD22094">
        <v>741</v>
      </c>
      <c r="AE22094">
        <v>1560</v>
      </c>
      <c r="AF22094">
        <v>1830</v>
      </c>
      <c r="AG22094">
        <v>150000</v>
      </c>
      <c r="AH22094">
        <v>14.99</v>
      </c>
      <c r="AI22094">
        <v>2017</v>
      </c>
    </row>
    <row r="22095" spans="1:35" x14ac:dyDescent="0.35">
      <c r="A22095">
        <v>594650</v>
      </c>
      <c r="B22095" t="s">
        <v>47651</v>
      </c>
      <c r="C22095" s="2">
        <v>43153</v>
      </c>
      <c r="D22095" t="s">
        <v>21739</v>
      </c>
      <c r="E22095" t="s">
        <v>21739</v>
      </c>
      <c r="F22095" s="3" t="s">
        <v>32</v>
      </c>
      <c r="G22095" s="3"/>
      <c r="H22095" s="3" t="s">
        <v>11852</v>
      </c>
      <c r="I22095" t="s">
        <v>11723</v>
      </c>
      <c r="U22095" s="3" t="s">
        <v>318</v>
      </c>
      <c r="V22095" s="3" t="s">
        <v>4570</v>
      </c>
      <c r="W22095" s="3"/>
      <c r="X22095" s="3"/>
      <c r="Y22095" s="3"/>
      <c r="Z22095" s="3"/>
      <c r="AA22095" s="3"/>
      <c r="AB22095">
        <v>0</v>
      </c>
      <c r="AC22095">
        <v>20679</v>
      </c>
      <c r="AD22095">
        <v>7074</v>
      </c>
      <c r="AE22095">
        <v>991</v>
      </c>
      <c r="AF22095">
        <v>1169</v>
      </c>
      <c r="AG22095">
        <v>1500000</v>
      </c>
      <c r="AH22095">
        <v>25.99</v>
      </c>
      <c r="AI22095">
        <v>2018</v>
      </c>
    </row>
    <row r="22096" spans="1:35" x14ac:dyDescent="0.35">
      <c r="A22096">
        <v>595280</v>
      </c>
      <c r="B22096" t="s">
        <v>47652</v>
      </c>
      <c r="C22096" s="2">
        <v>43007</v>
      </c>
      <c r="D22096" t="s">
        <v>47653</v>
      </c>
      <c r="E22096" t="s">
        <v>47654</v>
      </c>
      <c r="F22096" s="3" t="s">
        <v>32</v>
      </c>
      <c r="G22096" s="3" t="s">
        <v>2722</v>
      </c>
      <c r="H22096" s="3" t="s">
        <v>11643</v>
      </c>
      <c r="I22096" t="s">
        <v>11852</v>
      </c>
      <c r="J22096" t="s">
        <v>11591</v>
      </c>
      <c r="K22096" t="s">
        <v>11974</v>
      </c>
      <c r="U22096" s="3" t="s">
        <v>49</v>
      </c>
      <c r="V22096" s="3" t="s">
        <v>680</v>
      </c>
      <c r="W22096" s="3" t="s">
        <v>34</v>
      </c>
      <c r="X22096" s="3"/>
      <c r="Y22096" s="3"/>
      <c r="Z22096" s="3"/>
      <c r="AA22096" s="3"/>
      <c r="AB22096">
        <v>0</v>
      </c>
      <c r="AC22096">
        <v>1567</v>
      </c>
      <c r="AD22096">
        <v>285</v>
      </c>
      <c r="AE22096">
        <v>8</v>
      </c>
      <c r="AF22096">
        <v>8</v>
      </c>
      <c r="AG22096">
        <v>150000</v>
      </c>
      <c r="AH22096">
        <v>6.99</v>
      </c>
      <c r="AI22096">
        <v>2017</v>
      </c>
    </row>
    <row r="22097" spans="1:35" x14ac:dyDescent="0.35">
      <c r="A22097">
        <v>611350</v>
      </c>
      <c r="B22097" t="s">
        <v>47655</v>
      </c>
      <c r="C22097" s="2">
        <v>42832</v>
      </c>
      <c r="D22097" t="s">
        <v>15301</v>
      </c>
      <c r="E22097" t="s">
        <v>15301</v>
      </c>
      <c r="F22097" s="3" t="s">
        <v>32</v>
      </c>
      <c r="G22097" s="3"/>
      <c r="H22097" s="3" t="s">
        <v>11643</v>
      </c>
      <c r="I22097" t="s">
        <v>11852</v>
      </c>
      <c r="J22097" t="s">
        <v>11788</v>
      </c>
      <c r="K22097" t="s">
        <v>11723</v>
      </c>
      <c r="L22097" t="s">
        <v>11591</v>
      </c>
      <c r="U22097" s="3" t="s">
        <v>318</v>
      </c>
      <c r="V22097" s="3" t="s">
        <v>49</v>
      </c>
      <c r="W22097" s="3"/>
      <c r="X22097" s="3"/>
      <c r="Y22097" s="3"/>
      <c r="Z22097" s="3"/>
      <c r="AA22097" s="3"/>
      <c r="AB22097">
        <v>0</v>
      </c>
      <c r="AC22097">
        <v>131</v>
      </c>
      <c r="AD22097">
        <v>60</v>
      </c>
      <c r="AE22097">
        <v>20</v>
      </c>
      <c r="AF22097">
        <v>20</v>
      </c>
      <c r="AG22097">
        <v>35000</v>
      </c>
      <c r="AH22097">
        <v>0.79</v>
      </c>
      <c r="AI22097">
        <v>2017</v>
      </c>
    </row>
    <row r="22098" spans="1:35" x14ac:dyDescent="0.35">
      <c r="A22098">
        <v>616720</v>
      </c>
      <c r="B22098" t="s">
        <v>47656</v>
      </c>
      <c r="C22098" s="2">
        <v>42916</v>
      </c>
      <c r="D22098" t="s">
        <v>47657</v>
      </c>
      <c r="E22098" t="s">
        <v>47657</v>
      </c>
      <c r="F22098" s="3" t="s">
        <v>32</v>
      </c>
      <c r="G22098" s="3" t="s">
        <v>2722</v>
      </c>
      <c r="H22098" s="3" t="s">
        <v>12223</v>
      </c>
      <c r="U22098" s="3" t="s">
        <v>3853</v>
      </c>
      <c r="V22098" s="3" t="s">
        <v>2133</v>
      </c>
      <c r="W22098" s="3" t="s">
        <v>4570</v>
      </c>
      <c r="X22098" s="3"/>
      <c r="Y22098" s="3"/>
      <c r="Z22098" s="3"/>
      <c r="AA22098" s="3"/>
      <c r="AB22098">
        <v>0</v>
      </c>
      <c r="AC22098">
        <v>665</v>
      </c>
      <c r="AD22098">
        <v>91</v>
      </c>
      <c r="AE22098">
        <v>55</v>
      </c>
      <c r="AF22098">
        <v>55</v>
      </c>
      <c r="AG22098">
        <v>75000</v>
      </c>
      <c r="AH22098">
        <v>3.99</v>
      </c>
      <c r="AI22098">
        <v>2017</v>
      </c>
    </row>
    <row r="22099" spans="1:35" x14ac:dyDescent="0.35">
      <c r="A22099">
        <v>622040</v>
      </c>
      <c r="B22099" t="s">
        <v>47658</v>
      </c>
      <c r="C22099" s="2">
        <v>42916</v>
      </c>
      <c r="D22099" t="s">
        <v>20868</v>
      </c>
      <c r="E22099" t="s">
        <v>20868</v>
      </c>
      <c r="F22099" s="3" t="s">
        <v>32</v>
      </c>
      <c r="G22099" s="3" t="s">
        <v>2722</v>
      </c>
      <c r="H22099" s="3" t="s">
        <v>11852</v>
      </c>
      <c r="I22099" t="s">
        <v>11599</v>
      </c>
      <c r="U22099" s="3" t="s">
        <v>318</v>
      </c>
      <c r="V22099" s="3" t="s">
        <v>390</v>
      </c>
      <c r="W22099" s="3" t="s">
        <v>49</v>
      </c>
      <c r="X22099" s="3" t="s">
        <v>472</v>
      </c>
      <c r="Y22099" s="3" t="s">
        <v>4570</v>
      </c>
      <c r="Z22099" s="3"/>
      <c r="AA22099" s="3"/>
      <c r="AB22099">
        <v>0</v>
      </c>
      <c r="AC22099">
        <v>166</v>
      </c>
      <c r="AD22099">
        <v>87</v>
      </c>
      <c r="AE22099">
        <v>7</v>
      </c>
      <c r="AF22099">
        <v>7</v>
      </c>
      <c r="AG22099">
        <v>35000</v>
      </c>
      <c r="AH22099">
        <v>3.99</v>
      </c>
      <c r="AI22099">
        <v>2017</v>
      </c>
    </row>
    <row r="22100" spans="1:35" x14ac:dyDescent="0.35">
      <c r="A22100">
        <v>648120</v>
      </c>
      <c r="B22100" t="s">
        <v>47659</v>
      </c>
      <c r="C22100" s="2">
        <v>42905</v>
      </c>
      <c r="D22100" t="s">
        <v>2906</v>
      </c>
      <c r="E22100" t="s">
        <v>2906</v>
      </c>
      <c r="F22100" s="3" t="s">
        <v>32</v>
      </c>
      <c r="G22100" s="3"/>
      <c r="H22100" s="3" t="s">
        <v>11643</v>
      </c>
      <c r="I22100" t="s">
        <v>11852</v>
      </c>
      <c r="J22100" t="s">
        <v>14077</v>
      </c>
      <c r="K22100" t="s">
        <v>11591</v>
      </c>
      <c r="L22100" t="s">
        <v>11683</v>
      </c>
      <c r="U22100" s="3" t="s">
        <v>390</v>
      </c>
      <c r="V22100" s="3" t="s">
        <v>49</v>
      </c>
      <c r="W22100" s="3"/>
      <c r="X22100" s="3"/>
      <c r="Y22100" s="3"/>
      <c r="Z22100" s="3"/>
      <c r="AA22100" s="3"/>
      <c r="AB22100">
        <v>0</v>
      </c>
      <c r="AC22100">
        <v>353</v>
      </c>
      <c r="AD22100">
        <v>95</v>
      </c>
      <c r="AE22100">
        <v>240</v>
      </c>
      <c r="AF22100">
        <v>243</v>
      </c>
      <c r="AG22100">
        <v>150000</v>
      </c>
      <c r="AH22100">
        <v>0.79</v>
      </c>
      <c r="AI22100">
        <v>2017</v>
      </c>
    </row>
    <row r="22101" spans="1:35" x14ac:dyDescent="0.35">
      <c r="A22101">
        <v>665360</v>
      </c>
      <c r="B22101" t="s">
        <v>47660</v>
      </c>
      <c r="C22101" s="2">
        <v>42971</v>
      </c>
      <c r="D22101" t="s">
        <v>44180</v>
      </c>
      <c r="E22101" t="s">
        <v>44180</v>
      </c>
      <c r="F22101" s="3" t="s">
        <v>32</v>
      </c>
      <c r="G22101" s="3" t="s">
        <v>2722</v>
      </c>
      <c r="H22101" s="3" t="s">
        <v>11643</v>
      </c>
      <c r="I22101" t="s">
        <v>11852</v>
      </c>
      <c r="J22101" t="s">
        <v>11591</v>
      </c>
      <c r="K22101" t="s">
        <v>11974</v>
      </c>
      <c r="L22101" t="s">
        <v>11599</v>
      </c>
      <c r="U22101" s="3" t="s">
        <v>390</v>
      </c>
      <c r="V22101" s="3" t="s">
        <v>49</v>
      </c>
      <c r="W22101" s="3" t="s">
        <v>472</v>
      </c>
      <c r="X22101" s="3"/>
      <c r="Y22101" s="3"/>
      <c r="Z22101" s="3"/>
      <c r="AA22101" s="3"/>
      <c r="AB22101">
        <v>0</v>
      </c>
      <c r="AC22101">
        <v>4195</v>
      </c>
      <c r="AD22101">
        <v>1280</v>
      </c>
      <c r="AE22101">
        <v>256</v>
      </c>
      <c r="AF22101">
        <v>276</v>
      </c>
      <c r="AG22101">
        <v>350000</v>
      </c>
      <c r="AH22101">
        <v>3.99</v>
      </c>
      <c r="AI22101">
        <v>2017</v>
      </c>
    </row>
    <row r="22102" spans="1:35" x14ac:dyDescent="0.35">
      <c r="A22102">
        <v>674020</v>
      </c>
      <c r="B22102" t="s">
        <v>47662</v>
      </c>
      <c r="C22102" s="2">
        <v>43392</v>
      </c>
      <c r="D22102" t="s">
        <v>20536</v>
      </c>
      <c r="E22102" t="s">
        <v>20536</v>
      </c>
      <c r="F22102" s="3" t="s">
        <v>32</v>
      </c>
      <c r="G22102" s="3"/>
      <c r="H22102" s="3" t="s">
        <v>11852</v>
      </c>
      <c r="I22102" t="s">
        <v>11599</v>
      </c>
      <c r="U22102" s="3" t="s">
        <v>318</v>
      </c>
      <c r="V22102" s="3" t="s">
        <v>49</v>
      </c>
      <c r="W22102" s="3" t="s">
        <v>4570</v>
      </c>
      <c r="X22102" s="3"/>
      <c r="Y22102" s="3"/>
      <c r="Z22102" s="3"/>
      <c r="AA22102" s="3"/>
      <c r="AB22102">
        <v>0</v>
      </c>
      <c r="AC22102">
        <v>8525</v>
      </c>
      <c r="AD22102">
        <v>5015</v>
      </c>
      <c r="AE22102">
        <v>364</v>
      </c>
      <c r="AF22102">
        <v>384</v>
      </c>
      <c r="AG22102">
        <v>350000</v>
      </c>
      <c r="AH22102">
        <v>24</v>
      </c>
      <c r="AI22102">
        <v>2018</v>
      </c>
    </row>
    <row r="22103" spans="1:35" x14ac:dyDescent="0.35">
      <c r="A22103">
        <v>684720</v>
      </c>
      <c r="B22103" t="s">
        <v>47664</v>
      </c>
      <c r="C22103" s="2">
        <v>42956</v>
      </c>
      <c r="D22103" t="s">
        <v>47665</v>
      </c>
      <c r="E22103" t="s">
        <v>47665</v>
      </c>
      <c r="F22103" s="3" t="s">
        <v>32</v>
      </c>
      <c r="G22103" s="3"/>
      <c r="H22103" s="3" t="s">
        <v>11643</v>
      </c>
      <c r="I22103" t="s">
        <v>11852</v>
      </c>
      <c r="U22103" s="3" t="s">
        <v>318</v>
      </c>
      <c r="V22103" s="3" t="s">
        <v>390</v>
      </c>
      <c r="W22103" s="3" t="s">
        <v>49</v>
      </c>
      <c r="X22103" s="3" t="s">
        <v>57142</v>
      </c>
      <c r="Y22103" s="3"/>
      <c r="Z22103" s="3"/>
      <c r="AA22103" s="3"/>
      <c r="AB22103">
        <v>0</v>
      </c>
      <c r="AC22103">
        <v>144</v>
      </c>
      <c r="AD22103">
        <v>73</v>
      </c>
      <c r="AE22103">
        <v>9</v>
      </c>
      <c r="AF22103">
        <v>9</v>
      </c>
      <c r="AG22103">
        <v>10000</v>
      </c>
      <c r="AH22103">
        <v>0.79</v>
      </c>
      <c r="AI22103">
        <v>2017</v>
      </c>
    </row>
    <row r="22104" spans="1:35" x14ac:dyDescent="0.35">
      <c r="A22104">
        <v>686600</v>
      </c>
      <c r="B22104" t="s">
        <v>47666</v>
      </c>
      <c r="C22104" s="2">
        <v>43433</v>
      </c>
      <c r="D22104" t="s">
        <v>47667</v>
      </c>
      <c r="E22104" t="s">
        <v>24414</v>
      </c>
      <c r="F22104" s="3" t="s">
        <v>32</v>
      </c>
      <c r="G22104" s="3"/>
      <c r="H22104" s="3" t="s">
        <v>11643</v>
      </c>
      <c r="I22104" t="s">
        <v>11852</v>
      </c>
      <c r="U22104" s="3" t="s">
        <v>318</v>
      </c>
      <c r="V22104" s="3" t="s">
        <v>49</v>
      </c>
      <c r="W22104" s="3" t="s">
        <v>57142</v>
      </c>
      <c r="X22104" s="3" t="s">
        <v>4570</v>
      </c>
      <c r="Y22104" s="3"/>
      <c r="Z22104" s="3"/>
      <c r="AA22104" s="3"/>
      <c r="AB22104">
        <v>0</v>
      </c>
      <c r="AC22104">
        <v>598</v>
      </c>
      <c r="AD22104">
        <v>644</v>
      </c>
      <c r="AE22104">
        <v>18</v>
      </c>
      <c r="AF22104">
        <v>22</v>
      </c>
      <c r="AG22104">
        <v>35000</v>
      </c>
      <c r="AH22104">
        <v>15.49</v>
      </c>
      <c r="AI22104">
        <v>2018</v>
      </c>
    </row>
    <row r="22105" spans="1:35" x14ac:dyDescent="0.35">
      <c r="A22105">
        <v>709820</v>
      </c>
      <c r="B22105" t="s">
        <v>47669</v>
      </c>
      <c r="C22105" s="2">
        <v>43024</v>
      </c>
      <c r="D22105" t="s">
        <v>47670</v>
      </c>
      <c r="E22105" t="s">
        <v>47670</v>
      </c>
      <c r="F22105" s="3" t="s">
        <v>32</v>
      </c>
      <c r="G22105" s="3" t="s">
        <v>3208</v>
      </c>
      <c r="H22105" s="3" t="s">
        <v>11643</v>
      </c>
      <c r="I22105" t="s">
        <v>11852</v>
      </c>
      <c r="J22105" t="s">
        <v>14077</v>
      </c>
      <c r="U22105" s="3" t="s">
        <v>318</v>
      </c>
      <c r="V22105" s="3" t="s">
        <v>390</v>
      </c>
      <c r="W22105" s="3" t="s">
        <v>49</v>
      </c>
      <c r="X22105" s="3" t="s">
        <v>4570</v>
      </c>
      <c r="Y22105" s="3"/>
      <c r="Z22105" s="3"/>
      <c r="AA22105" s="3"/>
      <c r="AB22105">
        <v>0</v>
      </c>
      <c r="AC22105">
        <v>27</v>
      </c>
      <c r="AD22105">
        <v>70</v>
      </c>
      <c r="AE22105">
        <v>1</v>
      </c>
      <c r="AF22105">
        <v>1</v>
      </c>
      <c r="AG22105">
        <v>10000</v>
      </c>
      <c r="AH22105">
        <v>0.79</v>
      </c>
      <c r="AI22105">
        <v>2017</v>
      </c>
    </row>
    <row r="22106" spans="1:35" x14ac:dyDescent="0.35">
      <c r="A22106">
        <v>736220</v>
      </c>
      <c r="B22106" t="s">
        <v>47671</v>
      </c>
      <c r="C22106" s="2">
        <v>43321</v>
      </c>
      <c r="D22106" t="s">
        <v>47672</v>
      </c>
      <c r="E22106" t="s">
        <v>42291</v>
      </c>
      <c r="F22106" s="3" t="s">
        <v>32</v>
      </c>
      <c r="G22106" s="3"/>
      <c r="H22106" s="3" t="s">
        <v>11852</v>
      </c>
      <c r="I22106" t="s">
        <v>11599</v>
      </c>
      <c r="U22106" s="3" t="s">
        <v>318</v>
      </c>
      <c r="V22106" s="3" t="s">
        <v>49</v>
      </c>
      <c r="W22106" s="3" t="s">
        <v>57142</v>
      </c>
      <c r="X22106" s="3" t="s">
        <v>472</v>
      </c>
      <c r="Y22106" s="3" t="s">
        <v>34</v>
      </c>
      <c r="Z22106" s="3"/>
      <c r="AA22106" s="3"/>
      <c r="AB22106">
        <v>0</v>
      </c>
      <c r="AC22106">
        <v>2889</v>
      </c>
      <c r="AD22106">
        <v>1556</v>
      </c>
      <c r="AE22106">
        <v>607</v>
      </c>
      <c r="AF22106">
        <v>845</v>
      </c>
      <c r="AG22106">
        <v>150000</v>
      </c>
      <c r="AH22106">
        <v>24.5</v>
      </c>
      <c r="AI22106">
        <v>2018</v>
      </c>
    </row>
    <row r="22107" spans="1:35" x14ac:dyDescent="0.35">
      <c r="A22107">
        <v>750470</v>
      </c>
      <c r="B22107" t="s">
        <v>47674</v>
      </c>
      <c r="C22107" s="2">
        <v>43208</v>
      </c>
      <c r="D22107" t="s">
        <v>47675</v>
      </c>
      <c r="E22107" t="s">
        <v>47675</v>
      </c>
      <c r="F22107" s="3" t="s">
        <v>32</v>
      </c>
      <c r="G22107" s="3" t="s">
        <v>2722</v>
      </c>
      <c r="H22107" s="3" t="s">
        <v>11643</v>
      </c>
      <c r="I22107" t="s">
        <v>11852</v>
      </c>
      <c r="J22107" t="s">
        <v>14077</v>
      </c>
      <c r="K22107" t="s">
        <v>11974</v>
      </c>
      <c r="U22107" s="3" t="s">
        <v>318</v>
      </c>
      <c r="V22107" s="3" t="s">
        <v>49</v>
      </c>
      <c r="W22107" s="3" t="s">
        <v>57142</v>
      </c>
      <c r="X22107" s="3" t="s">
        <v>472</v>
      </c>
      <c r="Y22107" s="3" t="s">
        <v>4570</v>
      </c>
      <c r="Z22107" s="3"/>
      <c r="AA22107" s="3"/>
      <c r="AB22107">
        <v>0</v>
      </c>
      <c r="AC22107">
        <v>43</v>
      </c>
      <c r="AD22107">
        <v>8</v>
      </c>
      <c r="AE22107">
        <v>77</v>
      </c>
      <c r="AF22107">
        <v>77</v>
      </c>
      <c r="AG22107">
        <v>10000</v>
      </c>
      <c r="AH22107">
        <v>3.99</v>
      </c>
      <c r="AI22107">
        <v>2018</v>
      </c>
    </row>
    <row r="22108" spans="1:35" x14ac:dyDescent="0.35">
      <c r="A22108">
        <v>766370</v>
      </c>
      <c r="B22108" t="s">
        <v>47676</v>
      </c>
      <c r="C22108" s="2">
        <v>43356</v>
      </c>
      <c r="D22108" t="s">
        <v>15855</v>
      </c>
      <c r="E22108" t="s">
        <v>38448</v>
      </c>
      <c r="F22108" s="3" t="s">
        <v>32</v>
      </c>
      <c r="G22108" s="3"/>
      <c r="H22108" s="3" t="s">
        <v>11643</v>
      </c>
      <c r="I22108" t="s">
        <v>11852</v>
      </c>
      <c r="J22108" t="s">
        <v>11611</v>
      </c>
      <c r="K22108" t="s">
        <v>11974</v>
      </c>
      <c r="U22108" s="3" t="s">
        <v>318</v>
      </c>
      <c r="V22108" s="3" t="s">
        <v>680</v>
      </c>
      <c r="W22108" s="3" t="s">
        <v>4570</v>
      </c>
      <c r="X22108" s="3"/>
      <c r="Y22108" s="3"/>
      <c r="Z22108" s="3"/>
      <c r="AA22108" s="3"/>
      <c r="AB22108">
        <v>0</v>
      </c>
      <c r="AC22108">
        <v>860</v>
      </c>
      <c r="AD22108">
        <v>351</v>
      </c>
      <c r="AE22108">
        <v>103</v>
      </c>
      <c r="AF22108">
        <v>108</v>
      </c>
      <c r="AG22108">
        <v>35000</v>
      </c>
      <c r="AH22108">
        <v>15.49</v>
      </c>
      <c r="AI22108">
        <v>2018</v>
      </c>
    </row>
    <row r="22109" spans="1:35" x14ac:dyDescent="0.35">
      <c r="A22109">
        <v>790740</v>
      </c>
      <c r="B22109" t="s">
        <v>47677</v>
      </c>
      <c r="C22109" s="2">
        <v>43531</v>
      </c>
      <c r="D22109" t="s">
        <v>47678</v>
      </c>
      <c r="E22109" t="s">
        <v>47678</v>
      </c>
      <c r="F22109" s="3" t="s">
        <v>32</v>
      </c>
      <c r="G22109" s="3" t="s">
        <v>2722</v>
      </c>
      <c r="H22109" s="3" t="s">
        <v>11788</v>
      </c>
      <c r="I22109" t="s">
        <v>11723</v>
      </c>
      <c r="J22109" t="s">
        <v>11762</v>
      </c>
      <c r="K22109" t="s">
        <v>14077</v>
      </c>
      <c r="U22109" s="3" t="s">
        <v>86</v>
      </c>
      <c r="V22109" s="3" t="s">
        <v>390</v>
      </c>
      <c r="W22109" s="3" t="s">
        <v>49</v>
      </c>
      <c r="X22109" s="3"/>
      <c r="Y22109" s="3"/>
      <c r="Z22109" s="3"/>
      <c r="AA22109" s="3"/>
      <c r="AB22109">
        <v>0</v>
      </c>
      <c r="AC22109">
        <v>808</v>
      </c>
      <c r="AD22109">
        <v>57</v>
      </c>
      <c r="AE22109">
        <v>162</v>
      </c>
      <c r="AF22109">
        <v>162</v>
      </c>
      <c r="AG22109">
        <v>35000</v>
      </c>
      <c r="AH22109">
        <v>4.99</v>
      </c>
      <c r="AI22109">
        <v>2019</v>
      </c>
    </row>
    <row r="22110" spans="1:35" x14ac:dyDescent="0.35">
      <c r="A22110">
        <v>823130</v>
      </c>
      <c r="B22110" t="s">
        <v>47679</v>
      </c>
      <c r="C22110" s="2">
        <v>43256</v>
      </c>
      <c r="D22110" t="s">
        <v>46684</v>
      </c>
      <c r="E22110" t="s">
        <v>46684</v>
      </c>
      <c r="F22110" s="3" t="s">
        <v>32</v>
      </c>
      <c r="G22110" s="3"/>
      <c r="H22110" s="3" t="s">
        <v>11852</v>
      </c>
      <c r="U22110" s="3" t="s">
        <v>318</v>
      </c>
      <c r="V22110" s="3" t="s">
        <v>49</v>
      </c>
      <c r="W22110" s="3"/>
      <c r="X22110" s="3"/>
      <c r="Y22110" s="3"/>
      <c r="Z22110" s="3"/>
      <c r="AA22110" s="3"/>
      <c r="AB22110">
        <v>0</v>
      </c>
      <c r="AC22110">
        <v>20961</v>
      </c>
      <c r="AD22110">
        <v>4890</v>
      </c>
      <c r="AE22110">
        <v>478</v>
      </c>
      <c r="AF22110">
        <v>47</v>
      </c>
      <c r="AG22110">
        <v>1500000</v>
      </c>
      <c r="AH22110">
        <v>3.99</v>
      </c>
      <c r="AI22110">
        <v>2018</v>
      </c>
    </row>
    <row r="22111" spans="1:35" x14ac:dyDescent="0.35">
      <c r="A22111">
        <v>843380</v>
      </c>
      <c r="B22111" t="s">
        <v>47681</v>
      </c>
      <c r="C22111" s="2">
        <v>43446</v>
      </c>
      <c r="D22111" t="s">
        <v>47682</v>
      </c>
      <c r="E22111" t="s">
        <v>47682</v>
      </c>
      <c r="F22111" s="3" t="s">
        <v>32</v>
      </c>
      <c r="G22111" s="3" t="s">
        <v>2722</v>
      </c>
      <c r="H22111" s="3" t="s">
        <v>11643</v>
      </c>
      <c r="I22111" t="s">
        <v>11852</v>
      </c>
      <c r="J22111" t="s">
        <v>11788</v>
      </c>
      <c r="K22111" t="s">
        <v>11723</v>
      </c>
      <c r="L22111" t="s">
        <v>11611</v>
      </c>
      <c r="U22111" s="3" t="s">
        <v>318</v>
      </c>
      <c r="V22111" s="3" t="s">
        <v>86</v>
      </c>
      <c r="W22111" s="3" t="s">
        <v>390</v>
      </c>
      <c r="X22111" s="3" t="s">
        <v>49</v>
      </c>
      <c r="Y22111" s="3" t="s">
        <v>57142</v>
      </c>
      <c r="Z22111" s="3" t="s">
        <v>4570</v>
      </c>
      <c r="AA22111" s="3"/>
      <c r="AB22111">
        <v>0</v>
      </c>
      <c r="AC22111">
        <v>1177</v>
      </c>
      <c r="AD22111">
        <v>38</v>
      </c>
      <c r="AE22111">
        <v>222</v>
      </c>
      <c r="AF22111">
        <v>222</v>
      </c>
      <c r="AG22111">
        <v>35000</v>
      </c>
      <c r="AH22111">
        <v>10.29</v>
      </c>
      <c r="AI22111">
        <v>2018</v>
      </c>
    </row>
    <row r="22112" spans="1:35" x14ac:dyDescent="0.35">
      <c r="A22112">
        <v>200210</v>
      </c>
      <c r="B22112" t="s">
        <v>47684</v>
      </c>
      <c r="C22112" s="2">
        <v>40959</v>
      </c>
      <c r="D22112" t="s">
        <v>47686</v>
      </c>
      <c r="E22112" t="s">
        <v>47687</v>
      </c>
      <c r="F22112" s="3" t="s">
        <v>32</v>
      </c>
      <c r="G22112" s="3" t="s">
        <v>2722</v>
      </c>
      <c r="H22112" s="3" t="s">
        <v>11643</v>
      </c>
      <c r="I22112" t="s">
        <v>16618</v>
      </c>
      <c r="J22112" t="s">
        <v>11788</v>
      </c>
      <c r="K22112" t="s">
        <v>14077</v>
      </c>
      <c r="L22112" t="s">
        <v>11596</v>
      </c>
      <c r="M22112" t="s">
        <v>11683</v>
      </c>
      <c r="U22112" s="3" t="s">
        <v>318</v>
      </c>
      <c r="V22112" s="3" t="s">
        <v>2893</v>
      </c>
      <c r="W22112" s="3" t="s">
        <v>49</v>
      </c>
      <c r="X22112" s="3" t="s">
        <v>57142</v>
      </c>
      <c r="Y22112" s="3" t="s">
        <v>680</v>
      </c>
      <c r="Z22112" s="3"/>
      <c r="AA22112" s="3"/>
      <c r="AB22112">
        <v>31</v>
      </c>
      <c r="AC22112">
        <v>23414</v>
      </c>
      <c r="AD22112">
        <v>4728</v>
      </c>
      <c r="AE22112">
        <v>3531</v>
      </c>
      <c r="AF22112">
        <v>64</v>
      </c>
      <c r="AG22112">
        <v>3500000</v>
      </c>
      <c r="AH22112">
        <v>0</v>
      </c>
      <c r="AI22112">
        <v>2012</v>
      </c>
    </row>
    <row r="22113" spans="1:35" x14ac:dyDescent="0.35">
      <c r="A22113">
        <v>206210</v>
      </c>
      <c r="B22113" t="s">
        <v>47690</v>
      </c>
      <c r="C22113" s="2">
        <v>41151</v>
      </c>
      <c r="D22113" t="s">
        <v>16051</v>
      </c>
      <c r="E22113" t="s">
        <v>13374</v>
      </c>
      <c r="F22113" s="3" t="s">
        <v>32</v>
      </c>
      <c r="G22113" s="3"/>
      <c r="H22113" s="3" t="s">
        <v>11643</v>
      </c>
      <c r="I22113" t="s">
        <v>11596</v>
      </c>
      <c r="J22113" t="s">
        <v>11591</v>
      </c>
      <c r="K22113" t="s">
        <v>11586</v>
      </c>
      <c r="L22113" t="s">
        <v>11683</v>
      </c>
      <c r="M22113" t="s">
        <v>11603</v>
      </c>
      <c r="U22113" s="3" t="s">
        <v>318</v>
      </c>
      <c r="V22113" s="3" t="s">
        <v>2893</v>
      </c>
      <c r="W22113" s="3"/>
      <c r="X22113" s="3"/>
      <c r="Y22113" s="3"/>
      <c r="Z22113" s="3"/>
      <c r="AA22113" s="3"/>
      <c r="AB22113">
        <v>412</v>
      </c>
      <c r="AC22113">
        <v>9269</v>
      </c>
      <c r="AD22113">
        <v>1773</v>
      </c>
      <c r="AE22113">
        <v>120</v>
      </c>
      <c r="AF22113">
        <v>107</v>
      </c>
      <c r="AG22113">
        <v>3500000</v>
      </c>
      <c r="AH22113">
        <v>0</v>
      </c>
      <c r="AI22113">
        <v>2012</v>
      </c>
    </row>
    <row r="22114" spans="1:35" x14ac:dyDescent="0.35">
      <c r="A22114">
        <v>254300</v>
      </c>
      <c r="B22114" t="s">
        <v>47692</v>
      </c>
      <c r="C22114" s="2">
        <v>42689</v>
      </c>
      <c r="D22114" t="s">
        <v>40398</v>
      </c>
      <c r="E22114" t="s">
        <v>40399</v>
      </c>
      <c r="F22114" s="3" t="s">
        <v>32</v>
      </c>
      <c r="G22114" s="3"/>
      <c r="H22114" s="3" t="s">
        <v>11643</v>
      </c>
      <c r="I22114" t="s">
        <v>11852</v>
      </c>
      <c r="J22114" t="s">
        <v>16618</v>
      </c>
      <c r="K22114" t="s">
        <v>11788</v>
      </c>
      <c r="L22114" t="s">
        <v>11723</v>
      </c>
      <c r="M22114" t="s">
        <v>11974</v>
      </c>
      <c r="U22114" s="3" t="s">
        <v>86</v>
      </c>
      <c r="V22114" s="3" t="s">
        <v>57142</v>
      </c>
      <c r="W22114" s="3" t="s">
        <v>680</v>
      </c>
      <c r="X22114" s="3" t="s">
        <v>34</v>
      </c>
      <c r="Y22114" s="3"/>
      <c r="Z22114" s="3"/>
      <c r="AA22114" s="3"/>
      <c r="AB22114">
        <v>1448</v>
      </c>
      <c r="AC22114">
        <v>264</v>
      </c>
      <c r="AD22114">
        <v>102</v>
      </c>
      <c r="AE22114">
        <v>244</v>
      </c>
      <c r="AF22114">
        <v>244</v>
      </c>
      <c r="AG22114">
        <v>75000</v>
      </c>
      <c r="AH22114">
        <v>0</v>
      </c>
      <c r="AI22114">
        <v>2016</v>
      </c>
    </row>
    <row r="22115" spans="1:35" x14ac:dyDescent="0.35">
      <c r="A22115">
        <v>287920</v>
      </c>
      <c r="B22115" t="s">
        <v>47695</v>
      </c>
      <c r="C22115" s="2">
        <v>42247</v>
      </c>
      <c r="D22115" t="s">
        <v>30649</v>
      </c>
      <c r="E22115" t="s">
        <v>30649</v>
      </c>
      <c r="F22115" s="3" t="s">
        <v>32</v>
      </c>
      <c r="G22115" s="3"/>
      <c r="H22115" s="3" t="s">
        <v>16618</v>
      </c>
      <c r="I22115" t="s">
        <v>11596</v>
      </c>
      <c r="J22115" t="s">
        <v>11591</v>
      </c>
      <c r="K22115" t="s">
        <v>11586</v>
      </c>
      <c r="L22115" t="s">
        <v>11683</v>
      </c>
      <c r="M22115" t="s">
        <v>25026</v>
      </c>
      <c r="U22115" s="3" t="s">
        <v>318</v>
      </c>
      <c r="V22115" s="3" t="s">
        <v>2893</v>
      </c>
      <c r="W22115" s="3" t="s">
        <v>49</v>
      </c>
      <c r="X22115" s="3" t="s">
        <v>57142</v>
      </c>
      <c r="Y22115" s="3" t="s">
        <v>680</v>
      </c>
      <c r="Z22115" s="3"/>
      <c r="AA22115" s="3"/>
      <c r="AB22115">
        <v>49</v>
      </c>
      <c r="AC22115">
        <v>1362</v>
      </c>
      <c r="AD22115">
        <v>1326</v>
      </c>
      <c r="AE22115">
        <v>106</v>
      </c>
      <c r="AF22115">
        <v>118</v>
      </c>
      <c r="AG22115">
        <v>750000</v>
      </c>
      <c r="AH22115">
        <v>0</v>
      </c>
      <c r="AI22115">
        <v>2015</v>
      </c>
    </row>
    <row r="22116" spans="1:35" x14ac:dyDescent="0.35">
      <c r="A22116">
        <v>298160</v>
      </c>
      <c r="B22116" t="s">
        <v>47697</v>
      </c>
      <c r="C22116" s="2">
        <v>41948</v>
      </c>
      <c r="D22116" t="s">
        <v>23052</v>
      </c>
      <c r="E22116" t="s">
        <v>23052</v>
      </c>
      <c r="F22116" s="3" t="s">
        <v>32</v>
      </c>
      <c r="G22116" s="3" t="s">
        <v>2722</v>
      </c>
      <c r="H22116" s="3" t="s">
        <v>11643</v>
      </c>
      <c r="I22116" t="s">
        <v>16618</v>
      </c>
      <c r="J22116" t="s">
        <v>11788</v>
      </c>
      <c r="K22116" t="s">
        <v>14077</v>
      </c>
      <c r="L22116" t="s">
        <v>11596</v>
      </c>
      <c r="M22116" t="s">
        <v>11591</v>
      </c>
      <c r="U22116" s="3" t="s">
        <v>390</v>
      </c>
      <c r="V22116" s="3" t="s">
        <v>2893</v>
      </c>
      <c r="W22116" s="3" t="s">
        <v>49</v>
      </c>
      <c r="X22116" s="3" t="s">
        <v>57142</v>
      </c>
      <c r="Y22116" s="3" t="s">
        <v>680</v>
      </c>
      <c r="Z22116" s="3"/>
      <c r="AA22116" s="3"/>
      <c r="AB22116">
        <v>32</v>
      </c>
      <c r="AC22116">
        <v>1090</v>
      </c>
      <c r="AD22116">
        <v>301</v>
      </c>
      <c r="AE22116">
        <v>34</v>
      </c>
      <c r="AF22116">
        <v>52</v>
      </c>
      <c r="AG22116">
        <v>350000</v>
      </c>
      <c r="AH22116">
        <v>0</v>
      </c>
      <c r="AI22116">
        <v>2014</v>
      </c>
    </row>
    <row r="22117" spans="1:35" x14ac:dyDescent="0.35">
      <c r="A22117">
        <v>342150</v>
      </c>
      <c r="B22117" t="s">
        <v>47699</v>
      </c>
      <c r="C22117" s="2">
        <v>42850</v>
      </c>
      <c r="D22117" t="s">
        <v>47700</v>
      </c>
      <c r="E22117" t="s">
        <v>47701</v>
      </c>
      <c r="F22117" s="3" t="s">
        <v>32</v>
      </c>
      <c r="G22117" s="3"/>
      <c r="H22117" s="3" t="s">
        <v>11643</v>
      </c>
      <c r="I22117" t="s">
        <v>11852</v>
      </c>
      <c r="J22117" t="s">
        <v>14077</v>
      </c>
      <c r="K22117" t="s">
        <v>11596</v>
      </c>
      <c r="L22117" t="s">
        <v>11611</v>
      </c>
      <c r="M22117" t="s">
        <v>11974</v>
      </c>
      <c r="U22117" s="3" t="s">
        <v>318</v>
      </c>
      <c r="V22117" s="3" t="s">
        <v>2893</v>
      </c>
      <c r="W22117" s="3" t="s">
        <v>34</v>
      </c>
      <c r="X22117" s="3"/>
      <c r="Y22117" s="3"/>
      <c r="Z22117" s="3"/>
      <c r="AA22117" s="3"/>
      <c r="AB22117">
        <v>94</v>
      </c>
      <c r="AC22117">
        <v>328</v>
      </c>
      <c r="AD22117">
        <v>254</v>
      </c>
      <c r="AE22117">
        <v>74</v>
      </c>
      <c r="AF22117">
        <v>109</v>
      </c>
      <c r="AG22117">
        <v>350000</v>
      </c>
      <c r="AH22117">
        <v>0</v>
      </c>
      <c r="AI22117">
        <v>2017</v>
      </c>
    </row>
    <row r="22118" spans="1:35" x14ac:dyDescent="0.35">
      <c r="A22118">
        <v>346120</v>
      </c>
      <c r="B22118" t="s">
        <v>47703</v>
      </c>
      <c r="C22118" s="2">
        <v>42055</v>
      </c>
      <c r="D22118" t="s">
        <v>45129</v>
      </c>
      <c r="E22118" t="s">
        <v>45129</v>
      </c>
      <c r="F22118" s="3" t="s">
        <v>32</v>
      </c>
      <c r="G22118" s="3"/>
      <c r="H22118" s="3" t="s">
        <v>11643</v>
      </c>
      <c r="I22118" t="s">
        <v>11852</v>
      </c>
      <c r="J22118" t="s">
        <v>11788</v>
      </c>
      <c r="K22118" t="s">
        <v>11723</v>
      </c>
      <c r="L22118" t="s">
        <v>11596</v>
      </c>
      <c r="M22118" t="s">
        <v>11629</v>
      </c>
      <c r="U22118" s="3" t="s">
        <v>318</v>
      </c>
      <c r="V22118" s="3" t="s">
        <v>2893</v>
      </c>
      <c r="W22118" s="3" t="s">
        <v>49</v>
      </c>
      <c r="X22118" s="3" t="s">
        <v>57142</v>
      </c>
      <c r="Y22118" s="3"/>
      <c r="Z22118" s="3"/>
      <c r="AA22118" s="3"/>
      <c r="AB22118">
        <v>35</v>
      </c>
      <c r="AC22118">
        <v>3613</v>
      </c>
      <c r="AD22118">
        <v>617</v>
      </c>
      <c r="AE22118">
        <v>12984</v>
      </c>
      <c r="AF22118">
        <v>519</v>
      </c>
      <c r="AG22118">
        <v>750000</v>
      </c>
      <c r="AH22118">
        <v>0</v>
      </c>
      <c r="AI22118">
        <v>2015</v>
      </c>
    </row>
    <row r="22119" spans="1:35" x14ac:dyDescent="0.35">
      <c r="A22119">
        <v>377260</v>
      </c>
      <c r="B22119" t="s">
        <v>47704</v>
      </c>
      <c r="C22119" s="2">
        <v>43334</v>
      </c>
      <c r="D22119" t="s">
        <v>47705</v>
      </c>
      <c r="E22119" t="s">
        <v>47705</v>
      </c>
      <c r="F22119" s="3" t="s">
        <v>32</v>
      </c>
      <c r="G22119" s="3" t="s">
        <v>2722</v>
      </c>
      <c r="H22119" s="3" t="s">
        <v>11643</v>
      </c>
      <c r="I22119" t="s">
        <v>11852</v>
      </c>
      <c r="J22119" t="s">
        <v>14077</v>
      </c>
      <c r="K22119" t="s">
        <v>11596</v>
      </c>
      <c r="L22119" t="s">
        <v>11974</v>
      </c>
      <c r="M22119" t="s">
        <v>11599</v>
      </c>
      <c r="U22119" s="3" t="s">
        <v>318</v>
      </c>
      <c r="V22119" s="3" t="s">
        <v>2893</v>
      </c>
      <c r="W22119" s="3" t="s">
        <v>49</v>
      </c>
      <c r="X22119" s="3"/>
      <c r="Y22119" s="3"/>
      <c r="Z22119" s="3"/>
      <c r="AA22119" s="3"/>
      <c r="AB22119">
        <v>19</v>
      </c>
      <c r="AC22119">
        <v>196</v>
      </c>
      <c r="AD22119">
        <v>100</v>
      </c>
      <c r="AE22119">
        <v>9</v>
      </c>
      <c r="AF22119">
        <v>9</v>
      </c>
      <c r="AG22119">
        <v>150000</v>
      </c>
      <c r="AH22119">
        <v>0</v>
      </c>
      <c r="AI22119">
        <v>2018</v>
      </c>
    </row>
    <row r="22120" spans="1:35" x14ac:dyDescent="0.35">
      <c r="A22120">
        <v>415860</v>
      </c>
      <c r="B22120" t="s">
        <v>47707</v>
      </c>
      <c r="C22120" s="2">
        <v>42412</v>
      </c>
      <c r="D22120" t="s">
        <v>31145</v>
      </c>
      <c r="E22120" t="s">
        <v>31145</v>
      </c>
      <c r="F22120" s="3" t="s">
        <v>32</v>
      </c>
      <c r="G22120" s="3"/>
      <c r="H22120" s="3" t="s">
        <v>11643</v>
      </c>
      <c r="I22120" t="s">
        <v>11852</v>
      </c>
      <c r="J22120" t="s">
        <v>16618</v>
      </c>
      <c r="K22120" t="s">
        <v>11723</v>
      </c>
      <c r="L22120" t="s">
        <v>11596</v>
      </c>
      <c r="M22120" t="s">
        <v>11974</v>
      </c>
      <c r="U22120" s="3" t="s">
        <v>2893</v>
      </c>
      <c r="V22120" s="3" t="s">
        <v>49</v>
      </c>
      <c r="W22120" s="3" t="s">
        <v>57142</v>
      </c>
      <c r="X22120" s="3" t="s">
        <v>680</v>
      </c>
      <c r="Y22120" s="3" t="s">
        <v>34</v>
      </c>
      <c r="Z22120" s="3" t="s">
        <v>4570</v>
      </c>
      <c r="AA22120" s="3"/>
      <c r="AB22120">
        <v>44</v>
      </c>
      <c r="AC22120">
        <v>572</v>
      </c>
      <c r="AD22120">
        <v>592</v>
      </c>
      <c r="AE22120">
        <v>39</v>
      </c>
      <c r="AF22120">
        <v>39</v>
      </c>
      <c r="AG22120">
        <v>350000</v>
      </c>
      <c r="AH22120">
        <v>0</v>
      </c>
      <c r="AI22120">
        <v>2016</v>
      </c>
    </row>
    <row r="22121" spans="1:35" x14ac:dyDescent="0.35">
      <c r="A22121">
        <v>435440</v>
      </c>
      <c r="B22121" t="s">
        <v>47709</v>
      </c>
      <c r="C22121" s="2">
        <v>42592</v>
      </c>
      <c r="D22121" t="s">
        <v>47710</v>
      </c>
      <c r="E22121" t="s">
        <v>47710</v>
      </c>
      <c r="F22121" s="3" t="s">
        <v>32</v>
      </c>
      <c r="G22121" s="3" t="s">
        <v>2722</v>
      </c>
      <c r="H22121" s="3" t="s">
        <v>11852</v>
      </c>
      <c r="I22121" t="s">
        <v>14077</v>
      </c>
      <c r="J22121" t="s">
        <v>11596</v>
      </c>
      <c r="K22121" t="s">
        <v>11974</v>
      </c>
      <c r="L22121" t="s">
        <v>11603</v>
      </c>
      <c r="M22121" t="s">
        <v>25026</v>
      </c>
      <c r="U22121" s="3" t="s">
        <v>2893</v>
      </c>
      <c r="V22121" s="3" t="s">
        <v>57142</v>
      </c>
      <c r="W22121" s="3" t="s">
        <v>34</v>
      </c>
      <c r="X22121" s="3"/>
      <c r="Y22121" s="3"/>
      <c r="Z22121" s="3"/>
      <c r="AA22121" s="3"/>
      <c r="AB22121">
        <v>97</v>
      </c>
      <c r="AC22121">
        <v>180</v>
      </c>
      <c r="AD22121">
        <v>166</v>
      </c>
      <c r="AE22121">
        <v>17</v>
      </c>
      <c r="AF22121">
        <v>17</v>
      </c>
      <c r="AG22121">
        <v>150000</v>
      </c>
      <c r="AH22121">
        <v>0</v>
      </c>
      <c r="AI22121">
        <v>2016</v>
      </c>
    </row>
    <row r="22122" spans="1:35" x14ac:dyDescent="0.35">
      <c r="A22122">
        <v>444090</v>
      </c>
      <c r="B22122" t="s">
        <v>47711</v>
      </c>
      <c r="C22122" s="2">
        <v>43228</v>
      </c>
      <c r="D22122" t="s">
        <v>47712</v>
      </c>
      <c r="E22122" t="s">
        <v>47713</v>
      </c>
      <c r="F22122" s="3" t="s">
        <v>32</v>
      </c>
      <c r="G22122" s="3"/>
      <c r="H22122" s="3" t="s">
        <v>11643</v>
      </c>
      <c r="I22122" t="s">
        <v>11852</v>
      </c>
      <c r="J22122" t="s">
        <v>11596</v>
      </c>
      <c r="K22122" t="s">
        <v>11591</v>
      </c>
      <c r="L22122" t="s">
        <v>11974</v>
      </c>
      <c r="M22122" t="s">
        <v>11599</v>
      </c>
      <c r="U22122" s="3" t="s">
        <v>318</v>
      </c>
      <c r="V22122" s="3" t="s">
        <v>2893</v>
      </c>
      <c r="W22122" s="3"/>
      <c r="X22122" s="3"/>
      <c r="Y22122" s="3"/>
      <c r="Z22122" s="3"/>
      <c r="AA22122" s="3"/>
      <c r="AB22122">
        <v>58</v>
      </c>
      <c r="AC22122">
        <v>169580</v>
      </c>
      <c r="AD22122">
        <v>32407</v>
      </c>
      <c r="AE22122">
        <v>1595</v>
      </c>
      <c r="AF22122">
        <v>407</v>
      </c>
      <c r="AG22122">
        <v>15000000</v>
      </c>
      <c r="AH22122">
        <v>0</v>
      </c>
      <c r="AI22122">
        <v>2018</v>
      </c>
    </row>
    <row r="22123" spans="1:35" x14ac:dyDescent="0.35">
      <c r="A22123">
        <v>512560</v>
      </c>
      <c r="B22123" t="s">
        <v>47714</v>
      </c>
      <c r="C22123" s="2">
        <v>42733</v>
      </c>
      <c r="D22123" t="s">
        <v>47714</v>
      </c>
      <c r="E22123" t="s">
        <v>47714</v>
      </c>
      <c r="F22123" s="3" t="s">
        <v>32</v>
      </c>
      <c r="G22123" s="3"/>
      <c r="H22123" s="3" t="s">
        <v>11643</v>
      </c>
      <c r="I22123" t="s">
        <v>11852</v>
      </c>
      <c r="J22123" t="s">
        <v>11596</v>
      </c>
      <c r="K22123" t="s">
        <v>11591</v>
      </c>
      <c r="L22123" t="s">
        <v>11586</v>
      </c>
      <c r="M22123" t="s">
        <v>11603</v>
      </c>
      <c r="U22123" s="3" t="s">
        <v>2893</v>
      </c>
      <c r="V22123" s="3" t="s">
        <v>34</v>
      </c>
      <c r="W22123" s="3" t="s">
        <v>4570</v>
      </c>
      <c r="X22123" s="3"/>
      <c r="Y22123" s="3"/>
      <c r="Z22123" s="3"/>
      <c r="AA22123" s="3"/>
      <c r="AB22123">
        <v>27</v>
      </c>
      <c r="AC22123">
        <v>61</v>
      </c>
      <c r="AD22123">
        <v>43</v>
      </c>
      <c r="AE22123">
        <v>3</v>
      </c>
      <c r="AF22123">
        <v>3</v>
      </c>
      <c r="AG22123">
        <v>35000</v>
      </c>
      <c r="AH22123">
        <v>0</v>
      </c>
      <c r="AI22123">
        <v>2016</v>
      </c>
    </row>
    <row r="22124" spans="1:35" x14ac:dyDescent="0.35">
      <c r="A22124">
        <v>555570</v>
      </c>
      <c r="B22124" t="s">
        <v>47715</v>
      </c>
      <c r="C22124" s="2">
        <v>42696</v>
      </c>
      <c r="D22124" t="s">
        <v>47716</v>
      </c>
      <c r="E22124" t="s">
        <v>47716</v>
      </c>
      <c r="F22124" s="3" t="s">
        <v>32</v>
      </c>
      <c r="G22124" s="3"/>
      <c r="H22124" s="3" t="s">
        <v>11852</v>
      </c>
      <c r="I22124" t="s">
        <v>16618</v>
      </c>
      <c r="J22124" t="s">
        <v>11723</v>
      </c>
      <c r="K22124" t="s">
        <v>11596</v>
      </c>
      <c r="L22124" t="s">
        <v>11591</v>
      </c>
      <c r="M22124" t="s">
        <v>11974</v>
      </c>
      <c r="U22124" s="3" t="s">
        <v>318</v>
      </c>
      <c r="V22124" s="3" t="s">
        <v>2893</v>
      </c>
      <c r="W22124" s="3" t="s">
        <v>49</v>
      </c>
      <c r="X22124" s="3" t="s">
        <v>57142</v>
      </c>
      <c r="Y22124" s="3" t="s">
        <v>680</v>
      </c>
      <c r="Z22124" s="3"/>
      <c r="AA22124" s="3"/>
      <c r="AB22124">
        <v>63</v>
      </c>
      <c r="AC22124">
        <v>13726</v>
      </c>
      <c r="AD22124">
        <v>14201</v>
      </c>
      <c r="AE22124">
        <v>376</v>
      </c>
      <c r="AF22124">
        <v>73</v>
      </c>
      <c r="AG22124">
        <v>7500000</v>
      </c>
      <c r="AH22124">
        <v>0</v>
      </c>
      <c r="AI22124">
        <v>2016</v>
      </c>
    </row>
    <row r="22125" spans="1:35" x14ac:dyDescent="0.35">
      <c r="A22125">
        <v>557780</v>
      </c>
      <c r="B22125" t="s">
        <v>47718</v>
      </c>
      <c r="C22125" s="2">
        <v>42703</v>
      </c>
      <c r="D22125" t="s">
        <v>47719</v>
      </c>
      <c r="E22125" t="s">
        <v>47720</v>
      </c>
      <c r="F22125" s="3" t="s">
        <v>32</v>
      </c>
      <c r="G22125" s="3"/>
      <c r="H22125" s="3" t="s">
        <v>11852</v>
      </c>
      <c r="I22125" t="s">
        <v>16618</v>
      </c>
      <c r="J22125" t="s">
        <v>11596</v>
      </c>
      <c r="K22125" t="s">
        <v>11591</v>
      </c>
      <c r="L22125" t="s">
        <v>11974</v>
      </c>
      <c r="M22125" t="s">
        <v>11898</v>
      </c>
      <c r="U22125" s="3" t="s">
        <v>2893</v>
      </c>
      <c r="V22125" s="3" t="s">
        <v>49</v>
      </c>
      <c r="W22125" s="3" t="s">
        <v>57142</v>
      </c>
      <c r="X22125" s="3" t="s">
        <v>472</v>
      </c>
      <c r="Y22125" s="3"/>
      <c r="Z22125" s="3"/>
      <c r="AA22125" s="3"/>
      <c r="AB22125">
        <v>12</v>
      </c>
      <c r="AC22125">
        <v>666</v>
      </c>
      <c r="AD22125">
        <v>260</v>
      </c>
      <c r="AE22125">
        <v>73</v>
      </c>
      <c r="AF22125">
        <v>134</v>
      </c>
      <c r="AG22125">
        <v>350000</v>
      </c>
      <c r="AH22125">
        <v>0</v>
      </c>
      <c r="AI22125">
        <v>2016</v>
      </c>
    </row>
    <row r="22126" spans="1:35" x14ac:dyDescent="0.35">
      <c r="A22126">
        <v>640150</v>
      </c>
      <c r="B22126" t="s">
        <v>47722</v>
      </c>
      <c r="C22126" s="2">
        <v>43154</v>
      </c>
      <c r="D22126" t="s">
        <v>47723</v>
      </c>
      <c r="E22126" t="s">
        <v>47723</v>
      </c>
      <c r="F22126" s="3" t="s">
        <v>32</v>
      </c>
      <c r="G22126" s="3" t="s">
        <v>2722</v>
      </c>
      <c r="H22126" s="3" t="s">
        <v>16618</v>
      </c>
      <c r="I22126" t="s">
        <v>11596</v>
      </c>
      <c r="J22126" t="s">
        <v>11591</v>
      </c>
      <c r="K22126" t="s">
        <v>12074</v>
      </c>
      <c r="L22126" t="s">
        <v>11974</v>
      </c>
      <c r="M22126" t="s">
        <v>11586</v>
      </c>
      <c r="U22126" s="3" t="s">
        <v>86</v>
      </c>
      <c r="V22126" s="3" t="s">
        <v>2893</v>
      </c>
      <c r="W22126" s="3" t="s">
        <v>49</v>
      </c>
      <c r="X22126" s="3" t="s">
        <v>680</v>
      </c>
      <c r="Y22126" s="3" t="s">
        <v>4570</v>
      </c>
      <c r="Z22126" s="3"/>
      <c r="AA22126" s="3"/>
      <c r="AB22126">
        <v>14</v>
      </c>
      <c r="AC22126">
        <v>334</v>
      </c>
      <c r="AD22126">
        <v>313</v>
      </c>
      <c r="AE22126">
        <v>45</v>
      </c>
      <c r="AF22126">
        <v>45</v>
      </c>
      <c r="AG22126">
        <v>150000</v>
      </c>
      <c r="AH22126">
        <v>0</v>
      </c>
      <c r="AI22126">
        <v>2018</v>
      </c>
    </row>
    <row r="22127" spans="1:35" x14ac:dyDescent="0.35">
      <c r="A22127">
        <v>9880</v>
      </c>
      <c r="B22127" t="s">
        <v>47724</v>
      </c>
      <c r="C22127" s="2">
        <v>40708</v>
      </c>
      <c r="D22127" t="s">
        <v>47725</v>
      </c>
      <c r="E22127" t="s">
        <v>47726</v>
      </c>
      <c r="F22127" s="3" t="s">
        <v>32</v>
      </c>
      <c r="G22127" s="3"/>
      <c r="H22127" s="3" t="s">
        <v>11643</v>
      </c>
      <c r="I22127" t="s">
        <v>16618</v>
      </c>
      <c r="J22127" t="s">
        <v>11788</v>
      </c>
      <c r="K22127" t="s">
        <v>11596</v>
      </c>
      <c r="U22127" s="3" t="s">
        <v>2893</v>
      </c>
      <c r="V22127" s="3" t="s">
        <v>57142</v>
      </c>
      <c r="W22127" s="3" t="s">
        <v>680</v>
      </c>
      <c r="X22127" s="3"/>
      <c r="Y22127" s="3"/>
      <c r="Z22127" s="3"/>
      <c r="AA22127" s="3"/>
      <c r="AB22127">
        <v>709</v>
      </c>
      <c r="AC22127">
        <v>2081</v>
      </c>
      <c r="AD22127">
        <v>823</v>
      </c>
      <c r="AE22127">
        <v>12952</v>
      </c>
      <c r="AF22127">
        <v>724</v>
      </c>
      <c r="AG22127">
        <v>1500000</v>
      </c>
      <c r="AH22127">
        <v>0</v>
      </c>
      <c r="AI22127">
        <v>2011</v>
      </c>
    </row>
    <row r="22128" spans="1:35" x14ac:dyDescent="0.35">
      <c r="A22128">
        <v>17740</v>
      </c>
      <c r="B22128" t="s">
        <v>47728</v>
      </c>
      <c r="C22128" s="2">
        <v>39657</v>
      </c>
      <c r="D22128" t="s">
        <v>5787</v>
      </c>
      <c r="E22128" t="s">
        <v>5787</v>
      </c>
      <c r="F22128" s="3" t="s">
        <v>32</v>
      </c>
      <c r="G22128" s="3" t="s">
        <v>3208</v>
      </c>
      <c r="H22128" s="3" t="s">
        <v>11643</v>
      </c>
      <c r="I22128" t="s">
        <v>14077</v>
      </c>
      <c r="J22128" t="s">
        <v>11586</v>
      </c>
      <c r="K22128" t="s">
        <v>11629</v>
      </c>
      <c r="L22128" t="s">
        <v>21171</v>
      </c>
      <c r="U22128" s="3" t="s">
        <v>318</v>
      </c>
      <c r="V22128" s="3" t="s">
        <v>2893</v>
      </c>
      <c r="W22128" s="3" t="s">
        <v>34</v>
      </c>
      <c r="X22128" s="3"/>
      <c r="Y22128" s="3"/>
      <c r="Z22128" s="3"/>
      <c r="AA22128" s="3"/>
      <c r="AB22128">
        <v>8</v>
      </c>
      <c r="AC22128">
        <v>663</v>
      </c>
      <c r="AD22128">
        <v>115</v>
      </c>
      <c r="AE22128">
        <v>701</v>
      </c>
      <c r="AF22128">
        <v>1378</v>
      </c>
      <c r="AG22128">
        <v>150000</v>
      </c>
      <c r="AH22128">
        <v>0</v>
      </c>
      <c r="AI22128">
        <v>2008</v>
      </c>
    </row>
    <row r="22129" spans="1:35" x14ac:dyDescent="0.35">
      <c r="A22129">
        <v>24200</v>
      </c>
      <c r="B22129" t="s">
        <v>47730</v>
      </c>
      <c r="C22129" s="2">
        <v>40849</v>
      </c>
      <c r="D22129" t="s">
        <v>47731</v>
      </c>
      <c r="E22129" t="s">
        <v>47731</v>
      </c>
      <c r="F22129" s="3" t="s">
        <v>32</v>
      </c>
      <c r="G22129" s="3"/>
      <c r="H22129" s="3" t="s">
        <v>11643</v>
      </c>
      <c r="I22129" t="s">
        <v>16618</v>
      </c>
      <c r="J22129" t="s">
        <v>11596</v>
      </c>
      <c r="K22129" t="s">
        <v>11611</v>
      </c>
      <c r="U22129" s="3" t="s">
        <v>318</v>
      </c>
      <c r="V22129" s="3" t="s">
        <v>86</v>
      </c>
      <c r="W22129" s="3" t="s">
        <v>2893</v>
      </c>
      <c r="X22129" s="3" t="s">
        <v>57142</v>
      </c>
      <c r="Y22129" s="3" t="s">
        <v>680</v>
      </c>
      <c r="Z22129" s="3"/>
      <c r="AA22129" s="3"/>
      <c r="AB22129">
        <v>169</v>
      </c>
      <c r="AC22129">
        <v>10138</v>
      </c>
      <c r="AD22129">
        <v>2654</v>
      </c>
      <c r="AE22129">
        <v>2990</v>
      </c>
      <c r="AF22129">
        <v>3851</v>
      </c>
      <c r="AG22129">
        <v>3500000</v>
      </c>
      <c r="AH22129">
        <v>0</v>
      </c>
      <c r="AI22129">
        <v>2011</v>
      </c>
    </row>
    <row r="22130" spans="1:35" x14ac:dyDescent="0.35">
      <c r="A22130">
        <v>113400</v>
      </c>
      <c r="B22130" t="s">
        <v>47732</v>
      </c>
      <c r="C22130" s="2">
        <v>40883</v>
      </c>
      <c r="D22130" t="s">
        <v>47734</v>
      </c>
      <c r="E22130" t="s">
        <v>47734</v>
      </c>
      <c r="F22130" s="3" t="s">
        <v>32</v>
      </c>
      <c r="G22130" s="3"/>
      <c r="H22130" s="3" t="s">
        <v>11643</v>
      </c>
      <c r="I22130" t="s">
        <v>16618</v>
      </c>
      <c r="J22130" t="s">
        <v>11596</v>
      </c>
      <c r="U22130" s="3" t="s">
        <v>318</v>
      </c>
      <c r="V22130" s="3" t="s">
        <v>2893</v>
      </c>
      <c r="W22130" s="3" t="s">
        <v>57142</v>
      </c>
      <c r="X22130" s="3"/>
      <c r="Y22130" s="3"/>
      <c r="Z22130" s="3"/>
      <c r="AA22130" s="3"/>
      <c r="AB22130">
        <v>60</v>
      </c>
      <c r="AC22130">
        <v>20028</v>
      </c>
      <c r="AD22130">
        <v>11779</v>
      </c>
      <c r="AE22130">
        <v>3835</v>
      </c>
      <c r="AF22130">
        <v>302</v>
      </c>
      <c r="AG22130">
        <v>7500000</v>
      </c>
      <c r="AH22130">
        <v>0</v>
      </c>
      <c r="AI22130">
        <v>2011</v>
      </c>
    </row>
    <row r="22131" spans="1:35" x14ac:dyDescent="0.35">
      <c r="A22131">
        <v>113420</v>
      </c>
      <c r="B22131" t="s">
        <v>47736</v>
      </c>
      <c r="C22131" s="2">
        <v>40961</v>
      </c>
      <c r="D22131" t="s">
        <v>47734</v>
      </c>
      <c r="E22131" t="s">
        <v>47734</v>
      </c>
      <c r="F22131" s="3" t="s">
        <v>32</v>
      </c>
      <c r="G22131" s="3"/>
      <c r="H22131" s="3" t="s">
        <v>11643</v>
      </c>
      <c r="I22131" t="s">
        <v>16618</v>
      </c>
      <c r="J22131" t="s">
        <v>11788</v>
      </c>
      <c r="K22131" t="s">
        <v>11596</v>
      </c>
      <c r="U22131" s="3" t="s">
        <v>2893</v>
      </c>
      <c r="V22131" s="3" t="s">
        <v>57142</v>
      </c>
      <c r="W22131" s="3" t="s">
        <v>680</v>
      </c>
      <c r="X22131" s="3"/>
      <c r="Y22131" s="3"/>
      <c r="Z22131" s="3"/>
      <c r="AA22131" s="3"/>
      <c r="AB22131">
        <v>650</v>
      </c>
      <c r="AC22131">
        <v>3938</v>
      </c>
      <c r="AD22131">
        <v>3142</v>
      </c>
      <c r="AE22131">
        <v>107</v>
      </c>
      <c r="AF22131">
        <v>75</v>
      </c>
      <c r="AG22131">
        <v>3500000</v>
      </c>
      <c r="AH22131">
        <v>0</v>
      </c>
      <c r="AI22131">
        <v>2012</v>
      </c>
    </row>
    <row r="22132" spans="1:35" x14ac:dyDescent="0.35">
      <c r="A22132">
        <v>215080</v>
      </c>
      <c r="B22132" t="s">
        <v>47737</v>
      </c>
      <c r="C22132" s="2">
        <v>41900</v>
      </c>
      <c r="D22132" t="s">
        <v>40398</v>
      </c>
      <c r="E22132" t="s">
        <v>40399</v>
      </c>
      <c r="F22132" s="3" t="s">
        <v>32</v>
      </c>
      <c r="G22132" s="3" t="s">
        <v>2722</v>
      </c>
      <c r="H22132" s="3" t="s">
        <v>11643</v>
      </c>
      <c r="I22132" t="s">
        <v>16618</v>
      </c>
      <c r="J22132" t="s">
        <v>11596</v>
      </c>
      <c r="K22132" t="s">
        <v>11591</v>
      </c>
      <c r="U22132" s="3" t="s">
        <v>86</v>
      </c>
      <c r="V22132" s="3" t="s">
        <v>2893</v>
      </c>
      <c r="W22132" s="3" t="s">
        <v>57142</v>
      </c>
      <c r="X22132" s="3" t="s">
        <v>680</v>
      </c>
      <c r="Y22132" s="3" t="s">
        <v>34</v>
      </c>
      <c r="Z22132" s="3"/>
      <c r="AA22132" s="3"/>
      <c r="AB22132">
        <v>146</v>
      </c>
      <c r="AC22132">
        <v>4413</v>
      </c>
      <c r="AD22132">
        <v>1335</v>
      </c>
      <c r="AE22132">
        <v>2258</v>
      </c>
      <c r="AF22132">
        <v>1086</v>
      </c>
      <c r="AG22132">
        <v>1500000</v>
      </c>
      <c r="AH22132">
        <v>0</v>
      </c>
      <c r="AI22132">
        <v>2014</v>
      </c>
    </row>
    <row r="22133" spans="1:35" x14ac:dyDescent="0.35">
      <c r="A22133">
        <v>215870</v>
      </c>
      <c r="B22133" t="s">
        <v>47739</v>
      </c>
      <c r="C22133" s="2">
        <v>41346</v>
      </c>
      <c r="D22133" t="s">
        <v>7542</v>
      </c>
      <c r="E22133" t="s">
        <v>13842</v>
      </c>
      <c r="F22133" s="3" t="s">
        <v>32</v>
      </c>
      <c r="G22133" s="3"/>
      <c r="H22133" s="3" t="s">
        <v>11643</v>
      </c>
      <c r="U22133" s="3" t="s">
        <v>2893</v>
      </c>
      <c r="V22133" s="3" t="s">
        <v>57142</v>
      </c>
      <c r="W22133" s="3"/>
      <c r="X22133" s="3"/>
      <c r="Y22133" s="3"/>
      <c r="Z22133" s="3"/>
      <c r="AA22133" s="3"/>
      <c r="AB22133">
        <v>20</v>
      </c>
      <c r="AC22133">
        <v>154</v>
      </c>
      <c r="AD22133">
        <v>231</v>
      </c>
      <c r="AE22133">
        <v>1</v>
      </c>
      <c r="AF22133">
        <v>1</v>
      </c>
      <c r="AG22133">
        <v>350000</v>
      </c>
      <c r="AH22133">
        <v>0</v>
      </c>
      <c r="AI22133">
        <v>2013</v>
      </c>
    </row>
    <row r="22134" spans="1:35" x14ac:dyDescent="0.35">
      <c r="A22134">
        <v>219340</v>
      </c>
      <c r="B22134" t="s">
        <v>47742</v>
      </c>
      <c r="C22134" s="2">
        <v>41330</v>
      </c>
      <c r="D22134" t="s">
        <v>13100</v>
      </c>
      <c r="E22134" t="s">
        <v>17391</v>
      </c>
      <c r="F22134" s="3" t="s">
        <v>32</v>
      </c>
      <c r="G22134" s="3" t="s">
        <v>2722</v>
      </c>
      <c r="H22134" s="3" t="s">
        <v>11643</v>
      </c>
      <c r="I22134" t="s">
        <v>14077</v>
      </c>
      <c r="U22134" s="3" t="s">
        <v>2893</v>
      </c>
      <c r="V22134" s="3" t="s">
        <v>49</v>
      </c>
      <c r="W22134" s="3" t="s">
        <v>680</v>
      </c>
      <c r="X22134" s="3" t="s">
        <v>34</v>
      </c>
      <c r="Y22134" s="3"/>
      <c r="Z22134" s="3"/>
      <c r="AA22134" s="3"/>
      <c r="AB22134">
        <v>42</v>
      </c>
      <c r="AC22134">
        <v>569</v>
      </c>
      <c r="AD22134">
        <v>202</v>
      </c>
      <c r="AE22134">
        <v>95245</v>
      </c>
      <c r="AF22134">
        <v>190489</v>
      </c>
      <c r="AG22134">
        <v>350000</v>
      </c>
      <c r="AH22134">
        <v>0</v>
      </c>
      <c r="AI22134">
        <v>2013</v>
      </c>
    </row>
    <row r="22135" spans="1:35" x14ac:dyDescent="0.35">
      <c r="A22135">
        <v>219700</v>
      </c>
      <c r="B22135" t="s">
        <v>47744</v>
      </c>
      <c r="C22135" s="2">
        <v>41674</v>
      </c>
      <c r="D22135" t="s">
        <v>7542</v>
      </c>
      <c r="E22135" t="s">
        <v>13842</v>
      </c>
      <c r="F22135" s="3" t="s">
        <v>32</v>
      </c>
      <c r="G22135" s="3"/>
      <c r="H22135" s="3" t="s">
        <v>11643</v>
      </c>
      <c r="I22135" t="s">
        <v>11591</v>
      </c>
      <c r="U22135" s="3" t="s">
        <v>2893</v>
      </c>
      <c r="V22135" s="3" t="s">
        <v>34</v>
      </c>
      <c r="W22135" s="3"/>
      <c r="X22135" s="3"/>
      <c r="Y22135" s="3"/>
      <c r="Z22135" s="3"/>
      <c r="AA22135" s="3"/>
      <c r="AB22135">
        <v>10</v>
      </c>
      <c r="AC22135">
        <v>447</v>
      </c>
      <c r="AD22135">
        <v>250</v>
      </c>
      <c r="AE22135">
        <v>29</v>
      </c>
      <c r="AF22135">
        <v>29</v>
      </c>
      <c r="AG22135">
        <v>350000</v>
      </c>
      <c r="AH22135">
        <v>0</v>
      </c>
      <c r="AI22135">
        <v>2014</v>
      </c>
    </row>
    <row r="22136" spans="1:35" x14ac:dyDescent="0.35">
      <c r="A22136">
        <v>242720</v>
      </c>
      <c r="B22136" t="s">
        <v>47746</v>
      </c>
      <c r="C22136" s="2">
        <v>41760</v>
      </c>
      <c r="D22136" t="s">
        <v>47747</v>
      </c>
      <c r="E22136" t="s">
        <v>47747</v>
      </c>
      <c r="F22136" s="3" t="s">
        <v>32</v>
      </c>
      <c r="G22136" s="3"/>
      <c r="H22136" s="3" t="s">
        <v>11643</v>
      </c>
      <c r="I22136" t="s">
        <v>11788</v>
      </c>
      <c r="J22136" t="s">
        <v>11596</v>
      </c>
      <c r="K22136" t="s">
        <v>11591</v>
      </c>
      <c r="L22136" t="s">
        <v>12074</v>
      </c>
      <c r="U22136" s="3" t="s">
        <v>318</v>
      </c>
      <c r="V22136" s="3" t="s">
        <v>2893</v>
      </c>
      <c r="W22136" s="3" t="s">
        <v>49</v>
      </c>
      <c r="X22136" s="3"/>
      <c r="Y22136" s="3"/>
      <c r="Z22136" s="3"/>
      <c r="AA22136" s="3"/>
      <c r="AB22136">
        <v>183</v>
      </c>
      <c r="AC22136">
        <v>6865</v>
      </c>
      <c r="AD22136">
        <v>3424</v>
      </c>
      <c r="AE22136">
        <v>450</v>
      </c>
      <c r="AF22136">
        <v>254</v>
      </c>
      <c r="AG22136">
        <v>3500000</v>
      </c>
      <c r="AH22136">
        <v>0</v>
      </c>
      <c r="AI22136">
        <v>2014</v>
      </c>
    </row>
    <row r="22137" spans="1:35" x14ac:dyDescent="0.35">
      <c r="A22137">
        <v>250420</v>
      </c>
      <c r="B22137" t="s">
        <v>47748</v>
      </c>
      <c r="C22137" s="2">
        <v>42030</v>
      </c>
      <c r="D22137" t="s">
        <v>28094</v>
      </c>
      <c r="E22137" t="s">
        <v>28094</v>
      </c>
      <c r="F22137" s="3" t="s">
        <v>32</v>
      </c>
      <c r="G22137" s="3" t="s">
        <v>2722</v>
      </c>
      <c r="H22137" s="3" t="s">
        <v>16618</v>
      </c>
      <c r="I22137" t="s">
        <v>11596</v>
      </c>
      <c r="J22137" t="s">
        <v>11591</v>
      </c>
      <c r="K22137" t="s">
        <v>11629</v>
      </c>
      <c r="U22137" s="3" t="s">
        <v>318</v>
      </c>
      <c r="V22137" s="3" t="s">
        <v>86</v>
      </c>
      <c r="W22137" s="3" t="s">
        <v>2893</v>
      </c>
      <c r="X22137" s="3" t="s">
        <v>49</v>
      </c>
      <c r="Y22137" s="3" t="s">
        <v>57142</v>
      </c>
      <c r="Z22137" s="3" t="s">
        <v>680</v>
      </c>
      <c r="AA22137" s="3"/>
      <c r="AB22137">
        <v>24</v>
      </c>
      <c r="AC22137">
        <v>2822</v>
      </c>
      <c r="AD22137">
        <v>1972</v>
      </c>
      <c r="AE22137">
        <v>31</v>
      </c>
      <c r="AF22137">
        <v>31</v>
      </c>
      <c r="AG22137">
        <v>750000</v>
      </c>
      <c r="AH22137">
        <v>0</v>
      </c>
      <c r="AI22137">
        <v>2015</v>
      </c>
    </row>
    <row r="22138" spans="1:35" x14ac:dyDescent="0.35">
      <c r="A22138">
        <v>265770</v>
      </c>
      <c r="B22138" t="s">
        <v>47749</v>
      </c>
      <c r="C22138" s="2">
        <v>41876</v>
      </c>
      <c r="D22138" t="s">
        <v>47750</v>
      </c>
      <c r="E22138" t="s">
        <v>47751</v>
      </c>
      <c r="F22138" s="3" t="s">
        <v>32</v>
      </c>
      <c r="G22138" s="3" t="s">
        <v>2722</v>
      </c>
      <c r="H22138" s="3" t="s">
        <v>11643</v>
      </c>
      <c r="I22138" t="s">
        <v>11596</v>
      </c>
      <c r="J22138" t="s">
        <v>11603</v>
      </c>
      <c r="U22138" s="3" t="s">
        <v>318</v>
      </c>
      <c r="V22138" s="3" t="s">
        <v>2893</v>
      </c>
      <c r="W22138" s="3" t="s">
        <v>49</v>
      </c>
      <c r="X22138" s="3" t="s">
        <v>57142</v>
      </c>
      <c r="Y22138" s="3"/>
      <c r="Z22138" s="3"/>
      <c r="AA22138" s="3"/>
      <c r="AB22138">
        <v>6</v>
      </c>
      <c r="AC22138">
        <v>133</v>
      </c>
      <c r="AD22138">
        <v>401</v>
      </c>
      <c r="AE22138">
        <v>1</v>
      </c>
      <c r="AF22138">
        <v>1</v>
      </c>
      <c r="AG22138">
        <v>350000</v>
      </c>
      <c r="AH22138">
        <v>0</v>
      </c>
      <c r="AI22138">
        <v>2014</v>
      </c>
    </row>
    <row r="22139" spans="1:35" x14ac:dyDescent="0.35">
      <c r="A22139">
        <v>266150</v>
      </c>
      <c r="B22139" t="s">
        <v>47752</v>
      </c>
      <c r="C22139" s="2">
        <v>41968</v>
      </c>
      <c r="D22139" t="s">
        <v>47753</v>
      </c>
      <c r="E22139" t="s">
        <v>47754</v>
      </c>
      <c r="F22139" s="3" t="s">
        <v>32</v>
      </c>
      <c r="G22139" s="3"/>
      <c r="H22139" s="3" t="s">
        <v>11643</v>
      </c>
      <c r="I22139" t="s">
        <v>11596</v>
      </c>
      <c r="J22139" t="s">
        <v>11591</v>
      </c>
      <c r="U22139" s="3" t="s">
        <v>318</v>
      </c>
      <c r="V22139" s="3" t="s">
        <v>390</v>
      </c>
      <c r="W22139" s="3" t="s">
        <v>2893</v>
      </c>
      <c r="X22139" s="3"/>
      <c r="Y22139" s="3"/>
      <c r="Z22139" s="3"/>
      <c r="AA22139" s="3"/>
      <c r="AB22139">
        <v>68</v>
      </c>
      <c r="AC22139">
        <v>415</v>
      </c>
      <c r="AD22139">
        <v>281</v>
      </c>
      <c r="AE22139">
        <v>27</v>
      </c>
      <c r="AF22139">
        <v>53</v>
      </c>
      <c r="AG22139">
        <v>350000</v>
      </c>
      <c r="AH22139">
        <v>0</v>
      </c>
      <c r="AI22139">
        <v>2014</v>
      </c>
    </row>
    <row r="22140" spans="1:35" x14ac:dyDescent="0.35">
      <c r="A22140">
        <v>290730</v>
      </c>
      <c r="B22140" t="s">
        <v>47755</v>
      </c>
      <c r="C22140" s="2">
        <v>41898</v>
      </c>
      <c r="D22140" t="s">
        <v>47756</v>
      </c>
      <c r="E22140" t="s">
        <v>47757</v>
      </c>
      <c r="F22140" s="3" t="s">
        <v>32</v>
      </c>
      <c r="G22140" s="3"/>
      <c r="H22140" s="3" t="s">
        <v>11643</v>
      </c>
      <c r="I22140" t="s">
        <v>16618</v>
      </c>
      <c r="J22140" t="s">
        <v>11788</v>
      </c>
      <c r="K22140" t="s">
        <v>11596</v>
      </c>
      <c r="U22140" s="3" t="s">
        <v>390</v>
      </c>
      <c r="V22140" s="3" t="s">
        <v>2893</v>
      </c>
      <c r="W22140" s="3" t="s">
        <v>49</v>
      </c>
      <c r="X22140" s="3" t="s">
        <v>57142</v>
      </c>
      <c r="Y22140" s="3" t="s">
        <v>34</v>
      </c>
      <c r="Z22140" s="3"/>
      <c r="AA22140" s="3"/>
      <c r="AB22140">
        <v>36</v>
      </c>
      <c r="AC22140">
        <v>2770</v>
      </c>
      <c r="AD22140">
        <v>480</v>
      </c>
      <c r="AE22140">
        <v>4</v>
      </c>
      <c r="AF22140">
        <v>4</v>
      </c>
      <c r="AG22140">
        <v>350000</v>
      </c>
      <c r="AH22140">
        <v>0</v>
      </c>
      <c r="AI22140">
        <v>2014</v>
      </c>
    </row>
    <row r="22141" spans="1:35" x14ac:dyDescent="0.35">
      <c r="A22141">
        <v>293540</v>
      </c>
      <c r="B22141" t="s">
        <v>47758</v>
      </c>
      <c r="C22141" s="2">
        <v>41855</v>
      </c>
      <c r="D22141" t="s">
        <v>8807</v>
      </c>
      <c r="E22141" t="s">
        <v>47759</v>
      </c>
      <c r="F22141" s="3" t="s">
        <v>32</v>
      </c>
      <c r="G22141" s="3"/>
      <c r="H22141" s="3" t="s">
        <v>11643</v>
      </c>
      <c r="I22141" t="s">
        <v>16618</v>
      </c>
      <c r="J22141" t="s">
        <v>11596</v>
      </c>
      <c r="U22141" s="3" t="s">
        <v>318</v>
      </c>
      <c r="V22141" s="3" t="s">
        <v>2893</v>
      </c>
      <c r="W22141" s="3" t="s">
        <v>49</v>
      </c>
      <c r="X22141" s="3" t="s">
        <v>57142</v>
      </c>
      <c r="Y22141" s="3" t="s">
        <v>680</v>
      </c>
      <c r="Z22141" s="3"/>
      <c r="AA22141" s="3"/>
      <c r="AB22141">
        <v>69</v>
      </c>
      <c r="AC22141">
        <v>1129</v>
      </c>
      <c r="AD22141">
        <v>606</v>
      </c>
      <c r="AE22141">
        <v>137</v>
      </c>
      <c r="AF22141">
        <v>62</v>
      </c>
      <c r="AG22141">
        <v>1500000</v>
      </c>
      <c r="AH22141">
        <v>0</v>
      </c>
      <c r="AI22141">
        <v>2014</v>
      </c>
    </row>
    <row r="22142" spans="1:35" x14ac:dyDescent="0.35">
      <c r="A22142">
        <v>294160</v>
      </c>
      <c r="B22142" t="s">
        <v>47760</v>
      </c>
      <c r="C22142" s="2">
        <v>41978</v>
      </c>
      <c r="D22142" t="s">
        <v>47761</v>
      </c>
      <c r="E22142" t="s">
        <v>47761</v>
      </c>
      <c r="F22142" s="3" t="s">
        <v>32</v>
      </c>
      <c r="G22142" s="3" t="s">
        <v>2722</v>
      </c>
      <c r="H22142" s="3" t="s">
        <v>11643</v>
      </c>
      <c r="I22142" t="s">
        <v>11788</v>
      </c>
      <c r="J22142" t="s">
        <v>14077</v>
      </c>
      <c r="K22142" t="s">
        <v>11596</v>
      </c>
      <c r="L22142" t="s">
        <v>11586</v>
      </c>
      <c r="U22142" s="3" t="s">
        <v>2893</v>
      </c>
      <c r="V22142" s="3" t="s">
        <v>49</v>
      </c>
      <c r="W22142" s="3" t="s">
        <v>34</v>
      </c>
      <c r="X22142" s="3"/>
      <c r="Y22142" s="3"/>
      <c r="Z22142" s="3"/>
      <c r="AA22142" s="3"/>
      <c r="AB22142">
        <v>10</v>
      </c>
      <c r="AC22142">
        <v>656</v>
      </c>
      <c r="AD22142">
        <v>118</v>
      </c>
      <c r="AE22142">
        <v>16</v>
      </c>
      <c r="AF22142">
        <v>20</v>
      </c>
      <c r="AG22142">
        <v>350000</v>
      </c>
      <c r="AH22142">
        <v>0</v>
      </c>
      <c r="AI22142">
        <v>2014</v>
      </c>
    </row>
    <row r="22143" spans="1:35" x14ac:dyDescent="0.35">
      <c r="A22143">
        <v>295550</v>
      </c>
      <c r="B22143" t="s">
        <v>47762</v>
      </c>
      <c r="C22143" s="2">
        <v>41857</v>
      </c>
      <c r="D22143" t="s">
        <v>47763</v>
      </c>
      <c r="E22143" t="s">
        <v>11010</v>
      </c>
      <c r="F22143" s="3" t="s">
        <v>32</v>
      </c>
      <c r="G22143" s="3"/>
      <c r="H22143" s="3" t="s">
        <v>16618</v>
      </c>
      <c r="I22143" t="s">
        <v>11596</v>
      </c>
      <c r="J22143" t="s">
        <v>11591</v>
      </c>
      <c r="U22143" s="3" t="s">
        <v>2893</v>
      </c>
      <c r="V22143" s="3" t="s">
        <v>57142</v>
      </c>
      <c r="W22143" s="3" t="s">
        <v>680</v>
      </c>
      <c r="X22143" s="3"/>
      <c r="Y22143" s="3"/>
      <c r="Z22143" s="3"/>
      <c r="AA22143" s="3"/>
      <c r="AB22143">
        <v>323</v>
      </c>
      <c r="AC22143">
        <v>833</v>
      </c>
      <c r="AD22143">
        <v>386</v>
      </c>
      <c r="AE22143">
        <v>2</v>
      </c>
      <c r="AF22143">
        <v>2</v>
      </c>
      <c r="AG22143">
        <v>750000</v>
      </c>
      <c r="AH22143">
        <v>0</v>
      </c>
      <c r="AI22143">
        <v>2014</v>
      </c>
    </row>
    <row r="22144" spans="1:35" x14ac:dyDescent="0.35">
      <c r="A22144">
        <v>312150</v>
      </c>
      <c r="B22144" t="s">
        <v>47764</v>
      </c>
      <c r="C22144" s="2">
        <v>41835</v>
      </c>
      <c r="D22144" t="s">
        <v>20343</v>
      </c>
      <c r="E22144" t="s">
        <v>20343</v>
      </c>
      <c r="F22144" s="3" t="s">
        <v>32</v>
      </c>
      <c r="G22144" s="3" t="s">
        <v>2722</v>
      </c>
      <c r="H22144" s="3" t="s">
        <v>11643</v>
      </c>
      <c r="I22144" t="s">
        <v>14077</v>
      </c>
      <c r="J22144" t="s">
        <v>11596</v>
      </c>
      <c r="U22144" s="3" t="s">
        <v>318</v>
      </c>
      <c r="V22144" s="3" t="s">
        <v>2893</v>
      </c>
      <c r="W22144" s="3" t="s">
        <v>49</v>
      </c>
      <c r="X22144" s="3" t="s">
        <v>4570</v>
      </c>
      <c r="Y22144" s="3"/>
      <c r="Z22144" s="3"/>
      <c r="AA22144" s="3"/>
      <c r="AB22144">
        <v>28</v>
      </c>
      <c r="AC22144">
        <v>712</v>
      </c>
      <c r="AD22144">
        <v>310</v>
      </c>
      <c r="AE22144">
        <v>5</v>
      </c>
      <c r="AF22144">
        <v>5</v>
      </c>
      <c r="AG22144">
        <v>350000</v>
      </c>
      <c r="AH22144">
        <v>0</v>
      </c>
      <c r="AI22144">
        <v>2014</v>
      </c>
    </row>
    <row r="22145" spans="1:35" x14ac:dyDescent="0.35">
      <c r="A22145">
        <v>317360</v>
      </c>
      <c r="B22145" t="s">
        <v>47765</v>
      </c>
      <c r="C22145" s="2">
        <v>41935</v>
      </c>
      <c r="D22145" t="s">
        <v>47766</v>
      </c>
      <c r="E22145" t="s">
        <v>47766</v>
      </c>
      <c r="F22145" s="3" t="s">
        <v>32</v>
      </c>
      <c r="G22145" s="3" t="s">
        <v>3208</v>
      </c>
      <c r="H22145" s="3" t="s">
        <v>11643</v>
      </c>
      <c r="I22145" t="s">
        <v>14077</v>
      </c>
      <c r="J22145" t="s">
        <v>11812</v>
      </c>
      <c r="K22145" t="s">
        <v>11629</v>
      </c>
      <c r="L22145" t="s">
        <v>21171</v>
      </c>
      <c r="U22145" s="3" t="s">
        <v>318</v>
      </c>
      <c r="V22145" s="3" t="s">
        <v>2893</v>
      </c>
      <c r="W22145" s="3" t="s">
        <v>49</v>
      </c>
      <c r="X22145" s="3"/>
      <c r="Y22145" s="3"/>
      <c r="Z22145" s="3"/>
      <c r="AA22145" s="3"/>
      <c r="AB22145">
        <v>14</v>
      </c>
      <c r="AC22145">
        <v>9252</v>
      </c>
      <c r="AD22145">
        <v>786</v>
      </c>
      <c r="AE22145">
        <v>5852</v>
      </c>
      <c r="AF22145">
        <v>50</v>
      </c>
      <c r="AG22145">
        <v>3500000</v>
      </c>
      <c r="AH22145">
        <v>0</v>
      </c>
      <c r="AI22145">
        <v>2014</v>
      </c>
    </row>
    <row r="22146" spans="1:35" x14ac:dyDescent="0.35">
      <c r="A22146">
        <v>319570</v>
      </c>
      <c r="B22146" t="s">
        <v>47767</v>
      </c>
      <c r="C22146" s="2">
        <v>42205</v>
      </c>
      <c r="D22146" t="s">
        <v>23589</v>
      </c>
      <c r="E22146" t="s">
        <v>23589</v>
      </c>
      <c r="F22146" s="3" t="s">
        <v>32</v>
      </c>
      <c r="G22146" s="3"/>
      <c r="H22146" s="3" t="s">
        <v>11643</v>
      </c>
      <c r="I22146" t="s">
        <v>14077</v>
      </c>
      <c r="J22146" t="s">
        <v>11596</v>
      </c>
      <c r="K22146" t="s">
        <v>11611</v>
      </c>
      <c r="U22146" s="3" t="s">
        <v>318</v>
      </c>
      <c r="V22146" s="3" t="s">
        <v>390</v>
      </c>
      <c r="W22146" s="3" t="s">
        <v>2893</v>
      </c>
      <c r="X22146" s="3" t="s">
        <v>49</v>
      </c>
      <c r="Y22146" s="3" t="s">
        <v>680</v>
      </c>
      <c r="Z22146" s="3" t="s">
        <v>34</v>
      </c>
      <c r="AA22146" s="3"/>
      <c r="AB22146">
        <v>17</v>
      </c>
      <c r="AC22146">
        <v>191</v>
      </c>
      <c r="AD22146">
        <v>293</v>
      </c>
      <c r="AE22146">
        <v>11</v>
      </c>
      <c r="AF22146">
        <v>21</v>
      </c>
      <c r="AG22146">
        <v>350000</v>
      </c>
      <c r="AH22146">
        <v>0</v>
      </c>
      <c r="AI22146">
        <v>2015</v>
      </c>
    </row>
    <row r="22147" spans="1:35" x14ac:dyDescent="0.35">
      <c r="A22147">
        <v>332070</v>
      </c>
      <c r="B22147" t="s">
        <v>47769</v>
      </c>
      <c r="C22147" s="2">
        <v>41977</v>
      </c>
      <c r="D22147" t="s">
        <v>47770</v>
      </c>
      <c r="E22147" t="s">
        <v>47770</v>
      </c>
      <c r="F22147" s="3" t="s">
        <v>32</v>
      </c>
      <c r="G22147" s="3" t="s">
        <v>2722</v>
      </c>
      <c r="H22147" s="3" t="s">
        <v>16618</v>
      </c>
      <c r="I22147" t="s">
        <v>11596</v>
      </c>
      <c r="J22147" t="s">
        <v>11974</v>
      </c>
      <c r="U22147" s="3" t="s">
        <v>86</v>
      </c>
      <c r="V22147" s="3" t="s">
        <v>2893</v>
      </c>
      <c r="W22147" s="3" t="s">
        <v>57142</v>
      </c>
      <c r="X22147" s="3" t="s">
        <v>680</v>
      </c>
      <c r="Y22147" s="3"/>
      <c r="Z22147" s="3"/>
      <c r="AA22147" s="3"/>
      <c r="AB22147">
        <v>110</v>
      </c>
      <c r="AC22147">
        <v>1851</v>
      </c>
      <c r="AD22147">
        <v>1778</v>
      </c>
      <c r="AE22147">
        <v>272</v>
      </c>
      <c r="AF22147">
        <v>54</v>
      </c>
      <c r="AG22147">
        <v>1500000</v>
      </c>
      <c r="AH22147">
        <v>0</v>
      </c>
      <c r="AI22147">
        <v>2014</v>
      </c>
    </row>
    <row r="22148" spans="1:35" x14ac:dyDescent="0.35">
      <c r="A22148">
        <v>333930</v>
      </c>
      <c r="B22148" t="s">
        <v>47772</v>
      </c>
      <c r="C22148" s="2">
        <v>42156</v>
      </c>
      <c r="D22148" t="s">
        <v>47773</v>
      </c>
      <c r="E22148" t="s">
        <v>47774</v>
      </c>
      <c r="F22148" s="3" t="s">
        <v>32</v>
      </c>
      <c r="G22148" s="3"/>
      <c r="H22148" s="3" t="s">
        <v>11643</v>
      </c>
      <c r="I22148" t="s">
        <v>11852</v>
      </c>
      <c r="J22148" t="s">
        <v>11596</v>
      </c>
      <c r="K22148" t="s">
        <v>11591</v>
      </c>
      <c r="L22148" t="s">
        <v>11974</v>
      </c>
      <c r="U22148" s="3" t="s">
        <v>318</v>
      </c>
      <c r="V22148" s="3" t="s">
        <v>2893</v>
      </c>
      <c r="W22148" s="3"/>
      <c r="X22148" s="3"/>
      <c r="Y22148" s="3"/>
      <c r="Z22148" s="3"/>
      <c r="AA22148" s="3"/>
      <c r="AB22148">
        <v>77</v>
      </c>
      <c r="AC22148">
        <v>43743</v>
      </c>
      <c r="AD22148">
        <v>10891</v>
      </c>
      <c r="AE22148">
        <v>715</v>
      </c>
      <c r="AF22148">
        <v>73</v>
      </c>
      <c r="AG22148">
        <v>7500000</v>
      </c>
      <c r="AH22148">
        <v>0</v>
      </c>
      <c r="AI22148">
        <v>2015</v>
      </c>
    </row>
    <row r="22149" spans="1:35" x14ac:dyDescent="0.35">
      <c r="A22149">
        <v>335240</v>
      </c>
      <c r="B22149" t="s">
        <v>47775</v>
      </c>
      <c r="C22149" s="2">
        <v>42034</v>
      </c>
      <c r="D22149" t="s">
        <v>45932</v>
      </c>
      <c r="E22149" t="s">
        <v>45932</v>
      </c>
      <c r="F22149" s="3" t="s">
        <v>32</v>
      </c>
      <c r="G22149" s="3" t="s">
        <v>2722</v>
      </c>
      <c r="H22149" s="3" t="s">
        <v>11643</v>
      </c>
      <c r="I22149" t="s">
        <v>16618</v>
      </c>
      <c r="J22149" t="s">
        <v>11596</v>
      </c>
      <c r="K22149" t="s">
        <v>11591</v>
      </c>
      <c r="L22149" t="s">
        <v>11629</v>
      </c>
      <c r="U22149" s="3" t="s">
        <v>2893</v>
      </c>
      <c r="V22149" s="3" t="s">
        <v>49</v>
      </c>
      <c r="W22149" s="3" t="s">
        <v>57142</v>
      </c>
      <c r="X22149" s="3"/>
      <c r="Y22149" s="3"/>
      <c r="Z22149" s="3"/>
      <c r="AA22149" s="3"/>
      <c r="AB22149">
        <v>14</v>
      </c>
      <c r="AC22149">
        <v>11701</v>
      </c>
      <c r="AD22149">
        <v>2227</v>
      </c>
      <c r="AE22149">
        <v>320</v>
      </c>
      <c r="AF22149">
        <v>21</v>
      </c>
      <c r="AG22149">
        <v>3500000</v>
      </c>
      <c r="AH22149">
        <v>0</v>
      </c>
      <c r="AI22149">
        <v>2015</v>
      </c>
    </row>
    <row r="22150" spans="1:35" x14ac:dyDescent="0.35">
      <c r="A22150">
        <v>338180</v>
      </c>
      <c r="B22150" t="s">
        <v>47777</v>
      </c>
      <c r="C22150" s="2">
        <v>42138</v>
      </c>
      <c r="D22150" t="s">
        <v>47778</v>
      </c>
      <c r="E22150" t="s">
        <v>47779</v>
      </c>
      <c r="F22150" s="3" t="s">
        <v>32</v>
      </c>
      <c r="G22150" s="3"/>
      <c r="H22150" s="3" t="s">
        <v>11643</v>
      </c>
      <c r="I22150" t="s">
        <v>14077</v>
      </c>
      <c r="J22150" t="s">
        <v>11596</v>
      </c>
      <c r="K22150" t="s">
        <v>11591</v>
      </c>
      <c r="U22150" s="3" t="s">
        <v>318</v>
      </c>
      <c r="V22150" s="3" t="s">
        <v>2893</v>
      </c>
      <c r="W22150" s="3"/>
      <c r="X22150" s="3"/>
      <c r="Y22150" s="3"/>
      <c r="Z22150" s="3"/>
      <c r="AA22150" s="3"/>
      <c r="AB22150">
        <v>61</v>
      </c>
      <c r="AC22150">
        <v>1684</v>
      </c>
      <c r="AD22150">
        <v>1180</v>
      </c>
      <c r="AE22150">
        <v>135</v>
      </c>
      <c r="AF22150">
        <v>231</v>
      </c>
      <c r="AG22150">
        <v>750000</v>
      </c>
      <c r="AH22150">
        <v>0</v>
      </c>
      <c r="AI22150">
        <v>2015</v>
      </c>
    </row>
    <row r="22151" spans="1:35" x14ac:dyDescent="0.35">
      <c r="A22151">
        <v>339600</v>
      </c>
      <c r="B22151" t="s">
        <v>47780</v>
      </c>
      <c r="C22151" s="2">
        <v>42352</v>
      </c>
      <c r="D22151" t="s">
        <v>47781</v>
      </c>
      <c r="E22151" t="s">
        <v>47781</v>
      </c>
      <c r="F22151" s="3" t="s">
        <v>32</v>
      </c>
      <c r="G22151" s="3" t="s">
        <v>2722</v>
      </c>
      <c r="H22151" s="3" t="s">
        <v>11643</v>
      </c>
      <c r="I22151" t="s">
        <v>16618</v>
      </c>
      <c r="J22151" t="s">
        <v>14077</v>
      </c>
      <c r="K22151" t="s">
        <v>11596</v>
      </c>
      <c r="U22151" s="3" t="s">
        <v>2893</v>
      </c>
      <c r="V22151" s="3" t="s">
        <v>57142</v>
      </c>
      <c r="W22151" s="3" t="s">
        <v>34</v>
      </c>
      <c r="X22151" s="3"/>
      <c r="Y22151" s="3"/>
      <c r="Z22151" s="3"/>
      <c r="AA22151" s="3"/>
      <c r="AB22151">
        <v>39</v>
      </c>
      <c r="AC22151">
        <v>1471</v>
      </c>
      <c r="AD22151">
        <v>1322</v>
      </c>
      <c r="AE22151">
        <v>5448</v>
      </c>
      <c r="AF22151">
        <v>8166</v>
      </c>
      <c r="AG22151">
        <v>750000</v>
      </c>
      <c r="AH22151">
        <v>0</v>
      </c>
      <c r="AI22151">
        <v>2015</v>
      </c>
    </row>
    <row r="22152" spans="1:35" x14ac:dyDescent="0.35">
      <c r="A22152">
        <v>342200</v>
      </c>
      <c r="B22152" t="s">
        <v>47782</v>
      </c>
      <c r="C22152" s="2">
        <v>42348</v>
      </c>
      <c r="D22152" t="s">
        <v>47783</v>
      </c>
      <c r="E22152" t="s">
        <v>47783</v>
      </c>
      <c r="F22152" s="3" t="s">
        <v>32</v>
      </c>
      <c r="G22152" s="3"/>
      <c r="H22152" s="3" t="s">
        <v>11643</v>
      </c>
      <c r="I22152" t="s">
        <v>16618</v>
      </c>
      <c r="J22152" t="s">
        <v>11596</v>
      </c>
      <c r="U22152" s="3" t="s">
        <v>318</v>
      </c>
      <c r="V22152" s="3" t="s">
        <v>2893</v>
      </c>
      <c r="W22152" s="3" t="s">
        <v>57142</v>
      </c>
      <c r="X22152" s="3" t="s">
        <v>472</v>
      </c>
      <c r="Y22152" s="3" t="s">
        <v>34</v>
      </c>
      <c r="Z22152" s="3"/>
      <c r="AA22152" s="3"/>
      <c r="AB22152">
        <v>36</v>
      </c>
      <c r="AC22152">
        <v>4262</v>
      </c>
      <c r="AD22152">
        <v>1418</v>
      </c>
      <c r="AE22152">
        <v>812</v>
      </c>
      <c r="AF22152">
        <v>104</v>
      </c>
      <c r="AG22152">
        <v>1500000</v>
      </c>
      <c r="AH22152">
        <v>0</v>
      </c>
      <c r="AI22152">
        <v>2015</v>
      </c>
    </row>
    <row r="22153" spans="1:35" x14ac:dyDescent="0.35">
      <c r="A22153">
        <v>353130</v>
      </c>
      <c r="B22153" t="s">
        <v>47785</v>
      </c>
      <c r="C22153" s="2">
        <v>42401</v>
      </c>
      <c r="D22153" t="s">
        <v>12864</v>
      </c>
      <c r="E22153" t="s">
        <v>12864</v>
      </c>
      <c r="F22153" s="3" t="s">
        <v>32</v>
      </c>
      <c r="G22153" s="3" t="s">
        <v>2722</v>
      </c>
      <c r="H22153" s="3" t="s">
        <v>11643</v>
      </c>
      <c r="U22153" s="3" t="s">
        <v>318</v>
      </c>
      <c r="V22153" s="3" t="s">
        <v>2893</v>
      </c>
      <c r="W22153" s="3" t="s">
        <v>49</v>
      </c>
      <c r="X22153" s="3" t="s">
        <v>57142</v>
      </c>
      <c r="Y22153" s="3" t="s">
        <v>472</v>
      </c>
      <c r="Z22153" s="3"/>
      <c r="AA22153" s="3"/>
      <c r="AB22153">
        <v>120</v>
      </c>
      <c r="AC22153">
        <v>1095</v>
      </c>
      <c r="AD22153">
        <v>560</v>
      </c>
      <c r="AE22153">
        <v>19</v>
      </c>
      <c r="AF22153">
        <v>20</v>
      </c>
      <c r="AG22153">
        <v>750000</v>
      </c>
      <c r="AH22153">
        <v>0</v>
      </c>
      <c r="AI22153">
        <v>2016</v>
      </c>
    </row>
    <row r="22154" spans="1:35" x14ac:dyDescent="0.35">
      <c r="A22154">
        <v>354200</v>
      </c>
      <c r="B22154" t="s">
        <v>47788</v>
      </c>
      <c r="C22154" s="2">
        <v>42202</v>
      </c>
      <c r="D22154" t="s">
        <v>47789</v>
      </c>
      <c r="E22154" t="s">
        <v>47790</v>
      </c>
      <c r="F22154" s="3" t="s">
        <v>32</v>
      </c>
      <c r="G22154" s="3" t="s">
        <v>2722</v>
      </c>
      <c r="H22154" s="3" t="s">
        <v>11643</v>
      </c>
      <c r="I22154" t="s">
        <v>11852</v>
      </c>
      <c r="J22154" t="s">
        <v>16618</v>
      </c>
      <c r="K22154" t="s">
        <v>11596</v>
      </c>
      <c r="U22154" s="3" t="s">
        <v>318</v>
      </c>
      <c r="V22154" s="3" t="s">
        <v>86</v>
      </c>
      <c r="W22154" s="3" t="s">
        <v>2893</v>
      </c>
      <c r="X22154" s="3" t="s">
        <v>49</v>
      </c>
      <c r="Y22154" s="3" t="s">
        <v>57142</v>
      </c>
      <c r="Z22154" s="3" t="s">
        <v>680</v>
      </c>
      <c r="AA22154" s="3"/>
      <c r="AB22154">
        <v>30</v>
      </c>
      <c r="AC22154">
        <v>748</v>
      </c>
      <c r="AD22154">
        <v>476</v>
      </c>
      <c r="AE22154">
        <v>354</v>
      </c>
      <c r="AF22154">
        <v>35</v>
      </c>
      <c r="AG22154">
        <v>350000</v>
      </c>
      <c r="AH22154">
        <v>0</v>
      </c>
      <c r="AI22154">
        <v>2015</v>
      </c>
    </row>
    <row r="22155" spans="1:35" x14ac:dyDescent="0.35">
      <c r="A22155">
        <v>355840</v>
      </c>
      <c r="B22155" t="s">
        <v>47792</v>
      </c>
      <c r="C22155" s="2">
        <v>42096</v>
      </c>
      <c r="D22155" t="s">
        <v>40361</v>
      </c>
      <c r="E22155" t="s">
        <v>40361</v>
      </c>
      <c r="F22155" s="3" t="s">
        <v>32</v>
      </c>
      <c r="G22155" s="3"/>
      <c r="H22155" s="3" t="s">
        <v>11852</v>
      </c>
      <c r="I22155" t="s">
        <v>16618</v>
      </c>
      <c r="J22155" t="s">
        <v>11723</v>
      </c>
      <c r="K22155" t="s">
        <v>11596</v>
      </c>
      <c r="L22155" t="s">
        <v>11591</v>
      </c>
      <c r="U22155" s="3" t="s">
        <v>318</v>
      </c>
      <c r="V22155" s="3" t="s">
        <v>2893</v>
      </c>
      <c r="W22155" s="3" t="s">
        <v>57142</v>
      </c>
      <c r="X22155" s="3" t="s">
        <v>680</v>
      </c>
      <c r="Y22155" s="3" t="s">
        <v>4570</v>
      </c>
      <c r="Z22155" s="3"/>
      <c r="AA22155" s="3"/>
      <c r="AB22155">
        <v>73</v>
      </c>
      <c r="AC22155">
        <v>9985</v>
      </c>
      <c r="AD22155">
        <v>9441</v>
      </c>
      <c r="AE22155">
        <v>6569</v>
      </c>
      <c r="AF22155">
        <v>59</v>
      </c>
      <c r="AG22155">
        <v>3500000</v>
      </c>
      <c r="AH22155">
        <v>0</v>
      </c>
      <c r="AI22155">
        <v>2015</v>
      </c>
    </row>
    <row r="22156" spans="1:35" x14ac:dyDescent="0.35">
      <c r="A22156">
        <v>373720</v>
      </c>
      <c r="B22156" t="s">
        <v>47794</v>
      </c>
      <c r="C22156" s="2">
        <v>42496</v>
      </c>
      <c r="D22156" t="s">
        <v>47795</v>
      </c>
      <c r="E22156" t="s">
        <v>47795</v>
      </c>
      <c r="F22156" s="3" t="s">
        <v>32</v>
      </c>
      <c r="G22156" s="3" t="s">
        <v>2722</v>
      </c>
      <c r="H22156" s="3" t="s">
        <v>11643</v>
      </c>
      <c r="I22156" t="s">
        <v>16618</v>
      </c>
      <c r="J22156" t="s">
        <v>11788</v>
      </c>
      <c r="K22156" t="s">
        <v>14077</v>
      </c>
      <c r="U22156" s="3" t="s">
        <v>2893</v>
      </c>
      <c r="V22156" s="3" t="s">
        <v>49</v>
      </c>
      <c r="W22156" s="3" t="s">
        <v>57142</v>
      </c>
      <c r="X22156" s="3" t="s">
        <v>680</v>
      </c>
      <c r="Y22156" s="3"/>
      <c r="Z22156" s="3"/>
      <c r="AA22156" s="3"/>
      <c r="AB22156">
        <v>3</v>
      </c>
      <c r="AC22156">
        <v>193</v>
      </c>
      <c r="AD22156">
        <v>114</v>
      </c>
      <c r="AE22156">
        <v>6</v>
      </c>
      <c r="AF22156">
        <v>10</v>
      </c>
      <c r="AG22156">
        <v>75000</v>
      </c>
      <c r="AH22156">
        <v>0</v>
      </c>
      <c r="AI22156">
        <v>2016</v>
      </c>
    </row>
    <row r="22157" spans="1:35" x14ac:dyDescent="0.35">
      <c r="A22157">
        <v>375600</v>
      </c>
      <c r="B22157" t="s">
        <v>47796</v>
      </c>
      <c r="C22157" s="2">
        <v>42313</v>
      </c>
      <c r="D22157" t="s">
        <v>46684</v>
      </c>
      <c r="E22157" t="s">
        <v>46684</v>
      </c>
      <c r="F22157" s="3" t="s">
        <v>32</v>
      </c>
      <c r="G22157" s="3" t="s">
        <v>2722</v>
      </c>
      <c r="H22157" s="3" t="s">
        <v>11643</v>
      </c>
      <c r="I22157" t="s">
        <v>11599</v>
      </c>
      <c r="U22157" s="3" t="s">
        <v>318</v>
      </c>
      <c r="V22157" s="3" t="s">
        <v>49</v>
      </c>
      <c r="W22157" s="3"/>
      <c r="X22157" s="3"/>
      <c r="Y22157" s="3"/>
      <c r="Z22157" s="3"/>
      <c r="AA22157" s="3"/>
      <c r="AB22157">
        <v>15</v>
      </c>
      <c r="AC22157">
        <v>734</v>
      </c>
      <c r="AD22157">
        <v>268</v>
      </c>
      <c r="AE22157">
        <v>8</v>
      </c>
      <c r="AF22157">
        <v>8</v>
      </c>
      <c r="AG22157">
        <v>150000</v>
      </c>
      <c r="AH22157">
        <v>0</v>
      </c>
      <c r="AI22157">
        <v>2015</v>
      </c>
    </row>
    <row r="22158" spans="1:35" x14ac:dyDescent="0.35">
      <c r="A22158">
        <v>386360</v>
      </c>
      <c r="B22158" t="s">
        <v>47797</v>
      </c>
      <c r="C22158" s="2">
        <v>42255</v>
      </c>
      <c r="D22158" t="s">
        <v>47798</v>
      </c>
      <c r="E22158" t="s">
        <v>47713</v>
      </c>
      <c r="F22158" s="3" t="s">
        <v>32</v>
      </c>
      <c r="G22158" s="3"/>
      <c r="H22158" s="3" t="s">
        <v>11643</v>
      </c>
      <c r="I22158" t="s">
        <v>11596</v>
      </c>
      <c r="J22158" t="s">
        <v>11591</v>
      </c>
      <c r="U22158" s="3" t="s">
        <v>318</v>
      </c>
      <c r="V22158" s="3" t="s">
        <v>2893</v>
      </c>
      <c r="W22158" s="3"/>
      <c r="X22158" s="3"/>
      <c r="Y22158" s="3"/>
      <c r="Z22158" s="3"/>
      <c r="AA22158" s="3"/>
      <c r="AB22158">
        <v>265</v>
      </c>
      <c r="AC22158">
        <v>34514</v>
      </c>
      <c r="AD22158">
        <v>8895</v>
      </c>
      <c r="AE22158">
        <v>1954</v>
      </c>
      <c r="AF22158">
        <v>126</v>
      </c>
      <c r="AG22158">
        <v>7500000</v>
      </c>
      <c r="AH22158">
        <v>0</v>
      </c>
      <c r="AI22158">
        <v>2015</v>
      </c>
    </row>
    <row r="22159" spans="1:35" x14ac:dyDescent="0.35">
      <c r="A22159">
        <v>390670</v>
      </c>
      <c r="B22159" t="s">
        <v>47800</v>
      </c>
      <c r="C22159" s="2">
        <v>42320</v>
      </c>
      <c r="D22159" t="s">
        <v>47801</v>
      </c>
      <c r="E22159" t="s">
        <v>47802</v>
      </c>
      <c r="F22159" s="3" t="s">
        <v>32</v>
      </c>
      <c r="G22159" s="3"/>
      <c r="H22159" s="3" t="s">
        <v>11643</v>
      </c>
      <c r="I22159" t="s">
        <v>16618</v>
      </c>
      <c r="J22159" t="s">
        <v>11788</v>
      </c>
      <c r="U22159" s="3" t="s">
        <v>2893</v>
      </c>
      <c r="V22159" s="3" t="s">
        <v>57142</v>
      </c>
      <c r="W22159" s="3" t="s">
        <v>472</v>
      </c>
      <c r="X22159" s="3"/>
      <c r="Y22159" s="3"/>
      <c r="Z22159" s="3"/>
      <c r="AA22159" s="3"/>
      <c r="AB22159">
        <v>20</v>
      </c>
      <c r="AC22159">
        <v>2845</v>
      </c>
      <c r="AD22159">
        <v>1259</v>
      </c>
      <c r="AE22159">
        <v>472</v>
      </c>
      <c r="AF22159">
        <v>476</v>
      </c>
      <c r="AG22159">
        <v>750000</v>
      </c>
      <c r="AH22159">
        <v>0</v>
      </c>
      <c r="AI22159">
        <v>2015</v>
      </c>
    </row>
    <row r="22160" spans="1:35" x14ac:dyDescent="0.35">
      <c r="A22160">
        <v>402570</v>
      </c>
      <c r="B22160" t="s">
        <v>47804</v>
      </c>
      <c r="C22160" s="2">
        <v>42647</v>
      </c>
      <c r="D22160" t="s">
        <v>17840</v>
      </c>
      <c r="E22160" t="s">
        <v>17840</v>
      </c>
      <c r="F22160" s="3" t="s">
        <v>32</v>
      </c>
      <c r="G22160" s="3"/>
      <c r="H22160" s="3" t="s">
        <v>11643</v>
      </c>
      <c r="I22160" t="s">
        <v>11852</v>
      </c>
      <c r="J22160" t="s">
        <v>11596</v>
      </c>
      <c r="K22160" t="s">
        <v>11591</v>
      </c>
      <c r="L22160" t="s">
        <v>11974</v>
      </c>
      <c r="U22160" s="3" t="s">
        <v>2893</v>
      </c>
      <c r="V22160" s="3" t="s">
        <v>34</v>
      </c>
      <c r="W22160" s="3"/>
      <c r="X22160" s="3"/>
      <c r="Y22160" s="3"/>
      <c r="Z22160" s="3"/>
      <c r="AA22160" s="3"/>
      <c r="AB22160">
        <v>121</v>
      </c>
      <c r="AC22160">
        <v>3992</v>
      </c>
      <c r="AD22160">
        <v>890</v>
      </c>
      <c r="AE22160">
        <v>1240</v>
      </c>
      <c r="AF22160">
        <v>425</v>
      </c>
      <c r="AG22160">
        <v>750000</v>
      </c>
      <c r="AH22160">
        <v>0</v>
      </c>
      <c r="AI22160">
        <v>2016</v>
      </c>
    </row>
    <row r="22161" spans="1:35" x14ac:dyDescent="0.35">
      <c r="A22161">
        <v>409510</v>
      </c>
      <c r="B22161" t="s">
        <v>47806</v>
      </c>
      <c r="C22161" s="2">
        <v>42318</v>
      </c>
      <c r="D22161" t="s">
        <v>47807</v>
      </c>
      <c r="E22161" t="s">
        <v>47807</v>
      </c>
      <c r="F22161" s="3" t="s">
        <v>32</v>
      </c>
      <c r="G22161" s="3"/>
      <c r="H22161" s="3" t="s">
        <v>11643</v>
      </c>
      <c r="I22161" t="s">
        <v>11788</v>
      </c>
      <c r="U22161" s="3" t="s">
        <v>318</v>
      </c>
      <c r="V22161" s="3" t="s">
        <v>2893</v>
      </c>
      <c r="W22161" s="3"/>
      <c r="X22161" s="3"/>
      <c r="Y22161" s="3"/>
      <c r="Z22161" s="3"/>
      <c r="AA22161" s="3"/>
      <c r="AB22161">
        <v>48</v>
      </c>
      <c r="AC22161">
        <v>602</v>
      </c>
      <c r="AD22161">
        <v>1330</v>
      </c>
      <c r="AE22161">
        <v>8</v>
      </c>
      <c r="AF22161">
        <v>8</v>
      </c>
      <c r="AG22161">
        <v>350000</v>
      </c>
      <c r="AH22161">
        <v>0</v>
      </c>
      <c r="AI22161">
        <v>2015</v>
      </c>
    </row>
    <row r="22162" spans="1:35" x14ac:dyDescent="0.35">
      <c r="A22162">
        <v>415660</v>
      </c>
      <c r="B22162" t="s">
        <v>47808</v>
      </c>
      <c r="C22162" s="2">
        <v>43220</v>
      </c>
      <c r="D22162" t="s">
        <v>47809</v>
      </c>
      <c r="E22162" t="s">
        <v>47809</v>
      </c>
      <c r="F22162" s="3" t="s">
        <v>32</v>
      </c>
      <c r="G22162" s="3"/>
      <c r="H22162" s="3" t="s">
        <v>11643</v>
      </c>
      <c r="I22162" t="s">
        <v>11852</v>
      </c>
      <c r="J22162" t="s">
        <v>11723</v>
      </c>
      <c r="K22162" t="s">
        <v>11596</v>
      </c>
      <c r="L22162" t="s">
        <v>11974</v>
      </c>
      <c r="U22162" s="3" t="s">
        <v>9348</v>
      </c>
      <c r="V22162" s="3" t="s">
        <v>318</v>
      </c>
      <c r="W22162" s="3" t="s">
        <v>2893</v>
      </c>
      <c r="X22162" s="3" t="s">
        <v>57142</v>
      </c>
      <c r="Y22162" s="3" t="s">
        <v>34</v>
      </c>
      <c r="Z22162" s="3"/>
      <c r="AA22162" s="3"/>
      <c r="AB22162">
        <v>33</v>
      </c>
      <c r="AC22162">
        <v>859</v>
      </c>
      <c r="AD22162">
        <v>552</v>
      </c>
      <c r="AE22162">
        <v>9</v>
      </c>
      <c r="AF22162">
        <v>14</v>
      </c>
      <c r="AG22162">
        <v>350000</v>
      </c>
      <c r="AH22162">
        <v>0</v>
      </c>
      <c r="AI22162">
        <v>2018</v>
      </c>
    </row>
    <row r="22163" spans="1:35" x14ac:dyDescent="0.35">
      <c r="A22163">
        <v>433350</v>
      </c>
      <c r="B22163" t="s">
        <v>47811</v>
      </c>
      <c r="C22163" s="2">
        <v>42521</v>
      </c>
      <c r="D22163" t="s">
        <v>47812</v>
      </c>
      <c r="E22163" t="s">
        <v>47813</v>
      </c>
      <c r="F22163" s="3" t="s">
        <v>32</v>
      </c>
      <c r="G22163" s="3"/>
      <c r="H22163" s="3" t="s">
        <v>11643</v>
      </c>
      <c r="I22163" t="s">
        <v>16618</v>
      </c>
      <c r="J22163" t="s">
        <v>11596</v>
      </c>
      <c r="K22163" t="s">
        <v>11591</v>
      </c>
      <c r="L22163" t="s">
        <v>11974</v>
      </c>
      <c r="U22163" s="3" t="s">
        <v>318</v>
      </c>
      <c r="V22163" s="3" t="s">
        <v>390</v>
      </c>
      <c r="W22163" s="3" t="s">
        <v>2893</v>
      </c>
      <c r="X22163" s="3"/>
      <c r="Y22163" s="3"/>
      <c r="Z22163" s="3"/>
      <c r="AA22163" s="3"/>
      <c r="AB22163">
        <v>48</v>
      </c>
      <c r="AC22163">
        <v>1258</v>
      </c>
      <c r="AD22163">
        <v>1182</v>
      </c>
      <c r="AE22163">
        <v>85</v>
      </c>
      <c r="AF22163">
        <v>112</v>
      </c>
      <c r="AG22163">
        <v>750000</v>
      </c>
      <c r="AH22163">
        <v>0</v>
      </c>
      <c r="AI22163">
        <v>2016</v>
      </c>
    </row>
    <row r="22164" spans="1:35" x14ac:dyDescent="0.35">
      <c r="A22164">
        <v>436150</v>
      </c>
      <c r="B22164" t="s">
        <v>47814</v>
      </c>
      <c r="C22164" s="2">
        <v>42419</v>
      </c>
      <c r="D22164" t="s">
        <v>47815</v>
      </c>
      <c r="E22164" t="s">
        <v>36857</v>
      </c>
      <c r="F22164" s="3" t="s">
        <v>32</v>
      </c>
      <c r="G22164" s="3" t="s">
        <v>2722</v>
      </c>
      <c r="H22164" s="3" t="s">
        <v>11643</v>
      </c>
      <c r="I22164" t="s">
        <v>11852</v>
      </c>
      <c r="J22164" t="s">
        <v>14077</v>
      </c>
      <c r="K22164" t="s">
        <v>11596</v>
      </c>
      <c r="L22164" t="s">
        <v>11974</v>
      </c>
      <c r="U22164" s="3" t="s">
        <v>390</v>
      </c>
      <c r="V22164" s="3" t="s">
        <v>2893</v>
      </c>
      <c r="W22164" s="3" t="s">
        <v>57142</v>
      </c>
      <c r="X22164" s="3" t="s">
        <v>472</v>
      </c>
      <c r="Y22164" s="3"/>
      <c r="Z22164" s="3"/>
      <c r="AA22164" s="3"/>
      <c r="AB22164">
        <v>32</v>
      </c>
      <c r="AC22164">
        <v>2163</v>
      </c>
      <c r="AD22164">
        <v>866</v>
      </c>
      <c r="AE22164">
        <v>1848</v>
      </c>
      <c r="AF22164">
        <v>2515</v>
      </c>
      <c r="AG22164">
        <v>750000</v>
      </c>
      <c r="AH22164">
        <v>0</v>
      </c>
      <c r="AI22164">
        <v>2016</v>
      </c>
    </row>
    <row r="22165" spans="1:35" x14ac:dyDescent="0.35">
      <c r="A22165">
        <v>437900</v>
      </c>
      <c r="B22165" t="s">
        <v>47817</v>
      </c>
      <c r="C22165" s="2">
        <v>42430</v>
      </c>
      <c r="D22165" t="s">
        <v>20790</v>
      </c>
      <c r="E22165" t="s">
        <v>20790</v>
      </c>
      <c r="F22165" s="3" t="s">
        <v>32</v>
      </c>
      <c r="G22165" s="3"/>
      <c r="H22165" s="3" t="s">
        <v>11643</v>
      </c>
      <c r="I22165" t="s">
        <v>11769</v>
      </c>
      <c r="J22165" t="s">
        <v>11714</v>
      </c>
      <c r="K22165" t="s">
        <v>11596</v>
      </c>
      <c r="L22165" t="s">
        <v>11611</v>
      </c>
      <c r="U22165" s="3" t="s">
        <v>390</v>
      </c>
      <c r="V22165" s="3" t="s">
        <v>49</v>
      </c>
      <c r="W22165" s="3" t="s">
        <v>55</v>
      </c>
      <c r="X22165" s="3"/>
      <c r="Y22165" s="3"/>
      <c r="Z22165" s="3"/>
      <c r="AA22165" s="3"/>
      <c r="AB22165">
        <v>19</v>
      </c>
      <c r="AC22165">
        <v>575</v>
      </c>
      <c r="AD22165">
        <v>58</v>
      </c>
      <c r="AE22165">
        <v>1</v>
      </c>
      <c r="AF22165">
        <v>1</v>
      </c>
      <c r="AG22165">
        <v>750000</v>
      </c>
      <c r="AH22165">
        <v>0</v>
      </c>
      <c r="AI22165">
        <v>2016</v>
      </c>
    </row>
    <row r="22166" spans="1:35" x14ac:dyDescent="0.35">
      <c r="A22166">
        <v>442810</v>
      </c>
      <c r="B22166" t="s">
        <v>47818</v>
      </c>
      <c r="C22166" s="2">
        <v>42529</v>
      </c>
      <c r="D22166" t="s">
        <v>47819</v>
      </c>
      <c r="E22166" t="s">
        <v>47819</v>
      </c>
      <c r="F22166" s="3" t="s">
        <v>32</v>
      </c>
      <c r="G22166" s="3"/>
      <c r="H22166" s="3" t="s">
        <v>11643</v>
      </c>
      <c r="I22166" t="s">
        <v>16618</v>
      </c>
      <c r="J22166" t="s">
        <v>11788</v>
      </c>
      <c r="K22166" t="s">
        <v>11596</v>
      </c>
      <c r="L22166" t="s">
        <v>11974</v>
      </c>
      <c r="U22166" s="3" t="s">
        <v>2893</v>
      </c>
      <c r="V22166" s="3" t="s">
        <v>57142</v>
      </c>
      <c r="W22166" s="3" t="s">
        <v>680</v>
      </c>
      <c r="X22166" s="3"/>
      <c r="Y22166" s="3"/>
      <c r="Z22166" s="3"/>
      <c r="AA22166" s="3"/>
      <c r="AB22166">
        <v>157</v>
      </c>
      <c r="AC22166">
        <v>256</v>
      </c>
      <c r="AD22166">
        <v>212</v>
      </c>
      <c r="AE22166">
        <v>7</v>
      </c>
      <c r="AF22166">
        <v>7</v>
      </c>
      <c r="AG22166">
        <v>150000</v>
      </c>
      <c r="AH22166">
        <v>0</v>
      </c>
      <c r="AI22166">
        <v>2016</v>
      </c>
    </row>
    <row r="22167" spans="1:35" x14ac:dyDescent="0.35">
      <c r="A22167">
        <v>444640</v>
      </c>
      <c r="B22167" t="s">
        <v>47820</v>
      </c>
      <c r="C22167" s="2">
        <v>42480</v>
      </c>
      <c r="D22167" t="s">
        <v>23554</v>
      </c>
      <c r="E22167" t="s">
        <v>23554</v>
      </c>
      <c r="F22167" s="3" t="s">
        <v>32</v>
      </c>
      <c r="G22167" s="3" t="s">
        <v>2722</v>
      </c>
      <c r="H22167" s="3" t="s">
        <v>14077</v>
      </c>
      <c r="I22167" t="s">
        <v>11596</v>
      </c>
      <c r="J22167" t="s">
        <v>11591</v>
      </c>
      <c r="K22167" t="s">
        <v>11974</v>
      </c>
      <c r="L22167" t="s">
        <v>11603</v>
      </c>
      <c r="U22167" s="3" t="s">
        <v>318</v>
      </c>
      <c r="V22167" s="3" t="s">
        <v>2893</v>
      </c>
      <c r="W22167" s="3" t="s">
        <v>34</v>
      </c>
      <c r="X22167" s="3"/>
      <c r="Y22167" s="3"/>
      <c r="Z22167" s="3"/>
      <c r="AA22167" s="3"/>
      <c r="AB22167">
        <v>16</v>
      </c>
      <c r="AC22167">
        <v>6486</v>
      </c>
      <c r="AD22167">
        <v>1227</v>
      </c>
      <c r="AE22167">
        <v>526</v>
      </c>
      <c r="AF22167">
        <v>304</v>
      </c>
      <c r="AG22167">
        <v>1500000</v>
      </c>
      <c r="AH22167">
        <v>0</v>
      </c>
      <c r="AI22167">
        <v>2016</v>
      </c>
    </row>
    <row r="22168" spans="1:35" x14ac:dyDescent="0.35">
      <c r="A22168">
        <v>454540</v>
      </c>
      <c r="B22168" t="s">
        <v>47821</v>
      </c>
      <c r="C22168" s="2">
        <v>42689</v>
      </c>
      <c r="D22168" t="s">
        <v>47822</v>
      </c>
      <c r="E22168" t="s">
        <v>47822</v>
      </c>
      <c r="F22168" s="3" t="s">
        <v>32</v>
      </c>
      <c r="G22168" s="3"/>
      <c r="H22168" s="3" t="s">
        <v>16618</v>
      </c>
      <c r="I22168" t="s">
        <v>11974</v>
      </c>
      <c r="U22168" s="3" t="s">
        <v>2893</v>
      </c>
      <c r="V22168" s="3" t="s">
        <v>49</v>
      </c>
      <c r="W22168" s="3" t="s">
        <v>57142</v>
      </c>
      <c r="X22168" s="3" t="s">
        <v>680</v>
      </c>
      <c r="Y22168" s="3" t="s">
        <v>472</v>
      </c>
      <c r="Z22168" s="3" t="s">
        <v>34</v>
      </c>
      <c r="AA22168" s="3"/>
      <c r="AB22168">
        <v>80</v>
      </c>
      <c r="AC22168">
        <v>407</v>
      </c>
      <c r="AD22168">
        <v>338</v>
      </c>
      <c r="AE22168">
        <v>4</v>
      </c>
      <c r="AF22168">
        <v>4</v>
      </c>
      <c r="AG22168">
        <v>150000</v>
      </c>
      <c r="AH22168">
        <v>0</v>
      </c>
      <c r="AI22168">
        <v>2016</v>
      </c>
    </row>
    <row r="22169" spans="1:35" x14ac:dyDescent="0.35">
      <c r="A22169">
        <v>461910</v>
      </c>
      <c r="B22169" t="s">
        <v>47824</v>
      </c>
      <c r="C22169" s="2">
        <v>42496</v>
      </c>
      <c r="D22169" t="s">
        <v>30418</v>
      </c>
      <c r="E22169" t="s">
        <v>30418</v>
      </c>
      <c r="F22169" s="3" t="s">
        <v>32</v>
      </c>
      <c r="G22169" s="3" t="s">
        <v>3208</v>
      </c>
      <c r="H22169" s="3" t="s">
        <v>11643</v>
      </c>
      <c r="I22169" t="s">
        <v>16618</v>
      </c>
      <c r="J22169" t="s">
        <v>11596</v>
      </c>
      <c r="K22169" t="s">
        <v>11591</v>
      </c>
      <c r="L22169" t="s">
        <v>11974</v>
      </c>
      <c r="U22169" s="3" t="s">
        <v>2893</v>
      </c>
      <c r="V22169" s="3" t="s">
        <v>57142</v>
      </c>
      <c r="W22169" s="3" t="s">
        <v>680</v>
      </c>
      <c r="X22169" s="3" t="s">
        <v>34</v>
      </c>
      <c r="Y22169" s="3"/>
      <c r="Z22169" s="3"/>
      <c r="AA22169" s="3"/>
      <c r="AB22169">
        <v>58</v>
      </c>
      <c r="AC22169">
        <v>2082</v>
      </c>
      <c r="AD22169">
        <v>600</v>
      </c>
      <c r="AE22169">
        <v>89</v>
      </c>
      <c r="AF22169">
        <v>138</v>
      </c>
      <c r="AG22169">
        <v>750000</v>
      </c>
      <c r="AH22169">
        <v>0</v>
      </c>
      <c r="AI22169">
        <v>2016</v>
      </c>
    </row>
    <row r="22170" spans="1:35" x14ac:dyDescent="0.35">
      <c r="A22170">
        <v>466240</v>
      </c>
      <c r="B22170" t="s">
        <v>47825</v>
      </c>
      <c r="C22170" s="2">
        <v>42797</v>
      </c>
      <c r="D22170" t="s">
        <v>47826</v>
      </c>
      <c r="E22170" t="s">
        <v>47826</v>
      </c>
      <c r="F22170" s="3" t="s">
        <v>32</v>
      </c>
      <c r="G22170" s="3"/>
      <c r="H22170" s="3" t="s">
        <v>11643</v>
      </c>
      <c r="I22170" t="s">
        <v>11852</v>
      </c>
      <c r="J22170" t="s">
        <v>11596</v>
      </c>
      <c r="K22170" t="s">
        <v>11591</v>
      </c>
      <c r="L22170" t="s">
        <v>11974</v>
      </c>
      <c r="U22170" s="3" t="s">
        <v>318</v>
      </c>
      <c r="V22170" s="3" t="s">
        <v>2893</v>
      </c>
      <c r="W22170" s="3" t="s">
        <v>49</v>
      </c>
      <c r="X22170" s="3"/>
      <c r="Y22170" s="3"/>
      <c r="Z22170" s="3"/>
      <c r="AA22170" s="3"/>
      <c r="AB22170">
        <v>14</v>
      </c>
      <c r="AC22170">
        <v>18666</v>
      </c>
      <c r="AD22170">
        <v>6032</v>
      </c>
      <c r="AE22170">
        <v>469</v>
      </c>
      <c r="AF22170">
        <v>63</v>
      </c>
      <c r="AG22170">
        <v>3500000</v>
      </c>
      <c r="AH22170">
        <v>0</v>
      </c>
      <c r="AI22170">
        <v>2017</v>
      </c>
    </row>
    <row r="22171" spans="1:35" x14ac:dyDescent="0.35">
      <c r="A22171">
        <v>468560</v>
      </c>
      <c r="B22171" t="s">
        <v>47828</v>
      </c>
      <c r="C22171" s="2">
        <v>42517</v>
      </c>
      <c r="D22171" t="s">
        <v>47829</v>
      </c>
      <c r="E22171" t="s">
        <v>47830</v>
      </c>
      <c r="F22171" s="3" t="s">
        <v>32</v>
      </c>
      <c r="G22171" s="3"/>
      <c r="H22171" s="3" t="s">
        <v>11643</v>
      </c>
      <c r="I22171" t="s">
        <v>11788</v>
      </c>
      <c r="J22171" t="s">
        <v>11596</v>
      </c>
      <c r="U22171" s="3" t="s">
        <v>86</v>
      </c>
      <c r="V22171" s="3" t="s">
        <v>2893</v>
      </c>
      <c r="W22171" s="3" t="s">
        <v>49</v>
      </c>
      <c r="X22171" s="3"/>
      <c r="Y22171" s="3"/>
      <c r="Z22171" s="3"/>
      <c r="AA22171" s="3"/>
      <c r="AB22171">
        <v>12</v>
      </c>
      <c r="AC22171">
        <v>709</v>
      </c>
      <c r="AD22171">
        <v>660</v>
      </c>
      <c r="AE22171">
        <v>23</v>
      </c>
      <c r="AF22171">
        <v>42</v>
      </c>
      <c r="AG22171">
        <v>350000</v>
      </c>
      <c r="AH22171">
        <v>0</v>
      </c>
      <c r="AI22171">
        <v>2016</v>
      </c>
    </row>
    <row r="22172" spans="1:35" x14ac:dyDescent="0.35">
      <c r="A22172">
        <v>480430</v>
      </c>
      <c r="B22172" t="s">
        <v>47832</v>
      </c>
      <c r="C22172" s="2">
        <v>43027</v>
      </c>
      <c r="D22172" t="s">
        <v>24243</v>
      </c>
      <c r="E22172" t="s">
        <v>24243</v>
      </c>
      <c r="F22172" s="3" t="s">
        <v>32</v>
      </c>
      <c r="G22172" s="3"/>
      <c r="H22172" s="3" t="s">
        <v>11852</v>
      </c>
      <c r="I22172" t="s">
        <v>11596</v>
      </c>
      <c r="J22172" t="s">
        <v>11591</v>
      </c>
      <c r="K22172" t="s">
        <v>11683</v>
      </c>
      <c r="U22172" s="3" t="s">
        <v>318</v>
      </c>
      <c r="V22172" s="3" t="s">
        <v>2893</v>
      </c>
      <c r="W22172" s="3"/>
      <c r="X22172" s="3"/>
      <c r="Y22172" s="3"/>
      <c r="Z22172" s="3"/>
      <c r="AA22172" s="3"/>
      <c r="AB22172">
        <v>20</v>
      </c>
      <c r="AC22172">
        <v>1839</v>
      </c>
      <c r="AD22172">
        <v>472</v>
      </c>
      <c r="AE22172">
        <v>77</v>
      </c>
      <c r="AF22172">
        <v>91</v>
      </c>
      <c r="AG22172">
        <v>750000</v>
      </c>
      <c r="AH22172">
        <v>0</v>
      </c>
      <c r="AI22172">
        <v>2017</v>
      </c>
    </row>
    <row r="22173" spans="1:35" x14ac:dyDescent="0.35">
      <c r="A22173">
        <v>495910</v>
      </c>
      <c r="B22173" t="s">
        <v>47834</v>
      </c>
      <c r="C22173" s="2">
        <v>42591</v>
      </c>
      <c r="D22173" t="s">
        <v>47835</v>
      </c>
      <c r="E22173" t="s">
        <v>47835</v>
      </c>
      <c r="F22173" s="3" t="s">
        <v>32</v>
      </c>
      <c r="G22173" s="3"/>
      <c r="H22173" s="3" t="s">
        <v>11852</v>
      </c>
      <c r="I22173" t="s">
        <v>16618</v>
      </c>
      <c r="J22173" t="s">
        <v>11596</v>
      </c>
      <c r="K22173" t="s">
        <v>11591</v>
      </c>
      <c r="U22173" s="3" t="s">
        <v>318</v>
      </c>
      <c r="V22173" s="3" t="s">
        <v>86</v>
      </c>
      <c r="W22173" s="3" t="s">
        <v>2893</v>
      </c>
      <c r="X22173" s="3" t="s">
        <v>57142</v>
      </c>
      <c r="Y22173" s="3" t="s">
        <v>680</v>
      </c>
      <c r="Z22173" s="3"/>
      <c r="AA22173" s="3"/>
      <c r="AB22173">
        <v>59</v>
      </c>
      <c r="AC22173">
        <v>1706</v>
      </c>
      <c r="AD22173">
        <v>604</v>
      </c>
      <c r="AE22173">
        <v>1667</v>
      </c>
      <c r="AF22173">
        <v>257</v>
      </c>
      <c r="AG22173">
        <v>750000</v>
      </c>
      <c r="AH22173">
        <v>0</v>
      </c>
      <c r="AI22173">
        <v>2016</v>
      </c>
    </row>
    <row r="22174" spans="1:35" x14ac:dyDescent="0.35">
      <c r="A22174">
        <v>550650</v>
      </c>
      <c r="B22174" t="s">
        <v>47836</v>
      </c>
      <c r="C22174" s="2">
        <v>42944</v>
      </c>
      <c r="D22174" t="s">
        <v>47837</v>
      </c>
      <c r="E22174" t="s">
        <v>47837</v>
      </c>
      <c r="F22174" s="3" t="s">
        <v>32</v>
      </c>
      <c r="G22174" s="3"/>
      <c r="H22174" s="3" t="s">
        <v>11643</v>
      </c>
      <c r="I22174" t="s">
        <v>11596</v>
      </c>
      <c r="J22174" t="s">
        <v>11591</v>
      </c>
      <c r="K22174" t="s">
        <v>11974</v>
      </c>
      <c r="U22174" s="3" t="s">
        <v>318</v>
      </c>
      <c r="V22174" s="3" t="s">
        <v>2893</v>
      </c>
      <c r="W22174" s="3" t="s">
        <v>4570</v>
      </c>
      <c r="X22174" s="3"/>
      <c r="Y22174" s="3"/>
      <c r="Z22174" s="3"/>
      <c r="AA22174" s="3"/>
      <c r="AB22174">
        <v>36</v>
      </c>
      <c r="AC22174">
        <v>33695</v>
      </c>
      <c r="AD22174">
        <v>11081</v>
      </c>
      <c r="AE22174">
        <v>1835</v>
      </c>
      <c r="AF22174">
        <v>42</v>
      </c>
      <c r="AG22174">
        <v>7500000</v>
      </c>
      <c r="AH22174">
        <v>0</v>
      </c>
      <c r="AI22174">
        <v>2017</v>
      </c>
    </row>
    <row r="22175" spans="1:35" x14ac:dyDescent="0.35">
      <c r="A22175">
        <v>551170</v>
      </c>
      <c r="B22175" t="s">
        <v>47839</v>
      </c>
      <c r="C22175" s="2">
        <v>43208</v>
      </c>
      <c r="D22175" t="s">
        <v>47840</v>
      </c>
      <c r="E22175" t="s">
        <v>47840</v>
      </c>
      <c r="F22175" s="3" t="s">
        <v>32</v>
      </c>
      <c r="G22175" s="3"/>
      <c r="H22175" s="3" t="s">
        <v>16618</v>
      </c>
      <c r="I22175" t="s">
        <v>11596</v>
      </c>
      <c r="J22175" t="s">
        <v>11591</v>
      </c>
      <c r="K22175" t="s">
        <v>11974</v>
      </c>
      <c r="U22175" s="3" t="s">
        <v>86</v>
      </c>
      <c r="V22175" s="3" t="s">
        <v>680</v>
      </c>
      <c r="W22175" s="3" t="s">
        <v>34</v>
      </c>
      <c r="X22175" s="3"/>
      <c r="Y22175" s="3"/>
      <c r="Z22175" s="3"/>
      <c r="AA22175" s="3"/>
      <c r="AB22175">
        <v>121</v>
      </c>
      <c r="AC22175">
        <v>552</v>
      </c>
      <c r="AD22175">
        <v>258</v>
      </c>
      <c r="AE22175">
        <v>2616</v>
      </c>
      <c r="AF22175">
        <v>2616</v>
      </c>
      <c r="AG22175">
        <v>150000</v>
      </c>
      <c r="AH22175">
        <v>0</v>
      </c>
      <c r="AI22175">
        <v>2018</v>
      </c>
    </row>
    <row r="22176" spans="1:35" x14ac:dyDescent="0.35">
      <c r="A22176">
        <v>586030</v>
      </c>
      <c r="B22176" t="s">
        <v>47841</v>
      </c>
      <c r="C22176" s="2">
        <v>42831</v>
      </c>
      <c r="D22176" t="s">
        <v>47842</v>
      </c>
      <c r="E22176" t="s">
        <v>47842</v>
      </c>
      <c r="F22176" s="3" t="s">
        <v>32</v>
      </c>
      <c r="G22176" s="3"/>
      <c r="H22176" s="3" t="s">
        <v>11852</v>
      </c>
      <c r="I22176" t="s">
        <v>11596</v>
      </c>
      <c r="J22176" t="s">
        <v>11974</v>
      </c>
      <c r="U22176" s="3" t="s">
        <v>2893</v>
      </c>
      <c r="V22176" s="3" t="s">
        <v>34</v>
      </c>
      <c r="W22176" s="3" t="s">
        <v>4570</v>
      </c>
      <c r="X22176" s="3"/>
      <c r="Y22176" s="3"/>
      <c r="Z22176" s="3"/>
      <c r="AA22176" s="3"/>
      <c r="AB22176">
        <v>35</v>
      </c>
      <c r="AC22176">
        <v>799</v>
      </c>
      <c r="AD22176">
        <v>257</v>
      </c>
      <c r="AE22176">
        <v>42</v>
      </c>
      <c r="AF22176">
        <v>53</v>
      </c>
      <c r="AG22176">
        <v>350000</v>
      </c>
      <c r="AH22176">
        <v>0</v>
      </c>
      <c r="AI22176">
        <v>2017</v>
      </c>
    </row>
    <row r="22177" spans="1:35" x14ac:dyDescent="0.35">
      <c r="A22177">
        <v>600750</v>
      </c>
      <c r="B22177" t="s">
        <v>47843</v>
      </c>
      <c r="C22177" s="2">
        <v>42928</v>
      </c>
      <c r="D22177" t="s">
        <v>47844</v>
      </c>
      <c r="E22177" t="s">
        <v>47844</v>
      </c>
      <c r="F22177" s="3" t="s">
        <v>32</v>
      </c>
      <c r="G22177" s="3"/>
      <c r="H22177" s="3" t="s">
        <v>11852</v>
      </c>
      <c r="I22177" t="s">
        <v>11596</v>
      </c>
      <c r="J22177" t="s">
        <v>11591</v>
      </c>
      <c r="K22177" t="s">
        <v>11974</v>
      </c>
      <c r="L22177" t="s">
        <v>11586</v>
      </c>
      <c r="U22177" s="3" t="s">
        <v>86</v>
      </c>
      <c r="V22177" s="3" t="s">
        <v>2893</v>
      </c>
      <c r="W22177" s="3" t="s">
        <v>680</v>
      </c>
      <c r="X22177" s="3" t="s">
        <v>34</v>
      </c>
      <c r="Y22177" s="3"/>
      <c r="Z22177" s="3"/>
      <c r="AA22177" s="3"/>
      <c r="AB22177">
        <v>10</v>
      </c>
      <c r="AC22177">
        <v>256</v>
      </c>
      <c r="AD22177">
        <v>240</v>
      </c>
      <c r="AE22177">
        <v>2473</v>
      </c>
      <c r="AF22177">
        <v>2473</v>
      </c>
      <c r="AG22177">
        <v>75000</v>
      </c>
      <c r="AH22177">
        <v>0</v>
      </c>
      <c r="AI22177">
        <v>2017</v>
      </c>
    </row>
    <row r="22178" spans="1:35" x14ac:dyDescent="0.35">
      <c r="A22178">
        <v>608990</v>
      </c>
      <c r="B22178" t="s">
        <v>47845</v>
      </c>
      <c r="C22178" s="2">
        <v>42853</v>
      </c>
      <c r="D22178" t="s">
        <v>47846</v>
      </c>
      <c r="E22178" t="s">
        <v>47846</v>
      </c>
      <c r="F22178" s="3" t="s">
        <v>32</v>
      </c>
      <c r="G22178" s="3" t="s">
        <v>2722</v>
      </c>
      <c r="H22178" s="3" t="s">
        <v>11643</v>
      </c>
      <c r="I22178" t="s">
        <v>11852</v>
      </c>
      <c r="J22178" t="s">
        <v>14077</v>
      </c>
      <c r="U22178" s="3" t="s">
        <v>390</v>
      </c>
      <c r="V22178" s="3" t="s">
        <v>49</v>
      </c>
      <c r="W22178" s="3" t="s">
        <v>472</v>
      </c>
      <c r="X22178" s="3" t="s">
        <v>34</v>
      </c>
      <c r="Y22178" s="3" t="s">
        <v>4570</v>
      </c>
      <c r="Z22178" s="3"/>
      <c r="AA22178" s="3"/>
      <c r="AB22178">
        <v>9</v>
      </c>
      <c r="AC22178">
        <v>208</v>
      </c>
      <c r="AD22178">
        <v>209</v>
      </c>
      <c r="AE22178">
        <v>2</v>
      </c>
      <c r="AF22178">
        <v>3</v>
      </c>
      <c r="AG22178">
        <v>75000</v>
      </c>
      <c r="AH22178">
        <v>0</v>
      </c>
      <c r="AI22178">
        <v>2017</v>
      </c>
    </row>
    <row r="22179" spans="1:35" x14ac:dyDescent="0.35">
      <c r="A22179">
        <v>611500</v>
      </c>
      <c r="B22179" t="s">
        <v>47848</v>
      </c>
      <c r="C22179" s="2">
        <v>42969</v>
      </c>
      <c r="D22179" t="s">
        <v>16700</v>
      </c>
      <c r="E22179" t="s">
        <v>37688</v>
      </c>
      <c r="F22179" s="3" t="s">
        <v>32</v>
      </c>
      <c r="G22179" s="3"/>
      <c r="H22179" s="3" t="s">
        <v>11852</v>
      </c>
      <c r="I22179" t="s">
        <v>11596</v>
      </c>
      <c r="U22179" s="3" t="s">
        <v>318</v>
      </c>
      <c r="V22179" s="3" t="s">
        <v>2893</v>
      </c>
      <c r="W22179" s="3" t="s">
        <v>4570</v>
      </c>
      <c r="X22179" s="3"/>
      <c r="Y22179" s="3"/>
      <c r="Z22179" s="3"/>
      <c r="AA22179" s="3"/>
      <c r="AB22179">
        <v>52</v>
      </c>
      <c r="AC22179">
        <v>15879</v>
      </c>
      <c r="AD22179">
        <v>7098</v>
      </c>
      <c r="AE22179">
        <v>754</v>
      </c>
      <c r="AF22179">
        <v>102</v>
      </c>
      <c r="AG22179">
        <v>750000</v>
      </c>
      <c r="AH22179">
        <v>0</v>
      </c>
      <c r="AI22179">
        <v>2017</v>
      </c>
    </row>
    <row r="22180" spans="1:35" x14ac:dyDescent="0.35">
      <c r="A22180">
        <v>612610</v>
      </c>
      <c r="B22180" t="s">
        <v>47850</v>
      </c>
      <c r="C22180" s="2">
        <v>42860</v>
      </c>
      <c r="D22180" t="s">
        <v>47851</v>
      </c>
      <c r="E22180" t="s">
        <v>47851</v>
      </c>
      <c r="F22180" s="3" t="s">
        <v>32</v>
      </c>
      <c r="G22180" s="3" t="s">
        <v>2722</v>
      </c>
      <c r="H22180" s="3" t="s">
        <v>11852</v>
      </c>
      <c r="I22180" t="s">
        <v>11723</v>
      </c>
      <c r="J22180" t="s">
        <v>14077</v>
      </c>
      <c r="K22180" t="s">
        <v>11596</v>
      </c>
      <c r="L22180" t="s">
        <v>11599</v>
      </c>
      <c r="U22180" s="3" t="s">
        <v>318</v>
      </c>
      <c r="V22180" s="3" t="s">
        <v>2893</v>
      </c>
      <c r="W22180" s="3" t="s">
        <v>49</v>
      </c>
      <c r="X22180" s="3" t="s">
        <v>4570</v>
      </c>
      <c r="Y22180" s="3"/>
      <c r="Z22180" s="3"/>
      <c r="AA22180" s="3"/>
      <c r="AB22180">
        <v>44</v>
      </c>
      <c r="AC22180">
        <v>33</v>
      </c>
      <c r="AD22180">
        <v>64</v>
      </c>
      <c r="AE22180">
        <v>7</v>
      </c>
      <c r="AF22180">
        <v>7</v>
      </c>
      <c r="AG22180">
        <v>35000</v>
      </c>
      <c r="AH22180">
        <v>0</v>
      </c>
      <c r="AI22180">
        <v>2017</v>
      </c>
    </row>
    <row r="22181" spans="1:35" x14ac:dyDescent="0.35">
      <c r="A22181">
        <v>621880</v>
      </c>
      <c r="B22181" t="s">
        <v>47852</v>
      </c>
      <c r="C22181" s="2">
        <v>43259</v>
      </c>
      <c r="D22181" t="s">
        <v>47853</v>
      </c>
      <c r="E22181" t="s">
        <v>47853</v>
      </c>
      <c r="F22181" s="3" t="s">
        <v>32</v>
      </c>
      <c r="G22181" s="3"/>
      <c r="H22181" s="3" t="s">
        <v>16618</v>
      </c>
      <c r="I22181" t="s">
        <v>11596</v>
      </c>
      <c r="J22181" t="s">
        <v>11591</v>
      </c>
      <c r="K22181" t="s">
        <v>11974</v>
      </c>
      <c r="U22181" s="3" t="s">
        <v>318</v>
      </c>
      <c r="V22181" s="3" t="s">
        <v>2893</v>
      </c>
      <c r="W22181" s="3" t="s">
        <v>57142</v>
      </c>
      <c r="X22181" s="3" t="s">
        <v>680</v>
      </c>
      <c r="Y22181" s="3"/>
      <c r="Z22181" s="3"/>
      <c r="AA22181" s="3"/>
      <c r="AB22181">
        <v>10</v>
      </c>
      <c r="AC22181">
        <v>137</v>
      </c>
      <c r="AD22181">
        <v>199</v>
      </c>
      <c r="AE22181">
        <v>73</v>
      </c>
      <c r="AF22181">
        <v>73</v>
      </c>
      <c r="AG22181">
        <v>75000</v>
      </c>
      <c r="AH22181">
        <v>0</v>
      </c>
      <c r="AI22181">
        <v>2018</v>
      </c>
    </row>
    <row r="22182" spans="1:35" x14ac:dyDescent="0.35">
      <c r="A22182">
        <v>645260</v>
      </c>
      <c r="B22182" t="s">
        <v>47854</v>
      </c>
      <c r="C22182" s="2">
        <v>42929</v>
      </c>
      <c r="D22182" t="s">
        <v>47855</v>
      </c>
      <c r="E22182" t="s">
        <v>47855</v>
      </c>
      <c r="F22182" s="3" t="s">
        <v>32</v>
      </c>
      <c r="G22182" s="3"/>
      <c r="H22182" s="3" t="s">
        <v>11852</v>
      </c>
      <c r="I22182" t="s">
        <v>11596</v>
      </c>
      <c r="J22182" t="s">
        <v>11974</v>
      </c>
      <c r="U22182" s="3" t="s">
        <v>2893</v>
      </c>
      <c r="V22182" s="3" t="s">
        <v>472</v>
      </c>
      <c r="W22182" s="3" t="s">
        <v>55</v>
      </c>
      <c r="X22182" s="3"/>
      <c r="Y22182" s="3"/>
      <c r="Z22182" s="3"/>
      <c r="AA22182" s="3"/>
      <c r="AB22182">
        <v>225</v>
      </c>
      <c r="AC22182">
        <v>405</v>
      </c>
      <c r="AD22182">
        <v>198</v>
      </c>
      <c r="AE22182">
        <v>34</v>
      </c>
      <c r="AF22182">
        <v>35</v>
      </c>
      <c r="AG22182">
        <v>350000</v>
      </c>
      <c r="AH22182">
        <v>0</v>
      </c>
      <c r="AI22182">
        <v>2017</v>
      </c>
    </row>
    <row r="22183" spans="1:35" x14ac:dyDescent="0.35">
      <c r="A22183">
        <v>667870</v>
      </c>
      <c r="B22183" t="s">
        <v>47856</v>
      </c>
      <c r="C22183" s="2">
        <v>42951</v>
      </c>
      <c r="D22183" t="s">
        <v>47857</v>
      </c>
      <c r="E22183" t="s">
        <v>47857</v>
      </c>
      <c r="F22183" s="3" t="s">
        <v>32</v>
      </c>
      <c r="G22183" s="3" t="s">
        <v>2722</v>
      </c>
      <c r="H22183" s="3" t="s">
        <v>11643</v>
      </c>
      <c r="I22183" t="s">
        <v>11852</v>
      </c>
      <c r="J22183" t="s">
        <v>11596</v>
      </c>
      <c r="K22183" t="s">
        <v>11974</v>
      </c>
      <c r="L22183" t="s">
        <v>11683</v>
      </c>
      <c r="U22183" s="3" t="s">
        <v>2893</v>
      </c>
      <c r="V22183" s="3" t="s">
        <v>49</v>
      </c>
      <c r="W22183" s="3" t="s">
        <v>680</v>
      </c>
      <c r="X22183" s="3" t="s">
        <v>34</v>
      </c>
      <c r="Y22183" s="3"/>
      <c r="Z22183" s="3"/>
      <c r="AA22183" s="3"/>
      <c r="AB22183">
        <v>87</v>
      </c>
      <c r="AC22183">
        <v>962</v>
      </c>
      <c r="AD22183">
        <v>197</v>
      </c>
      <c r="AE22183">
        <v>513</v>
      </c>
      <c r="AF22183">
        <v>919</v>
      </c>
      <c r="AG22183">
        <v>150000</v>
      </c>
      <c r="AH22183">
        <v>0</v>
      </c>
      <c r="AI22183">
        <v>2017</v>
      </c>
    </row>
    <row r="22184" spans="1:35" x14ac:dyDescent="0.35">
      <c r="A22184">
        <v>700330</v>
      </c>
      <c r="B22184" t="s">
        <v>47858</v>
      </c>
      <c r="C22184" s="2">
        <v>43098</v>
      </c>
      <c r="D22184" t="s">
        <v>47859</v>
      </c>
      <c r="E22184" t="s">
        <v>47859</v>
      </c>
      <c r="F22184" s="3" t="s">
        <v>32</v>
      </c>
      <c r="G22184" s="3"/>
      <c r="H22184" s="3" t="s">
        <v>11852</v>
      </c>
      <c r="I22184" t="s">
        <v>11596</v>
      </c>
      <c r="J22184" t="s">
        <v>11586</v>
      </c>
      <c r="U22184" s="3" t="s">
        <v>318</v>
      </c>
      <c r="V22184" s="3" t="s">
        <v>2893</v>
      </c>
      <c r="W22184" s="3"/>
      <c r="X22184" s="3"/>
      <c r="Y22184" s="3"/>
      <c r="Z22184" s="3"/>
      <c r="AA22184" s="3"/>
      <c r="AB22184">
        <v>29</v>
      </c>
      <c r="AC22184">
        <v>19534</v>
      </c>
      <c r="AD22184">
        <v>3621</v>
      </c>
      <c r="AE22184">
        <v>216</v>
      </c>
      <c r="AF22184">
        <v>46</v>
      </c>
      <c r="AG22184">
        <v>3500000</v>
      </c>
      <c r="AH22184">
        <v>0</v>
      </c>
      <c r="AI22184">
        <v>2017</v>
      </c>
    </row>
    <row r="22185" spans="1:35" x14ac:dyDescent="0.35">
      <c r="A22185">
        <v>702320</v>
      </c>
      <c r="B22185" t="s">
        <v>47861</v>
      </c>
      <c r="C22185" s="2">
        <v>43080</v>
      </c>
      <c r="D22185" t="s">
        <v>46145</v>
      </c>
      <c r="E22185" t="s">
        <v>46145</v>
      </c>
      <c r="F22185" s="3" t="s">
        <v>32</v>
      </c>
      <c r="G22185" s="3"/>
      <c r="H22185" s="3" t="s">
        <v>11852</v>
      </c>
      <c r="I22185" t="s">
        <v>11596</v>
      </c>
      <c r="J22185" t="s">
        <v>11974</v>
      </c>
      <c r="U22185" s="3" t="s">
        <v>2893</v>
      </c>
      <c r="V22185" s="3" t="s">
        <v>57142</v>
      </c>
      <c r="W22185" s="3" t="s">
        <v>680</v>
      </c>
      <c r="X22185" s="3" t="s">
        <v>34</v>
      </c>
      <c r="Y22185" s="3"/>
      <c r="Z22185" s="3"/>
      <c r="AA22185" s="3"/>
      <c r="AB22185">
        <v>87</v>
      </c>
      <c r="AC22185">
        <v>163</v>
      </c>
      <c r="AD22185">
        <v>135</v>
      </c>
      <c r="AE22185">
        <v>3</v>
      </c>
      <c r="AF22185">
        <v>3</v>
      </c>
      <c r="AG22185">
        <v>75000</v>
      </c>
      <c r="AH22185">
        <v>0</v>
      </c>
      <c r="AI22185">
        <v>2017</v>
      </c>
    </row>
    <row r="22186" spans="1:35" x14ac:dyDescent="0.35">
      <c r="A22186">
        <v>714020</v>
      </c>
      <c r="B22186" t="s">
        <v>47862</v>
      </c>
      <c r="C22186" s="2">
        <v>43203</v>
      </c>
      <c r="D22186" t="s">
        <v>47863</v>
      </c>
      <c r="E22186" t="s">
        <v>47864</v>
      </c>
      <c r="F22186" s="3" t="s">
        <v>32</v>
      </c>
      <c r="G22186" s="3"/>
      <c r="H22186" s="3" t="s">
        <v>11852</v>
      </c>
      <c r="I22186" t="s">
        <v>11596</v>
      </c>
      <c r="J22186" t="s">
        <v>11974</v>
      </c>
      <c r="U22186" s="3" t="s">
        <v>86</v>
      </c>
      <c r="V22186" s="3" t="s">
        <v>2893</v>
      </c>
      <c r="W22186" s="3" t="s">
        <v>49</v>
      </c>
      <c r="X22186" s="3" t="s">
        <v>680</v>
      </c>
      <c r="Y22186" s="3" t="s">
        <v>4570</v>
      </c>
      <c r="Z22186" s="3"/>
      <c r="AA22186" s="3"/>
      <c r="AB22186">
        <v>29</v>
      </c>
      <c r="AC22186">
        <v>237</v>
      </c>
      <c r="AD22186">
        <v>97</v>
      </c>
      <c r="AE22186">
        <v>5185</v>
      </c>
      <c r="AF22186">
        <v>5185</v>
      </c>
      <c r="AG22186">
        <v>75000</v>
      </c>
      <c r="AH22186">
        <v>0</v>
      </c>
      <c r="AI22186">
        <v>2018</v>
      </c>
    </row>
    <row r="22187" spans="1:35" x14ac:dyDescent="0.35">
      <c r="A22187">
        <v>719640</v>
      </c>
      <c r="B22187" t="s">
        <v>47865</v>
      </c>
      <c r="C22187" s="2">
        <v>43088</v>
      </c>
      <c r="D22187" t="s">
        <v>46145</v>
      </c>
      <c r="E22187" t="s">
        <v>46145</v>
      </c>
      <c r="F22187" s="3" t="s">
        <v>32</v>
      </c>
      <c r="G22187" s="3"/>
      <c r="H22187" s="3" t="s">
        <v>16618</v>
      </c>
      <c r="I22187" t="s">
        <v>14077</v>
      </c>
      <c r="J22187" t="s">
        <v>11596</v>
      </c>
      <c r="K22187" t="s">
        <v>11974</v>
      </c>
      <c r="L22187" t="s">
        <v>11586</v>
      </c>
      <c r="U22187" s="3" t="s">
        <v>2893</v>
      </c>
      <c r="V22187" s="3" t="s">
        <v>57142</v>
      </c>
      <c r="W22187" s="3" t="s">
        <v>34</v>
      </c>
      <c r="X22187" s="3"/>
      <c r="Y22187" s="3"/>
      <c r="Z22187" s="3"/>
      <c r="AA22187" s="3"/>
      <c r="AB22187">
        <v>12</v>
      </c>
      <c r="AC22187">
        <v>118</v>
      </c>
      <c r="AD22187">
        <v>125</v>
      </c>
      <c r="AE22187">
        <v>1</v>
      </c>
      <c r="AF22187">
        <v>1</v>
      </c>
      <c r="AG22187">
        <v>75000</v>
      </c>
      <c r="AH22187">
        <v>0</v>
      </c>
      <c r="AI22187">
        <v>2017</v>
      </c>
    </row>
    <row r="22188" spans="1:35" x14ac:dyDescent="0.35">
      <c r="A22188">
        <v>743090</v>
      </c>
      <c r="B22188" t="s">
        <v>47866</v>
      </c>
      <c r="C22188" s="2">
        <v>43291</v>
      </c>
      <c r="D22188" t="s">
        <v>17840</v>
      </c>
      <c r="E22188" t="s">
        <v>17840</v>
      </c>
      <c r="F22188" s="3" t="s">
        <v>32</v>
      </c>
      <c r="G22188" s="3"/>
      <c r="H22188" s="3" t="s">
        <v>11852</v>
      </c>
      <c r="I22188" t="s">
        <v>16618</v>
      </c>
      <c r="J22188" t="s">
        <v>11723</v>
      </c>
      <c r="K22188" t="s">
        <v>11611</v>
      </c>
      <c r="U22188" s="3" t="s">
        <v>86</v>
      </c>
      <c r="V22188" s="3" t="s">
        <v>2893</v>
      </c>
      <c r="W22188" s="3" t="s">
        <v>57142</v>
      </c>
      <c r="X22188" s="3"/>
      <c r="Y22188" s="3"/>
      <c r="Z22188" s="3"/>
      <c r="AA22188" s="3"/>
      <c r="AB22188">
        <v>33</v>
      </c>
      <c r="AC22188">
        <v>636</v>
      </c>
      <c r="AD22188">
        <v>978</v>
      </c>
      <c r="AE22188">
        <v>77</v>
      </c>
      <c r="AF22188">
        <v>37</v>
      </c>
      <c r="AG22188">
        <v>350000</v>
      </c>
      <c r="AH22188">
        <v>0</v>
      </c>
      <c r="AI22188">
        <v>2018</v>
      </c>
    </row>
    <row r="22189" spans="1:35" x14ac:dyDescent="0.35">
      <c r="A22189">
        <v>757130</v>
      </c>
      <c r="B22189" t="s">
        <v>47868</v>
      </c>
      <c r="C22189" s="2">
        <v>43252</v>
      </c>
      <c r="D22189" t="s">
        <v>47869</v>
      </c>
      <c r="E22189" t="s">
        <v>47869</v>
      </c>
      <c r="F22189" s="3" t="s">
        <v>32</v>
      </c>
      <c r="G22189" s="3"/>
      <c r="H22189" s="3" t="s">
        <v>11643</v>
      </c>
      <c r="I22189" t="s">
        <v>11852</v>
      </c>
      <c r="J22189" t="s">
        <v>11596</v>
      </c>
      <c r="K22189" t="s">
        <v>11974</v>
      </c>
      <c r="U22189" s="3" t="s">
        <v>318</v>
      </c>
      <c r="V22189" s="3" t="s">
        <v>2893</v>
      </c>
      <c r="W22189" s="3" t="s">
        <v>57142</v>
      </c>
      <c r="X22189" s="3" t="s">
        <v>472</v>
      </c>
      <c r="Y22189" s="3" t="s">
        <v>55</v>
      </c>
      <c r="Z22189" s="3"/>
      <c r="AA22189" s="3"/>
      <c r="AB22189">
        <v>27</v>
      </c>
      <c r="AC22189">
        <v>330</v>
      </c>
      <c r="AD22189">
        <v>510</v>
      </c>
      <c r="AE22189">
        <v>11</v>
      </c>
      <c r="AF22189">
        <v>11</v>
      </c>
      <c r="AG22189">
        <v>150000</v>
      </c>
      <c r="AH22189">
        <v>0</v>
      </c>
      <c r="AI22189">
        <v>2018</v>
      </c>
    </row>
    <row r="22190" spans="1:35" x14ac:dyDescent="0.35">
      <c r="A22190">
        <v>761890</v>
      </c>
      <c r="B22190" t="s">
        <v>47871</v>
      </c>
      <c r="C22190" s="2">
        <v>43236</v>
      </c>
      <c r="D22190" t="s">
        <v>47872</v>
      </c>
      <c r="E22190" t="s">
        <v>47872</v>
      </c>
      <c r="F22190" s="3" t="s">
        <v>32</v>
      </c>
      <c r="G22190" s="3" t="s">
        <v>2722</v>
      </c>
      <c r="H22190" s="3" t="s">
        <v>11852</v>
      </c>
      <c r="I22190" t="s">
        <v>16618</v>
      </c>
      <c r="J22190" t="s">
        <v>14077</v>
      </c>
      <c r="K22190" t="s">
        <v>11596</v>
      </c>
      <c r="L22190" t="s">
        <v>11974</v>
      </c>
      <c r="U22190" s="3" t="s">
        <v>2893</v>
      </c>
      <c r="V22190" s="3" t="s">
        <v>57142</v>
      </c>
      <c r="W22190" s="3" t="s">
        <v>680</v>
      </c>
      <c r="X22190" s="3"/>
      <c r="Y22190" s="3"/>
      <c r="Z22190" s="3"/>
      <c r="AA22190" s="3"/>
      <c r="AB22190">
        <v>93</v>
      </c>
      <c r="AC22190">
        <v>1800</v>
      </c>
      <c r="AD22190">
        <v>1420</v>
      </c>
      <c r="AE22190">
        <v>448</v>
      </c>
      <c r="AF22190">
        <v>852</v>
      </c>
      <c r="AG22190">
        <v>150000</v>
      </c>
      <c r="AH22190">
        <v>0</v>
      </c>
      <c r="AI22190">
        <v>2018</v>
      </c>
    </row>
    <row r="22191" spans="1:35" x14ac:dyDescent="0.35">
      <c r="A22191">
        <v>783240</v>
      </c>
      <c r="B22191" t="s">
        <v>47874</v>
      </c>
      <c r="C22191" s="2">
        <v>43243</v>
      </c>
      <c r="D22191" t="s">
        <v>47875</v>
      </c>
      <c r="E22191" t="s">
        <v>47875</v>
      </c>
      <c r="F22191" s="3" t="s">
        <v>32</v>
      </c>
      <c r="G22191" s="3"/>
      <c r="H22191" s="3" t="s">
        <v>11643</v>
      </c>
      <c r="I22191" t="s">
        <v>11852</v>
      </c>
      <c r="J22191" t="s">
        <v>11723</v>
      </c>
      <c r="K22191" t="s">
        <v>11683</v>
      </c>
      <c r="L22191" t="s">
        <v>11603</v>
      </c>
      <c r="U22191" s="3" t="s">
        <v>318</v>
      </c>
      <c r="V22191" s="3" t="s">
        <v>86</v>
      </c>
      <c r="W22191" s="3" t="s">
        <v>390</v>
      </c>
      <c r="X22191" s="3" t="s">
        <v>2893</v>
      </c>
      <c r="Y22191" s="3" t="s">
        <v>49</v>
      </c>
      <c r="Z22191" s="3" t="s">
        <v>57142</v>
      </c>
      <c r="AA22191" s="3" t="s">
        <v>4570</v>
      </c>
      <c r="AB22191">
        <v>2</v>
      </c>
      <c r="AC22191">
        <v>91</v>
      </c>
      <c r="AD22191">
        <v>204</v>
      </c>
      <c r="AE22191">
        <v>7</v>
      </c>
      <c r="AF22191">
        <v>7</v>
      </c>
      <c r="AG22191">
        <v>150000</v>
      </c>
      <c r="AH22191">
        <v>0</v>
      </c>
      <c r="AI22191">
        <v>2018</v>
      </c>
    </row>
    <row r="22192" spans="1:35" x14ac:dyDescent="0.35">
      <c r="A22192">
        <v>790600</v>
      </c>
      <c r="B22192" t="s">
        <v>47877</v>
      </c>
      <c r="C22192" s="2">
        <v>43235</v>
      </c>
      <c r="D22192" t="s">
        <v>47878</v>
      </c>
      <c r="E22192" t="s">
        <v>21012</v>
      </c>
      <c r="F22192" s="3" t="s">
        <v>32</v>
      </c>
      <c r="G22192" s="3" t="s">
        <v>2722</v>
      </c>
      <c r="H22192" s="3" t="s">
        <v>11852</v>
      </c>
      <c r="I22192" t="s">
        <v>11974</v>
      </c>
      <c r="U22192" s="3" t="s">
        <v>2893</v>
      </c>
      <c r="V22192" s="3" t="s">
        <v>34</v>
      </c>
      <c r="W22192" s="3"/>
      <c r="X22192" s="3"/>
      <c r="Y22192" s="3"/>
      <c r="Z22192" s="3"/>
      <c r="AA22192" s="3"/>
      <c r="AB22192">
        <v>17</v>
      </c>
      <c r="AC22192">
        <v>263</v>
      </c>
      <c r="AD22192">
        <v>127</v>
      </c>
      <c r="AE22192">
        <v>54</v>
      </c>
      <c r="AF22192">
        <v>54</v>
      </c>
      <c r="AG22192">
        <v>75000</v>
      </c>
      <c r="AH22192">
        <v>0</v>
      </c>
      <c r="AI22192">
        <v>2018</v>
      </c>
    </row>
    <row r="22193" spans="1:35" x14ac:dyDescent="0.35">
      <c r="A22193">
        <v>805850</v>
      </c>
      <c r="B22193" t="s">
        <v>47879</v>
      </c>
      <c r="C22193" s="2">
        <v>43241</v>
      </c>
      <c r="D22193" t="s">
        <v>34061</v>
      </c>
      <c r="E22193" t="s">
        <v>34062</v>
      </c>
      <c r="F22193" s="3" t="s">
        <v>32</v>
      </c>
      <c r="G22193" s="3" t="s">
        <v>2722</v>
      </c>
      <c r="H22193" s="3" t="s">
        <v>11643</v>
      </c>
      <c r="I22193" t="s">
        <v>11852</v>
      </c>
      <c r="J22193" t="s">
        <v>14077</v>
      </c>
      <c r="K22193" t="s">
        <v>11596</v>
      </c>
      <c r="L22193" t="s">
        <v>11974</v>
      </c>
      <c r="U22193" s="3" t="s">
        <v>318</v>
      </c>
      <c r="V22193" s="3" t="s">
        <v>2893</v>
      </c>
      <c r="W22193" s="3" t="s">
        <v>57142</v>
      </c>
      <c r="X22193" s="3" t="s">
        <v>1735</v>
      </c>
      <c r="Y22193" s="3" t="s">
        <v>55</v>
      </c>
      <c r="Z22193" s="3" t="s">
        <v>34</v>
      </c>
      <c r="AA22193" s="3"/>
      <c r="AB22193">
        <v>13</v>
      </c>
      <c r="AC22193">
        <v>1594</v>
      </c>
      <c r="AD22193">
        <v>455</v>
      </c>
      <c r="AE22193">
        <v>102</v>
      </c>
      <c r="AF22193">
        <v>124</v>
      </c>
      <c r="AG22193">
        <v>350000</v>
      </c>
      <c r="AH22193">
        <v>0</v>
      </c>
      <c r="AI22193">
        <v>2018</v>
      </c>
    </row>
    <row r="22194" spans="1:35" x14ac:dyDescent="0.35">
      <c r="A22194">
        <v>813820</v>
      </c>
      <c r="B22194" t="s">
        <v>47881</v>
      </c>
      <c r="C22194" s="2">
        <v>43256</v>
      </c>
      <c r="D22194" t="s">
        <v>47882</v>
      </c>
      <c r="E22194" t="s">
        <v>47713</v>
      </c>
      <c r="F22194" s="3" t="s">
        <v>32</v>
      </c>
      <c r="G22194" s="3"/>
      <c r="H22194" s="3" t="s">
        <v>11643</v>
      </c>
      <c r="I22194" t="s">
        <v>11852</v>
      </c>
      <c r="J22194" t="s">
        <v>11599</v>
      </c>
      <c r="U22194" s="3" t="s">
        <v>318</v>
      </c>
      <c r="V22194" s="3" t="s">
        <v>2893</v>
      </c>
      <c r="W22194" s="3" t="s">
        <v>4570</v>
      </c>
      <c r="X22194" s="3"/>
      <c r="Y22194" s="3"/>
      <c r="Z22194" s="3"/>
      <c r="AA22194" s="3"/>
      <c r="AB22194">
        <v>22</v>
      </c>
      <c r="AC22194">
        <v>17220</v>
      </c>
      <c r="AD22194">
        <v>9825</v>
      </c>
      <c r="AE22194">
        <v>360</v>
      </c>
      <c r="AF22194">
        <v>107</v>
      </c>
      <c r="AG22194">
        <v>3500000</v>
      </c>
      <c r="AH22194">
        <v>0</v>
      </c>
      <c r="AI22194">
        <v>2018</v>
      </c>
    </row>
    <row r="22195" spans="1:35" x14ac:dyDescent="0.35">
      <c r="A22195">
        <v>884660</v>
      </c>
      <c r="B22195" t="s">
        <v>47884</v>
      </c>
      <c r="C22195" s="2">
        <v>43266</v>
      </c>
      <c r="D22195" t="s">
        <v>47885</v>
      </c>
      <c r="E22195" t="s">
        <v>47886</v>
      </c>
      <c r="F22195" s="3" t="s">
        <v>32</v>
      </c>
      <c r="G22195" s="3"/>
      <c r="H22195" s="3" t="s">
        <v>11643</v>
      </c>
      <c r="I22195" t="s">
        <v>11852</v>
      </c>
      <c r="U22195" s="3" t="s">
        <v>318</v>
      </c>
      <c r="V22195" s="3" t="s">
        <v>2893</v>
      </c>
      <c r="W22195" s="3" t="s">
        <v>57142</v>
      </c>
      <c r="X22195" s="3" t="s">
        <v>4570</v>
      </c>
      <c r="Y22195" s="3"/>
      <c r="Z22195" s="3"/>
      <c r="AA22195" s="3"/>
      <c r="AB22195">
        <v>13</v>
      </c>
      <c r="AC22195">
        <v>9657</v>
      </c>
      <c r="AD22195">
        <v>2964</v>
      </c>
      <c r="AE22195">
        <v>130</v>
      </c>
      <c r="AF22195">
        <v>54</v>
      </c>
      <c r="AG22195">
        <v>1500000</v>
      </c>
      <c r="AH22195">
        <v>0</v>
      </c>
      <c r="AI22195">
        <v>2018</v>
      </c>
    </row>
    <row r="22196" spans="1:35" x14ac:dyDescent="0.35">
      <c r="A22196">
        <v>8500</v>
      </c>
      <c r="B22196" t="s">
        <v>47888</v>
      </c>
      <c r="C22196" s="2">
        <v>40527</v>
      </c>
      <c r="D22196" t="s">
        <v>40146</v>
      </c>
      <c r="E22196" t="s">
        <v>40146</v>
      </c>
      <c r="F22196" s="3" t="s">
        <v>32</v>
      </c>
      <c r="G22196" s="3" t="s">
        <v>2722</v>
      </c>
      <c r="H22196" s="3" t="s">
        <v>11643</v>
      </c>
      <c r="I22196" t="s">
        <v>11852</v>
      </c>
      <c r="J22196" t="s">
        <v>16618</v>
      </c>
      <c r="K22196" t="s">
        <v>11788</v>
      </c>
      <c r="L22196" t="s">
        <v>11723</v>
      </c>
      <c r="M22196" t="s">
        <v>11591</v>
      </c>
      <c r="U22196" s="3" t="s">
        <v>318</v>
      </c>
      <c r="V22196" s="3" t="s">
        <v>2893</v>
      </c>
      <c r="W22196" s="3" t="s">
        <v>57142</v>
      </c>
      <c r="X22196" s="3" t="s">
        <v>680</v>
      </c>
      <c r="Y22196" s="3" t="s">
        <v>34</v>
      </c>
      <c r="Z22196" s="3"/>
      <c r="AA22196" s="3"/>
      <c r="AB22196">
        <v>0</v>
      </c>
      <c r="AC22196">
        <v>8317</v>
      </c>
      <c r="AD22196">
        <v>2832</v>
      </c>
      <c r="AE22196">
        <v>5123</v>
      </c>
      <c r="AF22196">
        <v>230</v>
      </c>
      <c r="AG22196">
        <v>1500000</v>
      </c>
      <c r="AH22196">
        <v>0</v>
      </c>
      <c r="AI22196">
        <v>2010</v>
      </c>
    </row>
    <row r="22197" spans="1:35" x14ac:dyDescent="0.35">
      <c r="A22197">
        <v>9900</v>
      </c>
      <c r="B22197" t="s">
        <v>47891</v>
      </c>
      <c r="C22197" s="2">
        <v>40939</v>
      </c>
      <c r="D22197" t="s">
        <v>47725</v>
      </c>
      <c r="E22197" t="s">
        <v>47726</v>
      </c>
      <c r="F22197" s="3" t="s">
        <v>32</v>
      </c>
      <c r="G22197" s="3"/>
      <c r="H22197" s="3" t="s">
        <v>11643</v>
      </c>
      <c r="I22197" t="s">
        <v>16618</v>
      </c>
      <c r="J22197" t="s">
        <v>11788</v>
      </c>
      <c r="K22197" t="s">
        <v>11596</v>
      </c>
      <c r="L22197" t="s">
        <v>11611</v>
      </c>
      <c r="M22197" t="s">
        <v>11974</v>
      </c>
      <c r="U22197" s="3" t="s">
        <v>2893</v>
      </c>
      <c r="V22197" s="3" t="s">
        <v>57142</v>
      </c>
      <c r="W22197" s="3" t="s">
        <v>680</v>
      </c>
      <c r="X22197" s="3"/>
      <c r="Y22197" s="3"/>
      <c r="Z22197" s="3"/>
      <c r="AA22197" s="3"/>
      <c r="AB22197">
        <v>0</v>
      </c>
      <c r="AC22197">
        <v>7639</v>
      </c>
      <c r="AD22197">
        <v>2391</v>
      </c>
      <c r="AE22197">
        <v>2514</v>
      </c>
      <c r="AF22197">
        <v>638</v>
      </c>
      <c r="AG22197">
        <v>1500000</v>
      </c>
      <c r="AH22197">
        <v>0</v>
      </c>
      <c r="AI22197">
        <v>2012</v>
      </c>
    </row>
    <row r="22198" spans="1:35" x14ac:dyDescent="0.35">
      <c r="A22198">
        <v>109600</v>
      </c>
      <c r="B22198" t="s">
        <v>47893</v>
      </c>
      <c r="C22198" s="2">
        <v>41613</v>
      </c>
      <c r="D22198" t="s">
        <v>47725</v>
      </c>
      <c r="E22198" t="s">
        <v>47726</v>
      </c>
      <c r="F22198" s="3" t="s">
        <v>32</v>
      </c>
      <c r="G22198" s="3"/>
      <c r="H22198" s="3" t="s">
        <v>11643</v>
      </c>
      <c r="I22198" t="s">
        <v>16618</v>
      </c>
      <c r="J22198" t="s">
        <v>11788</v>
      </c>
      <c r="K22198" t="s">
        <v>11591</v>
      </c>
      <c r="L22198" t="s">
        <v>11974</v>
      </c>
      <c r="M22198" t="s">
        <v>11629</v>
      </c>
      <c r="U22198" s="3" t="s">
        <v>86</v>
      </c>
      <c r="V22198" s="3" t="s">
        <v>2893</v>
      </c>
      <c r="W22198" s="3" t="s">
        <v>57142</v>
      </c>
      <c r="X22198" s="3" t="s">
        <v>680</v>
      </c>
      <c r="Y22198" s="3"/>
      <c r="Z22198" s="3"/>
      <c r="AA22198" s="3"/>
      <c r="AB22198">
        <v>0</v>
      </c>
      <c r="AC22198">
        <v>18517</v>
      </c>
      <c r="AD22198">
        <v>5297</v>
      </c>
      <c r="AE22198">
        <v>1273</v>
      </c>
      <c r="AF22198">
        <v>543</v>
      </c>
      <c r="AG22198">
        <v>7500000</v>
      </c>
      <c r="AH22198">
        <v>0</v>
      </c>
      <c r="AI22198">
        <v>2013</v>
      </c>
    </row>
    <row r="22199" spans="1:35" x14ac:dyDescent="0.35">
      <c r="A22199">
        <v>240320</v>
      </c>
      <c r="B22199" t="s">
        <v>47895</v>
      </c>
      <c r="C22199" s="2">
        <v>41603</v>
      </c>
      <c r="D22199" t="s">
        <v>47897</v>
      </c>
      <c r="E22199" t="s">
        <v>47898</v>
      </c>
      <c r="F22199" s="3" t="s">
        <v>32</v>
      </c>
      <c r="G22199" s="3"/>
      <c r="H22199" s="3" t="s">
        <v>11643</v>
      </c>
      <c r="I22199" t="s">
        <v>11852</v>
      </c>
      <c r="J22199" t="s">
        <v>16618</v>
      </c>
      <c r="K22199" t="s">
        <v>11723</v>
      </c>
      <c r="L22199" t="s">
        <v>11591</v>
      </c>
      <c r="M22199" t="s">
        <v>11599</v>
      </c>
      <c r="U22199" s="3" t="s">
        <v>318</v>
      </c>
      <c r="V22199" s="3" t="s">
        <v>2893</v>
      </c>
      <c r="W22199" s="3" t="s">
        <v>57142</v>
      </c>
      <c r="X22199" s="3" t="s">
        <v>680</v>
      </c>
      <c r="Y22199" s="3"/>
      <c r="Z22199" s="3"/>
      <c r="AA22199" s="3"/>
      <c r="AB22199">
        <v>0</v>
      </c>
      <c r="AC22199">
        <v>2987</v>
      </c>
      <c r="AD22199">
        <v>1609</v>
      </c>
      <c r="AE22199">
        <v>2218</v>
      </c>
      <c r="AF22199">
        <v>1617</v>
      </c>
      <c r="AG22199">
        <v>1500000</v>
      </c>
      <c r="AH22199">
        <v>0</v>
      </c>
      <c r="AI22199">
        <v>2013</v>
      </c>
    </row>
    <row r="22200" spans="1:35" x14ac:dyDescent="0.35">
      <c r="A22200">
        <v>347950</v>
      </c>
      <c r="B22200" t="s">
        <v>47899</v>
      </c>
      <c r="C22200" s="2">
        <v>43083</v>
      </c>
      <c r="D22200" t="s">
        <v>47900</v>
      </c>
      <c r="E22200" t="s">
        <v>47900</v>
      </c>
      <c r="F22200" s="3" t="s">
        <v>32</v>
      </c>
      <c r="G22200" s="3" t="s">
        <v>2722</v>
      </c>
      <c r="H22200" s="3" t="s">
        <v>11643</v>
      </c>
      <c r="I22200" t="s">
        <v>11852</v>
      </c>
      <c r="J22200" t="s">
        <v>11788</v>
      </c>
      <c r="K22200" t="s">
        <v>11723</v>
      </c>
      <c r="L22200" t="s">
        <v>14077</v>
      </c>
      <c r="M22200" t="s">
        <v>11974</v>
      </c>
      <c r="U22200" s="3" t="s">
        <v>390</v>
      </c>
      <c r="V22200" s="3" t="s">
        <v>2893</v>
      </c>
      <c r="W22200" s="3" t="s">
        <v>49</v>
      </c>
      <c r="X22200" s="3" t="s">
        <v>34</v>
      </c>
      <c r="Y22200" s="3"/>
      <c r="Z22200" s="3"/>
      <c r="AA22200" s="3"/>
      <c r="AB22200">
        <v>0</v>
      </c>
      <c r="AC22200">
        <v>35</v>
      </c>
      <c r="AD22200">
        <v>26</v>
      </c>
      <c r="AE22200">
        <v>9</v>
      </c>
      <c r="AF22200">
        <v>18</v>
      </c>
      <c r="AG22200">
        <v>35000</v>
      </c>
      <c r="AH22200">
        <v>0</v>
      </c>
      <c r="AI22200">
        <v>2017</v>
      </c>
    </row>
    <row r="22201" spans="1:35" x14ac:dyDescent="0.35">
      <c r="A22201">
        <v>360620</v>
      </c>
      <c r="B22201" t="s">
        <v>47902</v>
      </c>
      <c r="C22201" s="2">
        <v>43172</v>
      </c>
      <c r="D22201" t="s">
        <v>47903</v>
      </c>
      <c r="E22201" t="s">
        <v>47903</v>
      </c>
      <c r="F22201" s="3" t="s">
        <v>32</v>
      </c>
      <c r="G22201" s="3" t="s">
        <v>3208</v>
      </c>
      <c r="H22201" s="3" t="s">
        <v>11643</v>
      </c>
      <c r="I22201" t="s">
        <v>11852</v>
      </c>
      <c r="J22201" t="s">
        <v>14077</v>
      </c>
      <c r="K22201" t="s">
        <v>11591</v>
      </c>
      <c r="L22201" t="s">
        <v>11974</v>
      </c>
      <c r="M22201" t="s">
        <v>11683</v>
      </c>
      <c r="U22201" s="3" t="s">
        <v>318</v>
      </c>
      <c r="V22201" s="3" t="s">
        <v>2893</v>
      </c>
      <c r="W22201" s="3" t="s">
        <v>49</v>
      </c>
      <c r="X22201" s="3"/>
      <c r="Y22201" s="3"/>
      <c r="Z22201" s="3"/>
      <c r="AA22201" s="3"/>
      <c r="AB22201">
        <v>0</v>
      </c>
      <c r="AC22201">
        <v>692</v>
      </c>
      <c r="AD22201">
        <v>106</v>
      </c>
      <c r="AE22201">
        <v>96</v>
      </c>
      <c r="AF22201">
        <v>91</v>
      </c>
      <c r="AG22201">
        <v>150000</v>
      </c>
      <c r="AH22201">
        <v>0</v>
      </c>
      <c r="AI22201">
        <v>2018</v>
      </c>
    </row>
    <row r="22202" spans="1:35" x14ac:dyDescent="0.35">
      <c r="A22202">
        <v>429790</v>
      </c>
      <c r="B22202" t="s">
        <v>47905</v>
      </c>
      <c r="C22202" s="2">
        <v>42662</v>
      </c>
      <c r="D22202" t="s">
        <v>47906</v>
      </c>
      <c r="E22202" t="s">
        <v>47906</v>
      </c>
      <c r="F22202" s="3" t="s">
        <v>32</v>
      </c>
      <c r="G22202" s="3" t="s">
        <v>2722</v>
      </c>
      <c r="H22202" s="3" t="s">
        <v>11852</v>
      </c>
      <c r="I22202" t="s">
        <v>16618</v>
      </c>
      <c r="J22202" t="s">
        <v>11788</v>
      </c>
      <c r="K22202" t="s">
        <v>11723</v>
      </c>
      <c r="L22202" t="s">
        <v>14077</v>
      </c>
      <c r="M22202" t="s">
        <v>11974</v>
      </c>
      <c r="U22202" s="3" t="s">
        <v>318</v>
      </c>
      <c r="V22202" s="3" t="s">
        <v>86</v>
      </c>
      <c r="W22202" s="3" t="s">
        <v>2893</v>
      </c>
      <c r="X22202" s="3" t="s">
        <v>49</v>
      </c>
      <c r="Y22202" s="3" t="s">
        <v>57142</v>
      </c>
      <c r="Z22202" s="3" t="s">
        <v>680</v>
      </c>
      <c r="AA22202" s="3" t="s">
        <v>4570</v>
      </c>
      <c r="AB22202">
        <v>0</v>
      </c>
      <c r="AC22202">
        <v>2699</v>
      </c>
      <c r="AD22202">
        <v>1115</v>
      </c>
      <c r="AE22202">
        <v>332</v>
      </c>
      <c r="AF22202">
        <v>221</v>
      </c>
      <c r="AG22202">
        <v>750000</v>
      </c>
      <c r="AH22202">
        <v>0</v>
      </c>
      <c r="AI22202">
        <v>2016</v>
      </c>
    </row>
    <row r="22203" spans="1:35" x14ac:dyDescent="0.35">
      <c r="A22203">
        <v>444200</v>
      </c>
      <c r="B22203" t="s">
        <v>47907</v>
      </c>
      <c r="C22203" s="2">
        <v>42683</v>
      </c>
      <c r="D22203" t="s">
        <v>45919</v>
      </c>
      <c r="E22203" t="s">
        <v>45919</v>
      </c>
      <c r="F22203" s="3" t="s">
        <v>32</v>
      </c>
      <c r="G22203" s="3" t="s">
        <v>2722</v>
      </c>
      <c r="H22203" s="3" t="s">
        <v>11852</v>
      </c>
      <c r="I22203" t="s">
        <v>16618</v>
      </c>
      <c r="J22203" t="s">
        <v>11723</v>
      </c>
      <c r="K22203" t="s">
        <v>14077</v>
      </c>
      <c r="L22203" t="s">
        <v>11591</v>
      </c>
      <c r="M22203" t="s">
        <v>11974</v>
      </c>
      <c r="U22203" s="3" t="s">
        <v>318</v>
      </c>
      <c r="V22203" s="3" t="s">
        <v>2893</v>
      </c>
      <c r="W22203" s="3" t="s">
        <v>57142</v>
      </c>
      <c r="X22203" s="3"/>
      <c r="Y22203" s="3"/>
      <c r="Z22203" s="3"/>
      <c r="AA22203" s="3"/>
      <c r="AB22203">
        <v>0</v>
      </c>
      <c r="AC22203">
        <v>14069</v>
      </c>
      <c r="AD22203">
        <v>5988</v>
      </c>
      <c r="AE22203">
        <v>5046</v>
      </c>
      <c r="AF22203">
        <v>383</v>
      </c>
      <c r="AG22203">
        <v>3500000</v>
      </c>
      <c r="AH22203">
        <v>0</v>
      </c>
      <c r="AI22203">
        <v>2016</v>
      </c>
    </row>
    <row r="22204" spans="1:35" x14ac:dyDescent="0.35">
      <c r="A22204">
        <v>550470</v>
      </c>
      <c r="B22204" t="s">
        <v>47909</v>
      </c>
      <c r="C22204" s="2">
        <v>42996</v>
      </c>
      <c r="D22204" t="s">
        <v>47910</v>
      </c>
      <c r="E22204" t="s">
        <v>46279</v>
      </c>
      <c r="F22204" s="3" t="s">
        <v>32</v>
      </c>
      <c r="G22204" s="3"/>
      <c r="H22204" s="3" t="s">
        <v>11643</v>
      </c>
      <c r="I22204" t="s">
        <v>11852</v>
      </c>
      <c r="J22204" t="s">
        <v>16618</v>
      </c>
      <c r="K22204" t="s">
        <v>11723</v>
      </c>
      <c r="L22204" t="s">
        <v>11591</v>
      </c>
      <c r="M22204" t="s">
        <v>11974</v>
      </c>
      <c r="U22204" s="3" t="s">
        <v>318</v>
      </c>
      <c r="V22204" s="3" t="s">
        <v>86</v>
      </c>
      <c r="W22204" s="3" t="s">
        <v>2893</v>
      </c>
      <c r="X22204" s="3" t="s">
        <v>57142</v>
      </c>
      <c r="Y22204" s="3" t="s">
        <v>680</v>
      </c>
      <c r="Z22204" s="3"/>
      <c r="AA22204" s="3"/>
      <c r="AB22204">
        <v>0</v>
      </c>
      <c r="AC22204">
        <v>706</v>
      </c>
      <c r="AD22204">
        <v>316</v>
      </c>
      <c r="AE22204">
        <v>52</v>
      </c>
      <c r="AF22204">
        <v>76</v>
      </c>
      <c r="AG22204">
        <v>350000</v>
      </c>
      <c r="AH22204">
        <v>0</v>
      </c>
      <c r="AI22204">
        <v>2017</v>
      </c>
    </row>
    <row r="22205" spans="1:35" x14ac:dyDescent="0.35">
      <c r="A22205">
        <v>687850</v>
      </c>
      <c r="B22205" t="s">
        <v>47912</v>
      </c>
      <c r="C22205" s="2">
        <v>42965</v>
      </c>
      <c r="D22205" t="s">
        <v>28360</v>
      </c>
      <c r="E22205" t="s">
        <v>28360</v>
      </c>
      <c r="F22205" s="3" t="s">
        <v>32</v>
      </c>
      <c r="G22205" s="3" t="s">
        <v>2722</v>
      </c>
      <c r="H22205" s="3" t="s">
        <v>11643</v>
      </c>
      <c r="I22205" t="s">
        <v>11852</v>
      </c>
      <c r="J22205" t="s">
        <v>11788</v>
      </c>
      <c r="K22205" t="s">
        <v>11723</v>
      </c>
      <c r="L22205" t="s">
        <v>14077</v>
      </c>
      <c r="M22205" t="s">
        <v>11974</v>
      </c>
      <c r="U22205" s="3" t="s">
        <v>318</v>
      </c>
      <c r="V22205" s="3" t="s">
        <v>2893</v>
      </c>
      <c r="W22205" s="3" t="s">
        <v>55</v>
      </c>
      <c r="X22205" s="3"/>
      <c r="Y22205" s="3"/>
      <c r="Z22205" s="3"/>
      <c r="AA22205" s="3"/>
      <c r="AB22205">
        <v>0</v>
      </c>
      <c r="AC22205">
        <v>272</v>
      </c>
      <c r="AD22205">
        <v>81</v>
      </c>
      <c r="AE22205">
        <v>58</v>
      </c>
      <c r="AF22205">
        <v>58</v>
      </c>
      <c r="AG22205">
        <v>75000</v>
      </c>
      <c r="AH22205">
        <v>0</v>
      </c>
      <c r="AI22205">
        <v>2017</v>
      </c>
    </row>
    <row r="22206" spans="1:35" x14ac:dyDescent="0.35">
      <c r="A22206">
        <v>771060</v>
      </c>
      <c r="B22206" t="s">
        <v>47914</v>
      </c>
      <c r="C22206" s="2">
        <v>43173</v>
      </c>
      <c r="D22206" t="s">
        <v>47915</v>
      </c>
      <c r="E22206" t="s">
        <v>47915</v>
      </c>
      <c r="F22206" s="3" t="s">
        <v>32</v>
      </c>
      <c r="G22206" s="3"/>
      <c r="H22206" s="3" t="s">
        <v>11643</v>
      </c>
      <c r="I22206" t="s">
        <v>11852</v>
      </c>
      <c r="J22206" t="s">
        <v>11788</v>
      </c>
      <c r="K22206" t="s">
        <v>11723</v>
      </c>
      <c r="L22206" t="s">
        <v>14077</v>
      </c>
      <c r="M22206" t="s">
        <v>11974</v>
      </c>
      <c r="U22206" s="3" t="s">
        <v>318</v>
      </c>
      <c r="V22206" s="3" t="s">
        <v>2893</v>
      </c>
      <c r="W22206" s="3" t="s">
        <v>49</v>
      </c>
      <c r="X22206" s="3" t="s">
        <v>34</v>
      </c>
      <c r="Y22206" s="3" t="s">
        <v>4570</v>
      </c>
      <c r="Z22206" s="3"/>
      <c r="AA22206" s="3"/>
      <c r="AB22206">
        <v>0</v>
      </c>
      <c r="AC22206">
        <v>459</v>
      </c>
      <c r="AD22206">
        <v>191</v>
      </c>
      <c r="AE22206">
        <v>50</v>
      </c>
      <c r="AF22206">
        <v>50</v>
      </c>
      <c r="AG22206">
        <v>75000</v>
      </c>
      <c r="AH22206">
        <v>0</v>
      </c>
      <c r="AI22206">
        <v>2018</v>
      </c>
    </row>
    <row r="22207" spans="1:35" x14ac:dyDescent="0.35">
      <c r="A22207">
        <v>798420</v>
      </c>
      <c r="B22207" t="s">
        <v>47916</v>
      </c>
      <c r="C22207" s="2">
        <v>43434</v>
      </c>
      <c r="D22207" t="s">
        <v>47917</v>
      </c>
      <c r="E22207" t="s">
        <v>3306</v>
      </c>
      <c r="F22207" s="3" t="s">
        <v>32</v>
      </c>
      <c r="G22207" s="3"/>
      <c r="H22207" s="3" t="s">
        <v>11643</v>
      </c>
      <c r="I22207" t="s">
        <v>11852</v>
      </c>
      <c r="J22207" t="s">
        <v>11788</v>
      </c>
      <c r="K22207" t="s">
        <v>11723</v>
      </c>
      <c r="L22207" t="s">
        <v>11974</v>
      </c>
      <c r="M22207" t="s">
        <v>11683</v>
      </c>
      <c r="U22207" s="3" t="s">
        <v>318</v>
      </c>
      <c r="V22207" s="3" t="s">
        <v>390</v>
      </c>
      <c r="W22207" s="3" t="s">
        <v>2893</v>
      </c>
      <c r="X22207" s="3" t="s">
        <v>57142</v>
      </c>
      <c r="Y22207" s="3" t="s">
        <v>472</v>
      </c>
      <c r="Z22207" s="3" t="s">
        <v>55</v>
      </c>
      <c r="AA22207" s="3"/>
      <c r="AB22207">
        <v>0</v>
      </c>
      <c r="AC22207">
        <v>331</v>
      </c>
      <c r="AD22207">
        <v>211</v>
      </c>
      <c r="AE22207">
        <v>72</v>
      </c>
      <c r="AF22207">
        <v>85</v>
      </c>
      <c r="AG22207">
        <v>350000</v>
      </c>
      <c r="AH22207">
        <v>0</v>
      </c>
      <c r="AI22207">
        <v>2018</v>
      </c>
    </row>
    <row r="22208" spans="1:35" x14ac:dyDescent="0.35">
      <c r="A22208">
        <v>835860</v>
      </c>
      <c r="B22208" t="s">
        <v>47919</v>
      </c>
      <c r="C22208" s="2">
        <v>43387</v>
      </c>
      <c r="D22208" t="s">
        <v>47920</v>
      </c>
      <c r="E22208" t="s">
        <v>45366</v>
      </c>
      <c r="F22208" s="3" t="s">
        <v>32</v>
      </c>
      <c r="G22208" s="3"/>
      <c r="H22208" s="3" t="s">
        <v>11643</v>
      </c>
      <c r="I22208" t="s">
        <v>11852</v>
      </c>
      <c r="J22208" t="s">
        <v>16618</v>
      </c>
      <c r="K22208" t="s">
        <v>11788</v>
      </c>
      <c r="L22208" t="s">
        <v>11723</v>
      </c>
      <c r="M22208" t="s">
        <v>11974</v>
      </c>
      <c r="U22208" s="3" t="s">
        <v>318</v>
      </c>
      <c r="V22208" s="3" t="s">
        <v>2893</v>
      </c>
      <c r="W22208" s="3" t="s">
        <v>57142</v>
      </c>
      <c r="X22208" s="3"/>
      <c r="Y22208" s="3"/>
      <c r="Z22208" s="3"/>
      <c r="AA22208" s="3"/>
      <c r="AB22208">
        <v>0</v>
      </c>
      <c r="AC22208">
        <v>1363</v>
      </c>
      <c r="AD22208">
        <v>1288</v>
      </c>
      <c r="AE22208">
        <v>291</v>
      </c>
      <c r="AF22208">
        <v>285</v>
      </c>
      <c r="AG22208">
        <v>750000</v>
      </c>
      <c r="AH22208">
        <v>0</v>
      </c>
      <c r="AI22208">
        <v>2018</v>
      </c>
    </row>
    <row r="22209" spans="1:35" x14ac:dyDescent="0.35">
      <c r="A22209">
        <v>874240</v>
      </c>
      <c r="B22209" t="s">
        <v>47921</v>
      </c>
      <c r="C22209" s="2">
        <v>43318</v>
      </c>
      <c r="D22209" t="s">
        <v>47922</v>
      </c>
      <c r="E22209" t="s">
        <v>43894</v>
      </c>
      <c r="F22209" s="3" t="s">
        <v>32</v>
      </c>
      <c r="G22209" s="3"/>
      <c r="H22209" s="3" t="s">
        <v>11852</v>
      </c>
      <c r="I22209" t="s">
        <v>16618</v>
      </c>
      <c r="J22209" t="s">
        <v>11788</v>
      </c>
      <c r="K22209" t="s">
        <v>11723</v>
      </c>
      <c r="L22209" t="s">
        <v>11591</v>
      </c>
      <c r="M22209" t="s">
        <v>11974</v>
      </c>
      <c r="U22209" s="3" t="s">
        <v>318</v>
      </c>
      <c r="V22209" s="3" t="s">
        <v>86</v>
      </c>
      <c r="W22209" s="3" t="s">
        <v>2893</v>
      </c>
      <c r="X22209" s="3" t="s">
        <v>57142</v>
      </c>
      <c r="Y22209" s="3" t="s">
        <v>680</v>
      </c>
      <c r="Z22209" s="3"/>
      <c r="AA22209" s="3"/>
      <c r="AB22209">
        <v>0</v>
      </c>
      <c r="AC22209">
        <v>885</v>
      </c>
      <c r="AD22209">
        <v>1050</v>
      </c>
      <c r="AE22209">
        <v>129</v>
      </c>
      <c r="AF22209">
        <v>178</v>
      </c>
      <c r="AG22209">
        <v>350000</v>
      </c>
      <c r="AH22209">
        <v>0</v>
      </c>
      <c r="AI22209">
        <v>2018</v>
      </c>
    </row>
    <row r="22210" spans="1:35" x14ac:dyDescent="0.35">
      <c r="A22210">
        <v>47410</v>
      </c>
      <c r="B22210" t="s">
        <v>47924</v>
      </c>
      <c r="C22210" s="2">
        <v>40966</v>
      </c>
      <c r="D22210" t="s">
        <v>12921</v>
      </c>
      <c r="E22210" t="s">
        <v>12921</v>
      </c>
      <c r="F22210" s="3" t="s">
        <v>32</v>
      </c>
      <c r="G22210" s="3"/>
      <c r="H22210" s="3" t="s">
        <v>11852</v>
      </c>
      <c r="I22210" t="s">
        <v>16618</v>
      </c>
      <c r="J22210" t="s">
        <v>11723</v>
      </c>
      <c r="K22210" t="s">
        <v>14077</v>
      </c>
      <c r="L22210" t="s">
        <v>11591</v>
      </c>
      <c r="U22210" s="3" t="s">
        <v>2893</v>
      </c>
      <c r="V22210" s="3" t="s">
        <v>57142</v>
      </c>
      <c r="W22210" s="3" t="s">
        <v>34</v>
      </c>
      <c r="X22210" s="3"/>
      <c r="Y22210" s="3"/>
      <c r="Z22210" s="3"/>
      <c r="AA22210" s="3"/>
      <c r="AB22210">
        <v>0</v>
      </c>
      <c r="AC22210">
        <v>4886</v>
      </c>
      <c r="AD22210">
        <v>2609</v>
      </c>
      <c r="AE22210">
        <v>329</v>
      </c>
      <c r="AF22210">
        <v>421</v>
      </c>
      <c r="AG22210">
        <v>1500000</v>
      </c>
      <c r="AH22210">
        <v>0</v>
      </c>
      <c r="AI22210">
        <v>2012</v>
      </c>
    </row>
    <row r="22211" spans="1:35" x14ac:dyDescent="0.35">
      <c r="A22211">
        <v>215280</v>
      </c>
      <c r="B22211" t="s">
        <v>47927</v>
      </c>
      <c r="C22211" s="2">
        <v>42947</v>
      </c>
      <c r="D22211" t="s">
        <v>24243</v>
      </c>
      <c r="E22211" t="s">
        <v>24243</v>
      </c>
      <c r="F22211" s="3" t="s">
        <v>32</v>
      </c>
      <c r="G22211" s="3"/>
      <c r="H22211" s="3" t="s">
        <v>11643</v>
      </c>
      <c r="I22211" t="s">
        <v>11852</v>
      </c>
      <c r="J22211" t="s">
        <v>16618</v>
      </c>
      <c r="K22211" t="s">
        <v>11723</v>
      </c>
      <c r="L22211" t="s">
        <v>11591</v>
      </c>
      <c r="U22211" s="3" t="s">
        <v>318</v>
      </c>
      <c r="V22211" s="3" t="s">
        <v>86</v>
      </c>
      <c r="W22211" s="3" t="s">
        <v>2893</v>
      </c>
      <c r="X22211" s="3" t="s">
        <v>57142</v>
      </c>
      <c r="Y22211" s="3" t="s">
        <v>680</v>
      </c>
      <c r="Z22211" s="3"/>
      <c r="AA22211" s="3"/>
      <c r="AB22211">
        <v>0</v>
      </c>
      <c r="AC22211">
        <v>4420</v>
      </c>
      <c r="AD22211">
        <v>2106</v>
      </c>
      <c r="AE22211">
        <v>645</v>
      </c>
      <c r="AF22211">
        <v>408</v>
      </c>
      <c r="AG22211">
        <v>1500000</v>
      </c>
      <c r="AH22211">
        <v>0</v>
      </c>
      <c r="AI22211">
        <v>2017</v>
      </c>
    </row>
    <row r="22212" spans="1:35" x14ac:dyDescent="0.35">
      <c r="A22212">
        <v>224600</v>
      </c>
      <c r="B22212" t="s">
        <v>47928</v>
      </c>
      <c r="C22212" s="2">
        <v>41794</v>
      </c>
      <c r="D22212" t="s">
        <v>17840</v>
      </c>
      <c r="E22212" t="s">
        <v>17840</v>
      </c>
      <c r="F22212" s="3" t="s">
        <v>32</v>
      </c>
      <c r="G22212" s="3"/>
      <c r="H22212" s="3" t="s">
        <v>11643</v>
      </c>
      <c r="I22212" t="s">
        <v>16618</v>
      </c>
      <c r="J22212" t="s">
        <v>11788</v>
      </c>
      <c r="K22212" t="s">
        <v>11591</v>
      </c>
      <c r="L22212" t="s">
        <v>11599</v>
      </c>
      <c r="U22212" s="3" t="s">
        <v>318</v>
      </c>
      <c r="V22212" s="3" t="s">
        <v>2893</v>
      </c>
      <c r="W22212" s="3" t="s">
        <v>57142</v>
      </c>
      <c r="X22212" s="3" t="s">
        <v>680</v>
      </c>
      <c r="Y22212" s="3"/>
      <c r="Z22212" s="3"/>
      <c r="AA22212" s="3"/>
      <c r="AB22212">
        <v>0</v>
      </c>
      <c r="AC22212">
        <v>9150</v>
      </c>
      <c r="AD22212">
        <v>2808</v>
      </c>
      <c r="AE22212">
        <v>953</v>
      </c>
      <c r="AF22212">
        <v>324</v>
      </c>
      <c r="AG22212">
        <v>3500000</v>
      </c>
      <c r="AH22212">
        <v>0</v>
      </c>
      <c r="AI22212">
        <v>2014</v>
      </c>
    </row>
    <row r="22213" spans="1:35" x14ac:dyDescent="0.35">
      <c r="A22213">
        <v>227940</v>
      </c>
      <c r="B22213" t="s">
        <v>47930</v>
      </c>
      <c r="C22213" s="2">
        <v>42661</v>
      </c>
      <c r="D22213" t="s">
        <v>47931</v>
      </c>
      <c r="E22213" t="s">
        <v>47931</v>
      </c>
      <c r="F22213" s="3" t="s">
        <v>32</v>
      </c>
      <c r="G22213" s="3"/>
      <c r="H22213" s="3" t="s">
        <v>11643</v>
      </c>
      <c r="I22213" t="s">
        <v>11852</v>
      </c>
      <c r="J22213" t="s">
        <v>16618</v>
      </c>
      <c r="K22213" t="s">
        <v>11723</v>
      </c>
      <c r="L22213" t="s">
        <v>11974</v>
      </c>
      <c r="U22213" s="3" t="s">
        <v>318</v>
      </c>
      <c r="V22213" s="3" t="s">
        <v>2893</v>
      </c>
      <c r="W22213" s="3" t="s">
        <v>49</v>
      </c>
      <c r="X22213" s="3" t="s">
        <v>57142</v>
      </c>
      <c r="Y22213" s="3"/>
      <c r="Z22213" s="3"/>
      <c r="AA22213" s="3"/>
      <c r="AB22213">
        <v>0</v>
      </c>
      <c r="AC22213">
        <v>65856</v>
      </c>
      <c r="AD22213">
        <v>34416</v>
      </c>
      <c r="AE22213">
        <v>1752</v>
      </c>
      <c r="AF22213">
        <v>76</v>
      </c>
      <c r="AG22213">
        <v>15000000</v>
      </c>
      <c r="AH22213">
        <v>0</v>
      </c>
      <c r="AI22213">
        <v>2016</v>
      </c>
    </row>
    <row r="22214" spans="1:35" x14ac:dyDescent="0.35">
      <c r="A22214">
        <v>298240</v>
      </c>
      <c r="B22214" t="s">
        <v>47932</v>
      </c>
      <c r="C22214" s="2">
        <v>42360</v>
      </c>
      <c r="D22214" t="s">
        <v>47933</v>
      </c>
      <c r="E22214" t="s">
        <v>47933</v>
      </c>
      <c r="F22214" s="3" t="s">
        <v>32</v>
      </c>
      <c r="G22214" s="3" t="s">
        <v>2722</v>
      </c>
      <c r="H22214" s="3" t="s">
        <v>11643</v>
      </c>
      <c r="I22214" t="s">
        <v>11852</v>
      </c>
      <c r="J22214" t="s">
        <v>14077</v>
      </c>
      <c r="K22214" t="s">
        <v>11974</v>
      </c>
      <c r="L22214" t="s">
        <v>11599</v>
      </c>
      <c r="U22214" s="3" t="s">
        <v>318</v>
      </c>
      <c r="V22214" s="3" t="s">
        <v>390</v>
      </c>
      <c r="W22214" s="3" t="s">
        <v>2893</v>
      </c>
      <c r="X22214" s="3" t="s">
        <v>49</v>
      </c>
      <c r="Y22214" s="3" t="s">
        <v>472</v>
      </c>
      <c r="Z22214" s="3"/>
      <c r="AA22214" s="3"/>
      <c r="AB22214">
        <v>0</v>
      </c>
      <c r="AC22214">
        <v>4795</v>
      </c>
      <c r="AD22214">
        <v>3264</v>
      </c>
      <c r="AE22214">
        <v>232</v>
      </c>
      <c r="AF22214">
        <v>47</v>
      </c>
      <c r="AG22214">
        <v>3500000</v>
      </c>
      <c r="AH22214">
        <v>0</v>
      </c>
      <c r="AI22214">
        <v>2015</v>
      </c>
    </row>
    <row r="22215" spans="1:35" x14ac:dyDescent="0.35">
      <c r="A22215">
        <v>316390</v>
      </c>
      <c r="B22215" t="s">
        <v>47935</v>
      </c>
      <c r="C22215" s="2">
        <v>42367</v>
      </c>
      <c r="D22215" t="s">
        <v>43984</v>
      </c>
      <c r="E22215" t="s">
        <v>43984</v>
      </c>
      <c r="F22215" s="3" t="s">
        <v>32</v>
      </c>
      <c r="G22215" s="3"/>
      <c r="H22215" s="3" t="s">
        <v>11643</v>
      </c>
      <c r="I22215" t="s">
        <v>11852</v>
      </c>
      <c r="J22215" t="s">
        <v>16618</v>
      </c>
      <c r="K22215" t="s">
        <v>11788</v>
      </c>
      <c r="L22215" t="s">
        <v>11591</v>
      </c>
      <c r="U22215" s="3" t="s">
        <v>318</v>
      </c>
      <c r="V22215" s="3" t="s">
        <v>2893</v>
      </c>
      <c r="W22215" s="3" t="s">
        <v>57142</v>
      </c>
      <c r="X22215" s="3" t="s">
        <v>680</v>
      </c>
      <c r="Y22215" s="3"/>
      <c r="Z22215" s="3"/>
      <c r="AA22215" s="3"/>
      <c r="AB22215">
        <v>0</v>
      </c>
      <c r="AC22215">
        <v>3205</v>
      </c>
      <c r="AD22215">
        <v>4886</v>
      </c>
      <c r="AE22215">
        <v>39</v>
      </c>
      <c r="AF22215">
        <v>27</v>
      </c>
      <c r="AG22215">
        <v>3500000</v>
      </c>
      <c r="AH22215">
        <v>0</v>
      </c>
      <c r="AI22215">
        <v>2015</v>
      </c>
    </row>
    <row r="22216" spans="1:35" x14ac:dyDescent="0.35">
      <c r="A22216">
        <v>337950</v>
      </c>
      <c r="B22216" t="s">
        <v>47937</v>
      </c>
      <c r="C22216" s="2">
        <v>42476</v>
      </c>
      <c r="D22216" t="s">
        <v>25171</v>
      </c>
      <c r="E22216" t="s">
        <v>25171</v>
      </c>
      <c r="F22216" s="3" t="s">
        <v>32</v>
      </c>
      <c r="G22216" s="3"/>
      <c r="H22216" s="3" t="s">
        <v>11643</v>
      </c>
      <c r="I22216" t="s">
        <v>16618</v>
      </c>
      <c r="J22216" t="s">
        <v>11596</v>
      </c>
      <c r="K22216" t="s">
        <v>11974</v>
      </c>
      <c r="L22216" t="s">
        <v>11603</v>
      </c>
      <c r="U22216" s="3" t="s">
        <v>2893</v>
      </c>
      <c r="V22216" s="3" t="s">
        <v>57142</v>
      </c>
      <c r="W22216" s="3" t="s">
        <v>680</v>
      </c>
      <c r="X22216" s="3" t="s">
        <v>4570</v>
      </c>
      <c r="Y22216" s="3"/>
      <c r="Z22216" s="3"/>
      <c r="AA22216" s="3"/>
      <c r="AB22216">
        <v>0</v>
      </c>
      <c r="AC22216">
        <v>1706</v>
      </c>
      <c r="AD22216">
        <v>2059</v>
      </c>
      <c r="AE22216">
        <v>51</v>
      </c>
      <c r="AF22216">
        <v>47</v>
      </c>
      <c r="AG22216">
        <v>1500000</v>
      </c>
      <c r="AH22216">
        <v>0</v>
      </c>
      <c r="AI22216">
        <v>2016</v>
      </c>
    </row>
    <row r="22217" spans="1:35" x14ac:dyDescent="0.35">
      <c r="A22217">
        <v>339610</v>
      </c>
      <c r="B22217" t="s">
        <v>47939</v>
      </c>
      <c r="C22217" s="2">
        <v>42095</v>
      </c>
      <c r="D22217" t="s">
        <v>12953</v>
      </c>
      <c r="E22217" t="s">
        <v>12953</v>
      </c>
      <c r="F22217" s="3" t="s">
        <v>32</v>
      </c>
      <c r="G22217" s="3"/>
      <c r="H22217" s="3" t="s">
        <v>11852</v>
      </c>
      <c r="I22217" t="s">
        <v>16618</v>
      </c>
      <c r="J22217" t="s">
        <v>11723</v>
      </c>
      <c r="K22217" t="s">
        <v>11591</v>
      </c>
      <c r="L22217" t="s">
        <v>11599</v>
      </c>
      <c r="U22217" s="3" t="s">
        <v>318</v>
      </c>
      <c r="V22217" s="3" t="s">
        <v>390</v>
      </c>
      <c r="W22217" s="3" t="s">
        <v>2893</v>
      </c>
      <c r="X22217" s="3" t="s">
        <v>57142</v>
      </c>
      <c r="Y22217" s="3" t="s">
        <v>55</v>
      </c>
      <c r="Z22217" s="3"/>
      <c r="AA22217" s="3"/>
      <c r="AB22217">
        <v>0</v>
      </c>
      <c r="AC22217">
        <v>5781</v>
      </c>
      <c r="AD22217">
        <v>2192</v>
      </c>
      <c r="AE22217">
        <v>1571</v>
      </c>
      <c r="AF22217">
        <v>755</v>
      </c>
      <c r="AG22217">
        <v>3500000</v>
      </c>
      <c r="AH22217">
        <v>0</v>
      </c>
      <c r="AI22217">
        <v>2015</v>
      </c>
    </row>
    <row r="22218" spans="1:35" x14ac:dyDescent="0.35">
      <c r="A22218">
        <v>372000</v>
      </c>
      <c r="B22218" t="s">
        <v>47942</v>
      </c>
      <c r="C22218" s="2">
        <v>42457</v>
      </c>
      <c r="D22218" t="s">
        <v>47943</v>
      </c>
      <c r="E22218" t="s">
        <v>47943</v>
      </c>
      <c r="F22218" s="3" t="s">
        <v>32</v>
      </c>
      <c r="G22218" s="3"/>
      <c r="H22218" s="3" t="s">
        <v>16618</v>
      </c>
      <c r="I22218" t="s">
        <v>11591</v>
      </c>
      <c r="J22218" t="s">
        <v>11974</v>
      </c>
      <c r="K22218" t="s">
        <v>11599</v>
      </c>
      <c r="L22218" t="s">
        <v>38342</v>
      </c>
      <c r="U22218" s="3" t="s">
        <v>2893</v>
      </c>
      <c r="V22218" s="3" t="s">
        <v>57142</v>
      </c>
      <c r="W22218" s="3" t="s">
        <v>680</v>
      </c>
      <c r="X22218" s="3"/>
      <c r="Y22218" s="3"/>
      <c r="Z22218" s="3"/>
      <c r="AA22218" s="3"/>
      <c r="AB22218">
        <v>0</v>
      </c>
      <c r="AC22218">
        <v>9323</v>
      </c>
      <c r="AD22218">
        <v>5897</v>
      </c>
      <c r="AE22218">
        <v>2119</v>
      </c>
      <c r="AF22218">
        <v>760</v>
      </c>
      <c r="AG22218">
        <v>3500000</v>
      </c>
      <c r="AH22218">
        <v>0</v>
      </c>
      <c r="AI22218">
        <v>2016</v>
      </c>
    </row>
    <row r="22219" spans="1:35" x14ac:dyDescent="0.35">
      <c r="A22219">
        <v>394120</v>
      </c>
      <c r="B22219" t="s">
        <v>47945</v>
      </c>
      <c r="C22219" s="2">
        <v>43094</v>
      </c>
      <c r="D22219" t="s">
        <v>47946</v>
      </c>
      <c r="E22219" t="s">
        <v>47946</v>
      </c>
      <c r="F22219" s="3" t="s">
        <v>32</v>
      </c>
      <c r="G22219" s="3"/>
      <c r="H22219" s="3" t="s">
        <v>11643</v>
      </c>
      <c r="I22219" t="s">
        <v>16618</v>
      </c>
      <c r="J22219" t="s">
        <v>14077</v>
      </c>
      <c r="K22219" t="s">
        <v>11596</v>
      </c>
      <c r="L22219" t="s">
        <v>11611</v>
      </c>
      <c r="U22219" s="3" t="s">
        <v>390</v>
      </c>
      <c r="V22219" s="3" t="s">
        <v>2893</v>
      </c>
      <c r="W22219" s="3" t="s">
        <v>57142</v>
      </c>
      <c r="X22219" s="3"/>
      <c r="Y22219" s="3"/>
      <c r="Z22219" s="3"/>
      <c r="AA22219" s="3"/>
      <c r="AB22219">
        <v>0</v>
      </c>
      <c r="AC22219">
        <v>152</v>
      </c>
      <c r="AD22219">
        <v>226</v>
      </c>
      <c r="AE22219">
        <v>3</v>
      </c>
      <c r="AF22219">
        <v>6</v>
      </c>
      <c r="AG22219">
        <v>150000</v>
      </c>
      <c r="AH22219">
        <v>0</v>
      </c>
      <c r="AI22219">
        <v>2017</v>
      </c>
    </row>
    <row r="22220" spans="1:35" x14ac:dyDescent="0.35">
      <c r="A22220">
        <v>423890</v>
      </c>
      <c r="B22220" t="s">
        <v>47948</v>
      </c>
      <c r="C22220" s="2">
        <v>42716</v>
      </c>
      <c r="D22220" t="s">
        <v>47949</v>
      </c>
      <c r="E22220" t="s">
        <v>47949</v>
      </c>
      <c r="F22220" s="3" t="s">
        <v>32</v>
      </c>
      <c r="G22220" s="3"/>
      <c r="H22220" s="3" t="s">
        <v>11643</v>
      </c>
      <c r="I22220" t="s">
        <v>11852</v>
      </c>
      <c r="J22220" t="s">
        <v>16618</v>
      </c>
      <c r="K22220" t="s">
        <v>11788</v>
      </c>
      <c r="L22220" t="s">
        <v>11723</v>
      </c>
      <c r="U22220" s="3" t="s">
        <v>2893</v>
      </c>
      <c r="V22220" s="3" t="s">
        <v>57142</v>
      </c>
      <c r="W22220" s="3" t="s">
        <v>680</v>
      </c>
      <c r="X22220" s="3" t="s">
        <v>34</v>
      </c>
      <c r="Y22220" s="3" t="s">
        <v>4570</v>
      </c>
      <c r="Z22220" s="3"/>
      <c r="AA22220" s="3"/>
      <c r="AB22220">
        <v>0</v>
      </c>
      <c r="AC22220">
        <v>419</v>
      </c>
      <c r="AD22220">
        <v>183</v>
      </c>
      <c r="AE22220">
        <v>1</v>
      </c>
      <c r="AF22220">
        <v>1</v>
      </c>
      <c r="AG22220">
        <v>150000</v>
      </c>
      <c r="AH22220">
        <v>0</v>
      </c>
      <c r="AI22220">
        <v>2016</v>
      </c>
    </row>
    <row r="22221" spans="1:35" x14ac:dyDescent="0.35">
      <c r="A22221">
        <v>489560</v>
      </c>
      <c r="B22221" t="s">
        <v>47950</v>
      </c>
      <c r="C22221" s="2">
        <v>42640</v>
      </c>
      <c r="D22221" t="s">
        <v>47951</v>
      </c>
      <c r="E22221" t="s">
        <v>47951</v>
      </c>
      <c r="F22221" s="3" t="s">
        <v>32</v>
      </c>
      <c r="G22221" s="3" t="s">
        <v>2722</v>
      </c>
      <c r="H22221" s="3" t="s">
        <v>11852</v>
      </c>
      <c r="I22221" t="s">
        <v>16618</v>
      </c>
      <c r="J22221" t="s">
        <v>11723</v>
      </c>
      <c r="K22221" t="s">
        <v>14077</v>
      </c>
      <c r="L22221" t="s">
        <v>11974</v>
      </c>
      <c r="U22221" s="3" t="s">
        <v>318</v>
      </c>
      <c r="V22221" s="3" t="s">
        <v>86</v>
      </c>
      <c r="W22221" s="3" t="s">
        <v>2893</v>
      </c>
      <c r="X22221" s="3" t="s">
        <v>57142</v>
      </c>
      <c r="Y22221" s="3" t="s">
        <v>680</v>
      </c>
      <c r="Z22221" s="3"/>
      <c r="AA22221" s="3"/>
      <c r="AB22221">
        <v>0</v>
      </c>
      <c r="AC22221">
        <v>128</v>
      </c>
      <c r="AD22221">
        <v>57</v>
      </c>
      <c r="AE22221">
        <v>3</v>
      </c>
      <c r="AF22221">
        <v>3</v>
      </c>
      <c r="AG22221">
        <v>75000</v>
      </c>
      <c r="AH22221">
        <v>0</v>
      </c>
      <c r="AI22221">
        <v>2016</v>
      </c>
    </row>
    <row r="22222" spans="1:35" x14ac:dyDescent="0.35">
      <c r="A22222">
        <v>516510</v>
      </c>
      <c r="B22222" t="s">
        <v>47952</v>
      </c>
      <c r="C22222" s="2">
        <v>42902</v>
      </c>
      <c r="D22222" t="s">
        <v>47953</v>
      </c>
      <c r="E22222" t="s">
        <v>47953</v>
      </c>
      <c r="F22222" s="3" t="s">
        <v>32</v>
      </c>
      <c r="G22222" s="3"/>
      <c r="H22222" s="3" t="s">
        <v>11643</v>
      </c>
      <c r="I22222" t="s">
        <v>11852</v>
      </c>
      <c r="J22222" t="s">
        <v>16618</v>
      </c>
      <c r="K22222" t="s">
        <v>11788</v>
      </c>
      <c r="L22222" t="s">
        <v>11723</v>
      </c>
      <c r="U22222" s="3" t="s">
        <v>318</v>
      </c>
      <c r="V22222" s="3" t="s">
        <v>86</v>
      </c>
      <c r="W22222" s="3" t="s">
        <v>2893</v>
      </c>
      <c r="X22222" s="3" t="s">
        <v>49</v>
      </c>
      <c r="Y22222" s="3" t="s">
        <v>57142</v>
      </c>
      <c r="Z22222" s="3" t="s">
        <v>680</v>
      </c>
      <c r="AA22222" s="3" t="s">
        <v>34</v>
      </c>
      <c r="AB22222">
        <v>0</v>
      </c>
      <c r="AC22222">
        <v>433</v>
      </c>
      <c r="AD22222">
        <v>193</v>
      </c>
      <c r="AE22222">
        <v>2</v>
      </c>
      <c r="AF22222">
        <v>3</v>
      </c>
      <c r="AG22222">
        <v>150000</v>
      </c>
      <c r="AH22222">
        <v>0</v>
      </c>
      <c r="AI22222">
        <v>2017</v>
      </c>
    </row>
    <row r="22223" spans="1:35" x14ac:dyDescent="0.35">
      <c r="A22223">
        <v>550900</v>
      </c>
      <c r="B22223" t="s">
        <v>47956</v>
      </c>
      <c r="C22223" s="2">
        <v>42863</v>
      </c>
      <c r="D22223" t="s">
        <v>47957</v>
      </c>
      <c r="E22223" t="s">
        <v>46279</v>
      </c>
      <c r="F22223" s="3" t="s">
        <v>32</v>
      </c>
      <c r="G22223" s="3"/>
      <c r="H22223" s="3" t="s">
        <v>11643</v>
      </c>
      <c r="I22223" t="s">
        <v>11852</v>
      </c>
      <c r="J22223" t="s">
        <v>16618</v>
      </c>
      <c r="K22223" t="s">
        <v>11591</v>
      </c>
      <c r="L22223" t="s">
        <v>11974</v>
      </c>
      <c r="U22223" s="3" t="s">
        <v>318</v>
      </c>
      <c r="V22223" s="3" t="s">
        <v>86</v>
      </c>
      <c r="W22223" s="3" t="s">
        <v>2893</v>
      </c>
      <c r="X22223" s="3" t="s">
        <v>57142</v>
      </c>
      <c r="Y22223" s="3" t="s">
        <v>680</v>
      </c>
      <c r="Z22223" s="3"/>
      <c r="AA22223" s="3"/>
      <c r="AB22223">
        <v>0</v>
      </c>
      <c r="AC22223">
        <v>4526</v>
      </c>
      <c r="AD22223">
        <v>2741</v>
      </c>
      <c r="AE22223">
        <v>2225</v>
      </c>
      <c r="AF22223">
        <v>791</v>
      </c>
      <c r="AG22223">
        <v>1500000</v>
      </c>
      <c r="AH22223">
        <v>0</v>
      </c>
      <c r="AI22223">
        <v>2017</v>
      </c>
    </row>
    <row r="22224" spans="1:35" x14ac:dyDescent="0.35">
      <c r="A22224">
        <v>592890</v>
      </c>
      <c r="B22224" t="s">
        <v>47958</v>
      </c>
      <c r="C22224" s="2">
        <v>43158</v>
      </c>
      <c r="D22224" t="s">
        <v>36237</v>
      </c>
      <c r="E22224" t="s">
        <v>36237</v>
      </c>
      <c r="F22224" s="3" t="s">
        <v>32</v>
      </c>
      <c r="G22224" s="3" t="s">
        <v>2722</v>
      </c>
      <c r="H22224" s="3" t="s">
        <v>11852</v>
      </c>
      <c r="I22224" t="s">
        <v>14077</v>
      </c>
      <c r="J22224" t="s">
        <v>11591</v>
      </c>
      <c r="K22224" t="s">
        <v>11974</v>
      </c>
      <c r="L22224" t="s">
        <v>11586</v>
      </c>
      <c r="U22224" s="3" t="s">
        <v>2893</v>
      </c>
      <c r="V22224" s="3" t="s">
        <v>49</v>
      </c>
      <c r="W22224" s="3" t="s">
        <v>34</v>
      </c>
      <c r="X22224" s="3"/>
      <c r="Y22224" s="3"/>
      <c r="Z22224" s="3"/>
      <c r="AA22224" s="3"/>
      <c r="AB22224">
        <v>0</v>
      </c>
      <c r="AC22224">
        <v>157</v>
      </c>
      <c r="AD22224">
        <v>70</v>
      </c>
      <c r="AE22224">
        <v>3</v>
      </c>
      <c r="AF22224">
        <v>3</v>
      </c>
      <c r="AG22224">
        <v>75000</v>
      </c>
      <c r="AH22224">
        <v>0</v>
      </c>
      <c r="AI22224">
        <v>2018</v>
      </c>
    </row>
    <row r="22225" spans="1:35" x14ac:dyDescent="0.35">
      <c r="A22225">
        <v>604500</v>
      </c>
      <c r="B22225" t="s">
        <v>47959</v>
      </c>
      <c r="C22225" s="2">
        <v>43031</v>
      </c>
      <c r="D22225" t="s">
        <v>43469</v>
      </c>
      <c r="E22225" t="s">
        <v>43469</v>
      </c>
      <c r="F22225" s="3" t="s">
        <v>32</v>
      </c>
      <c r="G22225" s="3" t="s">
        <v>2722</v>
      </c>
      <c r="H22225" s="3" t="s">
        <v>11643</v>
      </c>
      <c r="I22225" t="s">
        <v>11852</v>
      </c>
      <c r="J22225" t="s">
        <v>16618</v>
      </c>
      <c r="K22225" t="s">
        <v>14077</v>
      </c>
      <c r="L22225" t="s">
        <v>11591</v>
      </c>
      <c r="U22225" s="3" t="s">
        <v>318</v>
      </c>
      <c r="V22225" s="3" t="s">
        <v>2893</v>
      </c>
      <c r="W22225" s="3" t="s">
        <v>472</v>
      </c>
      <c r="X22225" s="3"/>
      <c r="Y22225" s="3"/>
      <c r="Z22225" s="3"/>
      <c r="AA22225" s="3"/>
      <c r="AB22225">
        <v>0</v>
      </c>
      <c r="AC22225">
        <v>604</v>
      </c>
      <c r="AD22225">
        <v>378</v>
      </c>
      <c r="AE22225">
        <v>359</v>
      </c>
      <c r="AF22225">
        <v>359</v>
      </c>
      <c r="AG22225">
        <v>350000</v>
      </c>
      <c r="AH22225">
        <v>0</v>
      </c>
      <c r="AI22225">
        <v>2017</v>
      </c>
    </row>
    <row r="22226" spans="1:35" x14ac:dyDescent="0.35">
      <c r="A22226">
        <v>636040</v>
      </c>
      <c r="B22226" t="s">
        <v>47961</v>
      </c>
      <c r="C22226" s="2">
        <v>42894</v>
      </c>
      <c r="D22226" t="s">
        <v>47962</v>
      </c>
      <c r="E22226" t="s">
        <v>47962</v>
      </c>
      <c r="F22226" s="3" t="s">
        <v>32</v>
      </c>
      <c r="G22226" s="3" t="s">
        <v>2722</v>
      </c>
      <c r="H22226" s="3" t="s">
        <v>11852</v>
      </c>
      <c r="I22226" t="s">
        <v>16618</v>
      </c>
      <c r="J22226" t="s">
        <v>14077</v>
      </c>
      <c r="K22226" t="s">
        <v>11591</v>
      </c>
      <c r="L22226" t="s">
        <v>11974</v>
      </c>
      <c r="U22226" s="3" t="s">
        <v>86</v>
      </c>
      <c r="V22226" s="3" t="s">
        <v>2893</v>
      </c>
      <c r="W22226" s="3" t="s">
        <v>49</v>
      </c>
      <c r="X22226" s="3" t="s">
        <v>57142</v>
      </c>
      <c r="Y22226" s="3"/>
      <c r="Z22226" s="3"/>
      <c r="AA22226" s="3"/>
      <c r="AB22226">
        <v>0</v>
      </c>
      <c r="AC22226">
        <v>1043</v>
      </c>
      <c r="AD22226">
        <v>674</v>
      </c>
      <c r="AE22226">
        <v>232</v>
      </c>
      <c r="AF22226">
        <v>136</v>
      </c>
      <c r="AG22226">
        <v>350000</v>
      </c>
      <c r="AH22226">
        <v>0</v>
      </c>
      <c r="AI22226">
        <v>2017</v>
      </c>
    </row>
    <row r="22227" spans="1:35" x14ac:dyDescent="0.35">
      <c r="A22227">
        <v>690510</v>
      </c>
      <c r="B22227" t="s">
        <v>47965</v>
      </c>
      <c r="C22227" s="2">
        <v>43543</v>
      </c>
      <c r="D22227" t="s">
        <v>41526</v>
      </c>
      <c r="E22227" t="s">
        <v>41526</v>
      </c>
      <c r="F22227" s="3" t="s">
        <v>32</v>
      </c>
      <c r="G22227" s="3"/>
      <c r="H22227" s="3" t="s">
        <v>11643</v>
      </c>
      <c r="I22227" t="s">
        <v>11852</v>
      </c>
      <c r="J22227" t="s">
        <v>14077</v>
      </c>
      <c r="K22227" t="s">
        <v>11974</v>
      </c>
      <c r="L22227" t="s">
        <v>11599</v>
      </c>
      <c r="U22227" s="3" t="s">
        <v>2893</v>
      </c>
      <c r="V22227" s="3" t="s">
        <v>49</v>
      </c>
      <c r="W22227" s="3" t="s">
        <v>34</v>
      </c>
      <c r="X22227" s="3"/>
      <c r="Y22227" s="3"/>
      <c r="Z22227" s="3"/>
      <c r="AA22227" s="3"/>
      <c r="AB22227">
        <v>0</v>
      </c>
      <c r="AC22227">
        <v>1097</v>
      </c>
      <c r="AD22227">
        <v>349</v>
      </c>
      <c r="AE22227">
        <v>617</v>
      </c>
      <c r="AF22227">
        <v>1003</v>
      </c>
      <c r="AG22227">
        <v>350000</v>
      </c>
      <c r="AH22227">
        <v>0</v>
      </c>
      <c r="AI22227">
        <v>2019</v>
      </c>
    </row>
    <row r="22228" spans="1:35" x14ac:dyDescent="0.35">
      <c r="A22228">
        <v>703940</v>
      </c>
      <c r="B22228" t="s">
        <v>47967</v>
      </c>
      <c r="C22228" s="2">
        <v>42986</v>
      </c>
      <c r="D22228" t="s">
        <v>28360</v>
      </c>
      <c r="E22228" t="s">
        <v>28360</v>
      </c>
      <c r="F22228" s="3" t="s">
        <v>32</v>
      </c>
      <c r="G22228" s="3" t="s">
        <v>2722</v>
      </c>
      <c r="H22228" s="3" t="s">
        <v>11643</v>
      </c>
      <c r="I22228" t="s">
        <v>11852</v>
      </c>
      <c r="J22228" t="s">
        <v>11788</v>
      </c>
      <c r="K22228" t="s">
        <v>11723</v>
      </c>
      <c r="L22228" t="s">
        <v>14077</v>
      </c>
      <c r="U22228" s="3" t="s">
        <v>318</v>
      </c>
      <c r="V22228" s="3" t="s">
        <v>2893</v>
      </c>
      <c r="W22228" s="3" t="s">
        <v>55</v>
      </c>
      <c r="X22228" s="3"/>
      <c r="Y22228" s="3"/>
      <c r="Z22228" s="3"/>
      <c r="AA22228" s="3"/>
      <c r="AB22228">
        <v>0</v>
      </c>
      <c r="AC22228">
        <v>83</v>
      </c>
      <c r="AD22228">
        <v>29</v>
      </c>
      <c r="AE22228">
        <v>2</v>
      </c>
      <c r="AF22228">
        <v>2</v>
      </c>
      <c r="AG22228">
        <v>75000</v>
      </c>
      <c r="AH22228">
        <v>0</v>
      </c>
      <c r="AI22228">
        <v>2017</v>
      </c>
    </row>
    <row r="22229" spans="1:35" x14ac:dyDescent="0.35">
      <c r="A22229">
        <v>775220</v>
      </c>
      <c r="B22229" t="s">
        <v>47968</v>
      </c>
      <c r="C22229" s="2">
        <v>43166</v>
      </c>
      <c r="D22229" t="s">
        <v>47969</v>
      </c>
      <c r="E22229" t="s">
        <v>47969</v>
      </c>
      <c r="F22229" s="3" t="s">
        <v>32</v>
      </c>
      <c r="G22229" s="3"/>
      <c r="H22229" s="3" t="s">
        <v>11643</v>
      </c>
      <c r="I22229" t="s">
        <v>11852</v>
      </c>
      <c r="J22229" t="s">
        <v>16618</v>
      </c>
      <c r="K22229" t="s">
        <v>14077</v>
      </c>
      <c r="L22229" t="s">
        <v>11974</v>
      </c>
      <c r="U22229" s="3" t="s">
        <v>9348</v>
      </c>
      <c r="V22229" s="3" t="s">
        <v>86</v>
      </c>
      <c r="W22229" s="3" t="s">
        <v>2893</v>
      </c>
      <c r="X22229" s="3" t="s">
        <v>57142</v>
      </c>
      <c r="Y22229" s="3" t="s">
        <v>680</v>
      </c>
      <c r="Z22229" s="3" t="s">
        <v>34</v>
      </c>
      <c r="AA22229" s="3"/>
      <c r="AB22229">
        <v>0</v>
      </c>
      <c r="AC22229">
        <v>197</v>
      </c>
      <c r="AD22229">
        <v>158</v>
      </c>
      <c r="AE22229">
        <v>1564</v>
      </c>
      <c r="AF22229">
        <v>1564</v>
      </c>
      <c r="AG22229">
        <v>150000</v>
      </c>
      <c r="AH22229">
        <v>0</v>
      </c>
      <c r="AI22229">
        <v>2018</v>
      </c>
    </row>
    <row r="22230" spans="1:35" x14ac:dyDescent="0.35">
      <c r="A22230">
        <v>842420</v>
      </c>
      <c r="B22230" t="s">
        <v>47971</v>
      </c>
      <c r="C22230" s="2">
        <v>43221</v>
      </c>
      <c r="D22230" t="s">
        <v>47972</v>
      </c>
      <c r="E22230" t="s">
        <v>47972</v>
      </c>
      <c r="F22230" s="3" t="s">
        <v>32</v>
      </c>
      <c r="G22230" s="3"/>
      <c r="H22230" s="3" t="s">
        <v>11643</v>
      </c>
      <c r="I22230" t="s">
        <v>11852</v>
      </c>
      <c r="J22230" t="s">
        <v>11788</v>
      </c>
      <c r="K22230" t="s">
        <v>11723</v>
      </c>
      <c r="L22230" t="s">
        <v>11599</v>
      </c>
      <c r="U22230" s="3" t="s">
        <v>86</v>
      </c>
      <c r="V22230" s="3" t="s">
        <v>2893</v>
      </c>
      <c r="W22230" s="3" t="s">
        <v>49</v>
      </c>
      <c r="X22230" s="3"/>
      <c r="Y22230" s="3"/>
      <c r="Z22230" s="3"/>
      <c r="AA22230" s="3"/>
      <c r="AB22230">
        <v>0</v>
      </c>
      <c r="AC22230">
        <v>102</v>
      </c>
      <c r="AD22230">
        <v>155</v>
      </c>
      <c r="AE22230">
        <v>4</v>
      </c>
      <c r="AF22230">
        <v>4</v>
      </c>
      <c r="AG22230">
        <v>75000</v>
      </c>
      <c r="AH22230">
        <v>0</v>
      </c>
      <c r="AI22230">
        <v>2018</v>
      </c>
    </row>
    <row r="22231" spans="1:35" x14ac:dyDescent="0.35">
      <c r="A22231">
        <v>360</v>
      </c>
      <c r="B22231" t="s">
        <v>47974</v>
      </c>
      <c r="C22231" s="2">
        <v>38838</v>
      </c>
      <c r="D22231" t="s">
        <v>45265</v>
      </c>
      <c r="E22231" t="s">
        <v>45265</v>
      </c>
      <c r="F22231" s="3" t="s">
        <v>32</v>
      </c>
      <c r="G22231" s="3" t="s">
        <v>2722</v>
      </c>
      <c r="H22231" s="3" t="s">
        <v>11643</v>
      </c>
      <c r="I22231" t="s">
        <v>38342</v>
      </c>
      <c r="U22231" s="3" t="s">
        <v>318</v>
      </c>
      <c r="V22231" s="3"/>
      <c r="W22231" s="3"/>
      <c r="X22231" s="3"/>
      <c r="Y22231" s="3"/>
      <c r="Z22231" s="3"/>
      <c r="AA22231" s="3"/>
      <c r="AB22231">
        <v>0</v>
      </c>
      <c r="AC22231">
        <v>1362</v>
      </c>
      <c r="AD22231">
        <v>473</v>
      </c>
      <c r="AE22231">
        <v>102</v>
      </c>
      <c r="AF22231">
        <v>81</v>
      </c>
      <c r="AG22231">
        <v>7500000</v>
      </c>
      <c r="AH22231">
        <v>0</v>
      </c>
      <c r="AI22231">
        <v>2006</v>
      </c>
    </row>
    <row r="22232" spans="1:35" x14ac:dyDescent="0.35">
      <c r="A22232">
        <v>1840</v>
      </c>
      <c r="B22232" t="s">
        <v>47976</v>
      </c>
      <c r="C22232" s="2">
        <v>41100</v>
      </c>
      <c r="D22232" t="s">
        <v>45265</v>
      </c>
      <c r="E22232" t="s">
        <v>45265</v>
      </c>
      <c r="F22232" s="3" t="s">
        <v>32</v>
      </c>
      <c r="G22232" s="3"/>
      <c r="H22232" s="3" t="s">
        <v>12223</v>
      </c>
      <c r="U22232" s="3" t="s">
        <v>3853</v>
      </c>
      <c r="V22232" s="3" t="s">
        <v>41496</v>
      </c>
      <c r="W22232" s="3"/>
      <c r="X22232" s="3"/>
      <c r="Y22232" s="3"/>
      <c r="Z22232" s="3"/>
      <c r="AA22232" s="3"/>
      <c r="AB22232">
        <v>0</v>
      </c>
      <c r="AC22232">
        <v>15083</v>
      </c>
      <c r="AD22232">
        <v>1111</v>
      </c>
      <c r="AE22232">
        <v>239</v>
      </c>
      <c r="AF22232">
        <v>77</v>
      </c>
      <c r="AG22232">
        <v>1500000</v>
      </c>
      <c r="AH22232">
        <v>0</v>
      </c>
      <c r="AI22232">
        <v>2012</v>
      </c>
    </row>
    <row r="22233" spans="1:35" x14ac:dyDescent="0.35">
      <c r="A22233">
        <v>17080</v>
      </c>
      <c r="B22233" t="s">
        <v>47979</v>
      </c>
      <c r="C22233" s="2">
        <v>41087</v>
      </c>
      <c r="D22233" t="s">
        <v>47713</v>
      </c>
      <c r="E22233" t="s">
        <v>47713</v>
      </c>
      <c r="F22233" s="3" t="s">
        <v>32</v>
      </c>
      <c r="G22233" s="3"/>
      <c r="H22233" s="3" t="s">
        <v>11643</v>
      </c>
      <c r="I22233" t="s">
        <v>11788</v>
      </c>
      <c r="U22233" s="3" t="s">
        <v>318</v>
      </c>
      <c r="V22233" s="3" t="s">
        <v>2893</v>
      </c>
      <c r="W22233" s="3"/>
      <c r="X22233" s="3"/>
      <c r="Y22233" s="3"/>
      <c r="Z22233" s="3"/>
      <c r="AA22233" s="3"/>
      <c r="AB22233">
        <v>0</v>
      </c>
      <c r="AC22233">
        <v>6470</v>
      </c>
      <c r="AD22233">
        <v>1738</v>
      </c>
      <c r="AE22233">
        <v>128</v>
      </c>
      <c r="AF22233">
        <v>75</v>
      </c>
      <c r="AG22233">
        <v>3500000</v>
      </c>
      <c r="AH22233">
        <v>0</v>
      </c>
      <c r="AI22233">
        <v>2012</v>
      </c>
    </row>
    <row r="22234" spans="1:35" x14ac:dyDescent="0.35">
      <c r="A22234">
        <v>201230</v>
      </c>
      <c r="B22234" t="s">
        <v>47981</v>
      </c>
      <c r="C22234" s="2">
        <v>40884</v>
      </c>
      <c r="D22234" t="s">
        <v>47731</v>
      </c>
      <c r="E22234" t="s">
        <v>47731</v>
      </c>
      <c r="F22234" s="3" t="s">
        <v>32</v>
      </c>
      <c r="G22234" s="3"/>
      <c r="H22234" s="3" t="s">
        <v>11643</v>
      </c>
      <c r="I22234" t="s">
        <v>16618</v>
      </c>
      <c r="U22234" s="3" t="s">
        <v>2893</v>
      </c>
      <c r="V22234" s="3" t="s">
        <v>57142</v>
      </c>
      <c r="W22234" s="3" t="s">
        <v>680</v>
      </c>
      <c r="X22234" s="3"/>
      <c r="Y22234" s="3"/>
      <c r="Z22234" s="3"/>
      <c r="AA22234" s="3"/>
      <c r="AB22234">
        <v>0</v>
      </c>
      <c r="AC22234">
        <v>846</v>
      </c>
      <c r="AD22234">
        <v>319</v>
      </c>
      <c r="AE22234">
        <v>548</v>
      </c>
      <c r="AF22234">
        <v>604</v>
      </c>
      <c r="AG22234">
        <v>750000</v>
      </c>
      <c r="AH22234">
        <v>0</v>
      </c>
      <c r="AI22234">
        <v>2011</v>
      </c>
    </row>
    <row r="22235" spans="1:35" x14ac:dyDescent="0.35">
      <c r="A22235">
        <v>205710</v>
      </c>
      <c r="B22235" t="s">
        <v>47983</v>
      </c>
      <c r="C22235" s="2">
        <v>41256</v>
      </c>
      <c r="D22235" t="s">
        <v>47731</v>
      </c>
      <c r="E22235" t="s">
        <v>47731</v>
      </c>
      <c r="F22235" s="3" t="s">
        <v>32</v>
      </c>
      <c r="G22235" s="3"/>
      <c r="H22235" s="3" t="s">
        <v>16618</v>
      </c>
      <c r="U22235" s="3" t="s">
        <v>2893</v>
      </c>
      <c r="V22235" s="3" t="s">
        <v>57142</v>
      </c>
      <c r="W22235" s="3" t="s">
        <v>680</v>
      </c>
      <c r="X22235" s="3"/>
      <c r="Y22235" s="3"/>
      <c r="Z22235" s="3"/>
      <c r="AA22235" s="3"/>
      <c r="AB22235">
        <v>0</v>
      </c>
      <c r="AC22235">
        <v>598</v>
      </c>
      <c r="AD22235">
        <v>219</v>
      </c>
      <c r="AE22235">
        <v>20</v>
      </c>
      <c r="AF22235">
        <v>20</v>
      </c>
      <c r="AG22235">
        <v>750000</v>
      </c>
      <c r="AH22235">
        <v>0</v>
      </c>
      <c r="AI22235">
        <v>2012</v>
      </c>
    </row>
    <row r="22236" spans="1:35" x14ac:dyDescent="0.35">
      <c r="A22236">
        <v>206480</v>
      </c>
      <c r="B22236" t="s">
        <v>47984</v>
      </c>
      <c r="C22236" s="2">
        <v>41085</v>
      </c>
      <c r="D22236" t="s">
        <v>47985</v>
      </c>
      <c r="E22236" t="s">
        <v>47985</v>
      </c>
      <c r="F22236" s="3" t="s">
        <v>32</v>
      </c>
      <c r="G22236" s="3" t="s">
        <v>2722</v>
      </c>
      <c r="H22236" s="3" t="s">
        <v>16618</v>
      </c>
      <c r="U22236" s="3" t="s">
        <v>318</v>
      </c>
      <c r="V22236" s="3" t="s">
        <v>86</v>
      </c>
      <c r="W22236" s="3" t="s">
        <v>2893</v>
      </c>
      <c r="X22236" s="3" t="s">
        <v>57142</v>
      </c>
      <c r="Y22236" s="3" t="s">
        <v>680</v>
      </c>
      <c r="Z22236" s="3"/>
      <c r="AA22236" s="3"/>
      <c r="AB22236">
        <v>0</v>
      </c>
      <c r="AC22236">
        <v>1718</v>
      </c>
      <c r="AD22236">
        <v>696</v>
      </c>
      <c r="AE22236">
        <v>557</v>
      </c>
      <c r="AF22236">
        <v>804</v>
      </c>
      <c r="AG22236">
        <v>750000</v>
      </c>
      <c r="AH22236">
        <v>0</v>
      </c>
      <c r="AI22236">
        <v>2012</v>
      </c>
    </row>
    <row r="22237" spans="1:35" x14ac:dyDescent="0.35">
      <c r="A22237">
        <v>212390</v>
      </c>
      <c r="B22237" t="s">
        <v>47987</v>
      </c>
      <c r="C22237" s="2">
        <v>41165</v>
      </c>
      <c r="D22237" t="s">
        <v>47988</v>
      </c>
      <c r="E22237" t="s">
        <v>43894</v>
      </c>
      <c r="F22237" s="3" t="s">
        <v>32</v>
      </c>
      <c r="G22237" s="3"/>
      <c r="H22237" s="3" t="s">
        <v>11643</v>
      </c>
      <c r="I22237" t="s">
        <v>16618</v>
      </c>
      <c r="U22237" s="3" t="s">
        <v>318</v>
      </c>
      <c r="V22237" s="3" t="s">
        <v>2893</v>
      </c>
      <c r="W22237" s="3" t="s">
        <v>57142</v>
      </c>
      <c r="X22237" s="3" t="s">
        <v>680</v>
      </c>
      <c r="Y22237" s="3"/>
      <c r="Z22237" s="3"/>
      <c r="AA22237" s="3"/>
      <c r="AB22237">
        <v>0</v>
      </c>
      <c r="AC22237">
        <v>892</v>
      </c>
      <c r="AD22237">
        <v>334</v>
      </c>
      <c r="AE22237">
        <v>48</v>
      </c>
      <c r="AF22237">
        <v>48</v>
      </c>
      <c r="AG22237">
        <v>750000</v>
      </c>
      <c r="AH22237">
        <v>0</v>
      </c>
      <c r="AI22237">
        <v>2012</v>
      </c>
    </row>
    <row r="22238" spans="1:35" x14ac:dyDescent="0.35">
      <c r="A22238">
        <v>212500</v>
      </c>
      <c r="B22238" t="s">
        <v>47989</v>
      </c>
      <c r="C22238" s="2">
        <v>41066</v>
      </c>
      <c r="D22238" t="s">
        <v>47985</v>
      </c>
      <c r="E22238" t="s">
        <v>47985</v>
      </c>
      <c r="F22238" s="3" t="s">
        <v>32</v>
      </c>
      <c r="G22238" s="3" t="s">
        <v>2722</v>
      </c>
      <c r="H22238" s="3" t="s">
        <v>16618</v>
      </c>
      <c r="U22238" s="3" t="s">
        <v>2893</v>
      </c>
      <c r="V22238" s="3" t="s">
        <v>57142</v>
      </c>
      <c r="W22238" s="3" t="s">
        <v>680</v>
      </c>
      <c r="X22238" s="3"/>
      <c r="Y22238" s="3"/>
      <c r="Z22238" s="3"/>
      <c r="AA22238" s="3"/>
      <c r="AB22238">
        <v>0</v>
      </c>
      <c r="AC22238">
        <v>6860</v>
      </c>
      <c r="AD22238">
        <v>1644</v>
      </c>
      <c r="AE22238">
        <v>892</v>
      </c>
      <c r="AF22238">
        <v>300</v>
      </c>
      <c r="AG22238">
        <v>3500000</v>
      </c>
      <c r="AH22238">
        <v>0</v>
      </c>
      <c r="AI22238">
        <v>2012</v>
      </c>
    </row>
    <row r="22239" spans="1:35" x14ac:dyDescent="0.35">
      <c r="A22239">
        <v>217750</v>
      </c>
      <c r="B22239" t="s">
        <v>47991</v>
      </c>
      <c r="C22239" s="2">
        <v>41327</v>
      </c>
      <c r="D22239" t="s">
        <v>24243</v>
      </c>
      <c r="E22239" t="s">
        <v>24243</v>
      </c>
      <c r="F22239" s="3" t="s">
        <v>32</v>
      </c>
      <c r="G22239" s="3"/>
      <c r="H22239" s="3" t="s">
        <v>16618</v>
      </c>
      <c r="U22239" s="3" t="s">
        <v>318</v>
      </c>
      <c r="V22239" s="3" t="s">
        <v>86</v>
      </c>
      <c r="W22239" s="3" t="s">
        <v>2893</v>
      </c>
      <c r="X22239" s="3" t="s">
        <v>57142</v>
      </c>
      <c r="Y22239" s="3" t="s">
        <v>680</v>
      </c>
      <c r="Z22239" s="3"/>
      <c r="AA22239" s="3"/>
      <c r="AB22239">
        <v>0</v>
      </c>
      <c r="AC22239">
        <v>874</v>
      </c>
      <c r="AD22239">
        <v>397</v>
      </c>
      <c r="AE22239">
        <v>148</v>
      </c>
      <c r="AF22239">
        <v>135</v>
      </c>
      <c r="AG22239">
        <v>750000</v>
      </c>
      <c r="AH22239">
        <v>0</v>
      </c>
      <c r="AI22239">
        <v>2013</v>
      </c>
    </row>
    <row r="22240" spans="1:35" x14ac:dyDescent="0.35">
      <c r="A22240">
        <v>218230</v>
      </c>
      <c r="B22240" t="s">
        <v>47992</v>
      </c>
      <c r="C22240" s="2">
        <v>41233</v>
      </c>
      <c r="D22240" t="s">
        <v>47731</v>
      </c>
      <c r="E22240" t="s">
        <v>47731</v>
      </c>
      <c r="F22240" s="3" t="s">
        <v>32</v>
      </c>
      <c r="G22240" s="3"/>
      <c r="H22240" s="3" t="s">
        <v>11643</v>
      </c>
      <c r="I22240" t="s">
        <v>16618</v>
      </c>
      <c r="J22240" t="s">
        <v>11591</v>
      </c>
      <c r="U22240" s="3" t="s">
        <v>318</v>
      </c>
      <c r="V22240" s="3" t="s">
        <v>2893</v>
      </c>
      <c r="W22240" s="3" t="s">
        <v>57142</v>
      </c>
      <c r="X22240" s="3"/>
      <c r="Y22240" s="3"/>
      <c r="Z22240" s="3"/>
      <c r="AA22240" s="3"/>
      <c r="AB22240">
        <v>0</v>
      </c>
      <c r="AC22240">
        <v>35968</v>
      </c>
      <c r="AD22240">
        <v>7753</v>
      </c>
      <c r="AE22240">
        <v>1051</v>
      </c>
      <c r="AF22240">
        <v>150</v>
      </c>
      <c r="AG22240">
        <v>7500000</v>
      </c>
      <c r="AH22240">
        <v>0</v>
      </c>
      <c r="AI22240">
        <v>2012</v>
      </c>
    </row>
    <row r="22241" spans="1:35" x14ac:dyDescent="0.35">
      <c r="A22241">
        <v>222520</v>
      </c>
      <c r="B22241" t="s">
        <v>47995</v>
      </c>
      <c r="C22241" s="2">
        <v>41332</v>
      </c>
      <c r="D22241" t="s">
        <v>23558</v>
      </c>
      <c r="E22241" t="s">
        <v>23558</v>
      </c>
      <c r="F22241" s="3" t="s">
        <v>32</v>
      </c>
      <c r="G22241" s="3" t="s">
        <v>2722</v>
      </c>
      <c r="H22241" s="3" t="s">
        <v>16618</v>
      </c>
      <c r="I22241" t="s">
        <v>14077</v>
      </c>
      <c r="U22241" s="3" t="s">
        <v>2893</v>
      </c>
      <c r="V22241" s="3" t="s">
        <v>49</v>
      </c>
      <c r="W22241" s="3" t="s">
        <v>57142</v>
      </c>
      <c r="X22241" s="3" t="s">
        <v>680</v>
      </c>
      <c r="Y22241" s="3"/>
      <c r="Z22241" s="3"/>
      <c r="AA22241" s="3"/>
      <c r="AB22241">
        <v>0</v>
      </c>
      <c r="AC22241">
        <v>514</v>
      </c>
      <c r="AD22241">
        <v>322</v>
      </c>
      <c r="AE22241">
        <v>43</v>
      </c>
      <c r="AF22241">
        <v>43</v>
      </c>
      <c r="AG22241">
        <v>350000</v>
      </c>
      <c r="AH22241">
        <v>0</v>
      </c>
      <c r="AI22241">
        <v>2013</v>
      </c>
    </row>
    <row r="22242" spans="1:35" x14ac:dyDescent="0.35">
      <c r="A22242">
        <v>235340</v>
      </c>
      <c r="B22242" t="s">
        <v>47996</v>
      </c>
      <c r="C22242" s="2">
        <v>41729</v>
      </c>
      <c r="D22242" t="s">
        <v>16785</v>
      </c>
      <c r="E22242" t="s">
        <v>16785</v>
      </c>
      <c r="F22242" s="3" t="s">
        <v>32</v>
      </c>
      <c r="G22242" s="3"/>
      <c r="H22242" s="3" t="s">
        <v>11643</v>
      </c>
      <c r="I22242" t="s">
        <v>16618</v>
      </c>
      <c r="J22242" t="s">
        <v>11788</v>
      </c>
      <c r="K22242" t="s">
        <v>11591</v>
      </c>
      <c r="U22242" s="3" t="s">
        <v>318</v>
      </c>
      <c r="V22242" s="3" t="s">
        <v>2893</v>
      </c>
      <c r="W22242" s="3" t="s">
        <v>57142</v>
      </c>
      <c r="X22242" s="3" t="s">
        <v>680</v>
      </c>
      <c r="Y22242" s="3"/>
      <c r="Z22242" s="3"/>
      <c r="AA22242" s="3"/>
      <c r="AB22242">
        <v>0</v>
      </c>
      <c r="AC22242">
        <v>1954</v>
      </c>
      <c r="AD22242">
        <v>1378</v>
      </c>
      <c r="AE22242">
        <v>28</v>
      </c>
      <c r="AF22242">
        <v>33</v>
      </c>
      <c r="AG22242">
        <v>750000</v>
      </c>
      <c r="AH22242">
        <v>0</v>
      </c>
      <c r="AI22242">
        <v>2014</v>
      </c>
    </row>
    <row r="22243" spans="1:35" x14ac:dyDescent="0.35">
      <c r="A22243">
        <v>253490</v>
      </c>
      <c r="B22243" t="s">
        <v>47997</v>
      </c>
      <c r="C22243" s="2">
        <v>42417</v>
      </c>
      <c r="D22243" t="s">
        <v>47998</v>
      </c>
      <c r="E22243" t="s">
        <v>47999</v>
      </c>
      <c r="F22243" s="3" t="s">
        <v>32</v>
      </c>
      <c r="G22243" s="3"/>
      <c r="H22243" s="3" t="s">
        <v>11643</v>
      </c>
      <c r="I22243" t="s">
        <v>16618</v>
      </c>
      <c r="U22243" s="3" t="s">
        <v>318</v>
      </c>
      <c r="V22243" s="3" t="s">
        <v>2893</v>
      </c>
      <c r="W22243" s="3" t="s">
        <v>57142</v>
      </c>
      <c r="X22243" s="3" t="s">
        <v>680</v>
      </c>
      <c r="Y22243" s="3"/>
      <c r="Z22243" s="3"/>
      <c r="AA22243" s="3"/>
      <c r="AB22243">
        <v>0</v>
      </c>
      <c r="AC22243">
        <v>495</v>
      </c>
      <c r="AD22243">
        <v>277</v>
      </c>
      <c r="AE22243">
        <v>3</v>
      </c>
      <c r="AF22243">
        <v>3</v>
      </c>
      <c r="AG22243">
        <v>350000</v>
      </c>
      <c r="AH22243">
        <v>0</v>
      </c>
      <c r="AI22243">
        <v>2016</v>
      </c>
    </row>
    <row r="22244" spans="1:35" x14ac:dyDescent="0.35">
      <c r="A22244">
        <v>259020</v>
      </c>
      <c r="B22244" t="s">
        <v>48000</v>
      </c>
      <c r="C22244" s="2">
        <v>41535</v>
      </c>
      <c r="D22244" t="s">
        <v>48001</v>
      </c>
      <c r="E22244" t="s">
        <v>48002</v>
      </c>
      <c r="F22244" s="3" t="s">
        <v>32</v>
      </c>
      <c r="G22244" s="3"/>
      <c r="H22244" s="3" t="s">
        <v>16618</v>
      </c>
      <c r="U22244" s="3" t="s">
        <v>318</v>
      </c>
      <c r="V22244" s="3" t="s">
        <v>2893</v>
      </c>
      <c r="W22244" s="3" t="s">
        <v>57142</v>
      </c>
      <c r="X22244" s="3" t="s">
        <v>680</v>
      </c>
      <c r="Y22244" s="3"/>
      <c r="Z22244" s="3"/>
      <c r="AA22244" s="3"/>
      <c r="AB22244">
        <v>0</v>
      </c>
      <c r="AC22244">
        <v>594</v>
      </c>
      <c r="AD22244">
        <v>267</v>
      </c>
      <c r="AE22244">
        <v>152</v>
      </c>
      <c r="AF22244">
        <v>183</v>
      </c>
      <c r="AG22244">
        <v>350000</v>
      </c>
      <c r="AH22244">
        <v>0</v>
      </c>
      <c r="AI22244">
        <v>2013</v>
      </c>
    </row>
    <row r="22245" spans="1:35" x14ac:dyDescent="0.35">
      <c r="A22245">
        <v>263540</v>
      </c>
      <c r="B22245" t="s">
        <v>48004</v>
      </c>
      <c r="C22245" s="2">
        <v>41746</v>
      </c>
      <c r="D22245" t="s">
        <v>19246</v>
      </c>
      <c r="E22245" t="s">
        <v>19246</v>
      </c>
      <c r="F22245" s="3" t="s">
        <v>32</v>
      </c>
      <c r="G22245" s="3"/>
      <c r="H22245" s="3" t="s">
        <v>16618</v>
      </c>
      <c r="I22245" t="s">
        <v>11591</v>
      </c>
      <c r="U22245" s="3" t="s">
        <v>2893</v>
      </c>
      <c r="V22245" s="3" t="s">
        <v>49</v>
      </c>
      <c r="W22245" s="3" t="s">
        <v>57142</v>
      </c>
      <c r="X22245" s="3" t="s">
        <v>680</v>
      </c>
      <c r="Y22245" s="3"/>
      <c r="Z22245" s="3"/>
      <c r="AA22245" s="3"/>
      <c r="AB22245">
        <v>0</v>
      </c>
      <c r="AC22245">
        <v>1651</v>
      </c>
      <c r="AD22245">
        <v>1272</v>
      </c>
      <c r="AE22245">
        <v>142</v>
      </c>
      <c r="AF22245">
        <v>130</v>
      </c>
      <c r="AG22245">
        <v>750000</v>
      </c>
      <c r="AH22245">
        <v>0</v>
      </c>
      <c r="AI22245">
        <v>2014</v>
      </c>
    </row>
    <row r="22246" spans="1:35" x14ac:dyDescent="0.35">
      <c r="A22246">
        <v>268420</v>
      </c>
      <c r="B22246" t="s">
        <v>48005</v>
      </c>
      <c r="C22246" s="2">
        <v>41821</v>
      </c>
      <c r="D22246" t="s">
        <v>48006</v>
      </c>
      <c r="E22246" t="s">
        <v>48007</v>
      </c>
      <c r="F22246" s="3" t="s">
        <v>32</v>
      </c>
      <c r="G22246" s="3"/>
      <c r="H22246" s="3" t="s">
        <v>16618</v>
      </c>
      <c r="I22246" t="s">
        <v>11591</v>
      </c>
      <c r="U22246" s="3" t="s">
        <v>86</v>
      </c>
      <c r="V22246" s="3" t="s">
        <v>390</v>
      </c>
      <c r="W22246" s="3" t="s">
        <v>2893</v>
      </c>
      <c r="X22246" s="3" t="s">
        <v>57142</v>
      </c>
      <c r="Y22246" s="3" t="s">
        <v>680</v>
      </c>
      <c r="Z22246" s="3"/>
      <c r="AA22246" s="3"/>
      <c r="AB22246">
        <v>0</v>
      </c>
      <c r="AC22246">
        <v>5666</v>
      </c>
      <c r="AD22246">
        <v>1533</v>
      </c>
      <c r="AE22246">
        <v>485</v>
      </c>
      <c r="AF22246">
        <v>92</v>
      </c>
      <c r="AG22246">
        <v>3500000</v>
      </c>
      <c r="AH22246">
        <v>0</v>
      </c>
      <c r="AI22246">
        <v>2014</v>
      </c>
    </row>
    <row r="22247" spans="1:35" x14ac:dyDescent="0.35">
      <c r="A22247">
        <v>282660</v>
      </c>
      <c r="B22247" t="s">
        <v>48008</v>
      </c>
      <c r="C22247" s="2">
        <v>42257</v>
      </c>
      <c r="D22247" t="s">
        <v>48009</v>
      </c>
      <c r="E22247" t="s">
        <v>48009</v>
      </c>
      <c r="F22247" s="3" t="s">
        <v>32</v>
      </c>
      <c r="G22247" s="3"/>
      <c r="H22247" s="3" t="s">
        <v>11643</v>
      </c>
      <c r="I22247" t="s">
        <v>14077</v>
      </c>
      <c r="U22247" s="3" t="s">
        <v>2133</v>
      </c>
      <c r="V22247" s="3"/>
      <c r="W22247" s="3"/>
      <c r="X22247" s="3"/>
      <c r="Y22247" s="3"/>
      <c r="Z22247" s="3"/>
      <c r="AA22247" s="3"/>
      <c r="AB22247">
        <v>0</v>
      </c>
      <c r="AC22247">
        <v>1996</v>
      </c>
      <c r="AD22247">
        <v>875</v>
      </c>
      <c r="AE22247">
        <v>128</v>
      </c>
      <c r="AF22247">
        <v>66</v>
      </c>
      <c r="AG22247">
        <v>750000</v>
      </c>
      <c r="AH22247">
        <v>0</v>
      </c>
      <c r="AI22247">
        <v>2015</v>
      </c>
    </row>
    <row r="22248" spans="1:35" x14ac:dyDescent="0.35">
      <c r="A22248">
        <v>283060</v>
      </c>
      <c r="B22248" t="s">
        <v>48011</v>
      </c>
      <c r="C22248" s="2">
        <v>42411</v>
      </c>
      <c r="D22248" t="s">
        <v>48012</v>
      </c>
      <c r="E22248" t="s">
        <v>48013</v>
      </c>
      <c r="F22248" s="3" t="s">
        <v>32</v>
      </c>
      <c r="G22248" s="3"/>
      <c r="H22248" s="3" t="s">
        <v>16618</v>
      </c>
      <c r="I22248" t="s">
        <v>11591</v>
      </c>
      <c r="U22248" s="3" t="s">
        <v>86</v>
      </c>
      <c r="V22248" s="3" t="s">
        <v>390</v>
      </c>
      <c r="W22248" s="3" t="s">
        <v>2893</v>
      </c>
      <c r="X22248" s="3" t="s">
        <v>57142</v>
      </c>
      <c r="Y22248" s="3" t="s">
        <v>680</v>
      </c>
      <c r="Z22248" s="3"/>
      <c r="AA22248" s="3"/>
      <c r="AB22248">
        <v>0</v>
      </c>
      <c r="AC22248">
        <v>136</v>
      </c>
      <c r="AD22248">
        <v>146</v>
      </c>
      <c r="AE22248">
        <v>143</v>
      </c>
      <c r="AF22248">
        <v>143</v>
      </c>
      <c r="AG22248">
        <v>150000</v>
      </c>
      <c r="AH22248">
        <v>0</v>
      </c>
      <c r="AI22248">
        <v>2016</v>
      </c>
    </row>
    <row r="22249" spans="1:35" x14ac:dyDescent="0.35">
      <c r="A22249">
        <v>295710</v>
      </c>
      <c r="B22249" t="s">
        <v>48014</v>
      </c>
      <c r="C22249" s="2">
        <v>41873</v>
      </c>
      <c r="D22249" t="s">
        <v>43966</v>
      </c>
      <c r="E22249" t="s">
        <v>43966</v>
      </c>
      <c r="F22249" s="3" t="s">
        <v>32</v>
      </c>
      <c r="G22249" s="3" t="s">
        <v>2722</v>
      </c>
      <c r="H22249" s="3" t="s">
        <v>16618</v>
      </c>
      <c r="I22249" t="s">
        <v>14077</v>
      </c>
      <c r="J22249" t="s">
        <v>11974</v>
      </c>
      <c r="U22249" s="3" t="s">
        <v>2893</v>
      </c>
      <c r="V22249" s="3" t="s">
        <v>49</v>
      </c>
      <c r="W22249" s="3" t="s">
        <v>57142</v>
      </c>
      <c r="X22249" s="3" t="s">
        <v>1735</v>
      </c>
      <c r="Y22249" s="3" t="s">
        <v>680</v>
      </c>
      <c r="Z22249" s="3" t="s">
        <v>34</v>
      </c>
      <c r="AA22249" s="3"/>
      <c r="AB22249">
        <v>0</v>
      </c>
      <c r="AC22249">
        <v>187</v>
      </c>
      <c r="AD22249">
        <v>240</v>
      </c>
      <c r="AE22249">
        <v>28</v>
      </c>
      <c r="AF22249">
        <v>28</v>
      </c>
      <c r="AG22249">
        <v>350000</v>
      </c>
      <c r="AH22249">
        <v>0</v>
      </c>
      <c r="AI22249">
        <v>2014</v>
      </c>
    </row>
    <row r="22250" spans="1:35" x14ac:dyDescent="0.35">
      <c r="A22250">
        <v>302830</v>
      </c>
      <c r="B22250" t="s">
        <v>48016</v>
      </c>
      <c r="C22250" s="2">
        <v>41992</v>
      </c>
      <c r="D22250" t="s">
        <v>30217</v>
      </c>
      <c r="E22250" t="s">
        <v>30217</v>
      </c>
      <c r="F22250" s="3" t="s">
        <v>32</v>
      </c>
      <c r="G22250" s="3"/>
      <c r="H22250" s="3" t="s">
        <v>11852</v>
      </c>
      <c r="I22250" t="s">
        <v>11591</v>
      </c>
      <c r="J22250" t="s">
        <v>11974</v>
      </c>
      <c r="U22250" s="3" t="s">
        <v>318</v>
      </c>
      <c r="V22250" s="3" t="s">
        <v>2893</v>
      </c>
      <c r="W22250" s="3" t="s">
        <v>4570</v>
      </c>
      <c r="X22250" s="3"/>
      <c r="Y22250" s="3"/>
      <c r="Z22250" s="3"/>
      <c r="AA22250" s="3"/>
      <c r="AB22250">
        <v>0</v>
      </c>
      <c r="AC22250">
        <v>15821</v>
      </c>
      <c r="AD22250">
        <v>11583</v>
      </c>
      <c r="AE22250">
        <v>499</v>
      </c>
      <c r="AF22250">
        <v>144</v>
      </c>
      <c r="AG22250">
        <v>3500000</v>
      </c>
      <c r="AH22250">
        <v>0</v>
      </c>
      <c r="AI22250">
        <v>2014</v>
      </c>
    </row>
    <row r="22251" spans="1:35" x14ac:dyDescent="0.35">
      <c r="A22251">
        <v>304030</v>
      </c>
      <c r="B22251" t="s">
        <v>48018</v>
      </c>
      <c r="C22251" s="2">
        <v>42089</v>
      </c>
      <c r="D22251" t="s">
        <v>48019</v>
      </c>
      <c r="E22251" t="s">
        <v>17840</v>
      </c>
      <c r="F22251" s="3" t="s">
        <v>32</v>
      </c>
      <c r="G22251" s="3"/>
      <c r="H22251" s="3" t="s">
        <v>11643</v>
      </c>
      <c r="I22251" t="s">
        <v>16618</v>
      </c>
      <c r="J22251" t="s">
        <v>11591</v>
      </c>
      <c r="K22251" t="s">
        <v>11974</v>
      </c>
      <c r="U22251" s="3" t="s">
        <v>2893</v>
      </c>
      <c r="V22251" s="3" t="s">
        <v>57142</v>
      </c>
      <c r="W22251" s="3" t="s">
        <v>680</v>
      </c>
      <c r="X22251" s="3"/>
      <c r="Y22251" s="3"/>
      <c r="Z22251" s="3"/>
      <c r="AA22251" s="3"/>
      <c r="AB22251">
        <v>0</v>
      </c>
      <c r="AC22251">
        <v>3195</v>
      </c>
      <c r="AD22251">
        <v>3033</v>
      </c>
      <c r="AE22251">
        <v>2107</v>
      </c>
      <c r="AF22251">
        <v>1067</v>
      </c>
      <c r="AG22251">
        <v>1500000</v>
      </c>
      <c r="AH22251">
        <v>0</v>
      </c>
      <c r="AI22251">
        <v>2015</v>
      </c>
    </row>
    <row r="22252" spans="1:35" x14ac:dyDescent="0.35">
      <c r="A22252">
        <v>307290</v>
      </c>
      <c r="B22252" t="s">
        <v>48020</v>
      </c>
      <c r="C22252" s="2">
        <v>41842</v>
      </c>
      <c r="D22252" t="s">
        <v>48021</v>
      </c>
      <c r="E22252" t="s">
        <v>48021</v>
      </c>
      <c r="F22252" s="3" t="s">
        <v>32</v>
      </c>
      <c r="G22252" s="3" t="s">
        <v>2722</v>
      </c>
      <c r="H22252" s="3" t="s">
        <v>11643</v>
      </c>
      <c r="I22252" t="s">
        <v>11788</v>
      </c>
      <c r="U22252" s="3" t="s">
        <v>86</v>
      </c>
      <c r="V22252" s="3" t="s">
        <v>390</v>
      </c>
      <c r="W22252" s="3" t="s">
        <v>2893</v>
      </c>
      <c r="X22252" s="3" t="s">
        <v>49</v>
      </c>
      <c r="Y22252" s="3" t="s">
        <v>680</v>
      </c>
      <c r="Z22252" s="3"/>
      <c r="AA22252" s="3"/>
      <c r="AB22252">
        <v>0</v>
      </c>
      <c r="AC22252">
        <v>1149</v>
      </c>
      <c r="AD22252">
        <v>774</v>
      </c>
      <c r="AE22252">
        <v>41</v>
      </c>
      <c r="AF22252">
        <v>53</v>
      </c>
      <c r="AG22252">
        <v>750000</v>
      </c>
      <c r="AH22252">
        <v>0</v>
      </c>
      <c r="AI22252">
        <v>2014</v>
      </c>
    </row>
    <row r="22253" spans="1:35" x14ac:dyDescent="0.35">
      <c r="A22253">
        <v>317470</v>
      </c>
      <c r="B22253" t="s">
        <v>48023</v>
      </c>
      <c r="C22253" s="2">
        <v>41864</v>
      </c>
      <c r="D22253" t="s">
        <v>48025</v>
      </c>
      <c r="E22253" t="s">
        <v>48025</v>
      </c>
      <c r="F22253" s="3" t="s">
        <v>32</v>
      </c>
      <c r="G22253" s="3"/>
      <c r="H22253" s="3" t="s">
        <v>16618</v>
      </c>
      <c r="U22253" s="3" t="s">
        <v>318</v>
      </c>
      <c r="V22253" s="3" t="s">
        <v>86</v>
      </c>
      <c r="W22253" s="3" t="s">
        <v>390</v>
      </c>
      <c r="X22253" s="3" t="s">
        <v>2893</v>
      </c>
      <c r="Y22253" s="3" t="s">
        <v>49</v>
      </c>
      <c r="Z22253" s="3" t="s">
        <v>57142</v>
      </c>
      <c r="AA22253" s="3"/>
      <c r="AB22253">
        <v>0</v>
      </c>
      <c r="AC22253">
        <v>2981</v>
      </c>
      <c r="AD22253">
        <v>1176</v>
      </c>
      <c r="AE22253">
        <v>93</v>
      </c>
      <c r="AF22253">
        <v>161</v>
      </c>
      <c r="AG22253">
        <v>750000</v>
      </c>
      <c r="AH22253">
        <v>0</v>
      </c>
      <c r="AI22253">
        <v>2014</v>
      </c>
    </row>
    <row r="22254" spans="1:35" x14ac:dyDescent="0.35">
      <c r="A22254">
        <v>332650</v>
      </c>
      <c r="B22254" t="s">
        <v>48028</v>
      </c>
      <c r="C22254" s="2">
        <v>42789</v>
      </c>
      <c r="D22254" t="s">
        <v>48029</v>
      </c>
      <c r="E22254" t="s">
        <v>48029</v>
      </c>
      <c r="F22254" s="3" t="s">
        <v>32</v>
      </c>
      <c r="G22254" s="3" t="s">
        <v>2722</v>
      </c>
      <c r="H22254" s="3" t="s">
        <v>11643</v>
      </c>
      <c r="I22254" t="s">
        <v>11852</v>
      </c>
      <c r="J22254" t="s">
        <v>16618</v>
      </c>
      <c r="U22254" s="3" t="s">
        <v>318</v>
      </c>
      <c r="V22254" s="3" t="s">
        <v>57142</v>
      </c>
      <c r="W22254" s="3" t="s">
        <v>680</v>
      </c>
      <c r="X22254" s="3" t="s">
        <v>4570</v>
      </c>
      <c r="Y22254" s="3"/>
      <c r="Z22254" s="3"/>
      <c r="AA22254" s="3"/>
      <c r="AB22254">
        <v>0</v>
      </c>
      <c r="AC22254">
        <v>216</v>
      </c>
      <c r="AD22254">
        <v>224</v>
      </c>
      <c r="AE22254">
        <v>11</v>
      </c>
      <c r="AF22254">
        <v>11</v>
      </c>
      <c r="AG22254">
        <v>35000</v>
      </c>
      <c r="AH22254">
        <v>0</v>
      </c>
      <c r="AI22254">
        <v>2017</v>
      </c>
    </row>
    <row r="22255" spans="1:35" x14ac:dyDescent="0.35">
      <c r="A22255">
        <v>335330</v>
      </c>
      <c r="B22255" t="s">
        <v>48030</v>
      </c>
      <c r="C22255" s="2">
        <v>41984</v>
      </c>
      <c r="D22255" t="s">
        <v>48031</v>
      </c>
      <c r="E22255" t="s">
        <v>48032</v>
      </c>
      <c r="F22255" s="3" t="s">
        <v>32</v>
      </c>
      <c r="G22255" s="3"/>
      <c r="H22255" s="3" t="s">
        <v>11643</v>
      </c>
      <c r="I22255" t="s">
        <v>11591</v>
      </c>
      <c r="J22255" t="s">
        <v>11629</v>
      </c>
      <c r="U22255" s="3" t="s">
        <v>318</v>
      </c>
      <c r="V22255" s="3" t="s">
        <v>2893</v>
      </c>
      <c r="W22255" s="3"/>
      <c r="X22255" s="3"/>
      <c r="Y22255" s="3"/>
      <c r="Z22255" s="3"/>
      <c r="AA22255" s="3"/>
      <c r="AB22255">
        <v>0</v>
      </c>
      <c r="AC22255">
        <v>1702</v>
      </c>
      <c r="AD22255">
        <v>2664</v>
      </c>
      <c r="AE22255">
        <v>41</v>
      </c>
      <c r="AF22255">
        <v>30</v>
      </c>
      <c r="AG22255">
        <v>750000</v>
      </c>
      <c r="AH22255">
        <v>0</v>
      </c>
      <c r="AI22255">
        <v>2014</v>
      </c>
    </row>
    <row r="22256" spans="1:35" x14ac:dyDescent="0.35">
      <c r="A22256">
        <v>335430</v>
      </c>
      <c r="B22256" t="s">
        <v>48033</v>
      </c>
      <c r="C22256" s="2">
        <v>43034</v>
      </c>
      <c r="D22256" t="s">
        <v>48034</v>
      </c>
      <c r="E22256" t="s">
        <v>48034</v>
      </c>
      <c r="F22256" s="3" t="s">
        <v>32</v>
      </c>
      <c r="G22256" s="3"/>
      <c r="H22256" s="3" t="s">
        <v>11643</v>
      </c>
      <c r="I22256" t="s">
        <v>11852</v>
      </c>
      <c r="J22256" t="s">
        <v>11591</v>
      </c>
      <c r="K22256" t="s">
        <v>11599</v>
      </c>
      <c r="U22256" s="3" t="s">
        <v>318</v>
      </c>
      <c r="V22256" s="3" t="s">
        <v>2893</v>
      </c>
      <c r="W22256" s="3" t="s">
        <v>49</v>
      </c>
      <c r="X22256" s="3"/>
      <c r="Y22256" s="3"/>
      <c r="Z22256" s="3"/>
      <c r="AA22256" s="3"/>
      <c r="AB22256">
        <v>0</v>
      </c>
      <c r="AC22256">
        <v>715</v>
      </c>
      <c r="AD22256">
        <v>317</v>
      </c>
      <c r="AE22256">
        <v>192</v>
      </c>
      <c r="AF22256">
        <v>167</v>
      </c>
      <c r="AG22256">
        <v>350000</v>
      </c>
      <c r="AH22256">
        <v>0</v>
      </c>
      <c r="AI22256">
        <v>2017</v>
      </c>
    </row>
    <row r="22257" spans="1:35" x14ac:dyDescent="0.35">
      <c r="A22257">
        <v>335820</v>
      </c>
      <c r="B22257" t="s">
        <v>48035</v>
      </c>
      <c r="C22257" s="2">
        <v>42230</v>
      </c>
      <c r="D22257" t="s">
        <v>48036</v>
      </c>
      <c r="E22257" t="s">
        <v>40907</v>
      </c>
      <c r="F22257" s="3" t="s">
        <v>32</v>
      </c>
      <c r="G22257" s="3"/>
      <c r="H22257" s="3" t="s">
        <v>16618</v>
      </c>
      <c r="I22257" t="s">
        <v>11591</v>
      </c>
      <c r="U22257" s="3" t="s">
        <v>86</v>
      </c>
      <c r="V22257" s="3" t="s">
        <v>2893</v>
      </c>
      <c r="W22257" s="3" t="s">
        <v>57142</v>
      </c>
      <c r="X22257" s="3" t="s">
        <v>680</v>
      </c>
      <c r="Y22257" s="3"/>
      <c r="Z22257" s="3"/>
      <c r="AA22257" s="3"/>
      <c r="AB22257">
        <v>0</v>
      </c>
      <c r="AC22257">
        <v>242</v>
      </c>
      <c r="AD22257">
        <v>211</v>
      </c>
      <c r="AE22257">
        <v>5237</v>
      </c>
      <c r="AF22257">
        <v>10470</v>
      </c>
      <c r="AG22257">
        <v>150000</v>
      </c>
      <c r="AH22257">
        <v>0</v>
      </c>
      <c r="AI22257">
        <v>2015</v>
      </c>
    </row>
    <row r="22258" spans="1:35" x14ac:dyDescent="0.35">
      <c r="A22258">
        <v>336670</v>
      </c>
      <c r="B22258" t="s">
        <v>48038</v>
      </c>
      <c r="C22258" s="2">
        <v>42044</v>
      </c>
      <c r="D22258" t="s">
        <v>48039</v>
      </c>
      <c r="E22258" t="s">
        <v>48039</v>
      </c>
      <c r="F22258" s="3" t="s">
        <v>32</v>
      </c>
      <c r="G22258" s="3"/>
      <c r="H22258" s="3" t="s">
        <v>11643</v>
      </c>
      <c r="I22258" t="s">
        <v>11788</v>
      </c>
      <c r="J22258" t="s">
        <v>11599</v>
      </c>
      <c r="U22258" s="3" t="s">
        <v>2893</v>
      </c>
      <c r="V22258" s="3"/>
      <c r="W22258" s="3"/>
      <c r="X22258" s="3"/>
      <c r="Y22258" s="3"/>
      <c r="Z22258" s="3"/>
      <c r="AA22258" s="3"/>
      <c r="AB22258">
        <v>0</v>
      </c>
      <c r="AC22258">
        <v>186</v>
      </c>
      <c r="AD22258">
        <v>323</v>
      </c>
      <c r="AE22258">
        <v>5</v>
      </c>
      <c r="AF22258">
        <v>5</v>
      </c>
      <c r="AG22258">
        <v>350000</v>
      </c>
      <c r="AH22258">
        <v>0</v>
      </c>
      <c r="AI22258">
        <v>2015</v>
      </c>
    </row>
    <row r="22259" spans="1:35" x14ac:dyDescent="0.35">
      <c r="A22259">
        <v>337410</v>
      </c>
      <c r="B22259" t="s">
        <v>48041</v>
      </c>
      <c r="C22259" s="2">
        <v>41997</v>
      </c>
      <c r="D22259" t="s">
        <v>48042</v>
      </c>
      <c r="E22259" t="s">
        <v>4518</v>
      </c>
      <c r="F22259" s="3" t="s">
        <v>32</v>
      </c>
      <c r="G22259" s="3"/>
      <c r="H22259" s="3" t="s">
        <v>11643</v>
      </c>
      <c r="I22259" t="s">
        <v>16618</v>
      </c>
      <c r="J22259" t="s">
        <v>11898</v>
      </c>
      <c r="U22259" s="3" t="s">
        <v>2893</v>
      </c>
      <c r="V22259" s="3" t="s">
        <v>57142</v>
      </c>
      <c r="W22259" s="3" t="s">
        <v>680</v>
      </c>
      <c r="X22259" s="3"/>
      <c r="Y22259" s="3"/>
      <c r="Z22259" s="3"/>
      <c r="AA22259" s="3"/>
      <c r="AB22259">
        <v>0</v>
      </c>
      <c r="AC22259">
        <v>183</v>
      </c>
      <c r="AD22259">
        <v>154</v>
      </c>
      <c r="AE22259">
        <v>1</v>
      </c>
      <c r="AF22259">
        <v>1</v>
      </c>
      <c r="AG22259">
        <v>350000</v>
      </c>
      <c r="AH22259">
        <v>0</v>
      </c>
      <c r="AI22259">
        <v>2014</v>
      </c>
    </row>
    <row r="22260" spans="1:35" x14ac:dyDescent="0.35">
      <c r="A22260">
        <v>338540</v>
      </c>
      <c r="B22260" t="s">
        <v>48043</v>
      </c>
      <c r="C22260" s="2">
        <v>42068</v>
      </c>
      <c r="D22260" t="s">
        <v>40930</v>
      </c>
      <c r="E22260" t="s">
        <v>40930</v>
      </c>
      <c r="F22260" s="3" t="s">
        <v>32</v>
      </c>
      <c r="G22260" s="3"/>
      <c r="H22260" s="3" t="s">
        <v>11643</v>
      </c>
      <c r="I22260" t="s">
        <v>16618</v>
      </c>
      <c r="J22260" t="s">
        <v>11591</v>
      </c>
      <c r="U22260" s="3" t="s">
        <v>318</v>
      </c>
      <c r="V22260" s="3" t="s">
        <v>2893</v>
      </c>
      <c r="W22260" s="3" t="s">
        <v>57142</v>
      </c>
      <c r="X22260" s="3" t="s">
        <v>680</v>
      </c>
      <c r="Y22260" s="3" t="s">
        <v>472</v>
      </c>
      <c r="Z22260" s="3" t="s">
        <v>34</v>
      </c>
      <c r="AA22260" s="3"/>
      <c r="AB22260">
        <v>0</v>
      </c>
      <c r="AC22260">
        <v>599</v>
      </c>
      <c r="AD22260">
        <v>714</v>
      </c>
      <c r="AE22260">
        <v>39</v>
      </c>
      <c r="AF22260">
        <v>43</v>
      </c>
      <c r="AG22260">
        <v>750000</v>
      </c>
      <c r="AH22260">
        <v>0</v>
      </c>
      <c r="AI22260">
        <v>2015</v>
      </c>
    </row>
    <row r="22261" spans="1:35" x14ac:dyDescent="0.35">
      <c r="A22261">
        <v>340810</v>
      </c>
      <c r="B22261" t="s">
        <v>48046</v>
      </c>
      <c r="C22261" s="2">
        <v>42116</v>
      </c>
      <c r="D22261" t="s">
        <v>48047</v>
      </c>
      <c r="E22261" t="s">
        <v>48047</v>
      </c>
      <c r="F22261" s="3" t="s">
        <v>32</v>
      </c>
      <c r="G22261" s="3"/>
      <c r="H22261" s="3" t="s">
        <v>16618</v>
      </c>
      <c r="I22261" t="s">
        <v>14077</v>
      </c>
      <c r="U22261" s="3" t="s">
        <v>318</v>
      </c>
      <c r="V22261" s="3" t="s">
        <v>86</v>
      </c>
      <c r="W22261" s="3" t="s">
        <v>390</v>
      </c>
      <c r="X22261" s="3" t="s">
        <v>2893</v>
      </c>
      <c r="Y22261" s="3" t="s">
        <v>49</v>
      </c>
      <c r="Z22261" s="3" t="s">
        <v>57142</v>
      </c>
      <c r="AA22261" s="3" t="s">
        <v>680</v>
      </c>
      <c r="AB22261">
        <v>0</v>
      </c>
      <c r="AC22261">
        <v>414</v>
      </c>
      <c r="AD22261">
        <v>296</v>
      </c>
      <c r="AE22261">
        <v>374</v>
      </c>
      <c r="AF22261">
        <v>655</v>
      </c>
      <c r="AG22261">
        <v>350000</v>
      </c>
      <c r="AH22261">
        <v>0</v>
      </c>
      <c r="AI22261">
        <v>2015</v>
      </c>
    </row>
    <row r="22262" spans="1:35" x14ac:dyDescent="0.35">
      <c r="A22262">
        <v>343630</v>
      </c>
      <c r="B22262" t="s">
        <v>48049</v>
      </c>
      <c r="C22262" s="2">
        <v>42202</v>
      </c>
      <c r="D22262" t="s">
        <v>48050</v>
      </c>
      <c r="E22262" t="s">
        <v>48050</v>
      </c>
      <c r="F22262" s="3" t="s">
        <v>32</v>
      </c>
      <c r="G22262" s="3"/>
      <c r="H22262" s="3" t="s">
        <v>11643</v>
      </c>
      <c r="I22262" t="s">
        <v>11788</v>
      </c>
      <c r="U22262" s="3" t="s">
        <v>318</v>
      </c>
      <c r="V22262" s="3" t="s">
        <v>390</v>
      </c>
      <c r="W22262" s="3" t="s">
        <v>2893</v>
      </c>
      <c r="X22262" s="3" t="s">
        <v>34</v>
      </c>
      <c r="Y22262" s="3"/>
      <c r="Z22262" s="3"/>
      <c r="AA22262" s="3"/>
      <c r="AB22262">
        <v>0</v>
      </c>
      <c r="AC22262">
        <v>209</v>
      </c>
      <c r="AD22262">
        <v>244</v>
      </c>
      <c r="AE22262">
        <v>15</v>
      </c>
      <c r="AF22262">
        <v>16</v>
      </c>
      <c r="AG22262">
        <v>350000</v>
      </c>
      <c r="AH22262">
        <v>0</v>
      </c>
      <c r="AI22262">
        <v>2015</v>
      </c>
    </row>
    <row r="22263" spans="1:35" x14ac:dyDescent="0.35">
      <c r="A22263">
        <v>350700</v>
      </c>
      <c r="B22263" t="s">
        <v>48051</v>
      </c>
      <c r="C22263" s="2">
        <v>42095</v>
      </c>
      <c r="D22263" t="s">
        <v>40273</v>
      </c>
      <c r="E22263" t="s">
        <v>40273</v>
      </c>
      <c r="F22263" s="3" t="s">
        <v>32</v>
      </c>
      <c r="G22263" s="3"/>
      <c r="H22263" s="3" t="s">
        <v>11643</v>
      </c>
      <c r="I22263" t="s">
        <v>16618</v>
      </c>
      <c r="U22263" s="3" t="s">
        <v>2893</v>
      </c>
      <c r="V22263" s="3" t="s">
        <v>57142</v>
      </c>
      <c r="W22263" s="3" t="s">
        <v>680</v>
      </c>
      <c r="X22263" s="3"/>
      <c r="Y22263" s="3"/>
      <c r="Z22263" s="3"/>
      <c r="AA22263" s="3"/>
      <c r="AB22263">
        <v>0</v>
      </c>
      <c r="AC22263">
        <v>145</v>
      </c>
      <c r="AD22263">
        <v>98</v>
      </c>
      <c r="AE22263">
        <v>12</v>
      </c>
      <c r="AF22263">
        <v>12</v>
      </c>
      <c r="AG22263">
        <v>150000</v>
      </c>
      <c r="AH22263">
        <v>0</v>
      </c>
      <c r="AI22263">
        <v>2015</v>
      </c>
    </row>
    <row r="22264" spans="1:35" x14ac:dyDescent="0.35">
      <c r="A22264">
        <v>355070</v>
      </c>
      <c r="B22264" t="s">
        <v>48052</v>
      </c>
      <c r="C22264" s="2">
        <v>42089</v>
      </c>
      <c r="D22264" t="s">
        <v>48053</v>
      </c>
      <c r="E22264" t="s">
        <v>48053</v>
      </c>
      <c r="F22264" s="3" t="s">
        <v>32</v>
      </c>
      <c r="G22264" s="3"/>
      <c r="H22264" s="3" t="s">
        <v>11643</v>
      </c>
      <c r="U22264" s="3" t="s">
        <v>318</v>
      </c>
      <c r="V22264" s="3" t="s">
        <v>2893</v>
      </c>
      <c r="W22264" s="3" t="s">
        <v>57142</v>
      </c>
      <c r="X22264" s="3"/>
      <c r="Y22264" s="3"/>
      <c r="Z22264" s="3"/>
      <c r="AA22264" s="3"/>
      <c r="AB22264">
        <v>0</v>
      </c>
      <c r="AC22264">
        <v>99</v>
      </c>
      <c r="AD22264">
        <v>119</v>
      </c>
      <c r="AE22264">
        <v>8</v>
      </c>
      <c r="AF22264">
        <v>8</v>
      </c>
      <c r="AG22264">
        <v>150000</v>
      </c>
      <c r="AH22264">
        <v>0</v>
      </c>
      <c r="AI22264">
        <v>2015</v>
      </c>
    </row>
    <row r="22265" spans="1:35" x14ac:dyDescent="0.35">
      <c r="A22265">
        <v>380840</v>
      </c>
      <c r="B22265" t="s">
        <v>48054</v>
      </c>
      <c r="C22265" s="2">
        <v>42240</v>
      </c>
      <c r="D22265" t="s">
        <v>48055</v>
      </c>
      <c r="E22265" t="s">
        <v>48055</v>
      </c>
      <c r="F22265" s="3" t="s">
        <v>32</v>
      </c>
      <c r="G22265" s="3" t="s">
        <v>2722</v>
      </c>
      <c r="H22265" s="3" t="s">
        <v>11643</v>
      </c>
      <c r="I22265" t="s">
        <v>11852</v>
      </c>
      <c r="J22265" t="s">
        <v>14077</v>
      </c>
      <c r="K22265" t="s">
        <v>11629</v>
      </c>
      <c r="U22265" s="3" t="s">
        <v>318</v>
      </c>
      <c r="V22265" s="3" t="s">
        <v>2893</v>
      </c>
      <c r="W22265" s="3" t="s">
        <v>49</v>
      </c>
      <c r="X22265" s="3"/>
      <c r="Y22265" s="3"/>
      <c r="Z22265" s="3"/>
      <c r="AA22265" s="3"/>
      <c r="AB22265">
        <v>0</v>
      </c>
      <c r="AC22265">
        <v>3104</v>
      </c>
      <c r="AD22265">
        <v>415</v>
      </c>
      <c r="AE22265">
        <v>112</v>
      </c>
      <c r="AF22265">
        <v>35</v>
      </c>
      <c r="AG22265">
        <v>750000</v>
      </c>
      <c r="AH22265">
        <v>0</v>
      </c>
      <c r="AI22265">
        <v>2015</v>
      </c>
    </row>
    <row r="22266" spans="1:35" x14ac:dyDescent="0.35">
      <c r="A22266">
        <v>381640</v>
      </c>
      <c r="B22266" t="s">
        <v>48057</v>
      </c>
      <c r="C22266" s="2">
        <v>42395</v>
      </c>
      <c r="D22266" t="s">
        <v>41118</v>
      </c>
      <c r="E22266" t="s">
        <v>48058</v>
      </c>
      <c r="F22266" s="3" t="s">
        <v>32</v>
      </c>
      <c r="G22266" s="3"/>
      <c r="H22266" s="3" t="s">
        <v>16618</v>
      </c>
      <c r="I22266" t="s">
        <v>11591</v>
      </c>
      <c r="J22266" t="s">
        <v>11974</v>
      </c>
      <c r="U22266" s="3" t="s">
        <v>2893</v>
      </c>
      <c r="V22266" s="3" t="s">
        <v>57142</v>
      </c>
      <c r="W22266" s="3" t="s">
        <v>680</v>
      </c>
      <c r="X22266" s="3"/>
      <c r="Y22266" s="3"/>
      <c r="Z22266" s="3"/>
      <c r="AA22266" s="3"/>
      <c r="AB22266">
        <v>0</v>
      </c>
      <c r="AC22266">
        <v>423</v>
      </c>
      <c r="AD22266">
        <v>288</v>
      </c>
      <c r="AE22266">
        <v>9</v>
      </c>
      <c r="AF22266">
        <v>9</v>
      </c>
      <c r="AG22266">
        <v>150000</v>
      </c>
      <c r="AH22266">
        <v>0</v>
      </c>
      <c r="AI22266">
        <v>2016</v>
      </c>
    </row>
    <row r="22267" spans="1:35" x14ac:dyDescent="0.35">
      <c r="A22267">
        <v>384030</v>
      </c>
      <c r="B22267" t="s">
        <v>48059</v>
      </c>
      <c r="C22267" s="2">
        <v>42703</v>
      </c>
      <c r="D22267" t="s">
        <v>48060</v>
      </c>
      <c r="E22267" t="s">
        <v>48061</v>
      </c>
      <c r="F22267" s="3" t="s">
        <v>32</v>
      </c>
      <c r="G22267" s="3"/>
      <c r="H22267" s="3" t="s">
        <v>11643</v>
      </c>
      <c r="I22267" t="s">
        <v>16618</v>
      </c>
      <c r="J22267" t="s">
        <v>11591</v>
      </c>
      <c r="K22267" t="s">
        <v>11974</v>
      </c>
      <c r="U22267" s="3" t="s">
        <v>86</v>
      </c>
      <c r="V22267" s="3" t="s">
        <v>2893</v>
      </c>
      <c r="W22267" s="3" t="s">
        <v>57142</v>
      </c>
      <c r="X22267" s="3" t="s">
        <v>680</v>
      </c>
      <c r="Y22267" s="3"/>
      <c r="Z22267" s="3"/>
      <c r="AA22267" s="3"/>
      <c r="AB22267">
        <v>0</v>
      </c>
      <c r="AC22267">
        <v>258</v>
      </c>
      <c r="AD22267">
        <v>174</v>
      </c>
      <c r="AE22267">
        <v>550</v>
      </c>
      <c r="AF22267">
        <v>1090</v>
      </c>
      <c r="AG22267">
        <v>150000</v>
      </c>
      <c r="AH22267">
        <v>0</v>
      </c>
      <c r="AI22267">
        <v>2016</v>
      </c>
    </row>
    <row r="22268" spans="1:35" x14ac:dyDescent="0.35">
      <c r="A22268">
        <v>389570</v>
      </c>
      <c r="B22268" t="s">
        <v>48062</v>
      </c>
      <c r="C22268" s="2">
        <v>42214</v>
      </c>
      <c r="D22268" t="s">
        <v>48063</v>
      </c>
      <c r="E22268" t="s">
        <v>48063</v>
      </c>
      <c r="F22268" s="3" t="s">
        <v>32</v>
      </c>
      <c r="G22268" s="3" t="s">
        <v>2722</v>
      </c>
      <c r="H22268" s="3" t="s">
        <v>11643</v>
      </c>
      <c r="U22268" s="3" t="s">
        <v>2893</v>
      </c>
      <c r="V22268" s="3" t="s">
        <v>472</v>
      </c>
      <c r="W22268" s="3"/>
      <c r="X22268" s="3"/>
      <c r="Y22268" s="3"/>
      <c r="Z22268" s="3"/>
      <c r="AA22268" s="3"/>
      <c r="AB22268">
        <v>0</v>
      </c>
      <c r="AC22268">
        <v>9463</v>
      </c>
      <c r="AD22268">
        <v>2158</v>
      </c>
      <c r="AE22268">
        <v>268</v>
      </c>
      <c r="AF22268">
        <v>67</v>
      </c>
      <c r="AG22268">
        <v>3500000</v>
      </c>
      <c r="AH22268">
        <v>0</v>
      </c>
      <c r="AI22268">
        <v>2015</v>
      </c>
    </row>
    <row r="22269" spans="1:35" x14ac:dyDescent="0.35">
      <c r="A22269">
        <v>390100</v>
      </c>
      <c r="B22269" t="s">
        <v>48064</v>
      </c>
      <c r="C22269" s="2">
        <v>42780</v>
      </c>
      <c r="D22269" t="s">
        <v>48065</v>
      </c>
      <c r="E22269" t="s">
        <v>20619</v>
      </c>
      <c r="F22269" s="3" t="s">
        <v>32</v>
      </c>
      <c r="G22269" s="3"/>
      <c r="H22269" s="3" t="s">
        <v>11852</v>
      </c>
      <c r="I22269" t="s">
        <v>16618</v>
      </c>
      <c r="J22269" t="s">
        <v>11974</v>
      </c>
      <c r="U22269" s="3" t="s">
        <v>2893</v>
      </c>
      <c r="V22269" s="3" t="s">
        <v>57142</v>
      </c>
      <c r="W22269" s="3" t="s">
        <v>680</v>
      </c>
      <c r="X22269" s="3"/>
      <c r="Y22269" s="3"/>
      <c r="Z22269" s="3"/>
      <c r="AA22269" s="3"/>
      <c r="AB22269">
        <v>0</v>
      </c>
      <c r="AC22269">
        <v>123</v>
      </c>
      <c r="AD22269">
        <v>71</v>
      </c>
      <c r="AE22269">
        <v>1</v>
      </c>
      <c r="AF22269">
        <v>1</v>
      </c>
      <c r="AG22269">
        <v>75000</v>
      </c>
      <c r="AH22269">
        <v>0</v>
      </c>
      <c r="AI22269">
        <v>2017</v>
      </c>
    </row>
    <row r="22270" spans="1:35" x14ac:dyDescent="0.35">
      <c r="A22270">
        <v>390540</v>
      </c>
      <c r="B22270" t="s">
        <v>48066</v>
      </c>
      <c r="C22270" s="2">
        <v>42683</v>
      </c>
      <c r="D22270" t="s">
        <v>48067</v>
      </c>
      <c r="E22270" t="s">
        <v>48067</v>
      </c>
      <c r="F22270" s="3" t="s">
        <v>32</v>
      </c>
      <c r="G22270" s="3"/>
      <c r="H22270" s="3" t="s">
        <v>11852</v>
      </c>
      <c r="I22270" t="s">
        <v>11599</v>
      </c>
      <c r="U22270" s="3" t="s">
        <v>2893</v>
      </c>
      <c r="V22270" s="3" t="s">
        <v>57142</v>
      </c>
      <c r="W22270" s="3" t="s">
        <v>4570</v>
      </c>
      <c r="X22270" s="3"/>
      <c r="Y22270" s="3"/>
      <c r="Z22270" s="3"/>
      <c r="AA22270" s="3"/>
      <c r="AB22270">
        <v>0</v>
      </c>
      <c r="AC22270">
        <v>70</v>
      </c>
      <c r="AD22270">
        <v>43</v>
      </c>
      <c r="AE22270">
        <v>417</v>
      </c>
      <c r="AF22270">
        <v>417</v>
      </c>
      <c r="AG22270">
        <v>35000</v>
      </c>
      <c r="AH22270">
        <v>0</v>
      </c>
      <c r="AI22270">
        <v>2016</v>
      </c>
    </row>
    <row r="22271" spans="1:35" x14ac:dyDescent="0.35">
      <c r="A22271">
        <v>391460</v>
      </c>
      <c r="B22271" t="s">
        <v>48068</v>
      </c>
      <c r="C22271" s="2">
        <v>42241</v>
      </c>
      <c r="D22271" t="s">
        <v>30217</v>
      </c>
      <c r="E22271" t="s">
        <v>30217</v>
      </c>
      <c r="F22271" s="3" t="s">
        <v>32</v>
      </c>
      <c r="G22271" s="3"/>
      <c r="H22271" s="3" t="s">
        <v>11643</v>
      </c>
      <c r="I22271" t="s">
        <v>11591</v>
      </c>
      <c r="U22271" s="3" t="s">
        <v>318</v>
      </c>
      <c r="V22271" s="3" t="s">
        <v>2893</v>
      </c>
      <c r="W22271" s="3" t="s">
        <v>4570</v>
      </c>
      <c r="X22271" s="3"/>
      <c r="Y22271" s="3"/>
      <c r="Z22271" s="3"/>
      <c r="AA22271" s="3"/>
      <c r="AB22271">
        <v>0</v>
      </c>
      <c r="AC22271">
        <v>8983</v>
      </c>
      <c r="AD22271">
        <v>6166</v>
      </c>
      <c r="AE22271">
        <v>75</v>
      </c>
      <c r="AF22271">
        <v>36</v>
      </c>
      <c r="AG22271">
        <v>3500000</v>
      </c>
      <c r="AH22271">
        <v>0</v>
      </c>
      <c r="AI22271">
        <v>2015</v>
      </c>
    </row>
    <row r="22272" spans="1:35" x14ac:dyDescent="0.35">
      <c r="A22272">
        <v>393410</v>
      </c>
      <c r="B22272" t="s">
        <v>48069</v>
      </c>
      <c r="C22272" s="2">
        <v>42242</v>
      </c>
      <c r="D22272" t="s">
        <v>48070</v>
      </c>
      <c r="E22272" t="s">
        <v>48070</v>
      </c>
      <c r="F22272" s="3" t="s">
        <v>32</v>
      </c>
      <c r="G22272" s="3"/>
      <c r="H22272" s="3" t="s">
        <v>11643</v>
      </c>
      <c r="I22272" t="s">
        <v>11788</v>
      </c>
      <c r="J22272" t="s">
        <v>11611</v>
      </c>
      <c r="U22272" s="3" t="s">
        <v>318</v>
      </c>
      <c r="V22272" s="3" t="s">
        <v>2893</v>
      </c>
      <c r="W22272" s="3" t="s">
        <v>49</v>
      </c>
      <c r="X22272" s="3" t="s">
        <v>57142</v>
      </c>
      <c r="Y22272" s="3" t="s">
        <v>55</v>
      </c>
      <c r="Z22272" s="3"/>
      <c r="AA22272" s="3"/>
      <c r="AB22272">
        <v>0</v>
      </c>
      <c r="AC22272">
        <v>654</v>
      </c>
      <c r="AD22272">
        <v>436</v>
      </c>
      <c r="AE22272">
        <v>3</v>
      </c>
      <c r="AF22272">
        <v>3</v>
      </c>
      <c r="AG22272">
        <v>350000</v>
      </c>
      <c r="AH22272">
        <v>0</v>
      </c>
      <c r="AI22272">
        <v>2015</v>
      </c>
    </row>
    <row r="22273" spans="1:35" x14ac:dyDescent="0.35">
      <c r="A22273">
        <v>393790</v>
      </c>
      <c r="B22273" t="s">
        <v>48072</v>
      </c>
      <c r="C22273" s="2">
        <v>42643</v>
      </c>
      <c r="D22273" t="s">
        <v>48073</v>
      </c>
      <c r="E22273" t="s">
        <v>48073</v>
      </c>
      <c r="F22273" s="3" t="s">
        <v>32</v>
      </c>
      <c r="G22273" s="3"/>
      <c r="H22273" s="3" t="s">
        <v>11643</v>
      </c>
      <c r="I22273" t="s">
        <v>11852</v>
      </c>
      <c r="U22273" s="3" t="s">
        <v>318</v>
      </c>
      <c r="V22273" s="3" t="s">
        <v>390</v>
      </c>
      <c r="W22273" s="3" t="s">
        <v>2893</v>
      </c>
      <c r="X22273" s="3" t="s">
        <v>49</v>
      </c>
      <c r="Y22273" s="3" t="s">
        <v>4570</v>
      </c>
      <c r="Z22273" s="3"/>
      <c r="AA22273" s="3"/>
      <c r="AB22273">
        <v>0</v>
      </c>
      <c r="AC22273">
        <v>79</v>
      </c>
      <c r="AD22273">
        <v>35</v>
      </c>
      <c r="AE22273">
        <v>49</v>
      </c>
      <c r="AF22273">
        <v>49</v>
      </c>
      <c r="AG22273">
        <v>35000</v>
      </c>
      <c r="AH22273">
        <v>0</v>
      </c>
      <c r="AI22273">
        <v>2016</v>
      </c>
    </row>
    <row r="22274" spans="1:35" x14ac:dyDescent="0.35">
      <c r="A22274">
        <v>404790</v>
      </c>
      <c r="B22274" t="s">
        <v>48074</v>
      </c>
      <c r="C22274" s="2">
        <v>42423</v>
      </c>
      <c r="D22274" t="s">
        <v>48074</v>
      </c>
      <c r="E22274" t="s">
        <v>48074</v>
      </c>
      <c r="F22274" s="3" t="s">
        <v>32</v>
      </c>
      <c r="G22274" s="3" t="s">
        <v>2722</v>
      </c>
      <c r="H22274" s="3" t="s">
        <v>11599</v>
      </c>
      <c r="I22274" t="s">
        <v>11629</v>
      </c>
      <c r="U22274" s="3" t="s">
        <v>2133</v>
      </c>
      <c r="V22274" s="3"/>
      <c r="W22274" s="3"/>
      <c r="X22274" s="3"/>
      <c r="Y22274" s="3"/>
      <c r="Z22274" s="3"/>
      <c r="AA22274" s="3"/>
      <c r="AB22274">
        <v>0</v>
      </c>
      <c r="AC22274">
        <v>624</v>
      </c>
      <c r="AD22274">
        <v>21</v>
      </c>
      <c r="AE22274">
        <v>3</v>
      </c>
      <c r="AF22274">
        <v>3</v>
      </c>
      <c r="AG22274">
        <v>350000</v>
      </c>
      <c r="AH22274">
        <v>0</v>
      </c>
      <c r="AI22274">
        <v>2016</v>
      </c>
    </row>
    <row r="22275" spans="1:35" x14ac:dyDescent="0.35">
      <c r="A22275">
        <v>405980</v>
      </c>
      <c r="B22275" t="s">
        <v>48076</v>
      </c>
      <c r="C22275" s="2">
        <v>42338</v>
      </c>
      <c r="D22275" t="s">
        <v>38868</v>
      </c>
      <c r="E22275" t="s">
        <v>38868</v>
      </c>
      <c r="F22275" s="3" t="s">
        <v>32</v>
      </c>
      <c r="G22275" s="3"/>
      <c r="H22275" s="3" t="s">
        <v>11643</v>
      </c>
      <c r="I22275" t="s">
        <v>16618</v>
      </c>
      <c r="U22275" s="3" t="s">
        <v>390</v>
      </c>
      <c r="V22275" s="3" t="s">
        <v>2893</v>
      </c>
      <c r="W22275" s="3" t="s">
        <v>49</v>
      </c>
      <c r="X22275" s="3" t="s">
        <v>57142</v>
      </c>
      <c r="Y22275" s="3" t="s">
        <v>680</v>
      </c>
      <c r="Z22275" s="3" t="s">
        <v>4570</v>
      </c>
      <c r="AA22275" s="3"/>
      <c r="AB22275">
        <v>0</v>
      </c>
      <c r="AC22275">
        <v>117</v>
      </c>
      <c r="AD22275">
        <v>79</v>
      </c>
      <c r="AE22275">
        <v>35</v>
      </c>
      <c r="AF22275">
        <v>35</v>
      </c>
      <c r="AG22275">
        <v>150000</v>
      </c>
      <c r="AH22275">
        <v>0</v>
      </c>
      <c r="AI22275">
        <v>2015</v>
      </c>
    </row>
    <row r="22276" spans="1:35" x14ac:dyDescent="0.35">
      <c r="A22276">
        <v>412470</v>
      </c>
      <c r="B22276" t="s">
        <v>48078</v>
      </c>
      <c r="C22276" s="2">
        <v>42339</v>
      </c>
      <c r="D22276" t="s">
        <v>48079</v>
      </c>
      <c r="E22276" t="s">
        <v>48079</v>
      </c>
      <c r="F22276" s="3" t="s">
        <v>32</v>
      </c>
      <c r="G22276" s="3"/>
      <c r="H22276" s="3" t="s">
        <v>11643</v>
      </c>
      <c r="U22276" s="3" t="s">
        <v>318</v>
      </c>
      <c r="V22276" s="3" t="s">
        <v>2893</v>
      </c>
      <c r="W22276" s="3" t="s">
        <v>57142</v>
      </c>
      <c r="X22276" s="3" t="s">
        <v>1735</v>
      </c>
      <c r="Y22276" s="3" t="s">
        <v>4570</v>
      </c>
      <c r="Z22276" s="3"/>
      <c r="AA22276" s="3"/>
      <c r="AB22276">
        <v>0</v>
      </c>
      <c r="AC22276">
        <v>438</v>
      </c>
      <c r="AD22276">
        <v>361</v>
      </c>
      <c r="AE22276">
        <v>76</v>
      </c>
      <c r="AF22276">
        <v>78</v>
      </c>
      <c r="AG22276">
        <v>350000</v>
      </c>
      <c r="AH22276">
        <v>0</v>
      </c>
      <c r="AI22276">
        <v>2015</v>
      </c>
    </row>
    <row r="22277" spans="1:35" x14ac:dyDescent="0.35">
      <c r="A22277">
        <v>416690</v>
      </c>
      <c r="B22277" t="s">
        <v>48081</v>
      </c>
      <c r="C22277" s="2">
        <v>42359</v>
      </c>
      <c r="D22277" t="s">
        <v>45071</v>
      </c>
      <c r="E22277" t="s">
        <v>3548</v>
      </c>
      <c r="F22277" s="3" t="s">
        <v>32</v>
      </c>
      <c r="G22277" s="3" t="s">
        <v>2722</v>
      </c>
      <c r="H22277" s="3" t="s">
        <v>11643</v>
      </c>
      <c r="U22277" s="3" t="s">
        <v>49</v>
      </c>
      <c r="V22277" s="3"/>
      <c r="W22277" s="3"/>
      <c r="X22277" s="3"/>
      <c r="Y22277" s="3"/>
      <c r="Z22277" s="3"/>
      <c r="AA22277" s="3"/>
      <c r="AB22277">
        <v>0</v>
      </c>
      <c r="AC22277">
        <v>811</v>
      </c>
      <c r="AD22277">
        <v>76</v>
      </c>
      <c r="AE22277">
        <v>91</v>
      </c>
      <c r="AF22277">
        <v>91</v>
      </c>
      <c r="AG22277">
        <v>150000</v>
      </c>
      <c r="AH22277">
        <v>0</v>
      </c>
      <c r="AI22277">
        <v>2015</v>
      </c>
    </row>
    <row r="22278" spans="1:35" x14ac:dyDescent="0.35">
      <c r="A22278">
        <v>433850</v>
      </c>
      <c r="B22278" t="s">
        <v>48083</v>
      </c>
      <c r="C22278" s="2">
        <v>43159</v>
      </c>
      <c r="D22278" t="s">
        <v>48084</v>
      </c>
      <c r="E22278" t="s">
        <v>47731</v>
      </c>
      <c r="F22278" s="3" t="s">
        <v>32</v>
      </c>
      <c r="G22278" s="3"/>
      <c r="H22278" s="3" t="s">
        <v>11643</v>
      </c>
      <c r="I22278" t="s">
        <v>11852</v>
      </c>
      <c r="J22278" t="s">
        <v>11974</v>
      </c>
      <c r="U22278" s="3" t="s">
        <v>318</v>
      </c>
      <c r="V22278" s="3" t="s">
        <v>86</v>
      </c>
      <c r="W22278" s="3" t="s">
        <v>2893</v>
      </c>
      <c r="X22278" s="3" t="s">
        <v>57142</v>
      </c>
      <c r="Y22278" s="3"/>
      <c r="Z22278" s="3"/>
      <c r="AA22278" s="3"/>
      <c r="AB22278">
        <v>0</v>
      </c>
      <c r="AC22278">
        <v>111434</v>
      </c>
      <c r="AD22278">
        <v>91664</v>
      </c>
      <c r="AE22278">
        <v>3142</v>
      </c>
      <c r="AF22278">
        <v>162</v>
      </c>
      <c r="AG22278">
        <v>15000000</v>
      </c>
      <c r="AH22278">
        <v>0</v>
      </c>
      <c r="AI22278">
        <v>2018</v>
      </c>
    </row>
    <row r="22279" spans="1:35" x14ac:dyDescent="0.35">
      <c r="A22279">
        <v>439370</v>
      </c>
      <c r="B22279" t="s">
        <v>48087</v>
      </c>
      <c r="C22279" s="2">
        <v>43223</v>
      </c>
      <c r="D22279" t="s">
        <v>48088</v>
      </c>
      <c r="E22279" t="s">
        <v>48088</v>
      </c>
      <c r="F22279" s="3" t="s">
        <v>32</v>
      </c>
      <c r="G22279" s="3"/>
      <c r="H22279" s="3" t="s">
        <v>11643</v>
      </c>
      <c r="I22279" t="s">
        <v>11852</v>
      </c>
      <c r="J22279" t="s">
        <v>11683</v>
      </c>
      <c r="U22279" s="3" t="s">
        <v>318</v>
      </c>
      <c r="V22279" s="3" t="s">
        <v>2893</v>
      </c>
      <c r="W22279" s="3" t="s">
        <v>49</v>
      </c>
      <c r="X22279" s="3" t="s">
        <v>57142</v>
      </c>
      <c r="Y22279" s="3"/>
      <c r="Z22279" s="3"/>
      <c r="AA22279" s="3"/>
      <c r="AB22279">
        <v>0</v>
      </c>
      <c r="AC22279">
        <v>423</v>
      </c>
      <c r="AD22279">
        <v>353</v>
      </c>
      <c r="AE22279">
        <v>67</v>
      </c>
      <c r="AF22279">
        <v>67</v>
      </c>
      <c r="AG22279">
        <v>150000</v>
      </c>
      <c r="AH22279">
        <v>0</v>
      </c>
      <c r="AI22279">
        <v>2018</v>
      </c>
    </row>
    <row r="22280" spans="1:35" x14ac:dyDescent="0.35">
      <c r="A22280">
        <v>454910</v>
      </c>
      <c r="B22280" t="s">
        <v>48089</v>
      </c>
      <c r="C22280" s="2">
        <v>42979</v>
      </c>
      <c r="D22280" t="s">
        <v>48006</v>
      </c>
      <c r="E22280" t="s">
        <v>48007</v>
      </c>
      <c r="F22280" s="3" t="s">
        <v>32</v>
      </c>
      <c r="G22280" s="3"/>
      <c r="H22280" s="3" t="s">
        <v>16618</v>
      </c>
      <c r="I22280" t="s">
        <v>11591</v>
      </c>
      <c r="J22280" t="s">
        <v>11974</v>
      </c>
      <c r="U22280" s="3" t="s">
        <v>2893</v>
      </c>
      <c r="V22280" s="3" t="s">
        <v>57142</v>
      </c>
      <c r="W22280" s="3" t="s">
        <v>680</v>
      </c>
      <c r="X22280" s="3"/>
      <c r="Y22280" s="3"/>
      <c r="Z22280" s="3"/>
      <c r="AA22280" s="3"/>
      <c r="AB22280">
        <v>0</v>
      </c>
      <c r="AC22280">
        <v>406</v>
      </c>
      <c r="AD22280">
        <v>182</v>
      </c>
      <c r="AE22280">
        <v>647</v>
      </c>
      <c r="AF22280">
        <v>1066</v>
      </c>
      <c r="AG22280">
        <v>150000</v>
      </c>
      <c r="AH22280">
        <v>0</v>
      </c>
      <c r="AI22280">
        <v>2017</v>
      </c>
    </row>
    <row r="22281" spans="1:35" x14ac:dyDescent="0.35">
      <c r="A22281">
        <v>457590</v>
      </c>
      <c r="B22281" t="s">
        <v>48090</v>
      </c>
      <c r="C22281" s="2">
        <v>43025</v>
      </c>
      <c r="D22281" t="s">
        <v>48091</v>
      </c>
      <c r="E22281" t="s">
        <v>40907</v>
      </c>
      <c r="F22281" s="3" t="s">
        <v>32</v>
      </c>
      <c r="G22281" s="3"/>
      <c r="H22281" s="3" t="s">
        <v>11643</v>
      </c>
      <c r="I22281" t="s">
        <v>11852</v>
      </c>
      <c r="J22281" t="s">
        <v>16618</v>
      </c>
      <c r="K22281" t="s">
        <v>11974</v>
      </c>
      <c r="U22281" s="3" t="s">
        <v>86</v>
      </c>
      <c r="V22281" s="3" t="s">
        <v>390</v>
      </c>
      <c r="W22281" s="3" t="s">
        <v>2893</v>
      </c>
      <c r="X22281" s="3" t="s">
        <v>57142</v>
      </c>
      <c r="Y22281" s="3" t="s">
        <v>680</v>
      </c>
      <c r="Z22281" s="3"/>
      <c r="AA22281" s="3"/>
      <c r="AB22281">
        <v>0</v>
      </c>
      <c r="AC22281">
        <v>153</v>
      </c>
      <c r="AD22281">
        <v>125</v>
      </c>
      <c r="AE22281">
        <v>1970</v>
      </c>
      <c r="AF22281">
        <v>3898</v>
      </c>
      <c r="AG22281">
        <v>75000</v>
      </c>
      <c r="AH22281">
        <v>0</v>
      </c>
      <c r="AI22281">
        <v>2017</v>
      </c>
    </row>
    <row r="22282" spans="1:35" x14ac:dyDescent="0.35">
      <c r="A22282">
        <v>463250</v>
      </c>
      <c r="B22282" t="s">
        <v>48092</v>
      </c>
      <c r="C22282" s="2">
        <v>42684</v>
      </c>
      <c r="D22282" t="s">
        <v>38162</v>
      </c>
      <c r="E22282" t="s">
        <v>38162</v>
      </c>
      <c r="F22282" s="3" t="s">
        <v>32</v>
      </c>
      <c r="G22282" s="3"/>
      <c r="H22282" s="3" t="s">
        <v>11643</v>
      </c>
      <c r="I22282" t="s">
        <v>11852</v>
      </c>
      <c r="J22282" t="s">
        <v>11974</v>
      </c>
      <c r="U22282" s="3" t="s">
        <v>2893</v>
      </c>
      <c r="V22282" s="3" t="s">
        <v>34</v>
      </c>
      <c r="W22282" s="3" t="s">
        <v>4570</v>
      </c>
      <c r="X22282" s="3"/>
      <c r="Y22282" s="3"/>
      <c r="Z22282" s="3"/>
      <c r="AA22282" s="3"/>
      <c r="AB22282">
        <v>0</v>
      </c>
      <c r="AC22282">
        <v>35</v>
      </c>
      <c r="AD22282">
        <v>45</v>
      </c>
      <c r="AE22282">
        <v>9</v>
      </c>
      <c r="AF22282">
        <v>9</v>
      </c>
      <c r="AG22282">
        <v>35000</v>
      </c>
      <c r="AH22282">
        <v>0</v>
      </c>
      <c r="AI22282">
        <v>2016</v>
      </c>
    </row>
    <row r="22283" spans="1:35" x14ac:dyDescent="0.35">
      <c r="A22283">
        <v>466900</v>
      </c>
      <c r="B22283" t="s">
        <v>48093</v>
      </c>
      <c r="C22283" s="2">
        <v>42671</v>
      </c>
      <c r="D22283" t="s">
        <v>48094</v>
      </c>
      <c r="E22283" t="s">
        <v>48095</v>
      </c>
      <c r="F22283" s="3" t="s">
        <v>32</v>
      </c>
      <c r="G22283" s="3"/>
      <c r="H22283" s="3" t="s">
        <v>11769</v>
      </c>
      <c r="U22283" s="3" t="s">
        <v>318</v>
      </c>
      <c r="V22283" s="3"/>
      <c r="W22283" s="3"/>
      <c r="X22283" s="3"/>
      <c r="Y22283" s="3"/>
      <c r="Z22283" s="3"/>
      <c r="AA22283" s="3"/>
      <c r="AB22283">
        <v>0</v>
      </c>
      <c r="AC22283">
        <v>30</v>
      </c>
      <c r="AD22283">
        <v>1</v>
      </c>
      <c r="AE22283">
        <v>1</v>
      </c>
      <c r="AF22283">
        <v>1</v>
      </c>
      <c r="AG22283">
        <v>35000</v>
      </c>
      <c r="AH22283">
        <v>0</v>
      </c>
      <c r="AI22283">
        <v>2016</v>
      </c>
    </row>
    <row r="22284" spans="1:35" x14ac:dyDescent="0.35">
      <c r="A22284">
        <v>466910</v>
      </c>
      <c r="B22284" t="s">
        <v>48096</v>
      </c>
      <c r="C22284" s="2">
        <v>42494</v>
      </c>
      <c r="D22284" t="s">
        <v>48063</v>
      </c>
      <c r="E22284" t="s">
        <v>48063</v>
      </c>
      <c r="F22284" s="3" t="s">
        <v>32</v>
      </c>
      <c r="G22284" s="3" t="s">
        <v>2722</v>
      </c>
      <c r="H22284" s="3" t="s">
        <v>11643</v>
      </c>
      <c r="I22284" t="s">
        <v>14077</v>
      </c>
      <c r="J22284" t="s">
        <v>11974</v>
      </c>
      <c r="U22284" s="3" t="s">
        <v>390</v>
      </c>
      <c r="V22284" s="3" t="s">
        <v>2893</v>
      </c>
      <c r="W22284" s="3"/>
      <c r="X22284" s="3"/>
      <c r="Y22284" s="3"/>
      <c r="Z22284" s="3"/>
      <c r="AA22284" s="3"/>
      <c r="AB22284">
        <v>0</v>
      </c>
      <c r="AC22284">
        <v>3550</v>
      </c>
      <c r="AD22284">
        <v>879</v>
      </c>
      <c r="AE22284">
        <v>68</v>
      </c>
      <c r="AF22284">
        <v>60</v>
      </c>
      <c r="AG22284">
        <v>1500000</v>
      </c>
      <c r="AH22284">
        <v>0</v>
      </c>
      <c r="AI22284">
        <v>2016</v>
      </c>
    </row>
    <row r="22285" spans="1:35" x14ac:dyDescent="0.35">
      <c r="A22285">
        <v>497860</v>
      </c>
      <c r="B22285" t="s">
        <v>48097</v>
      </c>
      <c r="C22285" s="2">
        <v>42558</v>
      </c>
      <c r="D22285" t="s">
        <v>48098</v>
      </c>
      <c r="E22285" t="s">
        <v>48099</v>
      </c>
      <c r="F22285" s="3" t="s">
        <v>32</v>
      </c>
      <c r="G22285" s="3"/>
      <c r="H22285" s="3" t="s">
        <v>11643</v>
      </c>
      <c r="I22285" t="s">
        <v>11852</v>
      </c>
      <c r="J22285" t="s">
        <v>16618</v>
      </c>
      <c r="U22285" s="3" t="s">
        <v>318</v>
      </c>
      <c r="V22285" s="3" t="s">
        <v>86</v>
      </c>
      <c r="W22285" s="3" t="s">
        <v>2893</v>
      </c>
      <c r="X22285" s="3" t="s">
        <v>49</v>
      </c>
      <c r="Y22285" s="3" t="s">
        <v>57142</v>
      </c>
      <c r="Z22285" s="3" t="s">
        <v>680</v>
      </c>
      <c r="AA22285" s="3"/>
      <c r="AB22285">
        <v>0</v>
      </c>
      <c r="AC22285">
        <v>145</v>
      </c>
      <c r="AD22285">
        <v>62</v>
      </c>
      <c r="AE22285">
        <v>9</v>
      </c>
      <c r="AF22285">
        <v>9</v>
      </c>
      <c r="AG22285">
        <v>75000</v>
      </c>
      <c r="AH22285">
        <v>0</v>
      </c>
      <c r="AI22285">
        <v>2016</v>
      </c>
    </row>
    <row r="22286" spans="1:35" x14ac:dyDescent="0.35">
      <c r="A22286">
        <v>520860</v>
      </c>
      <c r="B22286" t="s">
        <v>48100</v>
      </c>
      <c r="C22286" s="2">
        <v>42790</v>
      </c>
      <c r="D22286" t="s">
        <v>48101</v>
      </c>
      <c r="E22286" t="s">
        <v>48101</v>
      </c>
      <c r="F22286" s="3" t="s">
        <v>32</v>
      </c>
      <c r="G22286" s="3"/>
      <c r="H22286" s="3" t="s">
        <v>11643</v>
      </c>
      <c r="I22286" t="s">
        <v>11852</v>
      </c>
      <c r="J22286" t="s">
        <v>11974</v>
      </c>
      <c r="U22286" s="3" t="s">
        <v>318</v>
      </c>
      <c r="V22286" s="3" t="s">
        <v>2893</v>
      </c>
      <c r="W22286" s="3" t="s">
        <v>49</v>
      </c>
      <c r="X22286" s="3" t="s">
        <v>57142</v>
      </c>
      <c r="Y22286" s="3" t="s">
        <v>1735</v>
      </c>
      <c r="Z22286" s="3" t="s">
        <v>472</v>
      </c>
      <c r="AA22286" s="3" t="s">
        <v>4570</v>
      </c>
      <c r="AB22286">
        <v>0</v>
      </c>
      <c r="AC22286">
        <v>295</v>
      </c>
      <c r="AD22286">
        <v>148</v>
      </c>
      <c r="AE22286">
        <v>23</v>
      </c>
      <c r="AF22286">
        <v>24</v>
      </c>
      <c r="AG22286">
        <v>150000</v>
      </c>
      <c r="AH22286">
        <v>0</v>
      </c>
      <c r="AI22286">
        <v>2017</v>
      </c>
    </row>
    <row r="22287" spans="1:35" x14ac:dyDescent="0.35">
      <c r="A22287">
        <v>542480</v>
      </c>
      <c r="B22287" t="s">
        <v>48103</v>
      </c>
      <c r="C22287" s="2">
        <v>42821</v>
      </c>
      <c r="D22287" t="s">
        <v>48104</v>
      </c>
      <c r="E22287" t="s">
        <v>48104</v>
      </c>
      <c r="F22287" s="3" t="s">
        <v>32</v>
      </c>
      <c r="G22287" s="3"/>
      <c r="H22287" s="3" t="s">
        <v>11643</v>
      </c>
      <c r="I22287" t="s">
        <v>11852</v>
      </c>
      <c r="J22287" t="s">
        <v>16618</v>
      </c>
      <c r="K22287" t="s">
        <v>11974</v>
      </c>
      <c r="U22287" s="3" t="s">
        <v>2893</v>
      </c>
      <c r="V22287" s="3" t="s">
        <v>57142</v>
      </c>
      <c r="W22287" s="3" t="s">
        <v>680</v>
      </c>
      <c r="X22287" s="3" t="s">
        <v>34</v>
      </c>
      <c r="Y22287" s="3"/>
      <c r="Z22287" s="3"/>
      <c r="AA22287" s="3"/>
      <c r="AB22287">
        <v>0</v>
      </c>
      <c r="AC22287">
        <v>224</v>
      </c>
      <c r="AD22287">
        <v>100</v>
      </c>
      <c r="AE22287">
        <v>1</v>
      </c>
      <c r="AF22287">
        <v>1</v>
      </c>
      <c r="AG22287">
        <v>75000</v>
      </c>
      <c r="AH22287">
        <v>0</v>
      </c>
      <c r="AI22287">
        <v>2017</v>
      </c>
    </row>
    <row r="22288" spans="1:35" x14ac:dyDescent="0.35">
      <c r="A22288">
        <v>544420</v>
      </c>
      <c r="B22288" t="s">
        <v>48105</v>
      </c>
      <c r="C22288" s="2">
        <v>42677</v>
      </c>
      <c r="D22288" t="s">
        <v>48106</v>
      </c>
      <c r="E22288" t="s">
        <v>48106</v>
      </c>
      <c r="F22288" s="3" t="s">
        <v>32</v>
      </c>
      <c r="G22288" s="3"/>
      <c r="H22288" s="3" t="s">
        <v>11611</v>
      </c>
      <c r="U22288" s="3" t="s">
        <v>2133</v>
      </c>
      <c r="V22288" s="3" t="s">
        <v>41496</v>
      </c>
      <c r="W22288" s="3"/>
      <c r="X22288" s="3"/>
      <c r="Y22288" s="3"/>
      <c r="Z22288" s="3"/>
      <c r="AA22288" s="3"/>
      <c r="AB22288">
        <v>0</v>
      </c>
      <c r="AC22288">
        <v>33</v>
      </c>
      <c r="AD22288">
        <v>18</v>
      </c>
      <c r="AE22288">
        <v>1</v>
      </c>
      <c r="AF22288">
        <v>1</v>
      </c>
      <c r="AG22288">
        <v>75000</v>
      </c>
      <c r="AH22288">
        <v>0</v>
      </c>
      <c r="AI22288">
        <v>2016</v>
      </c>
    </row>
    <row r="22289" spans="1:35" x14ac:dyDescent="0.35">
      <c r="A22289">
        <v>544920</v>
      </c>
      <c r="B22289" t="s">
        <v>48108</v>
      </c>
      <c r="C22289" s="2">
        <v>43168</v>
      </c>
      <c r="D22289" t="s">
        <v>48109</v>
      </c>
      <c r="E22289" t="s">
        <v>48109</v>
      </c>
      <c r="F22289" s="3" t="s">
        <v>32</v>
      </c>
      <c r="G22289" s="3"/>
      <c r="H22289" s="3" t="s">
        <v>11643</v>
      </c>
      <c r="I22289" t="s">
        <v>11852</v>
      </c>
      <c r="J22289" t="s">
        <v>11611</v>
      </c>
      <c r="K22289" t="s">
        <v>11974</v>
      </c>
      <c r="U22289" s="3" t="s">
        <v>318</v>
      </c>
      <c r="V22289" s="3" t="s">
        <v>2893</v>
      </c>
      <c r="W22289" s="3" t="s">
        <v>49</v>
      </c>
      <c r="X22289" s="3" t="s">
        <v>4570</v>
      </c>
      <c r="Y22289" s="3"/>
      <c r="Z22289" s="3"/>
      <c r="AA22289" s="3"/>
      <c r="AB22289">
        <v>0</v>
      </c>
      <c r="AC22289">
        <v>9663</v>
      </c>
      <c r="AD22289">
        <v>2267</v>
      </c>
      <c r="AE22289">
        <v>160</v>
      </c>
      <c r="AF22289">
        <v>82</v>
      </c>
      <c r="AG22289">
        <v>750000</v>
      </c>
      <c r="AH22289">
        <v>0</v>
      </c>
      <c r="AI22289">
        <v>2018</v>
      </c>
    </row>
    <row r="22290" spans="1:35" x14ac:dyDescent="0.35">
      <c r="A22290">
        <v>553660</v>
      </c>
      <c r="B22290" t="s">
        <v>48111</v>
      </c>
      <c r="C22290" s="2">
        <v>43196</v>
      </c>
      <c r="D22290" t="s">
        <v>48112</v>
      </c>
      <c r="E22290" t="s">
        <v>48112</v>
      </c>
      <c r="F22290" s="3" t="s">
        <v>32</v>
      </c>
      <c r="G22290" s="3"/>
      <c r="H22290" s="3" t="s">
        <v>11852</v>
      </c>
      <c r="I22290" t="s">
        <v>11599</v>
      </c>
      <c r="U22290" s="3" t="s">
        <v>318</v>
      </c>
      <c r="V22290" s="3" t="s">
        <v>390</v>
      </c>
      <c r="W22290" s="3" t="s">
        <v>2893</v>
      </c>
      <c r="X22290" s="3" t="s">
        <v>49</v>
      </c>
      <c r="Y22290" s="3"/>
      <c r="Z22290" s="3"/>
      <c r="AA22290" s="3"/>
      <c r="AB22290">
        <v>0</v>
      </c>
      <c r="AC22290">
        <v>602</v>
      </c>
      <c r="AD22290">
        <v>251</v>
      </c>
      <c r="AE22290">
        <v>29</v>
      </c>
      <c r="AF22290">
        <v>29</v>
      </c>
      <c r="AG22290">
        <v>150000</v>
      </c>
      <c r="AH22290">
        <v>0</v>
      </c>
      <c r="AI22290">
        <v>2018</v>
      </c>
    </row>
    <row r="22291" spans="1:35" x14ac:dyDescent="0.35">
      <c r="A22291">
        <v>558100</v>
      </c>
      <c r="B22291" t="s">
        <v>48113</v>
      </c>
      <c r="C22291" s="2">
        <v>42726</v>
      </c>
      <c r="D22291" t="s">
        <v>48114</v>
      </c>
      <c r="E22291" t="s">
        <v>48114</v>
      </c>
      <c r="F22291" s="3" t="s">
        <v>32</v>
      </c>
      <c r="G22291" s="3"/>
      <c r="H22291" s="3" t="s">
        <v>11852</v>
      </c>
      <c r="I22291" t="s">
        <v>11723</v>
      </c>
      <c r="J22291" t="s">
        <v>11591</v>
      </c>
      <c r="K22291" t="s">
        <v>11974</v>
      </c>
      <c r="U22291" s="3" t="s">
        <v>9348</v>
      </c>
      <c r="V22291" s="3" t="s">
        <v>2893</v>
      </c>
      <c r="W22291" s="3" t="s">
        <v>49</v>
      </c>
      <c r="X22291" s="3" t="s">
        <v>34</v>
      </c>
      <c r="Y22291" s="3" t="s">
        <v>4570</v>
      </c>
      <c r="Z22291" s="3"/>
      <c r="AA22291" s="3"/>
      <c r="AB22291">
        <v>0</v>
      </c>
      <c r="AC22291">
        <v>4858</v>
      </c>
      <c r="AD22291">
        <v>1169</v>
      </c>
      <c r="AE22291">
        <v>345</v>
      </c>
      <c r="AF22291">
        <v>105</v>
      </c>
      <c r="AG22291">
        <v>1500000</v>
      </c>
      <c r="AH22291">
        <v>0</v>
      </c>
      <c r="AI22291">
        <v>2016</v>
      </c>
    </row>
    <row r="22292" spans="1:35" x14ac:dyDescent="0.35">
      <c r="A22292">
        <v>562010</v>
      </c>
      <c r="B22292" t="s">
        <v>48116</v>
      </c>
      <c r="C22292" s="2">
        <v>42796</v>
      </c>
      <c r="D22292" t="s">
        <v>48117</v>
      </c>
      <c r="E22292" t="s">
        <v>48118</v>
      </c>
      <c r="F22292" s="3" t="s">
        <v>32</v>
      </c>
      <c r="G22292" s="3" t="s">
        <v>2722</v>
      </c>
      <c r="H22292" s="3" t="s">
        <v>11852</v>
      </c>
      <c r="I22292" t="s">
        <v>16618</v>
      </c>
      <c r="J22292" t="s">
        <v>14077</v>
      </c>
      <c r="K22292" t="s">
        <v>11974</v>
      </c>
      <c r="U22292" s="3" t="s">
        <v>318</v>
      </c>
      <c r="V22292" s="3" t="s">
        <v>2893</v>
      </c>
      <c r="W22292" s="3" t="s">
        <v>57142</v>
      </c>
      <c r="X22292" s="3"/>
      <c r="Y22292" s="3"/>
      <c r="Z22292" s="3"/>
      <c r="AA22292" s="3"/>
      <c r="AB22292">
        <v>0</v>
      </c>
      <c r="AC22292">
        <v>1213</v>
      </c>
      <c r="AD22292">
        <v>761</v>
      </c>
      <c r="AE22292">
        <v>86</v>
      </c>
      <c r="AF22292">
        <v>157</v>
      </c>
      <c r="AG22292">
        <v>350000</v>
      </c>
      <c r="AH22292">
        <v>0</v>
      </c>
      <c r="AI22292">
        <v>2017</v>
      </c>
    </row>
    <row r="22293" spans="1:35" x14ac:dyDescent="0.35">
      <c r="A22293">
        <v>596940</v>
      </c>
      <c r="B22293" t="s">
        <v>20321</v>
      </c>
      <c r="C22293" s="2">
        <v>42978</v>
      </c>
      <c r="D22293" t="s">
        <v>48119</v>
      </c>
      <c r="E22293" t="s">
        <v>48119</v>
      </c>
      <c r="F22293" s="3" t="s">
        <v>32</v>
      </c>
      <c r="G22293" s="3"/>
      <c r="H22293" s="3" t="s">
        <v>11643</v>
      </c>
      <c r="I22293" t="s">
        <v>11852</v>
      </c>
      <c r="J22293" t="s">
        <v>11788</v>
      </c>
      <c r="K22293" t="s">
        <v>11723</v>
      </c>
      <c r="U22293" s="3" t="s">
        <v>390</v>
      </c>
      <c r="V22293" s="3" t="s">
        <v>2893</v>
      </c>
      <c r="W22293" s="3" t="s">
        <v>49</v>
      </c>
      <c r="X22293" s="3"/>
      <c r="Y22293" s="3"/>
      <c r="Z22293" s="3"/>
      <c r="AA22293" s="3"/>
      <c r="AB22293">
        <v>0</v>
      </c>
      <c r="AC22293">
        <v>99</v>
      </c>
      <c r="AD22293">
        <v>193</v>
      </c>
      <c r="AE22293">
        <v>9</v>
      </c>
      <c r="AF22293">
        <v>14</v>
      </c>
      <c r="AG22293">
        <v>150000</v>
      </c>
      <c r="AH22293">
        <v>0</v>
      </c>
      <c r="AI22293">
        <v>2017</v>
      </c>
    </row>
    <row r="22294" spans="1:35" x14ac:dyDescent="0.35">
      <c r="A22294">
        <v>600120</v>
      </c>
      <c r="B22294" t="s">
        <v>48120</v>
      </c>
      <c r="C22294" s="2">
        <v>43430</v>
      </c>
      <c r="D22294" t="s">
        <v>48121</v>
      </c>
      <c r="E22294" t="s">
        <v>48122</v>
      </c>
      <c r="F22294" s="3" t="s">
        <v>32</v>
      </c>
      <c r="G22294" s="3"/>
      <c r="H22294" s="3" t="s">
        <v>11852</v>
      </c>
      <c r="U22294" s="3" t="s">
        <v>390</v>
      </c>
      <c r="V22294" s="3" t="s">
        <v>2893</v>
      </c>
      <c r="W22294" s="3" t="s">
        <v>680</v>
      </c>
      <c r="X22294" s="3"/>
      <c r="Y22294" s="3"/>
      <c r="Z22294" s="3"/>
      <c r="AA22294" s="3"/>
      <c r="AB22294">
        <v>0</v>
      </c>
      <c r="AC22294">
        <v>238</v>
      </c>
      <c r="AD22294">
        <v>110</v>
      </c>
      <c r="AE22294">
        <v>1</v>
      </c>
      <c r="AF22294">
        <v>1</v>
      </c>
      <c r="AG22294">
        <v>75000</v>
      </c>
      <c r="AH22294">
        <v>0</v>
      </c>
      <c r="AI22294">
        <v>2018</v>
      </c>
    </row>
    <row r="22295" spans="1:35" x14ac:dyDescent="0.35">
      <c r="A22295">
        <v>607200</v>
      </c>
      <c r="B22295" t="s">
        <v>48123</v>
      </c>
      <c r="C22295" s="2">
        <v>43172</v>
      </c>
      <c r="D22295" t="s">
        <v>48124</v>
      </c>
      <c r="E22295" t="s">
        <v>48125</v>
      </c>
      <c r="F22295" s="3" t="s">
        <v>32</v>
      </c>
      <c r="G22295" s="3" t="s">
        <v>2722</v>
      </c>
      <c r="H22295" s="3" t="s">
        <v>11643</v>
      </c>
      <c r="I22295" t="s">
        <v>11852</v>
      </c>
      <c r="J22295" t="s">
        <v>16618</v>
      </c>
      <c r="K22295" t="s">
        <v>11974</v>
      </c>
      <c r="U22295" s="3" t="s">
        <v>318</v>
      </c>
      <c r="V22295" s="3" t="s">
        <v>2893</v>
      </c>
      <c r="W22295" s="3" t="s">
        <v>57142</v>
      </c>
      <c r="X22295" s="3"/>
      <c r="Y22295" s="3"/>
      <c r="Z22295" s="3"/>
      <c r="AA22295" s="3"/>
      <c r="AB22295">
        <v>0</v>
      </c>
      <c r="AC22295">
        <v>1189</v>
      </c>
      <c r="AD22295">
        <v>598</v>
      </c>
      <c r="AE22295">
        <v>119</v>
      </c>
      <c r="AF22295">
        <v>120</v>
      </c>
      <c r="AG22295">
        <v>350000</v>
      </c>
      <c r="AH22295">
        <v>0</v>
      </c>
      <c r="AI22295">
        <v>2018</v>
      </c>
    </row>
    <row r="22296" spans="1:35" x14ac:dyDescent="0.35">
      <c r="A22296">
        <v>616220</v>
      </c>
      <c r="B22296" t="s">
        <v>48127</v>
      </c>
      <c r="C22296" s="2">
        <v>42954</v>
      </c>
      <c r="D22296" t="s">
        <v>48128</v>
      </c>
      <c r="E22296" t="s">
        <v>48128</v>
      </c>
      <c r="F22296" s="3" t="s">
        <v>32</v>
      </c>
      <c r="G22296" s="3"/>
      <c r="H22296" s="3" t="s">
        <v>11852</v>
      </c>
      <c r="U22296" s="3" t="s">
        <v>318</v>
      </c>
      <c r="V22296" s="3" t="s">
        <v>2893</v>
      </c>
      <c r="W22296" s="3" t="s">
        <v>49</v>
      </c>
      <c r="X22296" s="3"/>
      <c r="Y22296" s="3"/>
      <c r="Z22296" s="3"/>
      <c r="AA22296" s="3"/>
      <c r="AB22296">
        <v>0</v>
      </c>
      <c r="AC22296">
        <v>165</v>
      </c>
      <c r="AD22296">
        <v>372</v>
      </c>
      <c r="AE22296">
        <v>16</v>
      </c>
      <c r="AF22296">
        <v>31</v>
      </c>
      <c r="AG22296">
        <v>350000</v>
      </c>
      <c r="AH22296">
        <v>0</v>
      </c>
      <c r="AI22296">
        <v>2017</v>
      </c>
    </row>
    <row r="22297" spans="1:35" x14ac:dyDescent="0.35">
      <c r="A22297">
        <v>619910</v>
      </c>
      <c r="B22297" t="s">
        <v>48129</v>
      </c>
      <c r="C22297" s="2">
        <v>42936</v>
      </c>
      <c r="D22297" t="s">
        <v>48130</v>
      </c>
      <c r="E22297" t="s">
        <v>48131</v>
      </c>
      <c r="F22297" s="3" t="s">
        <v>32</v>
      </c>
      <c r="G22297" s="3"/>
      <c r="H22297" s="3" t="s">
        <v>11643</v>
      </c>
      <c r="I22297" t="s">
        <v>11852</v>
      </c>
      <c r="J22297" t="s">
        <v>11599</v>
      </c>
      <c r="U22297" s="3" t="s">
        <v>9348</v>
      </c>
      <c r="V22297" s="3" t="s">
        <v>318</v>
      </c>
      <c r="W22297" s="3" t="s">
        <v>57142</v>
      </c>
      <c r="X22297" s="3"/>
      <c r="Y22297" s="3"/>
      <c r="Z22297" s="3"/>
      <c r="AA22297" s="3"/>
      <c r="AB22297">
        <v>0</v>
      </c>
      <c r="AC22297">
        <v>865</v>
      </c>
      <c r="AD22297">
        <v>345</v>
      </c>
      <c r="AE22297">
        <v>74</v>
      </c>
      <c r="AF22297">
        <v>70</v>
      </c>
      <c r="AG22297">
        <v>350000</v>
      </c>
      <c r="AH22297">
        <v>0</v>
      </c>
      <c r="AI22297">
        <v>2017</v>
      </c>
    </row>
    <row r="22298" spans="1:35" x14ac:dyDescent="0.35">
      <c r="A22298">
        <v>623310</v>
      </c>
      <c r="B22298" t="s">
        <v>48133</v>
      </c>
      <c r="C22298" s="2">
        <v>42871</v>
      </c>
      <c r="D22298" t="s">
        <v>48134</v>
      </c>
      <c r="E22298" t="s">
        <v>48135</v>
      </c>
      <c r="F22298" s="3" t="s">
        <v>32</v>
      </c>
      <c r="G22298" s="3"/>
      <c r="H22298" s="3" t="s">
        <v>16618</v>
      </c>
      <c r="U22298" s="3" t="s">
        <v>57142</v>
      </c>
      <c r="V22298" s="3" t="s">
        <v>680</v>
      </c>
      <c r="W22298" s="3" t="s">
        <v>4570</v>
      </c>
      <c r="X22298" s="3"/>
      <c r="Y22298" s="3"/>
      <c r="Z22298" s="3"/>
      <c r="AA22298" s="3"/>
      <c r="AB22298">
        <v>0</v>
      </c>
      <c r="AC22298">
        <v>122</v>
      </c>
      <c r="AD22298">
        <v>96</v>
      </c>
      <c r="AE22298">
        <v>16</v>
      </c>
      <c r="AF22298">
        <v>16</v>
      </c>
      <c r="AG22298">
        <v>10000</v>
      </c>
      <c r="AH22298">
        <v>0</v>
      </c>
      <c r="AI22298">
        <v>2017</v>
      </c>
    </row>
    <row r="22299" spans="1:35" x14ac:dyDescent="0.35">
      <c r="A22299">
        <v>655550</v>
      </c>
      <c r="B22299" t="s">
        <v>48136</v>
      </c>
      <c r="C22299" s="2">
        <v>42976</v>
      </c>
      <c r="D22299" t="s">
        <v>48137</v>
      </c>
      <c r="E22299" t="s">
        <v>18249</v>
      </c>
      <c r="F22299" s="3" t="s">
        <v>32</v>
      </c>
      <c r="G22299" s="3"/>
      <c r="H22299" s="3" t="s">
        <v>11852</v>
      </c>
      <c r="U22299" s="3" t="s">
        <v>318</v>
      </c>
      <c r="V22299" s="3" t="s">
        <v>2893</v>
      </c>
      <c r="W22299" s="3" t="s">
        <v>55</v>
      </c>
      <c r="X22299" s="3"/>
      <c r="Y22299" s="3"/>
      <c r="Z22299" s="3"/>
      <c r="AA22299" s="3"/>
      <c r="AB22299">
        <v>0</v>
      </c>
      <c r="AC22299">
        <v>189</v>
      </c>
      <c r="AD22299">
        <v>84</v>
      </c>
      <c r="AE22299">
        <v>3</v>
      </c>
      <c r="AF22299">
        <v>3</v>
      </c>
      <c r="AG22299">
        <v>150000</v>
      </c>
      <c r="AH22299">
        <v>0</v>
      </c>
      <c r="AI22299">
        <v>2017</v>
      </c>
    </row>
    <row r="22300" spans="1:35" x14ac:dyDescent="0.35">
      <c r="A22300">
        <v>655620</v>
      </c>
      <c r="B22300" t="s">
        <v>48138</v>
      </c>
      <c r="C22300" s="2">
        <v>43000</v>
      </c>
      <c r="D22300" t="s">
        <v>48139</v>
      </c>
      <c r="E22300" t="s">
        <v>48140</v>
      </c>
      <c r="F22300" s="3" t="s">
        <v>32</v>
      </c>
      <c r="G22300" s="3"/>
      <c r="H22300" s="3" t="s">
        <v>11852</v>
      </c>
      <c r="U22300" s="3" t="s">
        <v>318</v>
      </c>
      <c r="V22300" s="3" t="s">
        <v>49</v>
      </c>
      <c r="W22300" s="3" t="s">
        <v>4570</v>
      </c>
      <c r="X22300" s="3"/>
      <c r="Y22300" s="3"/>
      <c r="Z22300" s="3"/>
      <c r="AA22300" s="3"/>
      <c r="AB22300">
        <v>0</v>
      </c>
      <c r="AC22300">
        <v>21</v>
      </c>
      <c r="AD22300">
        <v>4</v>
      </c>
      <c r="AE22300">
        <v>1</v>
      </c>
      <c r="AF22300">
        <v>1</v>
      </c>
      <c r="AG22300">
        <v>10000</v>
      </c>
      <c r="AH22300">
        <v>0</v>
      </c>
      <c r="AI22300">
        <v>2017</v>
      </c>
    </row>
    <row r="22301" spans="1:35" x14ac:dyDescent="0.35">
      <c r="A22301">
        <v>658470</v>
      </c>
      <c r="B22301" t="s">
        <v>48141</v>
      </c>
      <c r="C22301" s="2">
        <v>43332</v>
      </c>
      <c r="D22301" t="s">
        <v>48142</v>
      </c>
      <c r="E22301" t="s">
        <v>48142</v>
      </c>
      <c r="F22301" s="3" t="s">
        <v>32</v>
      </c>
      <c r="G22301" s="3"/>
      <c r="H22301" s="3" t="s">
        <v>11643</v>
      </c>
      <c r="I22301" t="s">
        <v>11852</v>
      </c>
      <c r="J22301" t="s">
        <v>16618</v>
      </c>
      <c r="K22301" t="s">
        <v>11723</v>
      </c>
      <c r="U22301" s="3" t="s">
        <v>318</v>
      </c>
      <c r="V22301" s="3" t="s">
        <v>390</v>
      </c>
      <c r="W22301" s="3" t="s">
        <v>49</v>
      </c>
      <c r="X22301" s="3" t="s">
        <v>57142</v>
      </c>
      <c r="Y22301" s="3" t="s">
        <v>34</v>
      </c>
      <c r="Z22301" s="3"/>
      <c r="AA22301" s="3"/>
      <c r="AB22301">
        <v>0</v>
      </c>
      <c r="AC22301">
        <v>328</v>
      </c>
      <c r="AD22301">
        <v>162</v>
      </c>
      <c r="AE22301">
        <v>4</v>
      </c>
      <c r="AF22301">
        <v>4</v>
      </c>
      <c r="AG22301">
        <v>35000</v>
      </c>
      <c r="AH22301">
        <v>0</v>
      </c>
      <c r="AI22301">
        <v>2018</v>
      </c>
    </row>
    <row r="22302" spans="1:35" x14ac:dyDescent="0.35">
      <c r="A22302">
        <v>663090</v>
      </c>
      <c r="B22302" t="s">
        <v>48143</v>
      </c>
      <c r="C22302" s="2">
        <v>43023</v>
      </c>
      <c r="D22302" t="s">
        <v>47943</v>
      </c>
      <c r="E22302" t="s">
        <v>47943</v>
      </c>
      <c r="F22302" s="3" t="s">
        <v>32</v>
      </c>
      <c r="G22302" s="3"/>
      <c r="H22302" s="3" t="s">
        <v>11852</v>
      </c>
      <c r="I22302" t="s">
        <v>16618</v>
      </c>
      <c r="J22302" t="s">
        <v>11591</v>
      </c>
      <c r="K22302" t="s">
        <v>11974</v>
      </c>
      <c r="U22302" s="3" t="s">
        <v>2893</v>
      </c>
      <c r="V22302" s="3" t="s">
        <v>57142</v>
      </c>
      <c r="W22302" s="3" t="s">
        <v>680</v>
      </c>
      <c r="X22302" s="3"/>
      <c r="Y22302" s="3"/>
      <c r="Z22302" s="3"/>
      <c r="AA22302" s="3"/>
      <c r="AB22302">
        <v>0</v>
      </c>
      <c r="AC22302">
        <v>181</v>
      </c>
      <c r="AD22302">
        <v>124</v>
      </c>
      <c r="AE22302">
        <v>44</v>
      </c>
      <c r="AF22302">
        <v>44</v>
      </c>
      <c r="AG22302">
        <v>150000</v>
      </c>
      <c r="AH22302">
        <v>0</v>
      </c>
      <c r="AI22302">
        <v>2017</v>
      </c>
    </row>
    <row r="22303" spans="1:35" x14ac:dyDescent="0.35">
      <c r="A22303">
        <v>669580</v>
      </c>
      <c r="B22303" t="s">
        <v>48144</v>
      </c>
      <c r="C22303" s="2">
        <v>42990</v>
      </c>
      <c r="D22303" t="s">
        <v>48145</v>
      </c>
      <c r="E22303" t="s">
        <v>48145</v>
      </c>
      <c r="F22303" s="3" t="s">
        <v>32</v>
      </c>
      <c r="G22303" s="3" t="s">
        <v>2722</v>
      </c>
      <c r="H22303" s="3" t="s">
        <v>11643</v>
      </c>
      <c r="I22303" t="s">
        <v>11852</v>
      </c>
      <c r="J22303" t="s">
        <v>14077</v>
      </c>
      <c r="K22303" t="s">
        <v>11974</v>
      </c>
      <c r="U22303" s="3" t="s">
        <v>318</v>
      </c>
      <c r="V22303" s="3" t="s">
        <v>2893</v>
      </c>
      <c r="W22303" s="3" t="s">
        <v>49</v>
      </c>
      <c r="X22303" s="3" t="s">
        <v>57142</v>
      </c>
      <c r="Y22303" s="3"/>
      <c r="Z22303" s="3"/>
      <c r="AA22303" s="3"/>
      <c r="AB22303">
        <v>0</v>
      </c>
      <c r="AC22303">
        <v>378</v>
      </c>
      <c r="AD22303">
        <v>110</v>
      </c>
      <c r="AE22303">
        <v>35</v>
      </c>
      <c r="AF22303">
        <v>61</v>
      </c>
      <c r="AG22303">
        <v>150000</v>
      </c>
      <c r="AH22303">
        <v>0</v>
      </c>
      <c r="AI22303">
        <v>2017</v>
      </c>
    </row>
    <row r="22304" spans="1:35" x14ac:dyDescent="0.35">
      <c r="A22304">
        <v>673560</v>
      </c>
      <c r="B22304" t="s">
        <v>48146</v>
      </c>
      <c r="C22304" s="2">
        <v>43259</v>
      </c>
      <c r="D22304" t="s">
        <v>48147</v>
      </c>
      <c r="E22304" t="s">
        <v>48147</v>
      </c>
      <c r="F22304" s="3" t="s">
        <v>32</v>
      </c>
      <c r="G22304" s="3"/>
      <c r="H22304" s="3" t="s">
        <v>11643</v>
      </c>
      <c r="I22304" t="s">
        <v>11852</v>
      </c>
      <c r="J22304" t="s">
        <v>11788</v>
      </c>
      <c r="K22304" t="s">
        <v>11723</v>
      </c>
      <c r="U22304" s="3" t="s">
        <v>2893</v>
      </c>
      <c r="V22304" s="3" t="s">
        <v>49</v>
      </c>
      <c r="W22304" s="3" t="s">
        <v>55</v>
      </c>
      <c r="X22304" s="3" t="s">
        <v>4570</v>
      </c>
      <c r="Y22304" s="3"/>
      <c r="Z22304" s="3"/>
      <c r="AA22304" s="3"/>
      <c r="AB22304">
        <v>0</v>
      </c>
      <c r="AC22304">
        <v>368</v>
      </c>
      <c r="AD22304">
        <v>131</v>
      </c>
      <c r="AE22304">
        <v>9</v>
      </c>
      <c r="AF22304">
        <v>9</v>
      </c>
      <c r="AG22304">
        <v>150000</v>
      </c>
      <c r="AH22304">
        <v>0</v>
      </c>
      <c r="AI22304">
        <v>2018</v>
      </c>
    </row>
    <row r="22305" spans="1:35" x14ac:dyDescent="0.35">
      <c r="A22305">
        <v>687280</v>
      </c>
      <c r="B22305" t="s">
        <v>48150</v>
      </c>
      <c r="C22305" s="2">
        <v>42999</v>
      </c>
      <c r="D22305" t="s">
        <v>48151</v>
      </c>
      <c r="E22305" t="s">
        <v>48152</v>
      </c>
      <c r="F22305" s="3" t="s">
        <v>32</v>
      </c>
      <c r="G22305" s="3" t="s">
        <v>2722</v>
      </c>
      <c r="H22305" s="3" t="s">
        <v>11852</v>
      </c>
      <c r="I22305" t="s">
        <v>14077</v>
      </c>
      <c r="J22305" t="s">
        <v>11974</v>
      </c>
      <c r="U22305" s="3" t="s">
        <v>2893</v>
      </c>
      <c r="V22305" s="3" t="s">
        <v>34</v>
      </c>
      <c r="W22305" s="3"/>
      <c r="X22305" s="3"/>
      <c r="Y22305" s="3"/>
      <c r="Z22305" s="3"/>
      <c r="AA22305" s="3"/>
      <c r="AB22305">
        <v>0</v>
      </c>
      <c r="AC22305">
        <v>29</v>
      </c>
      <c r="AD22305">
        <v>25</v>
      </c>
      <c r="AE22305">
        <v>1</v>
      </c>
      <c r="AF22305">
        <v>1</v>
      </c>
      <c r="AG22305">
        <v>75000</v>
      </c>
      <c r="AH22305">
        <v>0</v>
      </c>
      <c r="AI22305">
        <v>2017</v>
      </c>
    </row>
    <row r="22306" spans="1:35" x14ac:dyDescent="0.35">
      <c r="A22306">
        <v>691020</v>
      </c>
      <c r="B22306" t="s">
        <v>48153</v>
      </c>
      <c r="C22306" s="2">
        <v>43153</v>
      </c>
      <c r="D22306" t="s">
        <v>47642</v>
      </c>
      <c r="E22306" t="s">
        <v>47642</v>
      </c>
      <c r="F22306" s="3" t="s">
        <v>32</v>
      </c>
      <c r="G22306" s="3"/>
      <c r="H22306" s="3" t="s">
        <v>11643</v>
      </c>
      <c r="U22306" s="3" t="s">
        <v>9348</v>
      </c>
      <c r="V22306" s="3" t="s">
        <v>46453</v>
      </c>
      <c r="W22306" s="3" t="s">
        <v>318</v>
      </c>
      <c r="X22306" s="3" t="s">
        <v>2893</v>
      </c>
      <c r="Y22306" s="3" t="s">
        <v>49</v>
      </c>
      <c r="Z22306" s="3" t="s">
        <v>57142</v>
      </c>
      <c r="AA22306" s="3"/>
      <c r="AB22306">
        <v>0</v>
      </c>
      <c r="AC22306">
        <v>548</v>
      </c>
      <c r="AD22306">
        <v>655</v>
      </c>
      <c r="AE22306">
        <v>91</v>
      </c>
      <c r="AF22306">
        <v>10</v>
      </c>
      <c r="AG22306">
        <v>350000</v>
      </c>
      <c r="AH22306">
        <v>0</v>
      </c>
      <c r="AI22306">
        <v>2018</v>
      </c>
    </row>
    <row r="22307" spans="1:35" x14ac:dyDescent="0.35">
      <c r="A22307">
        <v>700030</v>
      </c>
      <c r="B22307" t="s">
        <v>48155</v>
      </c>
      <c r="C22307" s="2">
        <v>43112</v>
      </c>
      <c r="D22307" t="s">
        <v>37479</v>
      </c>
      <c r="E22307" t="s">
        <v>37479</v>
      </c>
      <c r="F22307" s="3" t="s">
        <v>32</v>
      </c>
      <c r="G22307" s="3"/>
      <c r="H22307" s="3" t="s">
        <v>11852</v>
      </c>
      <c r="I22307" t="s">
        <v>16618</v>
      </c>
      <c r="J22307" t="s">
        <v>11974</v>
      </c>
      <c r="U22307" s="3" t="s">
        <v>318</v>
      </c>
      <c r="V22307" s="3" t="s">
        <v>86</v>
      </c>
      <c r="W22307" s="3" t="s">
        <v>57142</v>
      </c>
      <c r="X22307" s="3" t="s">
        <v>680</v>
      </c>
      <c r="Y22307" s="3" t="s">
        <v>472</v>
      </c>
      <c r="Z22307" s="3" t="s">
        <v>4570</v>
      </c>
      <c r="AA22307" s="3"/>
      <c r="AB22307">
        <v>0</v>
      </c>
      <c r="AC22307">
        <v>1524</v>
      </c>
      <c r="AD22307">
        <v>2223</v>
      </c>
      <c r="AE22307">
        <v>77</v>
      </c>
      <c r="AF22307">
        <v>77</v>
      </c>
      <c r="AG22307">
        <v>75000</v>
      </c>
      <c r="AH22307">
        <v>0</v>
      </c>
      <c r="AI22307">
        <v>2018</v>
      </c>
    </row>
    <row r="22308" spans="1:35" x14ac:dyDescent="0.35">
      <c r="A22308">
        <v>705810</v>
      </c>
      <c r="B22308" t="s">
        <v>48157</v>
      </c>
      <c r="C22308" s="2">
        <v>43108</v>
      </c>
      <c r="D22308" t="s">
        <v>48158</v>
      </c>
      <c r="E22308" t="s">
        <v>48158</v>
      </c>
      <c r="F22308" s="3" t="s">
        <v>32</v>
      </c>
      <c r="G22308" s="3"/>
      <c r="H22308" s="3" t="s">
        <v>11852</v>
      </c>
      <c r="I22308" t="s">
        <v>11591</v>
      </c>
      <c r="J22308" t="s">
        <v>11974</v>
      </c>
      <c r="U22308" s="3" t="s">
        <v>2893</v>
      </c>
      <c r="V22308" s="3" t="s">
        <v>49</v>
      </c>
      <c r="W22308" s="3" t="s">
        <v>57142</v>
      </c>
      <c r="X22308" s="3" t="s">
        <v>34</v>
      </c>
      <c r="Y22308" s="3"/>
      <c r="Z22308" s="3"/>
      <c r="AA22308" s="3"/>
      <c r="AB22308">
        <v>0</v>
      </c>
      <c r="AC22308">
        <v>123</v>
      </c>
      <c r="AD22308">
        <v>46</v>
      </c>
      <c r="AE22308">
        <v>437</v>
      </c>
      <c r="AF22308">
        <v>437</v>
      </c>
      <c r="AG22308">
        <v>35000</v>
      </c>
      <c r="AH22308">
        <v>0</v>
      </c>
      <c r="AI22308">
        <v>2018</v>
      </c>
    </row>
    <row r="22309" spans="1:35" x14ac:dyDescent="0.35">
      <c r="A22309">
        <v>707680</v>
      </c>
      <c r="B22309" t="s">
        <v>48159</v>
      </c>
      <c r="C22309" s="2">
        <v>43532</v>
      </c>
      <c r="D22309" t="s">
        <v>48160</v>
      </c>
      <c r="E22309" t="s">
        <v>48160</v>
      </c>
      <c r="F22309" s="3" t="s">
        <v>32</v>
      </c>
      <c r="G22309" s="3" t="s">
        <v>2722</v>
      </c>
      <c r="H22309" s="3" t="s">
        <v>11643</v>
      </c>
      <c r="I22309" t="s">
        <v>11852</v>
      </c>
      <c r="U22309" s="3" t="s">
        <v>2893</v>
      </c>
      <c r="V22309" s="3" t="s">
        <v>49</v>
      </c>
      <c r="W22309" s="3" t="s">
        <v>55</v>
      </c>
      <c r="X22309" s="3"/>
      <c r="Y22309" s="3"/>
      <c r="Z22309" s="3"/>
      <c r="AA22309" s="3"/>
      <c r="AB22309">
        <v>0</v>
      </c>
      <c r="AC22309">
        <v>517</v>
      </c>
      <c r="AD22309">
        <v>138</v>
      </c>
      <c r="AE22309">
        <v>17</v>
      </c>
      <c r="AF22309">
        <v>19</v>
      </c>
      <c r="AG22309">
        <v>150000</v>
      </c>
      <c r="AH22309">
        <v>0</v>
      </c>
      <c r="AI22309">
        <v>2019</v>
      </c>
    </row>
    <row r="22310" spans="1:35" x14ac:dyDescent="0.35">
      <c r="A22310">
        <v>719720</v>
      </c>
      <c r="B22310" t="s">
        <v>48163</v>
      </c>
      <c r="C22310" s="2">
        <v>43172</v>
      </c>
      <c r="D22310" t="s">
        <v>12457</v>
      </c>
      <c r="E22310" t="s">
        <v>12457</v>
      </c>
      <c r="F22310" s="3" t="s">
        <v>32</v>
      </c>
      <c r="G22310" s="3"/>
      <c r="H22310" s="3" t="s">
        <v>11852</v>
      </c>
      <c r="I22310" t="s">
        <v>11974</v>
      </c>
      <c r="U22310" s="3" t="s">
        <v>318</v>
      </c>
      <c r="V22310" s="3" t="s">
        <v>390</v>
      </c>
      <c r="W22310" s="3" t="s">
        <v>2893</v>
      </c>
      <c r="X22310" s="3"/>
      <c r="Y22310" s="3"/>
      <c r="Z22310" s="3"/>
      <c r="AA22310" s="3"/>
      <c r="AB22310">
        <v>0</v>
      </c>
      <c r="AC22310">
        <v>22</v>
      </c>
      <c r="AD22310">
        <v>24</v>
      </c>
      <c r="AE22310">
        <v>1</v>
      </c>
      <c r="AF22310">
        <v>1</v>
      </c>
      <c r="AG22310">
        <v>35000</v>
      </c>
      <c r="AH22310">
        <v>0</v>
      </c>
      <c r="AI22310">
        <v>2018</v>
      </c>
    </row>
    <row r="22311" spans="1:35" x14ac:dyDescent="0.35">
      <c r="A22311">
        <v>728540</v>
      </c>
      <c r="B22311" t="s">
        <v>48164</v>
      </c>
      <c r="C22311" s="2">
        <v>43293</v>
      </c>
      <c r="D22311" t="s">
        <v>48165</v>
      </c>
      <c r="E22311" t="s">
        <v>48165</v>
      </c>
      <c r="F22311" s="3" t="s">
        <v>32</v>
      </c>
      <c r="G22311" s="3"/>
      <c r="H22311" s="3" t="s">
        <v>11852</v>
      </c>
      <c r="I22311" t="s">
        <v>11974</v>
      </c>
      <c r="J22311" t="s">
        <v>11599</v>
      </c>
      <c r="K22311" t="s">
        <v>11683</v>
      </c>
      <c r="U22311" s="3" t="s">
        <v>318</v>
      </c>
      <c r="V22311" s="3" t="s">
        <v>49</v>
      </c>
      <c r="W22311" s="3" t="s">
        <v>4570</v>
      </c>
      <c r="X22311" s="3"/>
      <c r="Y22311" s="3"/>
      <c r="Z22311" s="3"/>
      <c r="AA22311" s="3"/>
      <c r="AB22311">
        <v>0</v>
      </c>
      <c r="AC22311">
        <v>3562</v>
      </c>
      <c r="AD22311">
        <v>3042</v>
      </c>
      <c r="AE22311">
        <v>80</v>
      </c>
      <c r="AF22311">
        <v>114</v>
      </c>
      <c r="AG22311">
        <v>350000</v>
      </c>
      <c r="AH22311">
        <v>0</v>
      </c>
      <c r="AI22311">
        <v>2018</v>
      </c>
    </row>
    <row r="22312" spans="1:35" x14ac:dyDescent="0.35">
      <c r="A22312">
        <v>732730</v>
      </c>
      <c r="B22312" t="s">
        <v>48167</v>
      </c>
      <c r="C22312" s="2">
        <v>43061</v>
      </c>
      <c r="D22312" t="s">
        <v>47933</v>
      </c>
      <c r="E22312" t="s">
        <v>47933</v>
      </c>
      <c r="F22312" s="3" t="s">
        <v>32</v>
      </c>
      <c r="G22312" s="3" t="s">
        <v>2722</v>
      </c>
      <c r="H22312" s="3" t="s">
        <v>11852</v>
      </c>
      <c r="I22312" t="s">
        <v>14077</v>
      </c>
      <c r="J22312" t="s">
        <v>11974</v>
      </c>
      <c r="U22312" s="3" t="s">
        <v>318</v>
      </c>
      <c r="V22312" s="3" t="s">
        <v>86</v>
      </c>
      <c r="W22312" s="3" t="s">
        <v>2893</v>
      </c>
      <c r="X22312" s="3" t="s">
        <v>49</v>
      </c>
      <c r="Y22312" s="3" t="s">
        <v>472</v>
      </c>
      <c r="Z22312" s="3"/>
      <c r="AA22312" s="3"/>
      <c r="AB22312">
        <v>0</v>
      </c>
      <c r="AC22312">
        <v>338</v>
      </c>
      <c r="AD22312">
        <v>277</v>
      </c>
      <c r="AE22312">
        <v>190</v>
      </c>
      <c r="AF22312">
        <v>193</v>
      </c>
      <c r="AG22312">
        <v>150000</v>
      </c>
      <c r="AH22312">
        <v>0</v>
      </c>
      <c r="AI22312">
        <v>2017</v>
      </c>
    </row>
    <row r="22313" spans="1:35" x14ac:dyDescent="0.35">
      <c r="A22313">
        <v>734580</v>
      </c>
      <c r="B22313" t="s">
        <v>48168</v>
      </c>
      <c r="C22313" s="2">
        <v>43186</v>
      </c>
      <c r="D22313" t="s">
        <v>20766</v>
      </c>
      <c r="E22313" t="s">
        <v>20766</v>
      </c>
      <c r="F22313" s="3" t="s">
        <v>32</v>
      </c>
      <c r="G22313" s="3"/>
      <c r="H22313" s="3" t="s">
        <v>11643</v>
      </c>
      <c r="U22313" s="3" t="s">
        <v>318</v>
      </c>
      <c r="V22313" s="3" t="s">
        <v>86</v>
      </c>
      <c r="W22313" s="3" t="s">
        <v>2893</v>
      </c>
      <c r="X22313" s="3" t="s">
        <v>49</v>
      </c>
      <c r="Y22313" s="3" t="s">
        <v>57142</v>
      </c>
      <c r="Z22313" s="3"/>
      <c r="AA22313" s="3"/>
      <c r="AB22313">
        <v>0</v>
      </c>
      <c r="AC22313">
        <v>1411</v>
      </c>
      <c r="AD22313">
        <v>739</v>
      </c>
      <c r="AE22313">
        <v>23</v>
      </c>
      <c r="AF22313">
        <v>35</v>
      </c>
      <c r="AG22313">
        <v>350000</v>
      </c>
      <c r="AH22313">
        <v>0</v>
      </c>
      <c r="AI22313">
        <v>2018</v>
      </c>
    </row>
    <row r="22314" spans="1:35" x14ac:dyDescent="0.35">
      <c r="A22314">
        <v>754350</v>
      </c>
      <c r="B22314" t="s">
        <v>48169</v>
      </c>
      <c r="C22314" s="2">
        <v>43101</v>
      </c>
      <c r="D22314" t="s">
        <v>48170</v>
      </c>
      <c r="E22314" t="s">
        <v>48170</v>
      </c>
      <c r="F22314" s="3" t="s">
        <v>32</v>
      </c>
      <c r="G22314" s="3"/>
      <c r="H22314" s="3" t="s">
        <v>11852</v>
      </c>
      <c r="I22314" t="s">
        <v>11974</v>
      </c>
      <c r="U22314" s="3" t="s">
        <v>318</v>
      </c>
      <c r="V22314" s="3" t="s">
        <v>2893</v>
      </c>
      <c r="W22314" s="3" t="s">
        <v>57142</v>
      </c>
      <c r="X22314" s="3" t="s">
        <v>680</v>
      </c>
      <c r="Y22314" s="3" t="s">
        <v>34</v>
      </c>
      <c r="Z22314" s="3"/>
      <c r="AA22314" s="3"/>
      <c r="AB22314">
        <v>0</v>
      </c>
      <c r="AC22314">
        <v>92</v>
      </c>
      <c r="AD22314">
        <v>112</v>
      </c>
      <c r="AE22314">
        <v>83</v>
      </c>
      <c r="AF22314">
        <v>83</v>
      </c>
      <c r="AG22314">
        <v>75000</v>
      </c>
      <c r="AH22314">
        <v>0</v>
      </c>
      <c r="AI22314">
        <v>2018</v>
      </c>
    </row>
    <row r="22315" spans="1:35" x14ac:dyDescent="0.35">
      <c r="A22315">
        <v>755790</v>
      </c>
      <c r="B22315" t="s">
        <v>48171</v>
      </c>
      <c r="C22315" s="2">
        <v>43362</v>
      </c>
      <c r="D22315" t="s">
        <v>48172</v>
      </c>
      <c r="E22315" t="s">
        <v>48173</v>
      </c>
      <c r="F22315" s="3" t="s">
        <v>32</v>
      </c>
      <c r="G22315" s="3"/>
      <c r="H22315" s="3" t="s">
        <v>11852</v>
      </c>
      <c r="U22315" s="3" t="s">
        <v>318</v>
      </c>
      <c r="V22315" s="3" t="s">
        <v>2893</v>
      </c>
      <c r="W22315" s="3" t="s">
        <v>57142</v>
      </c>
      <c r="X22315" s="3" t="s">
        <v>4570</v>
      </c>
      <c r="Y22315" s="3"/>
      <c r="Z22315" s="3"/>
      <c r="AA22315" s="3"/>
      <c r="AB22315">
        <v>0</v>
      </c>
      <c r="AC22315">
        <v>39746</v>
      </c>
      <c r="AD22315">
        <v>13191</v>
      </c>
      <c r="AE22315">
        <v>736</v>
      </c>
      <c r="AF22315">
        <v>124</v>
      </c>
      <c r="AG22315">
        <v>3500000</v>
      </c>
      <c r="AH22315">
        <v>0</v>
      </c>
      <c r="AI22315">
        <v>2018</v>
      </c>
    </row>
    <row r="22316" spans="1:35" x14ac:dyDescent="0.35">
      <c r="A22316">
        <v>763410</v>
      </c>
      <c r="B22316" t="s">
        <v>48174</v>
      </c>
      <c r="C22316" s="2">
        <v>43088</v>
      </c>
      <c r="D22316" t="s">
        <v>45855</v>
      </c>
      <c r="E22316" t="s">
        <v>45855</v>
      </c>
      <c r="F22316" s="3" t="s">
        <v>32</v>
      </c>
      <c r="G22316" s="3" t="s">
        <v>2722</v>
      </c>
      <c r="H22316" s="3" t="s">
        <v>11643</v>
      </c>
      <c r="I22316" t="s">
        <v>11852</v>
      </c>
      <c r="U22316" s="3" t="s">
        <v>318</v>
      </c>
      <c r="V22316" s="3" t="s">
        <v>2893</v>
      </c>
      <c r="W22316" s="3" t="s">
        <v>49</v>
      </c>
      <c r="X22316" s="3"/>
      <c r="Y22316" s="3"/>
      <c r="Z22316" s="3"/>
      <c r="AA22316" s="3"/>
      <c r="AB22316">
        <v>0</v>
      </c>
      <c r="AC22316">
        <v>1656</v>
      </c>
      <c r="AD22316">
        <v>310</v>
      </c>
      <c r="AE22316">
        <v>43</v>
      </c>
      <c r="AF22316">
        <v>55</v>
      </c>
      <c r="AG22316">
        <v>350000</v>
      </c>
      <c r="AH22316">
        <v>0</v>
      </c>
      <c r="AI22316">
        <v>2017</v>
      </c>
    </row>
    <row r="22317" spans="1:35" x14ac:dyDescent="0.35">
      <c r="A22317">
        <v>765710</v>
      </c>
      <c r="B22317" t="s">
        <v>48175</v>
      </c>
      <c r="C22317" s="2">
        <v>43396</v>
      </c>
      <c r="D22317" t="s">
        <v>20983</v>
      </c>
      <c r="E22317" t="s">
        <v>20983</v>
      </c>
      <c r="F22317" s="3" t="s">
        <v>32</v>
      </c>
      <c r="G22317" s="3"/>
      <c r="H22317" s="3" t="s">
        <v>11643</v>
      </c>
      <c r="I22317" t="s">
        <v>11852</v>
      </c>
      <c r="U22317" s="3" t="s">
        <v>318</v>
      </c>
      <c r="V22317" s="3" t="s">
        <v>390</v>
      </c>
      <c r="W22317" s="3" t="s">
        <v>2893</v>
      </c>
      <c r="X22317" s="3" t="s">
        <v>49</v>
      </c>
      <c r="Y22317" s="3"/>
      <c r="Z22317" s="3"/>
      <c r="AA22317" s="3"/>
      <c r="AB22317">
        <v>0</v>
      </c>
      <c r="AC22317">
        <v>397</v>
      </c>
      <c r="AD22317">
        <v>67</v>
      </c>
      <c r="AE22317">
        <v>103</v>
      </c>
      <c r="AF22317">
        <v>103</v>
      </c>
      <c r="AG22317">
        <v>150000</v>
      </c>
      <c r="AH22317">
        <v>0</v>
      </c>
      <c r="AI22317">
        <v>2018</v>
      </c>
    </row>
    <row r="22318" spans="1:35" x14ac:dyDescent="0.35">
      <c r="A22318">
        <v>767560</v>
      </c>
      <c r="B22318" t="s">
        <v>48176</v>
      </c>
      <c r="C22318" s="2">
        <v>43194</v>
      </c>
      <c r="D22318" t="s">
        <v>18414</v>
      </c>
      <c r="E22318" t="s">
        <v>18414</v>
      </c>
      <c r="F22318" s="3" t="s">
        <v>32</v>
      </c>
      <c r="G22318" s="3"/>
      <c r="H22318" s="3" t="s">
        <v>11643</v>
      </c>
      <c r="I22318" t="s">
        <v>11852</v>
      </c>
      <c r="J22318" t="s">
        <v>11591</v>
      </c>
      <c r="K22318" t="s">
        <v>11974</v>
      </c>
      <c r="U22318" s="3" t="s">
        <v>318</v>
      </c>
      <c r="V22318" s="3" t="s">
        <v>2893</v>
      </c>
      <c r="W22318" s="3"/>
      <c r="X22318" s="3"/>
      <c r="Y22318" s="3"/>
      <c r="Z22318" s="3"/>
      <c r="AA22318" s="3"/>
      <c r="AB22318">
        <v>0</v>
      </c>
      <c r="AC22318">
        <v>756</v>
      </c>
      <c r="AD22318">
        <v>929</v>
      </c>
      <c r="AE22318">
        <v>32</v>
      </c>
      <c r="AF22318">
        <v>37</v>
      </c>
      <c r="AG22318">
        <v>750000</v>
      </c>
      <c r="AH22318">
        <v>0</v>
      </c>
      <c r="AI22318">
        <v>2018</v>
      </c>
    </row>
    <row r="22319" spans="1:35" x14ac:dyDescent="0.35">
      <c r="A22319">
        <v>768100</v>
      </c>
      <c r="B22319" t="s">
        <v>48178</v>
      </c>
      <c r="C22319" s="2">
        <v>43105</v>
      </c>
      <c r="D22319" t="s">
        <v>48179</v>
      </c>
      <c r="E22319" t="s">
        <v>48179</v>
      </c>
      <c r="F22319" s="3" t="s">
        <v>32</v>
      </c>
      <c r="G22319" s="3"/>
      <c r="H22319" s="3" t="s">
        <v>11599</v>
      </c>
      <c r="U22319" s="3" t="s">
        <v>2133</v>
      </c>
      <c r="V22319" s="3"/>
      <c r="W22319" s="3"/>
      <c r="X22319" s="3"/>
      <c r="Y22319" s="3"/>
      <c r="Z22319" s="3"/>
      <c r="AA22319" s="3"/>
      <c r="AB22319">
        <v>0</v>
      </c>
      <c r="AC22319">
        <v>44</v>
      </c>
      <c r="AD22319">
        <v>9</v>
      </c>
      <c r="AE22319">
        <v>159</v>
      </c>
      <c r="AF22319">
        <v>257</v>
      </c>
      <c r="AG22319">
        <v>75000</v>
      </c>
      <c r="AH22319">
        <v>0</v>
      </c>
      <c r="AI22319">
        <v>2018</v>
      </c>
    </row>
    <row r="22320" spans="1:35" x14ac:dyDescent="0.35">
      <c r="A22320">
        <v>780120</v>
      </c>
      <c r="B22320" t="s">
        <v>48181</v>
      </c>
      <c r="C22320" s="2">
        <v>43131</v>
      </c>
      <c r="D22320" t="s">
        <v>14785</v>
      </c>
      <c r="E22320" t="s">
        <v>14785</v>
      </c>
      <c r="F22320" s="3" t="s">
        <v>32</v>
      </c>
      <c r="G22320" s="3"/>
      <c r="H22320" s="3" t="s">
        <v>11769</v>
      </c>
      <c r="I22320" t="s">
        <v>11714</v>
      </c>
      <c r="J22320" t="s">
        <v>11611</v>
      </c>
      <c r="U22320" s="3" t="s">
        <v>390</v>
      </c>
      <c r="V22320" s="3" t="s">
        <v>2893</v>
      </c>
      <c r="W22320" s="3" t="s">
        <v>49</v>
      </c>
      <c r="X22320" s="3" t="s">
        <v>1735</v>
      </c>
      <c r="Y22320" s="3" t="s">
        <v>55</v>
      </c>
      <c r="Z22320" s="3"/>
      <c r="AA22320" s="3"/>
      <c r="AB22320">
        <v>0</v>
      </c>
      <c r="AC22320">
        <v>9</v>
      </c>
      <c r="AD22320">
        <v>15</v>
      </c>
      <c r="AE22320">
        <v>37</v>
      </c>
      <c r="AF22320">
        <v>37</v>
      </c>
      <c r="AG22320">
        <v>35000</v>
      </c>
      <c r="AH22320">
        <v>0</v>
      </c>
      <c r="AI22320">
        <v>2018</v>
      </c>
    </row>
    <row r="22321" spans="1:35" x14ac:dyDescent="0.35">
      <c r="A22321">
        <v>782660</v>
      </c>
      <c r="B22321" t="s">
        <v>48183</v>
      </c>
      <c r="C22321" s="2">
        <v>43157</v>
      </c>
      <c r="D22321" t="s">
        <v>43469</v>
      </c>
      <c r="E22321" t="s">
        <v>43469</v>
      </c>
      <c r="F22321" s="3" t="s">
        <v>32</v>
      </c>
      <c r="G22321" s="3" t="s">
        <v>2722</v>
      </c>
      <c r="H22321" s="3" t="s">
        <v>11643</v>
      </c>
      <c r="I22321" t="s">
        <v>11852</v>
      </c>
      <c r="J22321" t="s">
        <v>14077</v>
      </c>
      <c r="K22321" t="s">
        <v>11974</v>
      </c>
      <c r="U22321" s="3" t="s">
        <v>318</v>
      </c>
      <c r="V22321" s="3" t="s">
        <v>2893</v>
      </c>
      <c r="W22321" s="3" t="s">
        <v>57142</v>
      </c>
      <c r="X22321" s="3" t="s">
        <v>472</v>
      </c>
      <c r="Y22321" s="3"/>
      <c r="Z22321" s="3"/>
      <c r="AA22321" s="3"/>
      <c r="AB22321">
        <v>0</v>
      </c>
      <c r="AC22321">
        <v>81</v>
      </c>
      <c r="AD22321">
        <v>83</v>
      </c>
      <c r="AE22321">
        <v>13</v>
      </c>
      <c r="AF22321">
        <v>13</v>
      </c>
      <c r="AG22321">
        <v>35000</v>
      </c>
      <c r="AH22321">
        <v>0</v>
      </c>
      <c r="AI22321">
        <v>2018</v>
      </c>
    </row>
    <row r="22322" spans="1:35" x14ac:dyDescent="0.35">
      <c r="A22322">
        <v>788880</v>
      </c>
      <c r="B22322" t="s">
        <v>48184</v>
      </c>
      <c r="C22322" s="2">
        <v>43179</v>
      </c>
      <c r="D22322" t="s">
        <v>48185</v>
      </c>
      <c r="E22322" t="s">
        <v>48185</v>
      </c>
      <c r="F22322" s="3" t="s">
        <v>32</v>
      </c>
      <c r="G22322" s="3"/>
      <c r="H22322" s="3" t="s">
        <v>11643</v>
      </c>
      <c r="I22322" t="s">
        <v>11852</v>
      </c>
      <c r="J22322" t="s">
        <v>16618</v>
      </c>
      <c r="U22322" s="3" t="s">
        <v>2893</v>
      </c>
      <c r="V22322" s="3"/>
      <c r="W22322" s="3"/>
      <c r="X22322" s="3"/>
      <c r="Y22322" s="3"/>
      <c r="Z22322" s="3"/>
      <c r="AA22322" s="3"/>
      <c r="AB22322">
        <v>0</v>
      </c>
      <c r="AC22322">
        <v>875</v>
      </c>
      <c r="AD22322">
        <v>1009</v>
      </c>
      <c r="AE22322">
        <v>55</v>
      </c>
      <c r="AF22322">
        <v>24</v>
      </c>
      <c r="AG22322">
        <v>350000</v>
      </c>
      <c r="AH22322">
        <v>0</v>
      </c>
      <c r="AI22322">
        <v>2018</v>
      </c>
    </row>
    <row r="22323" spans="1:35" x14ac:dyDescent="0.35">
      <c r="A22323">
        <v>791930</v>
      </c>
      <c r="B22323" t="s">
        <v>48187</v>
      </c>
      <c r="C22323" s="2">
        <v>43143</v>
      </c>
      <c r="D22323" t="s">
        <v>40914</v>
      </c>
      <c r="E22323" t="s">
        <v>40914</v>
      </c>
      <c r="F22323" s="3" t="s">
        <v>32</v>
      </c>
      <c r="G22323" s="3"/>
      <c r="H22323" s="3" t="s">
        <v>11852</v>
      </c>
      <c r="I22323" t="s">
        <v>11599</v>
      </c>
      <c r="U22323" s="3" t="s">
        <v>390</v>
      </c>
      <c r="V22323" s="3" t="s">
        <v>2893</v>
      </c>
      <c r="W22323" s="3" t="s">
        <v>49</v>
      </c>
      <c r="X22323" s="3"/>
      <c r="Y22323" s="3"/>
      <c r="Z22323" s="3"/>
      <c r="AA22323" s="3"/>
      <c r="AB22323">
        <v>0</v>
      </c>
      <c r="AC22323">
        <v>752</v>
      </c>
      <c r="AD22323">
        <v>144</v>
      </c>
      <c r="AE22323">
        <v>46</v>
      </c>
      <c r="AF22323">
        <v>51</v>
      </c>
      <c r="AG22323">
        <v>350000</v>
      </c>
      <c r="AH22323">
        <v>0</v>
      </c>
      <c r="AI22323">
        <v>2018</v>
      </c>
    </row>
    <row r="22324" spans="1:35" x14ac:dyDescent="0.35">
      <c r="A22324">
        <v>809960</v>
      </c>
      <c r="B22324" t="s">
        <v>48188</v>
      </c>
      <c r="C22324" s="2">
        <v>43200</v>
      </c>
      <c r="D22324" t="s">
        <v>48189</v>
      </c>
      <c r="E22324" t="s">
        <v>48189</v>
      </c>
      <c r="F22324" s="3" t="s">
        <v>32</v>
      </c>
      <c r="G22324" s="3"/>
      <c r="H22324" s="3" t="s">
        <v>11643</v>
      </c>
      <c r="I22324" t="s">
        <v>11852</v>
      </c>
      <c r="J22324" t="s">
        <v>11974</v>
      </c>
      <c r="U22324" s="3" t="s">
        <v>318</v>
      </c>
      <c r="V22324" s="3" t="s">
        <v>86</v>
      </c>
      <c r="W22324" s="3" t="s">
        <v>2893</v>
      </c>
      <c r="X22324" s="3" t="s">
        <v>49</v>
      </c>
      <c r="Y22324" s="3" t="s">
        <v>57142</v>
      </c>
      <c r="Z22324" s="3" t="s">
        <v>4570</v>
      </c>
      <c r="AA22324" s="3"/>
      <c r="AB22324">
        <v>0</v>
      </c>
      <c r="AC22324">
        <v>5844</v>
      </c>
      <c r="AD22324">
        <v>4206</v>
      </c>
      <c r="AE22324">
        <v>46</v>
      </c>
      <c r="AF22324">
        <v>13</v>
      </c>
      <c r="AG22324">
        <v>1500000</v>
      </c>
      <c r="AH22324">
        <v>0</v>
      </c>
      <c r="AI22324">
        <v>2018</v>
      </c>
    </row>
    <row r="22325" spans="1:35" x14ac:dyDescent="0.35">
      <c r="A22325">
        <v>825580</v>
      </c>
      <c r="B22325" t="s">
        <v>48191</v>
      </c>
      <c r="C22325" s="2">
        <v>43263</v>
      </c>
      <c r="D22325" t="s">
        <v>15818</v>
      </c>
      <c r="E22325" t="s">
        <v>15818</v>
      </c>
      <c r="F22325" s="3" t="s">
        <v>32</v>
      </c>
      <c r="G22325" s="3"/>
      <c r="H22325" s="3" t="s">
        <v>11643</v>
      </c>
      <c r="I22325" t="s">
        <v>11769</v>
      </c>
      <c r="J22325" t="s">
        <v>11599</v>
      </c>
      <c r="U22325" s="3" t="s">
        <v>318</v>
      </c>
      <c r="V22325" s="3" t="s">
        <v>390</v>
      </c>
      <c r="W22325" s="3" t="s">
        <v>2893</v>
      </c>
      <c r="X22325" s="3" t="s">
        <v>49</v>
      </c>
      <c r="Y22325" s="3"/>
      <c r="Z22325" s="3"/>
      <c r="AA22325" s="3"/>
      <c r="AB22325">
        <v>0</v>
      </c>
      <c r="AC22325">
        <v>9</v>
      </c>
      <c r="AD22325">
        <v>5</v>
      </c>
      <c r="AE22325">
        <v>20</v>
      </c>
      <c r="AF22325">
        <v>20</v>
      </c>
      <c r="AG22325">
        <v>10000</v>
      </c>
      <c r="AH22325">
        <v>0</v>
      </c>
      <c r="AI22325">
        <v>2018</v>
      </c>
    </row>
    <row r="22326" spans="1:35" x14ac:dyDescent="0.35">
      <c r="A22326">
        <v>876330</v>
      </c>
      <c r="B22326" t="s">
        <v>48192</v>
      </c>
      <c r="C22326" s="2">
        <v>43319</v>
      </c>
      <c r="D22326" t="s">
        <v>47840</v>
      </c>
      <c r="E22326" t="s">
        <v>12590</v>
      </c>
      <c r="F22326" s="3" t="s">
        <v>32</v>
      </c>
      <c r="G22326" s="3"/>
      <c r="H22326" s="3" t="s">
        <v>11643</v>
      </c>
      <c r="I22326" t="s">
        <v>11852</v>
      </c>
      <c r="J22326" t="s">
        <v>16618</v>
      </c>
      <c r="K22326" t="s">
        <v>11974</v>
      </c>
      <c r="U22326" s="3" t="s">
        <v>2893</v>
      </c>
      <c r="V22326" s="3" t="s">
        <v>57142</v>
      </c>
      <c r="W22326" s="3" t="s">
        <v>680</v>
      </c>
      <c r="X22326" s="3"/>
      <c r="Y22326" s="3"/>
      <c r="Z22326" s="3"/>
      <c r="AA22326" s="3"/>
      <c r="AB22326">
        <v>0</v>
      </c>
      <c r="AC22326">
        <v>169</v>
      </c>
      <c r="AD22326">
        <v>171</v>
      </c>
      <c r="AE22326">
        <v>686</v>
      </c>
      <c r="AF22326">
        <v>686</v>
      </c>
      <c r="AG22326">
        <v>150000</v>
      </c>
      <c r="AH22326">
        <v>0</v>
      </c>
      <c r="AI22326">
        <v>2018</v>
      </c>
    </row>
    <row r="22327" spans="1:35" x14ac:dyDescent="0.35">
      <c r="A22327">
        <v>893520</v>
      </c>
      <c r="B22327" t="s">
        <v>48193</v>
      </c>
      <c r="C22327" s="2">
        <v>43314</v>
      </c>
      <c r="D22327" t="s">
        <v>48194</v>
      </c>
      <c r="E22327" t="s">
        <v>48194</v>
      </c>
      <c r="F22327" s="3" t="s">
        <v>32</v>
      </c>
      <c r="G22327" s="3"/>
      <c r="H22327" s="3" t="s">
        <v>11852</v>
      </c>
      <c r="I22327" t="s">
        <v>11974</v>
      </c>
      <c r="U22327" s="3" t="s">
        <v>318</v>
      </c>
      <c r="V22327" s="3" t="s">
        <v>86</v>
      </c>
      <c r="W22327" s="3" t="s">
        <v>390</v>
      </c>
      <c r="X22327" s="3" t="s">
        <v>57142</v>
      </c>
      <c r="Y22327" s="3"/>
      <c r="Z22327" s="3"/>
      <c r="AA22327" s="3"/>
      <c r="AB22327">
        <v>0</v>
      </c>
      <c r="AC22327">
        <v>4323</v>
      </c>
      <c r="AD22327">
        <v>1127</v>
      </c>
      <c r="AE22327">
        <v>459</v>
      </c>
      <c r="AF22327">
        <v>178</v>
      </c>
      <c r="AG22327">
        <v>750000</v>
      </c>
      <c r="AH22327">
        <v>0</v>
      </c>
      <c r="AI22327">
        <v>2018</v>
      </c>
    </row>
    <row r="22328" spans="1:35" x14ac:dyDescent="0.35">
      <c r="A22328">
        <v>18040</v>
      </c>
      <c r="B22328" t="s">
        <v>48196</v>
      </c>
      <c r="C22328" s="2">
        <v>40476</v>
      </c>
      <c r="D22328" t="s">
        <v>23927</v>
      </c>
      <c r="E22328" t="s">
        <v>15958</v>
      </c>
      <c r="F22328" s="3" t="s">
        <v>32</v>
      </c>
      <c r="G22328" s="3" t="s">
        <v>2722</v>
      </c>
      <c r="H22328" s="3" t="s">
        <v>33</v>
      </c>
      <c r="I22328" t="s">
        <v>11714</v>
      </c>
      <c r="J22328" t="s">
        <v>11596</v>
      </c>
      <c r="K22328" t="s">
        <v>11599</v>
      </c>
      <c r="L22328" t="s">
        <v>11586</v>
      </c>
      <c r="M22328" t="s">
        <v>11603</v>
      </c>
      <c r="U22328" s="3" t="s">
        <v>318</v>
      </c>
      <c r="V22328" s="3" t="s">
        <v>49</v>
      </c>
      <c r="W22328" s="3" t="s">
        <v>680</v>
      </c>
      <c r="X22328" s="3"/>
      <c r="Y22328" s="3"/>
      <c r="Z22328" s="3"/>
      <c r="AA22328" s="3"/>
      <c r="AB22328">
        <v>12</v>
      </c>
      <c r="AC22328">
        <v>540</v>
      </c>
      <c r="AD22328">
        <v>34</v>
      </c>
      <c r="AE22328">
        <v>1008</v>
      </c>
      <c r="AF22328">
        <v>1008</v>
      </c>
      <c r="AG22328">
        <v>150000</v>
      </c>
      <c r="AH22328">
        <v>7.99</v>
      </c>
      <c r="AI22328">
        <v>2010</v>
      </c>
    </row>
    <row r="22329" spans="1:35" x14ac:dyDescent="0.35">
      <c r="A22329">
        <v>18070</v>
      </c>
      <c r="B22329" t="s">
        <v>48198</v>
      </c>
      <c r="C22329" s="2">
        <v>40786</v>
      </c>
      <c r="D22329" t="s">
        <v>23927</v>
      </c>
      <c r="E22329" t="s">
        <v>23927</v>
      </c>
      <c r="F22329" s="3" t="s">
        <v>32</v>
      </c>
      <c r="G22329" s="3" t="s">
        <v>2722</v>
      </c>
      <c r="H22329" s="3" t="s">
        <v>33</v>
      </c>
      <c r="I22329" t="s">
        <v>11714</v>
      </c>
      <c r="J22329" t="s">
        <v>11596</v>
      </c>
      <c r="K22329" t="s">
        <v>11599</v>
      </c>
      <c r="L22329" t="s">
        <v>11586</v>
      </c>
      <c r="M22329" t="s">
        <v>11603</v>
      </c>
      <c r="U22329" s="3" t="s">
        <v>318</v>
      </c>
      <c r="V22329" s="3" t="s">
        <v>86</v>
      </c>
      <c r="W22329" s="3" t="s">
        <v>680</v>
      </c>
      <c r="X22329" s="3"/>
      <c r="Y22329" s="3"/>
      <c r="Z22329" s="3"/>
      <c r="AA22329" s="3"/>
      <c r="AB22329">
        <v>12</v>
      </c>
      <c r="AC22329">
        <v>149</v>
      </c>
      <c r="AD22329">
        <v>37</v>
      </c>
      <c r="AE22329">
        <v>14</v>
      </c>
      <c r="AF22329">
        <v>14</v>
      </c>
      <c r="AG22329">
        <v>150000</v>
      </c>
      <c r="AH22329">
        <v>9.99</v>
      </c>
      <c r="AI22329">
        <v>2011</v>
      </c>
    </row>
    <row r="22330" spans="1:35" x14ac:dyDescent="0.35">
      <c r="A22330">
        <v>20820</v>
      </c>
      <c r="B22330" t="s">
        <v>48200</v>
      </c>
      <c r="C22330" s="2">
        <v>40252</v>
      </c>
      <c r="D22330" t="s">
        <v>48201</v>
      </c>
      <c r="E22330" t="s">
        <v>36219</v>
      </c>
      <c r="F22330" s="3" t="s">
        <v>32</v>
      </c>
      <c r="G22330" s="3" t="s">
        <v>2722</v>
      </c>
      <c r="H22330" s="3" t="s">
        <v>33</v>
      </c>
      <c r="I22330" t="s">
        <v>11714</v>
      </c>
      <c r="J22330" t="s">
        <v>11596</v>
      </c>
      <c r="K22330" t="s">
        <v>11599</v>
      </c>
      <c r="L22330" t="s">
        <v>11586</v>
      </c>
      <c r="M22330" t="s">
        <v>11603</v>
      </c>
      <c r="U22330" s="3" t="s">
        <v>318</v>
      </c>
      <c r="V22330" s="3" t="s">
        <v>49</v>
      </c>
      <c r="W22330" s="3"/>
      <c r="X22330" s="3"/>
      <c r="Y22330" s="3"/>
      <c r="Z22330" s="3"/>
      <c r="AA22330" s="3"/>
      <c r="AB22330">
        <v>30</v>
      </c>
      <c r="AC22330">
        <v>963</v>
      </c>
      <c r="AD22330">
        <v>64</v>
      </c>
      <c r="AE22330">
        <v>31</v>
      </c>
      <c r="AF22330">
        <v>51</v>
      </c>
      <c r="AG22330">
        <v>350000</v>
      </c>
      <c r="AH22330">
        <v>6.99</v>
      </c>
      <c r="AI22330">
        <v>2010</v>
      </c>
    </row>
    <row r="22331" spans="1:35" x14ac:dyDescent="0.35">
      <c r="A22331">
        <v>22650</v>
      </c>
      <c r="B22331" t="s">
        <v>48203</v>
      </c>
      <c r="C22331" s="2">
        <v>40443</v>
      </c>
      <c r="D22331" t="s">
        <v>11820</v>
      </c>
      <c r="E22331" t="s">
        <v>11820</v>
      </c>
      <c r="F22331" s="3" t="s">
        <v>32</v>
      </c>
      <c r="G22331" s="3"/>
      <c r="H22331" s="3" t="s">
        <v>33</v>
      </c>
      <c r="I22331" t="s">
        <v>11788</v>
      </c>
      <c r="J22331" t="s">
        <v>11596</v>
      </c>
      <c r="K22331" t="s">
        <v>11599</v>
      </c>
      <c r="L22331" t="s">
        <v>11683</v>
      </c>
      <c r="M22331" t="s">
        <v>11603</v>
      </c>
      <c r="U22331" s="3" t="s">
        <v>318</v>
      </c>
      <c r="V22331" s="3"/>
      <c r="W22331" s="3"/>
      <c r="X22331" s="3"/>
      <c r="Y22331" s="3"/>
      <c r="Z22331" s="3"/>
      <c r="AA22331" s="3"/>
      <c r="AB22331">
        <v>13</v>
      </c>
      <c r="AC22331">
        <v>478</v>
      </c>
      <c r="AD22331">
        <v>226</v>
      </c>
      <c r="AE22331">
        <v>96</v>
      </c>
      <c r="AF22331">
        <v>96</v>
      </c>
      <c r="AG22331">
        <v>350000</v>
      </c>
      <c r="AH22331">
        <v>6.99</v>
      </c>
      <c r="AI22331">
        <v>2010</v>
      </c>
    </row>
    <row r="22332" spans="1:35" x14ac:dyDescent="0.35">
      <c r="A22332">
        <v>22670</v>
      </c>
      <c r="B22332" t="s">
        <v>48206</v>
      </c>
      <c r="C22332" s="2">
        <v>40499</v>
      </c>
      <c r="D22332" t="s">
        <v>11820</v>
      </c>
      <c r="E22332" t="s">
        <v>11820</v>
      </c>
      <c r="F22332" s="3" t="s">
        <v>32</v>
      </c>
      <c r="G22332" s="3"/>
      <c r="H22332" s="3" t="s">
        <v>33</v>
      </c>
      <c r="I22332" t="s">
        <v>11788</v>
      </c>
      <c r="J22332" t="s">
        <v>11596</v>
      </c>
      <c r="K22332" t="s">
        <v>11599</v>
      </c>
      <c r="L22332" t="s">
        <v>11683</v>
      </c>
      <c r="M22332" t="s">
        <v>11603</v>
      </c>
      <c r="U22332" s="3" t="s">
        <v>318</v>
      </c>
      <c r="V22332" s="3"/>
      <c r="W22332" s="3"/>
      <c r="X22332" s="3"/>
      <c r="Y22332" s="3"/>
      <c r="Z22332" s="3"/>
      <c r="AA22332" s="3"/>
      <c r="AB22332">
        <v>13</v>
      </c>
      <c r="AC22332">
        <v>242</v>
      </c>
      <c r="AD22332">
        <v>90</v>
      </c>
      <c r="AE22332">
        <v>1</v>
      </c>
      <c r="AF22332">
        <v>1</v>
      </c>
      <c r="AG22332">
        <v>350000</v>
      </c>
      <c r="AH22332">
        <v>6.99</v>
      </c>
      <c r="AI22332">
        <v>2010</v>
      </c>
    </row>
    <row r="22333" spans="1:35" x14ac:dyDescent="0.35">
      <c r="A22333">
        <v>24240</v>
      </c>
      <c r="B22333" t="s">
        <v>48209</v>
      </c>
      <c r="C22333" s="2">
        <v>40836</v>
      </c>
      <c r="D22333" t="s">
        <v>48211</v>
      </c>
      <c r="E22333" t="s">
        <v>47731</v>
      </c>
      <c r="F22333" s="3" t="s">
        <v>32</v>
      </c>
      <c r="G22333" s="3"/>
      <c r="H22333" s="3" t="s">
        <v>33</v>
      </c>
      <c r="I22333" t="s">
        <v>11788</v>
      </c>
      <c r="J22333" t="s">
        <v>11596</v>
      </c>
      <c r="K22333" t="s">
        <v>11591</v>
      </c>
      <c r="L22333" t="s">
        <v>11586</v>
      </c>
      <c r="M22333" t="s">
        <v>11683</v>
      </c>
      <c r="U22333" s="3" t="s">
        <v>318</v>
      </c>
      <c r="V22333" s="3"/>
      <c r="W22333" s="3"/>
      <c r="X22333" s="3"/>
      <c r="Y22333" s="3"/>
      <c r="Z22333" s="3"/>
      <c r="AA22333" s="3"/>
      <c r="AB22333">
        <v>56</v>
      </c>
      <c r="AC22333">
        <v>34645</v>
      </c>
      <c r="AD22333">
        <v>2533</v>
      </c>
      <c r="AE22333">
        <v>444</v>
      </c>
      <c r="AF22333">
        <v>248</v>
      </c>
      <c r="AG22333">
        <v>3500000</v>
      </c>
      <c r="AH22333">
        <v>10.99</v>
      </c>
      <c r="AI22333">
        <v>2011</v>
      </c>
    </row>
    <row r="22334" spans="1:35" x14ac:dyDescent="0.35">
      <c r="A22334">
        <v>45770</v>
      </c>
      <c r="B22334" t="s">
        <v>48212</v>
      </c>
      <c r="C22334" s="2">
        <v>40827</v>
      </c>
      <c r="D22334" t="s">
        <v>47034</v>
      </c>
      <c r="E22334" t="s">
        <v>18316</v>
      </c>
      <c r="F22334" s="3" t="s">
        <v>32</v>
      </c>
      <c r="G22334" s="3"/>
      <c r="H22334" s="3" t="s">
        <v>33</v>
      </c>
      <c r="I22334" t="s">
        <v>11788</v>
      </c>
      <c r="J22334" t="s">
        <v>11596</v>
      </c>
      <c r="K22334" t="s">
        <v>11591</v>
      </c>
      <c r="L22334" t="s">
        <v>11599</v>
      </c>
      <c r="M22334" t="s">
        <v>11586</v>
      </c>
      <c r="U22334" s="3" t="s">
        <v>318</v>
      </c>
      <c r="V22334" s="3" t="s">
        <v>86</v>
      </c>
      <c r="W22334" s="3"/>
      <c r="X22334" s="3"/>
      <c r="Y22334" s="3"/>
      <c r="Z22334" s="3"/>
      <c r="AA22334" s="3"/>
      <c r="AB22334">
        <v>50</v>
      </c>
      <c r="AC22334">
        <v>1387</v>
      </c>
      <c r="AD22334">
        <v>376</v>
      </c>
      <c r="AE22334">
        <v>435</v>
      </c>
      <c r="AF22334">
        <v>621</v>
      </c>
      <c r="AG22334">
        <v>350000</v>
      </c>
      <c r="AH22334">
        <v>14.99</v>
      </c>
      <c r="AI22334">
        <v>2011</v>
      </c>
    </row>
    <row r="22335" spans="1:35" x14ac:dyDescent="0.35">
      <c r="A22335">
        <v>49520</v>
      </c>
      <c r="B22335" t="s">
        <v>48214</v>
      </c>
      <c r="C22335" s="2">
        <v>41172</v>
      </c>
      <c r="D22335" t="s">
        <v>48215</v>
      </c>
      <c r="E22335" t="s">
        <v>48216</v>
      </c>
      <c r="F22335" s="3" t="s">
        <v>32</v>
      </c>
      <c r="G22335" s="3" t="s">
        <v>2722</v>
      </c>
      <c r="H22335" s="3" t="s">
        <v>33</v>
      </c>
      <c r="I22335" t="s">
        <v>11788</v>
      </c>
      <c r="J22335" t="s">
        <v>11596</v>
      </c>
      <c r="K22335" t="s">
        <v>11611</v>
      </c>
      <c r="L22335" t="s">
        <v>11591</v>
      </c>
      <c r="M22335" t="s">
        <v>11586</v>
      </c>
      <c r="U22335" s="3" t="s">
        <v>318</v>
      </c>
      <c r="V22335" s="3" t="s">
        <v>680</v>
      </c>
      <c r="W22335" s="3"/>
      <c r="X22335" s="3"/>
      <c r="Y22335" s="3"/>
      <c r="Z22335" s="3"/>
      <c r="AA22335" s="3"/>
      <c r="AB22335">
        <v>69</v>
      </c>
      <c r="AC22335">
        <v>144595</v>
      </c>
      <c r="AD22335">
        <v>11021</v>
      </c>
      <c r="AE22335">
        <v>3276</v>
      </c>
      <c r="AF22335">
        <v>1139</v>
      </c>
      <c r="AG22335">
        <v>7500000</v>
      </c>
      <c r="AH22335">
        <v>19.989999999999998</v>
      </c>
      <c r="AI22335">
        <v>2012</v>
      </c>
    </row>
    <row r="22336" spans="1:35" x14ac:dyDescent="0.35">
      <c r="A22336">
        <v>55230</v>
      </c>
      <c r="B22336" t="s">
        <v>48218</v>
      </c>
      <c r="C22336" s="2">
        <v>40864</v>
      </c>
      <c r="D22336" t="s">
        <v>17077</v>
      </c>
      <c r="E22336" t="s">
        <v>15925</v>
      </c>
      <c r="F22336" s="3" t="s">
        <v>32</v>
      </c>
      <c r="G22336" s="3" t="s">
        <v>3208</v>
      </c>
      <c r="H22336" s="3" t="s">
        <v>33</v>
      </c>
      <c r="I22336" t="s">
        <v>11788</v>
      </c>
      <c r="J22336" t="s">
        <v>11596</v>
      </c>
      <c r="K22336" t="s">
        <v>11591</v>
      </c>
      <c r="L22336" t="s">
        <v>11599</v>
      </c>
      <c r="M22336" t="s">
        <v>11586</v>
      </c>
      <c r="U22336" s="3" t="s">
        <v>318</v>
      </c>
      <c r="V22336" s="3"/>
      <c r="W22336" s="3"/>
      <c r="X22336" s="3"/>
      <c r="Y22336" s="3"/>
      <c r="Z22336" s="3"/>
      <c r="AA22336" s="3"/>
      <c r="AB22336">
        <v>83</v>
      </c>
      <c r="AC22336">
        <v>44810</v>
      </c>
      <c r="AD22336">
        <v>1877</v>
      </c>
      <c r="AE22336">
        <v>1848</v>
      </c>
      <c r="AF22336">
        <v>1033</v>
      </c>
      <c r="AG22336">
        <v>3500000</v>
      </c>
      <c r="AH22336">
        <v>6.99</v>
      </c>
      <c r="AI22336">
        <v>2011</v>
      </c>
    </row>
    <row r="22337" spans="1:35" x14ac:dyDescent="0.35">
      <c r="A22337">
        <v>95300</v>
      </c>
      <c r="B22337" t="s">
        <v>48220</v>
      </c>
      <c r="C22337" s="2">
        <v>40662</v>
      </c>
      <c r="D22337" t="s">
        <v>29658</v>
      </c>
      <c r="E22337" t="s">
        <v>29658</v>
      </c>
      <c r="F22337" s="3" t="s">
        <v>32</v>
      </c>
      <c r="G22337" s="3" t="s">
        <v>2722</v>
      </c>
      <c r="H22337" s="3" t="s">
        <v>33</v>
      </c>
      <c r="I22337" t="s">
        <v>11714</v>
      </c>
      <c r="J22337" t="s">
        <v>11596</v>
      </c>
      <c r="K22337" t="s">
        <v>11599</v>
      </c>
      <c r="L22337" t="s">
        <v>11586</v>
      </c>
      <c r="M22337" t="s">
        <v>11683</v>
      </c>
      <c r="U22337" s="3" t="s">
        <v>318</v>
      </c>
      <c r="V22337" s="3" t="s">
        <v>49</v>
      </c>
      <c r="W22337" s="3"/>
      <c r="X22337" s="3"/>
      <c r="Y22337" s="3"/>
      <c r="Z22337" s="3"/>
      <c r="AA22337" s="3"/>
      <c r="AB22337">
        <v>18</v>
      </c>
      <c r="AC22337">
        <v>723</v>
      </c>
      <c r="AD22337">
        <v>212</v>
      </c>
      <c r="AE22337">
        <v>152</v>
      </c>
      <c r="AF22337">
        <v>153</v>
      </c>
      <c r="AG22337">
        <v>350000</v>
      </c>
      <c r="AH22337">
        <v>5.99</v>
      </c>
      <c r="AI22337">
        <v>2011</v>
      </c>
    </row>
    <row r="22338" spans="1:35" x14ac:dyDescent="0.35">
      <c r="A22338">
        <v>105700</v>
      </c>
      <c r="B22338" t="s">
        <v>48222</v>
      </c>
      <c r="C22338" s="2">
        <v>40742</v>
      </c>
      <c r="D22338" t="s">
        <v>42213</v>
      </c>
      <c r="E22338" t="s">
        <v>42213</v>
      </c>
      <c r="F22338" s="3" t="s">
        <v>32</v>
      </c>
      <c r="G22338" s="3"/>
      <c r="H22338" s="3" t="s">
        <v>33</v>
      </c>
      <c r="I22338" t="s">
        <v>11714</v>
      </c>
      <c r="J22338" t="s">
        <v>11596</v>
      </c>
      <c r="K22338" t="s">
        <v>11599</v>
      </c>
      <c r="L22338" t="s">
        <v>11586</v>
      </c>
      <c r="M22338" t="s">
        <v>11603</v>
      </c>
      <c r="U22338" s="3" t="s">
        <v>318</v>
      </c>
      <c r="V22338" s="3" t="s">
        <v>86</v>
      </c>
      <c r="W22338" s="3" t="s">
        <v>49</v>
      </c>
      <c r="X22338" s="3"/>
      <c r="Y22338" s="3"/>
      <c r="Z22338" s="3"/>
      <c r="AA22338" s="3"/>
      <c r="AB22338">
        <v>13</v>
      </c>
      <c r="AC22338">
        <v>80</v>
      </c>
      <c r="AD22338">
        <v>50</v>
      </c>
      <c r="AE22338">
        <v>17</v>
      </c>
      <c r="AF22338">
        <v>17</v>
      </c>
      <c r="AG22338">
        <v>75000</v>
      </c>
      <c r="AH22338">
        <v>0.79</v>
      </c>
      <c r="AI22338">
        <v>2011</v>
      </c>
    </row>
    <row r="22339" spans="1:35" x14ac:dyDescent="0.35">
      <c r="A22339">
        <v>211440</v>
      </c>
      <c r="B22339" t="s">
        <v>48224</v>
      </c>
      <c r="C22339" s="2">
        <v>41073</v>
      </c>
      <c r="D22339" t="s">
        <v>35612</v>
      </c>
      <c r="E22339" t="s">
        <v>35612</v>
      </c>
      <c r="F22339" s="3" t="s">
        <v>32</v>
      </c>
      <c r="G22339" s="3" t="s">
        <v>2722</v>
      </c>
      <c r="H22339" s="3" t="s">
        <v>33</v>
      </c>
      <c r="I22339" t="s">
        <v>11714</v>
      </c>
      <c r="J22339" t="s">
        <v>11596</v>
      </c>
      <c r="K22339" t="s">
        <v>11611</v>
      </c>
      <c r="L22339" t="s">
        <v>11586</v>
      </c>
      <c r="M22339" t="s">
        <v>11603</v>
      </c>
      <c r="U22339" s="3" t="s">
        <v>49</v>
      </c>
      <c r="V22339" s="3"/>
      <c r="W22339" s="3"/>
      <c r="X22339" s="3"/>
      <c r="Y22339" s="3"/>
      <c r="Z22339" s="3"/>
      <c r="AA22339" s="3"/>
      <c r="AB22339">
        <v>13</v>
      </c>
      <c r="AC22339">
        <v>955</v>
      </c>
      <c r="AD22339">
        <v>149</v>
      </c>
      <c r="AE22339">
        <v>69</v>
      </c>
      <c r="AF22339">
        <v>83</v>
      </c>
      <c r="AG22339">
        <v>350000</v>
      </c>
      <c r="AH22339">
        <v>3.99</v>
      </c>
      <c r="AI22339">
        <v>2012</v>
      </c>
    </row>
    <row r="22340" spans="1:35" x14ac:dyDescent="0.35">
      <c r="A22340">
        <v>231310</v>
      </c>
      <c r="B22340" t="s">
        <v>48227</v>
      </c>
      <c r="C22340" s="2">
        <v>41521</v>
      </c>
      <c r="D22340" t="s">
        <v>35147</v>
      </c>
      <c r="E22340" t="s">
        <v>35147</v>
      </c>
      <c r="F22340" s="3" t="s">
        <v>32</v>
      </c>
      <c r="G22340" s="3" t="s">
        <v>2722</v>
      </c>
      <c r="H22340" s="3" t="s">
        <v>33</v>
      </c>
      <c r="I22340" t="s">
        <v>11788</v>
      </c>
      <c r="J22340" t="s">
        <v>14077</v>
      </c>
      <c r="K22340" t="s">
        <v>11596</v>
      </c>
      <c r="L22340" t="s">
        <v>11591</v>
      </c>
      <c r="M22340" t="s">
        <v>11599</v>
      </c>
      <c r="U22340" s="3" t="s">
        <v>86</v>
      </c>
      <c r="V22340" s="3" t="s">
        <v>49</v>
      </c>
      <c r="W22340" s="3"/>
      <c r="X22340" s="3"/>
      <c r="Y22340" s="3"/>
      <c r="Z22340" s="3"/>
      <c r="AA22340" s="3"/>
      <c r="AB22340">
        <v>10</v>
      </c>
      <c r="AC22340">
        <v>278</v>
      </c>
      <c r="AD22340">
        <v>178</v>
      </c>
      <c r="AE22340">
        <v>252</v>
      </c>
      <c r="AF22340">
        <v>252</v>
      </c>
      <c r="AG22340">
        <v>75000</v>
      </c>
      <c r="AH22340">
        <v>10.99</v>
      </c>
      <c r="AI22340">
        <v>2013</v>
      </c>
    </row>
    <row r="22341" spans="1:35" x14ac:dyDescent="0.35">
      <c r="A22341">
        <v>244210</v>
      </c>
      <c r="B22341" t="s">
        <v>48230</v>
      </c>
      <c r="C22341" s="2">
        <v>41992</v>
      </c>
      <c r="D22341" t="s">
        <v>16676</v>
      </c>
      <c r="E22341" t="s">
        <v>16676</v>
      </c>
      <c r="F22341" s="3" t="s">
        <v>32</v>
      </c>
      <c r="G22341" s="3"/>
      <c r="H22341" s="3" t="s">
        <v>33</v>
      </c>
      <c r="I22341" t="s">
        <v>11852</v>
      </c>
      <c r="J22341" t="s">
        <v>11596</v>
      </c>
      <c r="K22341" t="s">
        <v>11599</v>
      </c>
      <c r="L22341" t="s">
        <v>11603</v>
      </c>
      <c r="M22341" t="s">
        <v>11629</v>
      </c>
      <c r="U22341" s="3" t="s">
        <v>49</v>
      </c>
      <c r="V22341" s="3" t="s">
        <v>1735</v>
      </c>
      <c r="W22341" s="3" t="s">
        <v>472</v>
      </c>
      <c r="X22341" s="3" t="s">
        <v>55</v>
      </c>
      <c r="Y22341" s="3"/>
      <c r="Z22341" s="3"/>
      <c r="AA22341" s="3"/>
      <c r="AB22341">
        <v>709</v>
      </c>
      <c r="AC22341">
        <v>15277</v>
      </c>
      <c r="AD22341">
        <v>2337</v>
      </c>
      <c r="AE22341">
        <v>3107</v>
      </c>
      <c r="AF22341">
        <v>5267</v>
      </c>
      <c r="AG22341">
        <v>750000</v>
      </c>
      <c r="AH22341">
        <v>15.49</v>
      </c>
      <c r="AI22341">
        <v>2014</v>
      </c>
    </row>
    <row r="22342" spans="1:35" x14ac:dyDescent="0.35">
      <c r="A22342">
        <v>248550</v>
      </c>
      <c r="B22342" t="s">
        <v>48231</v>
      </c>
      <c r="C22342" s="2">
        <v>41562</v>
      </c>
      <c r="D22342" t="s">
        <v>46258</v>
      </c>
      <c r="E22342" t="s">
        <v>46258</v>
      </c>
      <c r="F22342" s="3" t="s">
        <v>32</v>
      </c>
      <c r="G22342" s="3" t="s">
        <v>2722</v>
      </c>
      <c r="H22342" s="3" t="s">
        <v>33</v>
      </c>
      <c r="I22342" t="s">
        <v>11714</v>
      </c>
      <c r="J22342" t="s">
        <v>11596</v>
      </c>
      <c r="K22342" t="s">
        <v>11611</v>
      </c>
      <c r="L22342" t="s">
        <v>11586</v>
      </c>
      <c r="M22342" t="s">
        <v>11683</v>
      </c>
      <c r="U22342" s="3" t="s">
        <v>318</v>
      </c>
      <c r="V22342" s="3" t="s">
        <v>86</v>
      </c>
      <c r="W22342" s="3" t="s">
        <v>49</v>
      </c>
      <c r="X22342" s="3"/>
      <c r="Y22342" s="3"/>
      <c r="Z22342" s="3"/>
      <c r="AA22342" s="3"/>
      <c r="AB22342">
        <v>30</v>
      </c>
      <c r="AC22342">
        <v>866</v>
      </c>
      <c r="AD22342">
        <v>108</v>
      </c>
      <c r="AE22342">
        <v>57</v>
      </c>
      <c r="AF22342">
        <v>58</v>
      </c>
      <c r="AG22342">
        <v>350000</v>
      </c>
      <c r="AH22342">
        <v>11.99</v>
      </c>
      <c r="AI22342">
        <v>2013</v>
      </c>
    </row>
    <row r="22343" spans="1:35" x14ac:dyDescent="0.35">
      <c r="A22343">
        <v>250760</v>
      </c>
      <c r="B22343" t="s">
        <v>48233</v>
      </c>
      <c r="C22343" s="2">
        <v>41816</v>
      </c>
      <c r="D22343" t="s">
        <v>35168</v>
      </c>
      <c r="E22343" t="s">
        <v>35168</v>
      </c>
      <c r="F22343" s="3" t="s">
        <v>32</v>
      </c>
      <c r="G22343" s="3" t="s">
        <v>2722</v>
      </c>
      <c r="H22343" s="3" t="s">
        <v>33</v>
      </c>
      <c r="I22343" t="s">
        <v>11762</v>
      </c>
      <c r="J22343" t="s">
        <v>11596</v>
      </c>
      <c r="K22343" t="s">
        <v>11611</v>
      </c>
      <c r="L22343" t="s">
        <v>11591</v>
      </c>
      <c r="M22343" t="s">
        <v>11586</v>
      </c>
      <c r="U22343" s="3" t="s">
        <v>318</v>
      </c>
      <c r="V22343" s="3" t="s">
        <v>86</v>
      </c>
      <c r="W22343" s="3" t="s">
        <v>49</v>
      </c>
      <c r="X22343" s="3"/>
      <c r="Y22343" s="3"/>
      <c r="Z22343" s="3"/>
      <c r="AA22343" s="3"/>
      <c r="AB22343">
        <v>85</v>
      </c>
      <c r="AC22343">
        <v>9334</v>
      </c>
      <c r="AD22343">
        <v>332</v>
      </c>
      <c r="AE22343">
        <v>501</v>
      </c>
      <c r="AF22343">
        <v>611</v>
      </c>
      <c r="AG22343">
        <v>750000</v>
      </c>
      <c r="AH22343">
        <v>18.989999999999998</v>
      </c>
      <c r="AI22343">
        <v>2014</v>
      </c>
    </row>
    <row r="22344" spans="1:35" x14ac:dyDescent="0.35">
      <c r="A22344">
        <v>250900</v>
      </c>
      <c r="B22344" t="s">
        <v>48235</v>
      </c>
      <c r="C22344" s="2">
        <v>41947</v>
      </c>
      <c r="D22344" t="s">
        <v>5726</v>
      </c>
      <c r="E22344" t="s">
        <v>5726</v>
      </c>
      <c r="F22344" s="3" t="s">
        <v>32</v>
      </c>
      <c r="G22344" s="3" t="s">
        <v>2722</v>
      </c>
      <c r="H22344" s="3" t="s">
        <v>33</v>
      </c>
      <c r="I22344" t="s">
        <v>11714</v>
      </c>
      <c r="J22344" t="s">
        <v>11596</v>
      </c>
      <c r="K22344" t="s">
        <v>11611</v>
      </c>
      <c r="L22344" t="s">
        <v>11591</v>
      </c>
      <c r="M22344" t="s">
        <v>11586</v>
      </c>
      <c r="U22344" s="3" t="s">
        <v>318</v>
      </c>
      <c r="V22344" s="3"/>
      <c r="W22344" s="3"/>
      <c r="X22344" s="3"/>
      <c r="Y22344" s="3"/>
      <c r="Z22344" s="3"/>
      <c r="AA22344" s="3"/>
      <c r="AB22344">
        <v>403</v>
      </c>
      <c r="AC22344">
        <v>72830</v>
      </c>
      <c r="AD22344">
        <v>1840</v>
      </c>
      <c r="AE22344">
        <v>4583</v>
      </c>
      <c r="AF22344">
        <v>3236</v>
      </c>
      <c r="AG22344">
        <v>3500000</v>
      </c>
      <c r="AH22344">
        <v>10.99</v>
      </c>
      <c r="AI22344">
        <v>2014</v>
      </c>
    </row>
    <row r="22345" spans="1:35" x14ac:dyDescent="0.35">
      <c r="A22345">
        <v>251230</v>
      </c>
      <c r="B22345" t="s">
        <v>48237</v>
      </c>
      <c r="C22345" s="2">
        <v>42612</v>
      </c>
      <c r="D22345" t="s">
        <v>48238</v>
      </c>
      <c r="E22345" t="s">
        <v>47726</v>
      </c>
      <c r="F22345" s="3" t="s">
        <v>32</v>
      </c>
      <c r="G22345" s="3"/>
      <c r="H22345" s="3" t="s">
        <v>33</v>
      </c>
      <c r="I22345" t="s">
        <v>11788</v>
      </c>
      <c r="J22345" t="s">
        <v>11596</v>
      </c>
      <c r="K22345" t="s">
        <v>11611</v>
      </c>
      <c r="L22345" t="s">
        <v>11591</v>
      </c>
      <c r="M22345" t="s">
        <v>11586</v>
      </c>
      <c r="U22345" s="3" t="s">
        <v>318</v>
      </c>
      <c r="V22345" s="3" t="s">
        <v>86</v>
      </c>
      <c r="W22345" s="3" t="s">
        <v>49</v>
      </c>
      <c r="X22345" s="3"/>
      <c r="Y22345" s="3"/>
      <c r="Z22345" s="3"/>
      <c r="AA22345" s="3"/>
      <c r="AB22345">
        <v>50</v>
      </c>
      <c r="AC22345">
        <v>307</v>
      </c>
      <c r="AD22345">
        <v>87</v>
      </c>
      <c r="AE22345">
        <v>252</v>
      </c>
      <c r="AF22345">
        <v>252</v>
      </c>
      <c r="AG22345">
        <v>75000</v>
      </c>
      <c r="AH22345">
        <v>7.19</v>
      </c>
      <c r="AI22345">
        <v>2016</v>
      </c>
    </row>
    <row r="22346" spans="1:35" x14ac:dyDescent="0.35">
      <c r="A22346">
        <v>252110</v>
      </c>
      <c r="B22346" t="s">
        <v>48239</v>
      </c>
      <c r="C22346" s="2">
        <v>42256</v>
      </c>
      <c r="D22346" t="s">
        <v>48240</v>
      </c>
      <c r="E22346" t="s">
        <v>48240</v>
      </c>
      <c r="F22346" s="3" t="s">
        <v>32</v>
      </c>
      <c r="G22346" s="3" t="s">
        <v>2722</v>
      </c>
      <c r="H22346" s="3" t="s">
        <v>33</v>
      </c>
      <c r="I22346" t="s">
        <v>11714</v>
      </c>
      <c r="J22346" t="s">
        <v>11596</v>
      </c>
      <c r="K22346" t="s">
        <v>11611</v>
      </c>
      <c r="L22346" t="s">
        <v>11591</v>
      </c>
      <c r="M22346" t="s">
        <v>11586</v>
      </c>
      <c r="U22346" s="3" t="s">
        <v>318</v>
      </c>
      <c r="V22346" s="3" t="s">
        <v>49</v>
      </c>
      <c r="W22346" s="3" t="s">
        <v>472</v>
      </c>
      <c r="X22346" s="3"/>
      <c r="Y22346" s="3"/>
      <c r="Z22346" s="3"/>
      <c r="AA22346" s="3"/>
      <c r="AB22346">
        <v>28</v>
      </c>
      <c r="AC22346">
        <v>1870</v>
      </c>
      <c r="AD22346">
        <v>105</v>
      </c>
      <c r="AE22346">
        <v>249</v>
      </c>
      <c r="AF22346">
        <v>249</v>
      </c>
      <c r="AG22346">
        <v>350000</v>
      </c>
      <c r="AH22346">
        <v>10.99</v>
      </c>
      <c r="AI22346">
        <v>2015</v>
      </c>
    </row>
    <row r="22347" spans="1:35" x14ac:dyDescent="0.35">
      <c r="A22347">
        <v>257850</v>
      </c>
      <c r="B22347" t="s">
        <v>48242</v>
      </c>
      <c r="C22347" s="2">
        <v>42460</v>
      </c>
      <c r="D22347" t="s">
        <v>48243</v>
      </c>
      <c r="E22347" t="s">
        <v>48243</v>
      </c>
      <c r="F22347" s="3" t="s">
        <v>32</v>
      </c>
      <c r="G22347" s="3" t="s">
        <v>2722</v>
      </c>
      <c r="H22347" s="3" t="s">
        <v>33</v>
      </c>
      <c r="I22347" t="s">
        <v>11769</v>
      </c>
      <c r="J22347" t="s">
        <v>11762</v>
      </c>
      <c r="K22347" t="s">
        <v>11596</v>
      </c>
      <c r="L22347" t="s">
        <v>11611</v>
      </c>
      <c r="M22347" t="s">
        <v>11591</v>
      </c>
      <c r="U22347" s="3" t="s">
        <v>318</v>
      </c>
      <c r="V22347" s="3" t="s">
        <v>86</v>
      </c>
      <c r="W22347" s="3" t="s">
        <v>49</v>
      </c>
      <c r="X22347" s="3" t="s">
        <v>680</v>
      </c>
      <c r="Y22347" s="3"/>
      <c r="Z22347" s="3"/>
      <c r="AA22347" s="3"/>
      <c r="AB22347">
        <v>23</v>
      </c>
      <c r="AC22347">
        <v>11027</v>
      </c>
      <c r="AD22347">
        <v>721</v>
      </c>
      <c r="AE22347">
        <v>275</v>
      </c>
      <c r="AF22347">
        <v>354</v>
      </c>
      <c r="AG22347">
        <v>750000</v>
      </c>
      <c r="AH22347">
        <v>14.99</v>
      </c>
      <c r="AI22347">
        <v>2016</v>
      </c>
    </row>
    <row r="22348" spans="1:35" x14ac:dyDescent="0.35">
      <c r="A22348">
        <v>261640</v>
      </c>
      <c r="B22348" t="s">
        <v>48245</v>
      </c>
      <c r="C22348" s="2">
        <v>41928</v>
      </c>
      <c r="D22348" t="s">
        <v>48246</v>
      </c>
      <c r="E22348" t="s">
        <v>48216</v>
      </c>
      <c r="F22348" s="3" t="s">
        <v>32</v>
      </c>
      <c r="G22348" s="3" t="s">
        <v>2722</v>
      </c>
      <c r="H22348" s="3" t="s">
        <v>33</v>
      </c>
      <c r="I22348" t="s">
        <v>11788</v>
      </c>
      <c r="J22348" t="s">
        <v>11596</v>
      </c>
      <c r="K22348" t="s">
        <v>11611</v>
      </c>
      <c r="L22348" t="s">
        <v>11591</v>
      </c>
      <c r="M22348" t="s">
        <v>11586</v>
      </c>
      <c r="U22348" s="3" t="s">
        <v>318</v>
      </c>
      <c r="V22348" s="3" t="s">
        <v>680</v>
      </c>
      <c r="W22348" s="3"/>
      <c r="X22348" s="3"/>
      <c r="Y22348" s="3"/>
      <c r="Z22348" s="3"/>
      <c r="AA22348" s="3"/>
      <c r="AB22348">
        <v>63</v>
      </c>
      <c r="AC22348">
        <v>16909</v>
      </c>
      <c r="AD22348">
        <v>5076</v>
      </c>
      <c r="AE22348">
        <v>1661</v>
      </c>
      <c r="AF22348">
        <v>886</v>
      </c>
      <c r="AG22348">
        <v>3500000</v>
      </c>
      <c r="AH22348">
        <v>29.99</v>
      </c>
      <c r="AI22348">
        <v>2014</v>
      </c>
    </row>
    <row r="22349" spans="1:35" x14ac:dyDescent="0.35">
      <c r="A22349">
        <v>262920</v>
      </c>
      <c r="B22349" t="s">
        <v>48247</v>
      </c>
      <c r="C22349" s="2">
        <v>41883</v>
      </c>
      <c r="D22349" t="s">
        <v>26206</v>
      </c>
      <c r="E22349" t="s">
        <v>26206</v>
      </c>
      <c r="F22349" s="3" t="s">
        <v>32</v>
      </c>
      <c r="G22349" s="3"/>
      <c r="H22349" s="3" t="s">
        <v>33</v>
      </c>
      <c r="I22349" t="s">
        <v>11714</v>
      </c>
      <c r="J22349" t="s">
        <v>11596</v>
      </c>
      <c r="K22349" t="s">
        <v>11591</v>
      </c>
      <c r="L22349" t="s">
        <v>11599</v>
      </c>
      <c r="M22349" t="s">
        <v>11603</v>
      </c>
      <c r="U22349" s="3" t="s">
        <v>318</v>
      </c>
      <c r="V22349" s="3" t="s">
        <v>49</v>
      </c>
      <c r="W22349" s="3"/>
      <c r="X22349" s="3"/>
      <c r="Y22349" s="3"/>
      <c r="Z22349" s="3"/>
      <c r="AA22349" s="3"/>
      <c r="AB22349">
        <v>40</v>
      </c>
      <c r="AC22349">
        <v>14</v>
      </c>
      <c r="AD22349">
        <v>13</v>
      </c>
      <c r="AE22349">
        <v>202</v>
      </c>
      <c r="AF22349">
        <v>202</v>
      </c>
      <c r="AG22349">
        <v>35000</v>
      </c>
      <c r="AH22349">
        <v>10.99</v>
      </c>
      <c r="AI22349">
        <v>2014</v>
      </c>
    </row>
    <row r="22350" spans="1:35" x14ac:dyDescent="0.35">
      <c r="A22350">
        <v>263020</v>
      </c>
      <c r="B22350" t="s">
        <v>48249</v>
      </c>
      <c r="C22350" s="2">
        <v>41911</v>
      </c>
      <c r="D22350" t="s">
        <v>48250</v>
      </c>
      <c r="E22350" t="s">
        <v>48250</v>
      </c>
      <c r="F22350" s="3" t="s">
        <v>32</v>
      </c>
      <c r="G22350" s="3" t="s">
        <v>2722</v>
      </c>
      <c r="H22350" s="3" t="s">
        <v>33</v>
      </c>
      <c r="I22350" t="s">
        <v>11714</v>
      </c>
      <c r="J22350" t="s">
        <v>11596</v>
      </c>
      <c r="K22350" t="s">
        <v>11611</v>
      </c>
      <c r="L22350" t="s">
        <v>11591</v>
      </c>
      <c r="M22350" t="s">
        <v>11603</v>
      </c>
      <c r="U22350" s="3" t="s">
        <v>318</v>
      </c>
      <c r="V22350" s="3" t="s">
        <v>390</v>
      </c>
      <c r="W22350" s="3" t="s">
        <v>49</v>
      </c>
      <c r="X22350" s="3" t="s">
        <v>55</v>
      </c>
      <c r="Y22350" s="3"/>
      <c r="Z22350" s="3"/>
      <c r="AA22350" s="3"/>
      <c r="AB22350">
        <v>24</v>
      </c>
      <c r="AC22350">
        <v>565</v>
      </c>
      <c r="AD22350">
        <v>66</v>
      </c>
      <c r="AE22350">
        <v>407</v>
      </c>
      <c r="AF22350">
        <v>407</v>
      </c>
      <c r="AG22350">
        <v>75000</v>
      </c>
      <c r="AH22350">
        <v>9.2899999999999991</v>
      </c>
      <c r="AI22350">
        <v>2014</v>
      </c>
    </row>
    <row r="22351" spans="1:35" x14ac:dyDescent="0.35">
      <c r="A22351">
        <v>275200</v>
      </c>
      <c r="B22351" t="s">
        <v>48252</v>
      </c>
      <c r="C22351" s="2">
        <v>42110</v>
      </c>
      <c r="D22351" t="s">
        <v>48253</v>
      </c>
      <c r="E22351" t="s">
        <v>17232</v>
      </c>
      <c r="F22351" s="3" t="s">
        <v>32</v>
      </c>
      <c r="G22351" s="3" t="s">
        <v>2722</v>
      </c>
      <c r="H22351" s="3" t="s">
        <v>33</v>
      </c>
      <c r="I22351" t="s">
        <v>11714</v>
      </c>
      <c r="J22351" t="s">
        <v>11596</v>
      </c>
      <c r="K22351" t="s">
        <v>11611</v>
      </c>
      <c r="L22351" t="s">
        <v>11591</v>
      </c>
      <c r="M22351" t="s">
        <v>11586</v>
      </c>
      <c r="U22351" s="3" t="s">
        <v>318</v>
      </c>
      <c r="V22351" s="3" t="s">
        <v>86</v>
      </c>
      <c r="W22351" s="3" t="s">
        <v>49</v>
      </c>
      <c r="X22351" s="3"/>
      <c r="Y22351" s="3"/>
      <c r="Z22351" s="3"/>
      <c r="AA22351" s="3"/>
      <c r="AB22351">
        <v>79</v>
      </c>
      <c r="AC22351">
        <v>1198</v>
      </c>
      <c r="AD22351">
        <v>110</v>
      </c>
      <c r="AE22351">
        <v>352</v>
      </c>
      <c r="AF22351">
        <v>379</v>
      </c>
      <c r="AG22351">
        <v>150000</v>
      </c>
      <c r="AH22351">
        <v>10.99</v>
      </c>
      <c r="AI22351">
        <v>2015</v>
      </c>
    </row>
    <row r="22352" spans="1:35" x14ac:dyDescent="0.35">
      <c r="A22352">
        <v>290530</v>
      </c>
      <c r="B22352" t="s">
        <v>48255</v>
      </c>
      <c r="C22352" s="2">
        <v>42313</v>
      </c>
      <c r="D22352" t="s">
        <v>20699</v>
      </c>
      <c r="E22352" t="s">
        <v>20699</v>
      </c>
      <c r="F22352" s="3" t="s">
        <v>32</v>
      </c>
      <c r="G22352" s="3"/>
      <c r="H22352" s="3" t="s">
        <v>33</v>
      </c>
      <c r="I22352" t="s">
        <v>11788</v>
      </c>
      <c r="J22352" t="s">
        <v>11596</v>
      </c>
      <c r="K22352" t="s">
        <v>11591</v>
      </c>
      <c r="L22352" t="s">
        <v>11599</v>
      </c>
      <c r="M22352" t="s">
        <v>11586</v>
      </c>
      <c r="U22352" s="3" t="s">
        <v>318</v>
      </c>
      <c r="V22352" s="3" t="s">
        <v>49</v>
      </c>
      <c r="W22352" s="3"/>
      <c r="X22352" s="3"/>
      <c r="Y22352" s="3"/>
      <c r="Z22352" s="3"/>
      <c r="AA22352" s="3"/>
      <c r="AB22352">
        <v>50</v>
      </c>
      <c r="AC22352">
        <v>294</v>
      </c>
      <c r="AD22352">
        <v>79</v>
      </c>
      <c r="AE22352">
        <v>168</v>
      </c>
      <c r="AF22352">
        <v>168</v>
      </c>
      <c r="AG22352">
        <v>35000</v>
      </c>
      <c r="AH22352">
        <v>14.99</v>
      </c>
      <c r="AI22352">
        <v>2015</v>
      </c>
    </row>
    <row r="22353" spans="1:35" x14ac:dyDescent="0.35">
      <c r="A22353">
        <v>292730</v>
      </c>
      <c r="B22353" t="s">
        <v>48257</v>
      </c>
      <c r="C22353" s="2">
        <v>42677</v>
      </c>
      <c r="D22353" t="s">
        <v>47072</v>
      </c>
      <c r="E22353" t="s">
        <v>4491</v>
      </c>
      <c r="F22353" s="3" t="s">
        <v>32</v>
      </c>
      <c r="G22353" s="3"/>
      <c r="H22353" s="3" t="s">
        <v>33</v>
      </c>
      <c r="I22353" t="s">
        <v>11852</v>
      </c>
      <c r="J22353" t="s">
        <v>11723</v>
      </c>
      <c r="K22353" t="s">
        <v>11596</v>
      </c>
      <c r="L22353" t="s">
        <v>11611</v>
      </c>
      <c r="M22353" t="s">
        <v>38342</v>
      </c>
      <c r="U22353" s="3" t="s">
        <v>318</v>
      </c>
      <c r="V22353" s="3" t="s">
        <v>86</v>
      </c>
      <c r="W22353" s="3"/>
      <c r="X22353" s="3"/>
      <c r="Y22353" s="3"/>
      <c r="Z22353" s="3"/>
      <c r="AA22353" s="3"/>
      <c r="AB22353">
        <v>88</v>
      </c>
      <c r="AC22353">
        <v>7821</v>
      </c>
      <c r="AD22353">
        <v>10570</v>
      </c>
      <c r="AE22353">
        <v>3609</v>
      </c>
      <c r="AF22353">
        <v>3890</v>
      </c>
      <c r="AG22353">
        <v>750000</v>
      </c>
      <c r="AH22353">
        <v>39.99</v>
      </c>
      <c r="AI22353">
        <v>2016</v>
      </c>
    </row>
    <row r="22354" spans="1:35" x14ac:dyDescent="0.35">
      <c r="A22354">
        <v>296930</v>
      </c>
      <c r="B22354" t="s">
        <v>48258</v>
      </c>
      <c r="C22354" s="2">
        <v>41772</v>
      </c>
      <c r="D22354" t="s">
        <v>48259</v>
      </c>
      <c r="E22354" t="s">
        <v>48259</v>
      </c>
      <c r="F22354" s="3" t="s">
        <v>32</v>
      </c>
      <c r="G22354" s="3" t="s">
        <v>2722</v>
      </c>
      <c r="H22354" s="3" t="s">
        <v>33</v>
      </c>
      <c r="I22354" t="s">
        <v>11714</v>
      </c>
      <c r="J22354" t="s">
        <v>11596</v>
      </c>
      <c r="K22354" t="s">
        <v>11591</v>
      </c>
      <c r="L22354" t="s">
        <v>11599</v>
      </c>
      <c r="M22354" t="s">
        <v>11683</v>
      </c>
      <c r="U22354" s="3" t="s">
        <v>318</v>
      </c>
      <c r="V22354" s="3" t="s">
        <v>86</v>
      </c>
      <c r="W22354" s="3" t="s">
        <v>49</v>
      </c>
      <c r="X22354" s="3" t="s">
        <v>680</v>
      </c>
      <c r="Y22354" s="3"/>
      <c r="Z22354" s="3"/>
      <c r="AA22354" s="3"/>
      <c r="AB22354">
        <v>60</v>
      </c>
      <c r="AC22354">
        <v>146</v>
      </c>
      <c r="AD22354">
        <v>40</v>
      </c>
      <c r="AE22354">
        <v>146</v>
      </c>
      <c r="AF22354">
        <v>285</v>
      </c>
      <c r="AG22354">
        <v>35000</v>
      </c>
      <c r="AH22354">
        <v>6.99</v>
      </c>
      <c r="AI22354">
        <v>2014</v>
      </c>
    </row>
    <row r="22355" spans="1:35" x14ac:dyDescent="0.35">
      <c r="A22355">
        <v>304390</v>
      </c>
      <c r="B22355" t="s">
        <v>48260</v>
      </c>
      <c r="C22355" s="2">
        <v>42779</v>
      </c>
      <c r="D22355" t="s">
        <v>48261</v>
      </c>
      <c r="E22355" t="s">
        <v>3790</v>
      </c>
      <c r="F22355" s="3" t="s">
        <v>32</v>
      </c>
      <c r="G22355" s="3"/>
      <c r="H22355" s="3" t="s">
        <v>33</v>
      </c>
      <c r="I22355" t="s">
        <v>11852</v>
      </c>
      <c r="J22355" t="s">
        <v>11723</v>
      </c>
      <c r="K22355" t="s">
        <v>11591</v>
      </c>
      <c r="L22355" t="s">
        <v>11974</v>
      </c>
      <c r="M22355" t="s">
        <v>11599</v>
      </c>
      <c r="U22355" s="3" t="s">
        <v>318</v>
      </c>
      <c r="V22355" s="3"/>
      <c r="W22355" s="3"/>
      <c r="X22355" s="3"/>
      <c r="Y22355" s="3"/>
      <c r="Z22355" s="3"/>
      <c r="AA22355" s="3"/>
      <c r="AB22355">
        <v>0</v>
      </c>
      <c r="AC22355">
        <v>34790</v>
      </c>
      <c r="AD22355">
        <v>25920</v>
      </c>
      <c r="AE22355">
        <v>951</v>
      </c>
      <c r="AF22355">
        <v>696</v>
      </c>
      <c r="AG22355">
        <v>3500000</v>
      </c>
      <c r="AH22355">
        <v>12.49</v>
      </c>
      <c r="AI22355">
        <v>2017</v>
      </c>
    </row>
    <row r="22356" spans="1:35" x14ac:dyDescent="0.35">
      <c r="A22356">
        <v>307880</v>
      </c>
      <c r="B22356" t="s">
        <v>48263</v>
      </c>
      <c r="C22356" s="2">
        <v>42068</v>
      </c>
      <c r="D22356" t="s">
        <v>48264</v>
      </c>
      <c r="E22356" t="s">
        <v>48264</v>
      </c>
      <c r="F22356" s="3" t="s">
        <v>32</v>
      </c>
      <c r="G22356" s="3" t="s">
        <v>2722</v>
      </c>
      <c r="H22356" s="3" t="s">
        <v>33</v>
      </c>
      <c r="I22356" t="s">
        <v>11852</v>
      </c>
      <c r="J22356" t="s">
        <v>11723</v>
      </c>
      <c r="K22356" t="s">
        <v>14077</v>
      </c>
      <c r="L22356" t="s">
        <v>11596</v>
      </c>
      <c r="M22356" t="s">
        <v>11586</v>
      </c>
      <c r="U22356" s="3" t="s">
        <v>318</v>
      </c>
      <c r="V22356" s="3" t="s">
        <v>86</v>
      </c>
      <c r="W22356" s="3" t="s">
        <v>49</v>
      </c>
      <c r="X22356" s="3" t="s">
        <v>680</v>
      </c>
      <c r="Y22356" s="3" t="s">
        <v>472</v>
      </c>
      <c r="Z22356" s="3" t="s">
        <v>4570</v>
      </c>
      <c r="AA22356" s="3"/>
      <c r="AB22356">
        <v>20</v>
      </c>
      <c r="AC22356">
        <v>3196</v>
      </c>
      <c r="AD22356">
        <v>2613</v>
      </c>
      <c r="AE22356">
        <v>234</v>
      </c>
      <c r="AF22356">
        <v>436</v>
      </c>
      <c r="AG22356">
        <v>350000</v>
      </c>
      <c r="AH22356">
        <v>7.19</v>
      </c>
      <c r="AI22356">
        <v>2015</v>
      </c>
    </row>
    <row r="22357" spans="1:35" x14ac:dyDescent="0.35">
      <c r="A22357">
        <v>311770</v>
      </c>
      <c r="B22357" t="s">
        <v>48265</v>
      </c>
      <c r="C22357" s="2">
        <v>41918</v>
      </c>
      <c r="D22357" t="s">
        <v>20530</v>
      </c>
      <c r="E22357" t="s">
        <v>8540</v>
      </c>
      <c r="F22357" s="3" t="s">
        <v>32</v>
      </c>
      <c r="G22357" s="3"/>
      <c r="H22357" s="3" t="s">
        <v>33</v>
      </c>
      <c r="I22357" t="s">
        <v>11762</v>
      </c>
      <c r="J22357" t="s">
        <v>11714</v>
      </c>
      <c r="K22357" t="s">
        <v>11611</v>
      </c>
      <c r="L22357" t="s">
        <v>11591</v>
      </c>
      <c r="M22357" t="s">
        <v>11586</v>
      </c>
      <c r="U22357" s="3" t="s">
        <v>318</v>
      </c>
      <c r="V22357" s="3" t="s">
        <v>86</v>
      </c>
      <c r="W22357" s="3"/>
      <c r="X22357" s="3"/>
      <c r="Y22357" s="3"/>
      <c r="Z22357" s="3"/>
      <c r="AA22357" s="3"/>
      <c r="AB22357">
        <v>0</v>
      </c>
      <c r="AC22357">
        <v>435</v>
      </c>
      <c r="AD22357">
        <v>102</v>
      </c>
      <c r="AE22357">
        <v>144</v>
      </c>
      <c r="AF22357">
        <v>144</v>
      </c>
      <c r="AG22357">
        <v>75000</v>
      </c>
      <c r="AH22357">
        <v>15.49</v>
      </c>
      <c r="AI22357">
        <v>2014</v>
      </c>
    </row>
    <row r="22358" spans="1:35" x14ac:dyDescent="0.35">
      <c r="A22358">
        <v>312670</v>
      </c>
      <c r="B22358" t="s">
        <v>48266</v>
      </c>
      <c r="C22358" s="2">
        <v>43339</v>
      </c>
      <c r="D22358" t="s">
        <v>3861</v>
      </c>
      <c r="E22358" t="s">
        <v>3861</v>
      </c>
      <c r="F22358" s="3" t="s">
        <v>32</v>
      </c>
      <c r="G22358" s="3"/>
      <c r="H22358" s="3" t="s">
        <v>33</v>
      </c>
      <c r="I22358" t="s">
        <v>11723</v>
      </c>
      <c r="J22358" t="s">
        <v>11596</v>
      </c>
      <c r="K22358" t="s">
        <v>11611</v>
      </c>
      <c r="L22358" t="s">
        <v>11591</v>
      </c>
      <c r="M22358" t="s">
        <v>11586</v>
      </c>
      <c r="U22358" s="3" t="s">
        <v>318</v>
      </c>
      <c r="V22358" s="3" t="s">
        <v>86</v>
      </c>
      <c r="W22358" s="3"/>
      <c r="X22358" s="3"/>
      <c r="Y22358" s="3"/>
      <c r="Z22358" s="3"/>
      <c r="AA22358" s="3"/>
      <c r="AB22358">
        <v>60</v>
      </c>
      <c r="AC22358">
        <v>1329</v>
      </c>
      <c r="AD22358">
        <v>388</v>
      </c>
      <c r="AE22358">
        <v>490</v>
      </c>
      <c r="AF22358">
        <v>490</v>
      </c>
      <c r="AG22358">
        <v>75000</v>
      </c>
      <c r="AH22358">
        <v>39.99</v>
      </c>
      <c r="AI22358">
        <v>2018</v>
      </c>
    </row>
    <row r="22359" spans="1:35" x14ac:dyDescent="0.35">
      <c r="A22359">
        <v>314460</v>
      </c>
      <c r="B22359" t="s">
        <v>48268</v>
      </c>
      <c r="C22359" s="2">
        <v>41872</v>
      </c>
      <c r="D22359" t="s">
        <v>48269</v>
      </c>
      <c r="E22359" t="s">
        <v>48269</v>
      </c>
      <c r="F22359" s="3" t="s">
        <v>32</v>
      </c>
      <c r="G22359" s="3"/>
      <c r="H22359" s="3" t="s">
        <v>33</v>
      </c>
      <c r="I22359" t="s">
        <v>11714</v>
      </c>
      <c r="J22359" t="s">
        <v>11596</v>
      </c>
      <c r="K22359" t="s">
        <v>11611</v>
      </c>
      <c r="L22359" t="s">
        <v>11591</v>
      </c>
      <c r="M22359" t="s">
        <v>11599</v>
      </c>
      <c r="U22359" s="3" t="s">
        <v>318</v>
      </c>
      <c r="V22359" s="3" t="s">
        <v>49</v>
      </c>
      <c r="W22359" s="3"/>
      <c r="X22359" s="3"/>
      <c r="Y22359" s="3"/>
      <c r="Z22359" s="3"/>
      <c r="AA22359" s="3"/>
      <c r="AB22359">
        <v>26</v>
      </c>
      <c r="AC22359">
        <v>31</v>
      </c>
      <c r="AD22359">
        <v>31</v>
      </c>
      <c r="AE22359">
        <v>338</v>
      </c>
      <c r="AF22359">
        <v>339</v>
      </c>
      <c r="AG22359">
        <v>10000</v>
      </c>
      <c r="AH22359">
        <v>2.79</v>
      </c>
      <c r="AI22359">
        <v>2014</v>
      </c>
    </row>
    <row r="22360" spans="1:35" x14ac:dyDescent="0.35">
      <c r="A22360">
        <v>315110</v>
      </c>
      <c r="B22360" t="s">
        <v>48270</v>
      </c>
      <c r="C22360" s="2">
        <v>41942</v>
      </c>
      <c r="D22360" t="s">
        <v>25746</v>
      </c>
      <c r="E22360" t="s">
        <v>25369</v>
      </c>
      <c r="F22360" s="3" t="s">
        <v>32</v>
      </c>
      <c r="G22360" s="3" t="s">
        <v>2722</v>
      </c>
      <c r="H22360" s="3" t="s">
        <v>33</v>
      </c>
      <c r="I22360" t="s">
        <v>11714</v>
      </c>
      <c r="J22360" t="s">
        <v>11596</v>
      </c>
      <c r="K22360" t="s">
        <v>11611</v>
      </c>
      <c r="L22360" t="s">
        <v>11591</v>
      </c>
      <c r="M22360" t="s">
        <v>11603</v>
      </c>
      <c r="U22360" s="3" t="s">
        <v>318</v>
      </c>
      <c r="V22360" s="3" t="s">
        <v>49</v>
      </c>
      <c r="W22360" s="3"/>
      <c r="X22360" s="3"/>
      <c r="Y22360" s="3"/>
      <c r="Z22360" s="3"/>
      <c r="AA22360" s="3"/>
      <c r="AB22360">
        <v>21</v>
      </c>
      <c r="AC22360">
        <v>77</v>
      </c>
      <c r="AD22360">
        <v>23</v>
      </c>
      <c r="AE22360">
        <v>126</v>
      </c>
      <c r="AF22360">
        <v>126</v>
      </c>
      <c r="AG22360">
        <v>35000</v>
      </c>
      <c r="AH22360">
        <v>3.99</v>
      </c>
      <c r="AI22360">
        <v>2014</v>
      </c>
    </row>
    <row r="22361" spans="1:35" x14ac:dyDescent="0.35">
      <c r="A22361">
        <v>319450</v>
      </c>
      <c r="B22361" t="s">
        <v>48271</v>
      </c>
      <c r="C22361" s="2">
        <v>41955</v>
      </c>
      <c r="D22361" t="s">
        <v>35457</v>
      </c>
      <c r="E22361" t="s">
        <v>48272</v>
      </c>
      <c r="F22361" s="3" t="s">
        <v>32</v>
      </c>
      <c r="G22361" s="3"/>
      <c r="H22361" s="3" t="s">
        <v>33</v>
      </c>
      <c r="I22361" t="s">
        <v>11714</v>
      </c>
      <c r="J22361" t="s">
        <v>11596</v>
      </c>
      <c r="K22361" t="s">
        <v>11611</v>
      </c>
      <c r="L22361" t="s">
        <v>11591</v>
      </c>
      <c r="M22361" t="s">
        <v>11603</v>
      </c>
      <c r="U22361" s="3" t="s">
        <v>86</v>
      </c>
      <c r="V22361" s="3" t="s">
        <v>49</v>
      </c>
      <c r="W22361" s="3"/>
      <c r="X22361" s="3"/>
      <c r="Y22361" s="3"/>
      <c r="Z22361" s="3"/>
      <c r="AA22361" s="3"/>
      <c r="AB22361">
        <v>46</v>
      </c>
      <c r="AC22361">
        <v>172</v>
      </c>
      <c r="AD22361">
        <v>44</v>
      </c>
      <c r="AE22361">
        <v>28</v>
      </c>
      <c r="AF22361">
        <v>28</v>
      </c>
      <c r="AG22361">
        <v>75000</v>
      </c>
      <c r="AH22361">
        <v>10.99</v>
      </c>
      <c r="AI22361">
        <v>2014</v>
      </c>
    </row>
    <row r="22362" spans="1:35" x14ac:dyDescent="0.35">
      <c r="A22362">
        <v>331670</v>
      </c>
      <c r="B22362" t="s">
        <v>48273</v>
      </c>
      <c r="C22362" s="2">
        <v>41969</v>
      </c>
      <c r="D22362" t="s">
        <v>15973</v>
      </c>
      <c r="E22362" t="s">
        <v>15973</v>
      </c>
      <c r="F22362" s="3" t="s">
        <v>32</v>
      </c>
      <c r="G22362" s="3" t="s">
        <v>2722</v>
      </c>
      <c r="H22362" s="3" t="s">
        <v>33</v>
      </c>
      <c r="I22362" t="s">
        <v>11769</v>
      </c>
      <c r="J22362" t="s">
        <v>11762</v>
      </c>
      <c r="K22362" t="s">
        <v>11596</v>
      </c>
      <c r="L22362" t="s">
        <v>11599</v>
      </c>
      <c r="M22362" t="s">
        <v>11586</v>
      </c>
      <c r="U22362" s="3" t="s">
        <v>390</v>
      </c>
      <c r="V22362" s="3" t="s">
        <v>49</v>
      </c>
      <c r="W22362" s="3" t="s">
        <v>34</v>
      </c>
      <c r="X22362" s="3"/>
      <c r="Y22362" s="3"/>
      <c r="Z22362" s="3"/>
      <c r="AA22362" s="3"/>
      <c r="AB22362">
        <v>20</v>
      </c>
      <c r="AC22362">
        <v>774</v>
      </c>
      <c r="AD22362">
        <v>72</v>
      </c>
      <c r="AE22362">
        <v>30</v>
      </c>
      <c r="AF22362">
        <v>30</v>
      </c>
      <c r="AG22362">
        <v>350000</v>
      </c>
      <c r="AH22362">
        <v>18.989999999999998</v>
      </c>
      <c r="AI22362">
        <v>2014</v>
      </c>
    </row>
    <row r="22363" spans="1:35" x14ac:dyDescent="0.35">
      <c r="A22363">
        <v>332310</v>
      </c>
      <c r="B22363" t="s">
        <v>48275</v>
      </c>
      <c r="C22363" s="2">
        <v>42801</v>
      </c>
      <c r="D22363" t="s">
        <v>48276</v>
      </c>
      <c r="E22363" t="s">
        <v>13374</v>
      </c>
      <c r="F22363" s="3" t="s">
        <v>32</v>
      </c>
      <c r="G22363" s="3"/>
      <c r="H22363" s="3" t="s">
        <v>33</v>
      </c>
      <c r="I22363" t="s">
        <v>11852</v>
      </c>
      <c r="J22363" t="s">
        <v>11723</v>
      </c>
      <c r="K22363" t="s">
        <v>11714</v>
      </c>
      <c r="L22363" t="s">
        <v>11596</v>
      </c>
      <c r="M22363" t="s">
        <v>11611</v>
      </c>
      <c r="U22363" s="3" t="s">
        <v>86</v>
      </c>
      <c r="V22363" s="3"/>
      <c r="W22363" s="3"/>
      <c r="X22363" s="3"/>
      <c r="Y22363" s="3"/>
      <c r="Z22363" s="3"/>
      <c r="AA22363" s="3"/>
      <c r="AB22363">
        <v>71</v>
      </c>
      <c r="AC22363">
        <v>9013</v>
      </c>
      <c r="AD22363">
        <v>2738</v>
      </c>
      <c r="AE22363">
        <v>723</v>
      </c>
      <c r="AF22363">
        <v>783</v>
      </c>
      <c r="AG22363">
        <v>750000</v>
      </c>
      <c r="AH22363">
        <v>24.99</v>
      </c>
      <c r="AI22363">
        <v>2017</v>
      </c>
    </row>
    <row r="22364" spans="1:35" x14ac:dyDescent="0.35">
      <c r="A22364">
        <v>332570</v>
      </c>
      <c r="B22364" t="s">
        <v>48278</v>
      </c>
      <c r="C22364" s="2">
        <v>41964</v>
      </c>
      <c r="D22364" t="s">
        <v>48279</v>
      </c>
      <c r="E22364" t="s">
        <v>48279</v>
      </c>
      <c r="F22364" s="3" t="s">
        <v>32</v>
      </c>
      <c r="G22364" s="3" t="s">
        <v>2722</v>
      </c>
      <c r="H22364" s="3" t="s">
        <v>33</v>
      </c>
      <c r="I22364" t="s">
        <v>11788</v>
      </c>
      <c r="J22364" t="s">
        <v>11762</v>
      </c>
      <c r="K22364" t="s">
        <v>11714</v>
      </c>
      <c r="L22364" t="s">
        <v>11611</v>
      </c>
      <c r="M22364" t="s">
        <v>11586</v>
      </c>
      <c r="U22364" s="3" t="s">
        <v>86</v>
      </c>
      <c r="V22364" s="3" t="s">
        <v>49</v>
      </c>
      <c r="W22364" s="3" t="s">
        <v>4570</v>
      </c>
      <c r="X22364" s="3"/>
      <c r="Y22364" s="3"/>
      <c r="Z22364" s="3"/>
      <c r="AA22364" s="3"/>
      <c r="AB22364">
        <v>0</v>
      </c>
      <c r="AC22364">
        <v>1514</v>
      </c>
      <c r="AD22364">
        <v>242</v>
      </c>
      <c r="AE22364">
        <v>646</v>
      </c>
      <c r="AF22364">
        <v>757</v>
      </c>
      <c r="AG22364">
        <v>350000</v>
      </c>
      <c r="AH22364">
        <v>12.39</v>
      </c>
      <c r="AI22364">
        <v>2014</v>
      </c>
    </row>
    <row r="22365" spans="1:35" x14ac:dyDescent="0.35">
      <c r="A22365">
        <v>335200</v>
      </c>
      <c r="B22365" t="s">
        <v>48281</v>
      </c>
      <c r="C22365" s="2">
        <v>42111</v>
      </c>
      <c r="D22365" t="s">
        <v>48282</v>
      </c>
      <c r="E22365" t="s">
        <v>21459</v>
      </c>
      <c r="F22365" s="3" t="s">
        <v>32</v>
      </c>
      <c r="G22365" s="3"/>
      <c r="H22365" s="3" t="s">
        <v>33</v>
      </c>
      <c r="I22365" t="s">
        <v>11714</v>
      </c>
      <c r="J22365" t="s">
        <v>11596</v>
      </c>
      <c r="K22365" t="s">
        <v>11611</v>
      </c>
      <c r="L22365" t="s">
        <v>11591</v>
      </c>
      <c r="M22365" t="s">
        <v>11586</v>
      </c>
      <c r="U22365" s="3" t="s">
        <v>318</v>
      </c>
      <c r="V22365" s="3" t="s">
        <v>86</v>
      </c>
      <c r="W22365" s="3"/>
      <c r="X22365" s="3"/>
      <c r="Y22365" s="3"/>
      <c r="Z22365" s="3"/>
      <c r="AA22365" s="3"/>
      <c r="AB22365">
        <v>21</v>
      </c>
      <c r="AC22365">
        <v>41</v>
      </c>
      <c r="AD22365">
        <v>17</v>
      </c>
      <c r="AE22365">
        <v>455</v>
      </c>
      <c r="AF22365">
        <v>455</v>
      </c>
      <c r="AG22365">
        <v>10000</v>
      </c>
      <c r="AH22365">
        <v>4.99</v>
      </c>
      <c r="AI22365">
        <v>2015</v>
      </c>
    </row>
    <row r="22366" spans="1:35" x14ac:dyDescent="0.35">
      <c r="A22366">
        <v>340050</v>
      </c>
      <c r="B22366" t="s">
        <v>48283</v>
      </c>
      <c r="C22366" s="2">
        <v>42034</v>
      </c>
      <c r="D22366" t="s">
        <v>48284</v>
      </c>
      <c r="E22366" t="s">
        <v>48285</v>
      </c>
      <c r="F22366" s="3" t="s">
        <v>32</v>
      </c>
      <c r="G22366" s="3"/>
      <c r="H22366" s="3" t="s">
        <v>33</v>
      </c>
      <c r="I22366" t="s">
        <v>11723</v>
      </c>
      <c r="J22366" t="s">
        <v>11596</v>
      </c>
      <c r="K22366" t="s">
        <v>11611</v>
      </c>
      <c r="L22366" t="s">
        <v>11591</v>
      </c>
      <c r="M22366" t="s">
        <v>11586</v>
      </c>
      <c r="U22366" s="3" t="s">
        <v>318</v>
      </c>
      <c r="V22366" s="3" t="s">
        <v>86</v>
      </c>
      <c r="W22366" s="3" t="s">
        <v>49</v>
      </c>
      <c r="X22366" s="3" t="s">
        <v>680</v>
      </c>
      <c r="Y22366" s="3" t="s">
        <v>472</v>
      </c>
      <c r="Z22366" s="3" t="s">
        <v>34</v>
      </c>
      <c r="AA22366" s="3"/>
      <c r="AB22366">
        <v>39</v>
      </c>
      <c r="AC22366">
        <v>1605</v>
      </c>
      <c r="AD22366">
        <v>410</v>
      </c>
      <c r="AE22366">
        <v>50</v>
      </c>
      <c r="AF22366">
        <v>63</v>
      </c>
      <c r="AG22366">
        <v>350000</v>
      </c>
      <c r="AH22366">
        <v>3.99</v>
      </c>
      <c r="AI22366">
        <v>2015</v>
      </c>
    </row>
    <row r="22367" spans="1:35" x14ac:dyDescent="0.35">
      <c r="A22367">
        <v>351400</v>
      </c>
      <c r="B22367" t="s">
        <v>48287</v>
      </c>
      <c r="C22367" s="2">
        <v>42093</v>
      </c>
      <c r="D22367" t="s">
        <v>48288</v>
      </c>
      <c r="E22367" t="s">
        <v>48288</v>
      </c>
      <c r="F22367" s="3" t="s">
        <v>32</v>
      </c>
      <c r="G22367" s="3"/>
      <c r="H22367" s="3" t="s">
        <v>33</v>
      </c>
      <c r="I22367" t="s">
        <v>11714</v>
      </c>
      <c r="J22367" t="s">
        <v>11596</v>
      </c>
      <c r="K22367" t="s">
        <v>11611</v>
      </c>
      <c r="L22367" t="s">
        <v>11591</v>
      </c>
      <c r="M22367" t="s">
        <v>11586</v>
      </c>
      <c r="U22367" s="3" t="s">
        <v>318</v>
      </c>
      <c r="V22367" s="3" t="s">
        <v>34</v>
      </c>
      <c r="W22367" s="3"/>
      <c r="X22367" s="3"/>
      <c r="Y22367" s="3"/>
      <c r="Z22367" s="3"/>
      <c r="AA22367" s="3"/>
      <c r="AB22367">
        <v>12</v>
      </c>
      <c r="AC22367">
        <v>41</v>
      </c>
      <c r="AD22367">
        <v>36</v>
      </c>
      <c r="AE22367">
        <v>185</v>
      </c>
      <c r="AF22367">
        <v>185</v>
      </c>
      <c r="AG22367">
        <v>35000</v>
      </c>
      <c r="AH22367">
        <v>2.09</v>
      </c>
      <c r="AI22367">
        <v>2015</v>
      </c>
    </row>
    <row r="22368" spans="1:35" x14ac:dyDescent="0.35">
      <c r="A22368">
        <v>351970</v>
      </c>
      <c r="B22368" t="s">
        <v>48289</v>
      </c>
      <c r="C22368" s="2">
        <v>42296</v>
      </c>
      <c r="D22368" t="s">
        <v>42321</v>
      </c>
      <c r="E22368" t="s">
        <v>20655</v>
      </c>
      <c r="F22368" s="3" t="s">
        <v>32</v>
      </c>
      <c r="G22368" s="3"/>
      <c r="H22368" s="3" t="s">
        <v>33</v>
      </c>
      <c r="I22368" t="s">
        <v>11714</v>
      </c>
      <c r="J22368" t="s">
        <v>11596</v>
      </c>
      <c r="K22368" t="s">
        <v>11611</v>
      </c>
      <c r="L22368" t="s">
        <v>11591</v>
      </c>
      <c r="M22368" t="s">
        <v>11586</v>
      </c>
      <c r="U22368" s="3" t="s">
        <v>680</v>
      </c>
      <c r="V22368" s="3"/>
      <c r="W22368" s="3"/>
      <c r="X22368" s="3"/>
      <c r="Y22368" s="3"/>
      <c r="Z22368" s="3"/>
      <c r="AA22368" s="3"/>
      <c r="AB22368">
        <v>56</v>
      </c>
      <c r="AC22368">
        <v>5300</v>
      </c>
      <c r="AD22368">
        <v>972</v>
      </c>
      <c r="AE22368">
        <v>1445</v>
      </c>
      <c r="AF22368">
        <v>1495</v>
      </c>
      <c r="AG22368">
        <v>750000</v>
      </c>
      <c r="AH22368">
        <v>39.99</v>
      </c>
      <c r="AI22368">
        <v>2015</v>
      </c>
    </row>
    <row r="22369" spans="1:35" x14ac:dyDescent="0.35">
      <c r="A22369">
        <v>353700</v>
      </c>
      <c r="B22369" t="s">
        <v>48291</v>
      </c>
      <c r="C22369" s="2">
        <v>42388</v>
      </c>
      <c r="D22369" t="s">
        <v>45075</v>
      </c>
      <c r="E22369" t="s">
        <v>48</v>
      </c>
      <c r="F22369" s="3" t="s">
        <v>32</v>
      </c>
      <c r="G22369" s="3"/>
      <c r="H22369" s="3" t="s">
        <v>33</v>
      </c>
      <c r="I22369" t="s">
        <v>11714</v>
      </c>
      <c r="J22369" t="s">
        <v>11596</v>
      </c>
      <c r="K22369" t="s">
        <v>11611</v>
      </c>
      <c r="L22369" t="s">
        <v>11591</v>
      </c>
      <c r="M22369" t="s">
        <v>11586</v>
      </c>
      <c r="U22369" s="3" t="s">
        <v>318</v>
      </c>
      <c r="V22369" s="3" t="s">
        <v>86</v>
      </c>
      <c r="W22369" s="3" t="s">
        <v>49</v>
      </c>
      <c r="X22369" s="3"/>
      <c r="Y22369" s="3"/>
      <c r="Z22369" s="3"/>
      <c r="AA22369" s="3"/>
      <c r="AB22369">
        <v>25</v>
      </c>
      <c r="AC22369">
        <v>912</v>
      </c>
      <c r="AD22369">
        <v>122</v>
      </c>
      <c r="AE22369">
        <v>290</v>
      </c>
      <c r="AF22369">
        <v>329</v>
      </c>
      <c r="AG22369">
        <v>75000</v>
      </c>
      <c r="AH22369">
        <v>10.99</v>
      </c>
      <c r="AI22369">
        <v>2016</v>
      </c>
    </row>
    <row r="22370" spans="1:35" x14ac:dyDescent="0.35">
      <c r="A22370">
        <v>355790</v>
      </c>
      <c r="B22370" t="s">
        <v>48292</v>
      </c>
      <c r="C22370" s="2">
        <v>42808</v>
      </c>
      <c r="D22370" t="s">
        <v>7542</v>
      </c>
      <c r="E22370" t="s">
        <v>15868</v>
      </c>
      <c r="F22370" s="3" t="s">
        <v>32</v>
      </c>
      <c r="G22370" s="3"/>
      <c r="H22370" s="3" t="s">
        <v>33</v>
      </c>
      <c r="I22370" t="s">
        <v>11723</v>
      </c>
      <c r="J22370" t="s">
        <v>11596</v>
      </c>
      <c r="K22370" t="s">
        <v>11611</v>
      </c>
      <c r="L22370" t="s">
        <v>11591</v>
      </c>
      <c r="M22370" t="s">
        <v>11586</v>
      </c>
      <c r="U22370" s="3" t="s">
        <v>9348</v>
      </c>
      <c r="V22370" s="3" t="s">
        <v>318</v>
      </c>
      <c r="W22370" s="3" t="s">
        <v>86</v>
      </c>
      <c r="X22370" s="3"/>
      <c r="Y22370" s="3"/>
      <c r="Z22370" s="3"/>
      <c r="AA22370" s="3"/>
      <c r="AB22370">
        <v>38</v>
      </c>
      <c r="AC22370">
        <v>1532</v>
      </c>
      <c r="AD22370">
        <v>388</v>
      </c>
      <c r="AE22370">
        <v>78</v>
      </c>
      <c r="AF22370">
        <v>104</v>
      </c>
      <c r="AG22370">
        <v>150000</v>
      </c>
      <c r="AH22370">
        <v>34.99</v>
      </c>
      <c r="AI22370">
        <v>2017</v>
      </c>
    </row>
    <row r="22371" spans="1:35" x14ac:dyDescent="0.35">
      <c r="A22371">
        <v>356570</v>
      </c>
      <c r="B22371" t="s">
        <v>48293</v>
      </c>
      <c r="C22371" s="2">
        <v>42241</v>
      </c>
      <c r="D22371" t="s">
        <v>48294</v>
      </c>
      <c r="E22371" t="s">
        <v>24414</v>
      </c>
      <c r="F22371" s="3" t="s">
        <v>32</v>
      </c>
      <c r="G22371" s="3" t="s">
        <v>2722</v>
      </c>
      <c r="H22371" s="3" t="s">
        <v>33</v>
      </c>
      <c r="I22371" t="s">
        <v>11762</v>
      </c>
      <c r="J22371" t="s">
        <v>11714</v>
      </c>
      <c r="K22371" t="s">
        <v>11596</v>
      </c>
      <c r="L22371" t="s">
        <v>11611</v>
      </c>
      <c r="M22371" t="s">
        <v>11591</v>
      </c>
      <c r="U22371" s="3" t="s">
        <v>318</v>
      </c>
      <c r="V22371" s="3" t="s">
        <v>49</v>
      </c>
      <c r="W22371" s="3" t="s">
        <v>34</v>
      </c>
      <c r="X22371" s="3"/>
      <c r="Y22371" s="3"/>
      <c r="Z22371" s="3"/>
      <c r="AA22371" s="3"/>
      <c r="AB22371">
        <v>27</v>
      </c>
      <c r="AC22371">
        <v>4700</v>
      </c>
      <c r="AD22371">
        <v>662</v>
      </c>
      <c r="AE22371">
        <v>518</v>
      </c>
      <c r="AF22371">
        <v>121</v>
      </c>
      <c r="AG22371">
        <v>350000</v>
      </c>
      <c r="AH22371">
        <v>7.19</v>
      </c>
      <c r="AI22371">
        <v>2015</v>
      </c>
    </row>
    <row r="22372" spans="1:35" x14ac:dyDescent="0.35">
      <c r="A22372">
        <v>363130</v>
      </c>
      <c r="B22372" t="s">
        <v>48296</v>
      </c>
      <c r="C22372" s="2">
        <v>42180</v>
      </c>
      <c r="D22372" t="s">
        <v>11605</v>
      </c>
      <c r="E22372" t="s">
        <v>11605</v>
      </c>
      <c r="F22372" s="3" t="s">
        <v>32</v>
      </c>
      <c r="G22372" s="3"/>
      <c r="H22372" s="3" t="s">
        <v>33</v>
      </c>
      <c r="I22372" t="s">
        <v>11788</v>
      </c>
      <c r="J22372" t="s">
        <v>11596</v>
      </c>
      <c r="K22372" t="s">
        <v>11591</v>
      </c>
      <c r="L22372" t="s">
        <v>11599</v>
      </c>
      <c r="M22372" t="s">
        <v>11586</v>
      </c>
      <c r="U22372" s="3" t="s">
        <v>318</v>
      </c>
      <c r="V22372" s="3"/>
      <c r="W22372" s="3"/>
      <c r="X22372" s="3"/>
      <c r="Y22372" s="3"/>
      <c r="Z22372" s="3"/>
      <c r="AA22372" s="3"/>
      <c r="AB22372">
        <v>50</v>
      </c>
      <c r="AC22372">
        <v>734</v>
      </c>
      <c r="AD22372">
        <v>370</v>
      </c>
      <c r="AE22372">
        <v>1532</v>
      </c>
      <c r="AF22372">
        <v>1532</v>
      </c>
      <c r="AG22372">
        <v>75000</v>
      </c>
      <c r="AH22372">
        <v>49.99</v>
      </c>
      <c r="AI22372">
        <v>2015</v>
      </c>
    </row>
    <row r="22373" spans="1:35" x14ac:dyDescent="0.35">
      <c r="A22373">
        <v>368620</v>
      </c>
      <c r="B22373" t="s">
        <v>48298</v>
      </c>
      <c r="C22373" s="2">
        <v>43368</v>
      </c>
      <c r="D22373" t="s">
        <v>48299</v>
      </c>
      <c r="E22373" t="s">
        <v>39466</v>
      </c>
      <c r="F22373" s="3" t="s">
        <v>32</v>
      </c>
      <c r="G22373" s="3" t="s">
        <v>2722</v>
      </c>
      <c r="H22373" s="3" t="s">
        <v>33</v>
      </c>
      <c r="I22373" t="s">
        <v>11762</v>
      </c>
      <c r="J22373" t="s">
        <v>11596</v>
      </c>
      <c r="K22373" t="s">
        <v>11611</v>
      </c>
      <c r="L22373" t="s">
        <v>11591</v>
      </c>
      <c r="M22373" t="s">
        <v>11586</v>
      </c>
      <c r="U22373" s="3" t="s">
        <v>318</v>
      </c>
      <c r="V22373" s="3" t="s">
        <v>86</v>
      </c>
      <c r="W22373" s="3" t="s">
        <v>49</v>
      </c>
      <c r="X22373" s="3" t="s">
        <v>680</v>
      </c>
      <c r="Y22373" s="3"/>
      <c r="Z22373" s="3"/>
      <c r="AA22373" s="3"/>
      <c r="AB22373">
        <v>37</v>
      </c>
      <c r="AC22373">
        <v>519</v>
      </c>
      <c r="AD22373">
        <v>83</v>
      </c>
      <c r="AE22373">
        <v>3</v>
      </c>
      <c r="AF22373">
        <v>3</v>
      </c>
      <c r="AG22373">
        <v>35000</v>
      </c>
      <c r="AH22373">
        <v>14.99</v>
      </c>
      <c r="AI22373">
        <v>2018</v>
      </c>
    </row>
    <row r="22374" spans="1:35" x14ac:dyDescent="0.35">
      <c r="A22374">
        <v>383230</v>
      </c>
      <c r="B22374" t="s">
        <v>48301</v>
      </c>
      <c r="C22374" s="2">
        <v>42706</v>
      </c>
      <c r="D22374" t="s">
        <v>48302</v>
      </c>
      <c r="E22374" t="s">
        <v>4026</v>
      </c>
      <c r="F22374" s="3" t="s">
        <v>32</v>
      </c>
      <c r="G22374" s="3" t="s">
        <v>2722</v>
      </c>
      <c r="H22374" s="3" t="s">
        <v>33</v>
      </c>
      <c r="I22374" t="s">
        <v>11762</v>
      </c>
      <c r="J22374" t="s">
        <v>11714</v>
      </c>
      <c r="K22374" t="s">
        <v>11596</v>
      </c>
      <c r="L22374" t="s">
        <v>11591</v>
      </c>
      <c r="M22374" t="s">
        <v>11599</v>
      </c>
      <c r="U22374" s="3" t="s">
        <v>318</v>
      </c>
      <c r="V22374" s="3" t="s">
        <v>86</v>
      </c>
      <c r="W22374" s="3" t="s">
        <v>49</v>
      </c>
      <c r="X22374" s="3" t="s">
        <v>680</v>
      </c>
      <c r="Y22374" s="3"/>
      <c r="Z22374" s="3"/>
      <c r="AA22374" s="3"/>
      <c r="AB22374">
        <v>10</v>
      </c>
      <c r="AC22374">
        <v>1421</v>
      </c>
      <c r="AD22374">
        <v>491</v>
      </c>
      <c r="AE22374">
        <v>184</v>
      </c>
      <c r="AF22374">
        <v>184</v>
      </c>
      <c r="AG22374">
        <v>150000</v>
      </c>
      <c r="AH22374">
        <v>10.29</v>
      </c>
      <c r="AI22374">
        <v>2016</v>
      </c>
    </row>
    <row r="22375" spans="1:35" x14ac:dyDescent="0.35">
      <c r="A22375">
        <v>393530</v>
      </c>
      <c r="B22375" t="s">
        <v>48304</v>
      </c>
      <c r="C22375" s="2">
        <v>42528</v>
      </c>
      <c r="D22375" t="s">
        <v>29396</v>
      </c>
      <c r="E22375" t="s">
        <v>29396</v>
      </c>
      <c r="F22375" s="3" t="s">
        <v>32</v>
      </c>
      <c r="G22375" s="3" t="s">
        <v>2722</v>
      </c>
      <c r="H22375" s="3" t="s">
        <v>33</v>
      </c>
      <c r="I22375" t="s">
        <v>11852</v>
      </c>
      <c r="J22375" t="s">
        <v>11596</v>
      </c>
      <c r="K22375" t="s">
        <v>11591</v>
      </c>
      <c r="L22375" t="s">
        <v>11974</v>
      </c>
      <c r="M22375" t="s">
        <v>11586</v>
      </c>
      <c r="U22375" s="3" t="s">
        <v>86</v>
      </c>
      <c r="V22375" s="3" t="s">
        <v>390</v>
      </c>
      <c r="W22375" s="3" t="s">
        <v>2893</v>
      </c>
      <c r="X22375" s="3" t="s">
        <v>49</v>
      </c>
      <c r="Y22375" s="3" t="s">
        <v>680</v>
      </c>
      <c r="Z22375" s="3" t="s">
        <v>472</v>
      </c>
      <c r="AA22375" s="3" t="s">
        <v>34</v>
      </c>
      <c r="AB22375">
        <v>102</v>
      </c>
      <c r="AC22375">
        <v>1475</v>
      </c>
      <c r="AD22375">
        <v>751</v>
      </c>
      <c r="AE22375">
        <v>76</v>
      </c>
      <c r="AF22375">
        <v>90</v>
      </c>
      <c r="AG22375">
        <v>350000</v>
      </c>
      <c r="AH22375">
        <v>0</v>
      </c>
      <c r="AI22375">
        <v>2016</v>
      </c>
    </row>
    <row r="22376" spans="1:35" x14ac:dyDescent="0.35">
      <c r="A22376">
        <v>397570</v>
      </c>
      <c r="B22376" t="s">
        <v>48306</v>
      </c>
      <c r="C22376" s="2">
        <v>42311</v>
      </c>
      <c r="D22376" t="s">
        <v>47705</v>
      </c>
      <c r="E22376" t="s">
        <v>47705</v>
      </c>
      <c r="F22376" s="3" t="s">
        <v>32</v>
      </c>
      <c r="G22376" s="3" t="s">
        <v>2722</v>
      </c>
      <c r="H22376" s="3" t="s">
        <v>33</v>
      </c>
      <c r="I22376" t="s">
        <v>11714</v>
      </c>
      <c r="J22376" t="s">
        <v>11596</v>
      </c>
      <c r="K22376" t="s">
        <v>11611</v>
      </c>
      <c r="L22376" t="s">
        <v>11591</v>
      </c>
      <c r="M22376" t="s">
        <v>11603</v>
      </c>
      <c r="U22376" s="3" t="s">
        <v>318</v>
      </c>
      <c r="V22376" s="3" t="s">
        <v>49</v>
      </c>
      <c r="W22376" s="3"/>
      <c r="X22376" s="3"/>
      <c r="Y22376" s="3"/>
      <c r="Z22376" s="3"/>
      <c r="AA22376" s="3"/>
      <c r="AB22376">
        <v>8</v>
      </c>
      <c r="AC22376">
        <v>166</v>
      </c>
      <c r="AD22376">
        <v>34</v>
      </c>
      <c r="AE22376">
        <v>162</v>
      </c>
      <c r="AF22376">
        <v>162</v>
      </c>
      <c r="AG22376">
        <v>35000</v>
      </c>
      <c r="AH22376">
        <v>1.59</v>
      </c>
      <c r="AI22376">
        <v>2015</v>
      </c>
    </row>
    <row r="22377" spans="1:35" x14ac:dyDescent="0.35">
      <c r="A22377">
        <v>417430</v>
      </c>
      <c r="B22377" t="s">
        <v>48307</v>
      </c>
      <c r="C22377" s="2">
        <v>42676</v>
      </c>
      <c r="D22377" t="s">
        <v>48308</v>
      </c>
      <c r="E22377" t="s">
        <v>2356</v>
      </c>
      <c r="F22377" s="3" t="s">
        <v>32</v>
      </c>
      <c r="G22377" s="3" t="s">
        <v>2722</v>
      </c>
      <c r="H22377" s="3" t="s">
        <v>33</v>
      </c>
      <c r="I22377" t="s">
        <v>11852</v>
      </c>
      <c r="J22377" t="s">
        <v>11714</v>
      </c>
      <c r="K22377" t="s">
        <v>11596</v>
      </c>
      <c r="L22377" t="s">
        <v>11611</v>
      </c>
      <c r="M22377" t="s">
        <v>11591</v>
      </c>
      <c r="U22377" s="3" t="s">
        <v>1735</v>
      </c>
      <c r="V22377" s="3"/>
      <c r="W22377" s="3"/>
      <c r="X22377" s="3"/>
      <c r="Y22377" s="3"/>
      <c r="Z22377" s="3"/>
      <c r="AA22377" s="3"/>
      <c r="AB22377">
        <v>50</v>
      </c>
      <c r="AC22377">
        <v>474</v>
      </c>
      <c r="AD22377">
        <v>252</v>
      </c>
      <c r="AE22377">
        <v>586</v>
      </c>
      <c r="AF22377">
        <v>764</v>
      </c>
      <c r="AG22377">
        <v>150000</v>
      </c>
      <c r="AH22377">
        <v>11.39</v>
      </c>
      <c r="AI22377">
        <v>2016</v>
      </c>
    </row>
    <row r="22378" spans="1:35" x14ac:dyDescent="0.35">
      <c r="A22378">
        <v>421030</v>
      </c>
      <c r="B22378" t="s">
        <v>48309</v>
      </c>
      <c r="C22378" s="2">
        <v>42618</v>
      </c>
      <c r="D22378" t="s">
        <v>48310</v>
      </c>
      <c r="E22378" t="s">
        <v>48311</v>
      </c>
      <c r="F22378" s="3" t="s">
        <v>32</v>
      </c>
      <c r="G22378" s="3" t="s">
        <v>2722</v>
      </c>
      <c r="H22378" s="3" t="s">
        <v>33</v>
      </c>
      <c r="I22378" t="s">
        <v>11852</v>
      </c>
      <c r="J22378" t="s">
        <v>14077</v>
      </c>
      <c r="K22378" t="s">
        <v>11596</v>
      </c>
      <c r="L22378" t="s">
        <v>11591</v>
      </c>
      <c r="M22378" t="s">
        <v>11683</v>
      </c>
      <c r="U22378" s="3" t="s">
        <v>34</v>
      </c>
      <c r="V22378" s="3"/>
      <c r="W22378" s="3"/>
      <c r="X22378" s="3"/>
      <c r="Y22378" s="3"/>
      <c r="Z22378" s="3"/>
      <c r="AA22378" s="3"/>
      <c r="AB22378">
        <v>24</v>
      </c>
      <c r="AC22378">
        <v>481</v>
      </c>
      <c r="AD22378">
        <v>126</v>
      </c>
      <c r="AE22378">
        <v>273</v>
      </c>
      <c r="AF22378">
        <v>273</v>
      </c>
      <c r="AG22378">
        <v>10000</v>
      </c>
      <c r="AH22378">
        <v>4.79</v>
      </c>
      <c r="AI22378">
        <v>2016</v>
      </c>
    </row>
    <row r="22379" spans="1:35" x14ac:dyDescent="0.35">
      <c r="A22379">
        <v>429660</v>
      </c>
      <c r="B22379" t="s">
        <v>48313</v>
      </c>
      <c r="C22379" s="2">
        <v>42761</v>
      </c>
      <c r="D22379" t="s">
        <v>23596</v>
      </c>
      <c r="E22379" t="s">
        <v>20655</v>
      </c>
      <c r="F22379" s="3" t="s">
        <v>32</v>
      </c>
      <c r="G22379" s="3"/>
      <c r="H22379" s="3" t="s">
        <v>33</v>
      </c>
      <c r="I22379" t="s">
        <v>11714</v>
      </c>
      <c r="J22379" t="s">
        <v>11596</v>
      </c>
      <c r="K22379" t="s">
        <v>11611</v>
      </c>
      <c r="L22379" t="s">
        <v>11591</v>
      </c>
      <c r="M22379" t="s">
        <v>11586</v>
      </c>
      <c r="U22379" s="3" t="s">
        <v>318</v>
      </c>
      <c r="V22379" s="3" t="s">
        <v>680</v>
      </c>
      <c r="W22379" s="3"/>
      <c r="X22379" s="3"/>
      <c r="Y22379" s="3"/>
      <c r="Z22379" s="3"/>
      <c r="AA22379" s="3"/>
      <c r="AB22379">
        <v>51</v>
      </c>
      <c r="AC22379">
        <v>7427</v>
      </c>
      <c r="AD22379">
        <v>536</v>
      </c>
      <c r="AE22379">
        <v>2398</v>
      </c>
      <c r="AF22379">
        <v>2878</v>
      </c>
      <c r="AG22379">
        <v>350000</v>
      </c>
      <c r="AH22379">
        <v>39.99</v>
      </c>
      <c r="AI22379">
        <v>2017</v>
      </c>
    </row>
    <row r="22380" spans="1:35" x14ac:dyDescent="0.35">
      <c r="A22380">
        <v>445110</v>
      </c>
      <c r="B22380" t="s">
        <v>48315</v>
      </c>
      <c r="C22380" s="2">
        <v>42458</v>
      </c>
      <c r="D22380" t="s">
        <v>25836</v>
      </c>
      <c r="E22380" t="s">
        <v>25836</v>
      </c>
      <c r="F22380" s="3" t="s">
        <v>32</v>
      </c>
      <c r="G22380" s="3" t="s">
        <v>2722</v>
      </c>
      <c r="H22380" s="3" t="s">
        <v>33</v>
      </c>
      <c r="I22380" t="s">
        <v>11714</v>
      </c>
      <c r="J22380" t="s">
        <v>11596</v>
      </c>
      <c r="K22380" t="s">
        <v>11591</v>
      </c>
      <c r="L22380" t="s">
        <v>11599</v>
      </c>
      <c r="M22380" t="s">
        <v>11603</v>
      </c>
      <c r="U22380" s="3" t="s">
        <v>318</v>
      </c>
      <c r="V22380" s="3" t="s">
        <v>86</v>
      </c>
      <c r="W22380" s="3" t="s">
        <v>390</v>
      </c>
      <c r="X22380" s="3" t="s">
        <v>49</v>
      </c>
      <c r="Y22380" s="3"/>
      <c r="Z22380" s="3"/>
      <c r="AA22380" s="3"/>
      <c r="AB22380">
        <v>25</v>
      </c>
      <c r="AC22380">
        <v>215</v>
      </c>
      <c r="AD22380">
        <v>25</v>
      </c>
      <c r="AE22380">
        <v>435</v>
      </c>
      <c r="AF22380">
        <v>435</v>
      </c>
      <c r="AG22380">
        <v>35000</v>
      </c>
      <c r="AH22380">
        <v>4.79</v>
      </c>
      <c r="AI22380">
        <v>2016</v>
      </c>
    </row>
    <row r="22381" spans="1:35" x14ac:dyDescent="0.35">
      <c r="A22381">
        <v>452230</v>
      </c>
      <c r="B22381" t="s">
        <v>48316</v>
      </c>
      <c r="C22381" s="2">
        <v>42688</v>
      </c>
      <c r="D22381" t="s">
        <v>48317</v>
      </c>
      <c r="E22381" t="s">
        <v>21012</v>
      </c>
      <c r="F22381" s="3" t="s">
        <v>32</v>
      </c>
      <c r="G22381" s="3" t="s">
        <v>2722</v>
      </c>
      <c r="H22381" s="3" t="s">
        <v>33</v>
      </c>
      <c r="I22381" t="s">
        <v>11852</v>
      </c>
      <c r="J22381" t="s">
        <v>14077</v>
      </c>
      <c r="K22381" t="s">
        <v>11596</v>
      </c>
      <c r="L22381" t="s">
        <v>11591</v>
      </c>
      <c r="M22381" t="s">
        <v>11974</v>
      </c>
      <c r="U22381" s="3" t="s">
        <v>86</v>
      </c>
      <c r="V22381" s="3" t="s">
        <v>2893</v>
      </c>
      <c r="W22381" s="3" t="s">
        <v>680</v>
      </c>
      <c r="X22381" s="3" t="s">
        <v>34</v>
      </c>
      <c r="Y22381" s="3"/>
      <c r="Z22381" s="3"/>
      <c r="AA22381" s="3"/>
      <c r="AB22381">
        <v>29</v>
      </c>
      <c r="AC22381">
        <v>204</v>
      </c>
      <c r="AD22381">
        <v>112</v>
      </c>
      <c r="AE22381">
        <v>1</v>
      </c>
      <c r="AF22381">
        <v>1</v>
      </c>
      <c r="AG22381">
        <v>75000</v>
      </c>
      <c r="AH22381">
        <v>0</v>
      </c>
      <c r="AI22381">
        <v>2016</v>
      </c>
    </row>
    <row r="22382" spans="1:35" x14ac:dyDescent="0.35">
      <c r="A22382">
        <v>454890</v>
      </c>
      <c r="B22382" t="s">
        <v>48318</v>
      </c>
      <c r="C22382" s="2">
        <v>42465</v>
      </c>
      <c r="D22382" t="s">
        <v>48319</v>
      </c>
      <c r="E22382" t="s">
        <v>14977</v>
      </c>
      <c r="F22382" s="3" t="s">
        <v>32</v>
      </c>
      <c r="G22382" s="3"/>
      <c r="H22382" s="3" t="s">
        <v>33</v>
      </c>
      <c r="I22382" t="s">
        <v>11788</v>
      </c>
      <c r="J22382" t="s">
        <v>11714</v>
      </c>
      <c r="K22382" t="s">
        <v>11596</v>
      </c>
      <c r="L22382" t="s">
        <v>11611</v>
      </c>
      <c r="M22382" t="s">
        <v>11591</v>
      </c>
      <c r="U22382" s="3" t="s">
        <v>318</v>
      </c>
      <c r="V22382" s="3" t="s">
        <v>390</v>
      </c>
      <c r="W22382" s="3" t="s">
        <v>49</v>
      </c>
      <c r="X22382" s="3"/>
      <c r="Y22382" s="3"/>
      <c r="Z22382" s="3"/>
      <c r="AA22382" s="3"/>
      <c r="AB22382">
        <v>17</v>
      </c>
      <c r="AC22382">
        <v>361</v>
      </c>
      <c r="AD22382">
        <v>66</v>
      </c>
      <c r="AE22382">
        <v>223</v>
      </c>
      <c r="AF22382">
        <v>229</v>
      </c>
      <c r="AG22382">
        <v>350000</v>
      </c>
      <c r="AH22382">
        <v>0.79</v>
      </c>
      <c r="AI22382">
        <v>2016</v>
      </c>
    </row>
    <row r="22383" spans="1:35" x14ac:dyDescent="0.35">
      <c r="A22383">
        <v>457330</v>
      </c>
      <c r="B22383" t="s">
        <v>48320</v>
      </c>
      <c r="C22383" s="2">
        <v>42657</v>
      </c>
      <c r="D22383" t="s">
        <v>48321</v>
      </c>
      <c r="E22383" t="s">
        <v>48321</v>
      </c>
      <c r="F22383" s="3" t="s">
        <v>32</v>
      </c>
      <c r="G22383" s="3"/>
      <c r="H22383" s="3" t="s">
        <v>33</v>
      </c>
      <c r="I22383" t="s">
        <v>11852</v>
      </c>
      <c r="J22383" t="s">
        <v>16618</v>
      </c>
      <c r="K22383" t="s">
        <v>11596</v>
      </c>
      <c r="L22383" t="s">
        <v>11974</v>
      </c>
      <c r="M22383" t="s">
        <v>11599</v>
      </c>
      <c r="U22383" s="3" t="s">
        <v>2893</v>
      </c>
      <c r="V22383" s="3" t="s">
        <v>1735</v>
      </c>
      <c r="W22383" s="3" t="s">
        <v>472</v>
      </c>
      <c r="X22383" s="3" t="s">
        <v>55</v>
      </c>
      <c r="Y22383" s="3" t="s">
        <v>4570</v>
      </c>
      <c r="Z22383" s="3"/>
      <c r="AA22383" s="3"/>
      <c r="AB22383">
        <v>59</v>
      </c>
      <c r="AC22383">
        <v>2012</v>
      </c>
      <c r="AD22383">
        <v>1932</v>
      </c>
      <c r="AE22383">
        <v>324</v>
      </c>
      <c r="AF22383">
        <v>150</v>
      </c>
      <c r="AG22383">
        <v>1500000</v>
      </c>
      <c r="AH22383">
        <v>0</v>
      </c>
      <c r="AI22383">
        <v>2016</v>
      </c>
    </row>
    <row r="22384" spans="1:35" x14ac:dyDescent="0.35">
      <c r="A22384">
        <v>466940</v>
      </c>
      <c r="B22384" t="s">
        <v>48323</v>
      </c>
      <c r="C22384" s="2">
        <v>42689</v>
      </c>
      <c r="D22384" t="s">
        <v>24041</v>
      </c>
      <c r="E22384" t="s">
        <v>24041</v>
      </c>
      <c r="F22384" s="3" t="s">
        <v>32</v>
      </c>
      <c r="G22384" s="3"/>
      <c r="H22384" s="3" t="s">
        <v>33</v>
      </c>
      <c r="I22384" t="s">
        <v>11611</v>
      </c>
      <c r="J22384" t="s">
        <v>12223</v>
      </c>
      <c r="K22384" t="s">
        <v>11974</v>
      </c>
      <c r="L22384" t="s">
        <v>11586</v>
      </c>
      <c r="M22384" t="s">
        <v>11629</v>
      </c>
      <c r="U22384" s="3" t="s">
        <v>318</v>
      </c>
      <c r="V22384" s="3" t="s">
        <v>2893</v>
      </c>
      <c r="W22384" s="3" t="s">
        <v>49</v>
      </c>
      <c r="X22384" s="3" t="s">
        <v>472</v>
      </c>
      <c r="Y22384" s="3"/>
      <c r="Z22384" s="3"/>
      <c r="AA22384" s="3"/>
      <c r="AB22384">
        <v>0</v>
      </c>
      <c r="AC22384">
        <v>341</v>
      </c>
      <c r="AD22384">
        <v>228</v>
      </c>
      <c r="AE22384">
        <v>17</v>
      </c>
      <c r="AF22384">
        <v>17</v>
      </c>
      <c r="AG22384">
        <v>150000</v>
      </c>
      <c r="AH22384">
        <v>0</v>
      </c>
      <c r="AI22384">
        <v>2016</v>
      </c>
    </row>
    <row r="22385" spans="1:35" x14ac:dyDescent="0.35">
      <c r="A22385">
        <v>493760</v>
      </c>
      <c r="B22385" t="s">
        <v>48325</v>
      </c>
      <c r="C22385" s="2">
        <v>42542</v>
      </c>
      <c r="D22385" t="s">
        <v>11255</v>
      </c>
      <c r="E22385" t="s">
        <v>11256</v>
      </c>
      <c r="F22385" s="3" t="s">
        <v>32</v>
      </c>
      <c r="G22385" s="3" t="s">
        <v>2722</v>
      </c>
      <c r="H22385" s="3" t="s">
        <v>33</v>
      </c>
      <c r="I22385" t="s">
        <v>11788</v>
      </c>
      <c r="J22385" t="s">
        <v>11762</v>
      </c>
      <c r="K22385" t="s">
        <v>11714</v>
      </c>
      <c r="L22385" t="s">
        <v>11596</v>
      </c>
      <c r="M22385" t="s">
        <v>11591</v>
      </c>
      <c r="U22385" s="3" t="s">
        <v>86</v>
      </c>
      <c r="V22385" s="3" t="s">
        <v>49</v>
      </c>
      <c r="W22385" s="3" t="s">
        <v>680</v>
      </c>
      <c r="X22385" s="3"/>
      <c r="Y22385" s="3"/>
      <c r="Z22385" s="3"/>
      <c r="AA22385" s="3"/>
      <c r="AB22385">
        <v>7</v>
      </c>
      <c r="AC22385">
        <v>36</v>
      </c>
      <c r="AD22385">
        <v>38</v>
      </c>
      <c r="AE22385">
        <v>262</v>
      </c>
      <c r="AF22385">
        <v>266</v>
      </c>
      <c r="AG22385">
        <v>150000</v>
      </c>
      <c r="AH22385">
        <v>3.99</v>
      </c>
      <c r="AI22385">
        <v>2016</v>
      </c>
    </row>
    <row r="22386" spans="1:35" x14ac:dyDescent="0.35">
      <c r="A22386">
        <v>496320</v>
      </c>
      <c r="B22386" t="s">
        <v>48326</v>
      </c>
      <c r="C22386" s="2">
        <v>42626</v>
      </c>
      <c r="D22386" t="s">
        <v>48327</v>
      </c>
      <c r="E22386" t="s">
        <v>48327</v>
      </c>
      <c r="F22386" s="3" t="s">
        <v>32</v>
      </c>
      <c r="G22386" s="3"/>
      <c r="H22386" s="3" t="s">
        <v>33</v>
      </c>
      <c r="I22386" t="s">
        <v>11769</v>
      </c>
      <c r="J22386" t="s">
        <v>11714</v>
      </c>
      <c r="K22386" t="s">
        <v>11596</v>
      </c>
      <c r="L22386" t="s">
        <v>11611</v>
      </c>
      <c r="M22386" t="s">
        <v>11591</v>
      </c>
      <c r="U22386" s="3" t="s">
        <v>318</v>
      </c>
      <c r="V22386" s="3" t="s">
        <v>86</v>
      </c>
      <c r="W22386" s="3" t="s">
        <v>390</v>
      </c>
      <c r="X22386" s="3" t="s">
        <v>49</v>
      </c>
      <c r="Y22386" s="3"/>
      <c r="Z22386" s="3"/>
      <c r="AA22386" s="3"/>
      <c r="AB22386">
        <v>18</v>
      </c>
      <c r="AC22386">
        <v>13</v>
      </c>
      <c r="AD22386">
        <v>5</v>
      </c>
      <c r="AE22386">
        <v>48</v>
      </c>
      <c r="AF22386">
        <v>48</v>
      </c>
      <c r="AG22386">
        <v>35000</v>
      </c>
      <c r="AH22386">
        <v>3.99</v>
      </c>
      <c r="AI22386">
        <v>2016</v>
      </c>
    </row>
    <row r="22387" spans="1:35" x14ac:dyDescent="0.35">
      <c r="A22387">
        <v>500670</v>
      </c>
      <c r="B22387" t="s">
        <v>48328</v>
      </c>
      <c r="C22387" s="2">
        <v>42888</v>
      </c>
      <c r="D22387" t="s">
        <v>48329</v>
      </c>
      <c r="E22387" t="s">
        <v>20452</v>
      </c>
      <c r="F22387" s="3" t="s">
        <v>32</v>
      </c>
      <c r="G22387" s="3" t="s">
        <v>2722</v>
      </c>
      <c r="H22387" s="3" t="s">
        <v>33</v>
      </c>
      <c r="I22387" t="s">
        <v>11714</v>
      </c>
      <c r="J22387" t="s">
        <v>11596</v>
      </c>
      <c r="K22387" t="s">
        <v>11591</v>
      </c>
      <c r="L22387" t="s">
        <v>11599</v>
      </c>
      <c r="M22387" t="s">
        <v>11603</v>
      </c>
      <c r="U22387" s="3" t="s">
        <v>318</v>
      </c>
      <c r="V22387" s="3" t="s">
        <v>49</v>
      </c>
      <c r="W22387" s="3"/>
      <c r="X22387" s="3"/>
      <c r="Y22387" s="3"/>
      <c r="Z22387" s="3"/>
      <c r="AA22387" s="3"/>
      <c r="AB22387">
        <v>25</v>
      </c>
      <c r="AC22387">
        <v>291</v>
      </c>
      <c r="AD22387">
        <v>38</v>
      </c>
      <c r="AE22387">
        <v>270</v>
      </c>
      <c r="AF22387">
        <v>517</v>
      </c>
      <c r="AG22387">
        <v>75000</v>
      </c>
      <c r="AH22387">
        <v>5.59</v>
      </c>
      <c r="AI22387">
        <v>2017</v>
      </c>
    </row>
    <row r="22388" spans="1:35" x14ac:dyDescent="0.35">
      <c r="A22388">
        <v>500790</v>
      </c>
      <c r="B22388" t="s">
        <v>48330</v>
      </c>
      <c r="C22388" s="2">
        <v>42810</v>
      </c>
      <c r="D22388" t="s">
        <v>13072</v>
      </c>
      <c r="E22388" t="s">
        <v>13072</v>
      </c>
      <c r="F22388" s="3" t="s">
        <v>32</v>
      </c>
      <c r="G22388" s="3" t="s">
        <v>2722</v>
      </c>
      <c r="H22388" s="3" t="s">
        <v>33</v>
      </c>
      <c r="I22388" t="s">
        <v>11769</v>
      </c>
      <c r="J22388" t="s">
        <v>11714</v>
      </c>
      <c r="K22388" t="s">
        <v>11596</v>
      </c>
      <c r="L22388" t="s">
        <v>11611</v>
      </c>
      <c r="M22388" t="s">
        <v>11591</v>
      </c>
      <c r="U22388" s="3" t="s">
        <v>318</v>
      </c>
      <c r="V22388" s="3" t="s">
        <v>49</v>
      </c>
      <c r="W22388" s="3"/>
      <c r="X22388" s="3"/>
      <c r="Y22388" s="3"/>
      <c r="Z22388" s="3"/>
      <c r="AA22388" s="3"/>
      <c r="AB22388">
        <v>54</v>
      </c>
      <c r="AC22388">
        <v>18</v>
      </c>
      <c r="AD22388">
        <v>1</v>
      </c>
      <c r="AE22388">
        <v>3</v>
      </c>
      <c r="AF22388">
        <v>3</v>
      </c>
      <c r="AG22388">
        <v>10000</v>
      </c>
      <c r="AH22388">
        <v>7.99</v>
      </c>
      <c r="AI22388">
        <v>2017</v>
      </c>
    </row>
    <row r="22389" spans="1:35" x14ac:dyDescent="0.35">
      <c r="A22389">
        <v>502500</v>
      </c>
      <c r="B22389" t="s">
        <v>48331</v>
      </c>
      <c r="C22389" s="2">
        <v>43496</v>
      </c>
      <c r="D22389" t="s">
        <v>48332</v>
      </c>
      <c r="E22389" t="s">
        <v>20655</v>
      </c>
      <c r="F22389" s="3" t="s">
        <v>32</v>
      </c>
      <c r="G22389" s="3"/>
      <c r="H22389" s="3" t="s">
        <v>33</v>
      </c>
      <c r="I22389" t="s">
        <v>11852</v>
      </c>
      <c r="J22389" t="s">
        <v>11596</v>
      </c>
      <c r="K22389" t="s">
        <v>11611</v>
      </c>
      <c r="L22389" t="s">
        <v>11591</v>
      </c>
      <c r="M22389" t="s">
        <v>11586</v>
      </c>
      <c r="U22389" s="3" t="s">
        <v>318</v>
      </c>
      <c r="V22389" s="3" t="s">
        <v>472</v>
      </c>
      <c r="W22389" s="3"/>
      <c r="X22389" s="3"/>
      <c r="Y22389" s="3"/>
      <c r="Z22389" s="3"/>
      <c r="AA22389" s="3"/>
      <c r="AB22389">
        <v>49</v>
      </c>
      <c r="AC22389">
        <v>4643</v>
      </c>
      <c r="AD22389">
        <v>1623</v>
      </c>
      <c r="AE22389">
        <v>1029</v>
      </c>
      <c r="AF22389">
        <v>1029</v>
      </c>
      <c r="AG22389">
        <v>350000</v>
      </c>
      <c r="AH22389">
        <v>49.99</v>
      </c>
      <c r="AI22389">
        <v>2019</v>
      </c>
    </row>
    <row r="22390" spans="1:35" x14ac:dyDescent="0.35">
      <c r="A22390">
        <v>510620</v>
      </c>
      <c r="B22390" t="s">
        <v>48334</v>
      </c>
      <c r="C22390" s="2">
        <v>42650</v>
      </c>
      <c r="D22390" t="s">
        <v>48335</v>
      </c>
      <c r="E22390" t="s">
        <v>26933</v>
      </c>
      <c r="F22390" s="3" t="s">
        <v>32</v>
      </c>
      <c r="G22390" s="3" t="s">
        <v>2722</v>
      </c>
      <c r="H22390" s="3" t="s">
        <v>33</v>
      </c>
      <c r="I22390" t="s">
        <v>11762</v>
      </c>
      <c r="J22390" t="s">
        <v>11596</v>
      </c>
      <c r="K22390" t="s">
        <v>11611</v>
      </c>
      <c r="L22390" t="s">
        <v>11591</v>
      </c>
      <c r="M22390" t="s">
        <v>11586</v>
      </c>
      <c r="U22390" s="3" t="s">
        <v>318</v>
      </c>
      <c r="V22390" s="3" t="s">
        <v>49</v>
      </c>
      <c r="W22390" s="3"/>
      <c r="X22390" s="3"/>
      <c r="Y22390" s="3"/>
      <c r="Z22390" s="3"/>
      <c r="AA22390" s="3"/>
      <c r="AB22390">
        <v>14</v>
      </c>
      <c r="AC22390">
        <v>229</v>
      </c>
      <c r="AD22390">
        <v>40</v>
      </c>
      <c r="AE22390">
        <v>182</v>
      </c>
      <c r="AF22390">
        <v>182</v>
      </c>
      <c r="AG22390">
        <v>75000</v>
      </c>
      <c r="AH22390">
        <v>3.99</v>
      </c>
      <c r="AI22390">
        <v>2016</v>
      </c>
    </row>
    <row r="22391" spans="1:35" x14ac:dyDescent="0.35">
      <c r="A22391">
        <v>512470</v>
      </c>
      <c r="B22391" t="s">
        <v>48336</v>
      </c>
      <c r="C22391" s="2">
        <v>42606</v>
      </c>
      <c r="D22391" t="s">
        <v>20672</v>
      </c>
      <c r="E22391" t="s">
        <v>20672</v>
      </c>
      <c r="F22391" s="3" t="s">
        <v>32</v>
      </c>
      <c r="G22391" s="3" t="s">
        <v>2722</v>
      </c>
      <c r="H22391" s="3" t="s">
        <v>33</v>
      </c>
      <c r="I22391" t="s">
        <v>11852</v>
      </c>
      <c r="J22391" t="s">
        <v>11723</v>
      </c>
      <c r="K22391" t="s">
        <v>14077</v>
      </c>
      <c r="L22391" t="s">
        <v>11974</v>
      </c>
      <c r="M22391" t="s">
        <v>11586</v>
      </c>
      <c r="U22391" s="3" t="s">
        <v>318</v>
      </c>
      <c r="V22391" s="3" t="s">
        <v>86</v>
      </c>
      <c r="W22391" s="3" t="s">
        <v>2893</v>
      </c>
      <c r="X22391" s="3" t="s">
        <v>49</v>
      </c>
      <c r="Y22391" s="3" t="s">
        <v>472</v>
      </c>
      <c r="Z22391" s="3" t="s">
        <v>34</v>
      </c>
      <c r="AA22391" s="3"/>
      <c r="AB22391">
        <v>0</v>
      </c>
      <c r="AC22391">
        <v>2253</v>
      </c>
      <c r="AD22391">
        <v>581</v>
      </c>
      <c r="AE22391">
        <v>98</v>
      </c>
      <c r="AF22391">
        <v>37</v>
      </c>
      <c r="AG22391">
        <v>750000</v>
      </c>
      <c r="AH22391">
        <v>0</v>
      </c>
      <c r="AI22391">
        <v>2016</v>
      </c>
    </row>
    <row r="22392" spans="1:35" x14ac:dyDescent="0.35">
      <c r="A22392">
        <v>519860</v>
      </c>
      <c r="B22392" t="s">
        <v>48337</v>
      </c>
      <c r="C22392" s="2">
        <v>43444</v>
      </c>
      <c r="D22392" t="s">
        <v>16602</v>
      </c>
      <c r="E22392" t="s">
        <v>44333</v>
      </c>
      <c r="F22392" s="3" t="s">
        <v>32</v>
      </c>
      <c r="G22392" s="3" t="s">
        <v>2722</v>
      </c>
      <c r="H22392" s="3" t="s">
        <v>33</v>
      </c>
      <c r="I22392" t="s">
        <v>11852</v>
      </c>
      <c r="J22392" t="s">
        <v>11596</v>
      </c>
      <c r="K22392" t="s">
        <v>11611</v>
      </c>
      <c r="L22392" t="s">
        <v>11591</v>
      </c>
      <c r="M22392" t="s">
        <v>11586</v>
      </c>
      <c r="U22392" s="3" t="s">
        <v>318</v>
      </c>
      <c r="V22392" s="3" t="s">
        <v>49</v>
      </c>
      <c r="W22392" s="3"/>
      <c r="X22392" s="3"/>
      <c r="Y22392" s="3"/>
      <c r="Z22392" s="3"/>
      <c r="AA22392" s="3"/>
      <c r="AB22392">
        <v>30</v>
      </c>
      <c r="AC22392">
        <v>3599</v>
      </c>
      <c r="AD22392">
        <v>89</v>
      </c>
      <c r="AE22392">
        <v>284</v>
      </c>
      <c r="AF22392">
        <v>284</v>
      </c>
      <c r="AG22392">
        <v>150000</v>
      </c>
      <c r="AH22392">
        <v>15</v>
      </c>
      <c r="AI22392">
        <v>2018</v>
      </c>
    </row>
    <row r="22393" spans="1:35" x14ac:dyDescent="0.35">
      <c r="A22393">
        <v>521580</v>
      </c>
      <c r="B22393" t="s">
        <v>48339</v>
      </c>
      <c r="C22393" s="2">
        <v>42720</v>
      </c>
      <c r="D22393" t="s">
        <v>33901</v>
      </c>
      <c r="E22393" t="s">
        <v>48340</v>
      </c>
      <c r="F22393" s="3" t="s">
        <v>32</v>
      </c>
      <c r="G22393" s="3" t="s">
        <v>2722</v>
      </c>
      <c r="H22393" s="3" t="s">
        <v>33</v>
      </c>
      <c r="I22393" t="s">
        <v>11762</v>
      </c>
      <c r="J22393" t="s">
        <v>11596</v>
      </c>
      <c r="K22393" t="s">
        <v>11591</v>
      </c>
      <c r="L22393" t="s">
        <v>11599</v>
      </c>
      <c r="M22393" t="s">
        <v>11586</v>
      </c>
      <c r="U22393" s="3" t="s">
        <v>49</v>
      </c>
      <c r="V22393" s="3"/>
      <c r="W22393" s="3"/>
      <c r="X22393" s="3"/>
      <c r="Y22393" s="3"/>
      <c r="Z22393" s="3"/>
      <c r="AA22393" s="3"/>
      <c r="AB22393">
        <v>45</v>
      </c>
      <c r="AC22393">
        <v>47</v>
      </c>
      <c r="AD22393">
        <v>17</v>
      </c>
      <c r="AE22393">
        <v>271</v>
      </c>
      <c r="AF22393">
        <v>271</v>
      </c>
      <c r="AG22393">
        <v>75000</v>
      </c>
      <c r="AH22393">
        <v>1.99</v>
      </c>
      <c r="AI22393">
        <v>2016</v>
      </c>
    </row>
    <row r="22394" spans="1:35" x14ac:dyDescent="0.35">
      <c r="A22394">
        <v>523660</v>
      </c>
      <c r="B22394" t="s">
        <v>48342</v>
      </c>
      <c r="C22394" s="2">
        <v>42907</v>
      </c>
      <c r="D22394" t="s">
        <v>38565</v>
      </c>
      <c r="E22394" t="s">
        <v>38565</v>
      </c>
      <c r="F22394" s="3" t="s">
        <v>32</v>
      </c>
      <c r="G22394" s="3"/>
      <c r="H22394" s="3" t="s">
        <v>33</v>
      </c>
      <c r="I22394" t="s">
        <v>11788</v>
      </c>
      <c r="J22394" t="s">
        <v>11723</v>
      </c>
      <c r="K22394" t="s">
        <v>11762</v>
      </c>
      <c r="L22394" t="s">
        <v>11714</v>
      </c>
      <c r="M22394" t="s">
        <v>11611</v>
      </c>
      <c r="U22394" s="3" t="s">
        <v>318</v>
      </c>
      <c r="V22394" s="3" t="s">
        <v>86</v>
      </c>
      <c r="W22394" s="3" t="s">
        <v>390</v>
      </c>
      <c r="X22394" s="3" t="s">
        <v>55</v>
      </c>
      <c r="Y22394" s="3" t="s">
        <v>34</v>
      </c>
      <c r="Z22394" s="3" t="s">
        <v>4570</v>
      </c>
      <c r="AA22394" s="3"/>
      <c r="AB22394">
        <v>0</v>
      </c>
      <c r="AC22394">
        <v>137</v>
      </c>
      <c r="AD22394">
        <v>19</v>
      </c>
      <c r="AE22394">
        <v>77</v>
      </c>
      <c r="AF22394">
        <v>77</v>
      </c>
      <c r="AG22394">
        <v>10000</v>
      </c>
      <c r="AH22394">
        <v>10.99</v>
      </c>
      <c r="AI22394">
        <v>2017</v>
      </c>
    </row>
    <row r="22395" spans="1:35" x14ac:dyDescent="0.35">
      <c r="A22395">
        <v>524970</v>
      </c>
      <c r="B22395" t="s">
        <v>48345</v>
      </c>
      <c r="C22395" s="2">
        <v>42646</v>
      </c>
      <c r="D22395" t="s">
        <v>48346</v>
      </c>
      <c r="E22395" t="s">
        <v>48346</v>
      </c>
      <c r="F22395" s="3" t="s">
        <v>32</v>
      </c>
      <c r="G22395" s="3" t="s">
        <v>2722</v>
      </c>
      <c r="H22395" s="3" t="s">
        <v>33</v>
      </c>
      <c r="I22395" t="s">
        <v>16618</v>
      </c>
      <c r="J22395" t="s">
        <v>11596</v>
      </c>
      <c r="K22395" t="s">
        <v>11591</v>
      </c>
      <c r="L22395" t="s">
        <v>11974</v>
      </c>
      <c r="M22395" t="s">
        <v>11599</v>
      </c>
      <c r="U22395" s="3" t="s">
        <v>318</v>
      </c>
      <c r="V22395" s="3" t="s">
        <v>86</v>
      </c>
      <c r="W22395" s="3" t="s">
        <v>2893</v>
      </c>
      <c r="X22395" s="3" t="s">
        <v>57142</v>
      </c>
      <c r="Y22395" s="3" t="s">
        <v>680</v>
      </c>
      <c r="Z22395" s="3"/>
      <c r="AA22395" s="3"/>
      <c r="AB22395">
        <v>8</v>
      </c>
      <c r="AC22395">
        <v>319</v>
      </c>
      <c r="AD22395">
        <v>371</v>
      </c>
      <c r="AE22395">
        <v>31</v>
      </c>
      <c r="AF22395">
        <v>31</v>
      </c>
      <c r="AG22395">
        <v>150000</v>
      </c>
      <c r="AH22395">
        <v>0</v>
      </c>
      <c r="AI22395">
        <v>2016</v>
      </c>
    </row>
    <row r="22396" spans="1:35" x14ac:dyDescent="0.35">
      <c r="A22396">
        <v>525150</v>
      </c>
      <c r="B22396" t="s">
        <v>48347</v>
      </c>
      <c r="C22396" s="2">
        <v>42794</v>
      </c>
      <c r="D22396" t="s">
        <v>48348</v>
      </c>
      <c r="E22396" t="s">
        <v>48348</v>
      </c>
      <c r="F22396" s="3" t="s">
        <v>32</v>
      </c>
      <c r="G22396" s="3"/>
      <c r="H22396" s="3" t="s">
        <v>33</v>
      </c>
      <c r="I22396" t="s">
        <v>11769</v>
      </c>
      <c r="J22396" t="s">
        <v>11714</v>
      </c>
      <c r="K22396" t="s">
        <v>11596</v>
      </c>
      <c r="L22396" t="s">
        <v>11591</v>
      </c>
      <c r="M22396" t="s">
        <v>11599</v>
      </c>
      <c r="U22396" s="3" t="s">
        <v>318</v>
      </c>
      <c r="V22396" s="3" t="s">
        <v>49</v>
      </c>
      <c r="W22396" s="3" t="s">
        <v>34</v>
      </c>
      <c r="X22396" s="3"/>
      <c r="Y22396" s="3"/>
      <c r="Z22396" s="3"/>
      <c r="AA22396" s="3"/>
      <c r="AB22396">
        <v>21</v>
      </c>
      <c r="AC22396">
        <v>51</v>
      </c>
      <c r="AD22396">
        <v>8</v>
      </c>
      <c r="AE22396">
        <v>109</v>
      </c>
      <c r="AF22396">
        <v>109</v>
      </c>
      <c r="AG22396">
        <v>35000</v>
      </c>
      <c r="AH22396">
        <v>3.99</v>
      </c>
      <c r="AI22396">
        <v>2017</v>
      </c>
    </row>
    <row r="22397" spans="1:35" x14ac:dyDescent="0.35">
      <c r="A22397">
        <v>527470</v>
      </c>
      <c r="B22397" t="s">
        <v>48349</v>
      </c>
      <c r="C22397" s="2">
        <v>42696</v>
      </c>
      <c r="D22397" t="s">
        <v>33129</v>
      </c>
      <c r="E22397" t="s">
        <v>33129</v>
      </c>
      <c r="F22397" s="3" t="s">
        <v>32</v>
      </c>
      <c r="G22397" s="3"/>
      <c r="H22397" s="3" t="s">
        <v>33</v>
      </c>
      <c r="I22397" t="s">
        <v>11762</v>
      </c>
      <c r="J22397" t="s">
        <v>11714</v>
      </c>
      <c r="K22397" t="s">
        <v>11596</v>
      </c>
      <c r="L22397" t="s">
        <v>11591</v>
      </c>
      <c r="M22397" t="s">
        <v>11599</v>
      </c>
      <c r="U22397" s="3" t="s">
        <v>9348</v>
      </c>
      <c r="V22397" s="3" t="s">
        <v>46453</v>
      </c>
      <c r="W22397" s="3" t="s">
        <v>318</v>
      </c>
      <c r="X22397" s="3" t="s">
        <v>49</v>
      </c>
      <c r="Y22397" s="3"/>
      <c r="Z22397" s="3"/>
      <c r="AA22397" s="3"/>
      <c r="AB22397">
        <v>35</v>
      </c>
      <c r="AC22397">
        <v>68</v>
      </c>
      <c r="AD22397">
        <v>12</v>
      </c>
      <c r="AE22397">
        <v>331</v>
      </c>
      <c r="AF22397">
        <v>331</v>
      </c>
      <c r="AG22397">
        <v>10000</v>
      </c>
      <c r="AH22397">
        <v>3.99</v>
      </c>
      <c r="AI22397">
        <v>2016</v>
      </c>
    </row>
    <row r="22398" spans="1:35" x14ac:dyDescent="0.35">
      <c r="A22398">
        <v>535480</v>
      </c>
      <c r="B22398" t="s">
        <v>48350</v>
      </c>
      <c r="C22398" s="2">
        <v>42944</v>
      </c>
      <c r="D22398" t="s">
        <v>48351</v>
      </c>
      <c r="E22398" t="s">
        <v>48351</v>
      </c>
      <c r="F22398" s="3" t="s">
        <v>32</v>
      </c>
      <c r="G22398" s="3" t="s">
        <v>2722</v>
      </c>
      <c r="H22398" s="3" t="s">
        <v>33</v>
      </c>
      <c r="I22398" t="s">
        <v>11762</v>
      </c>
      <c r="J22398" t="s">
        <v>11596</v>
      </c>
      <c r="K22398" t="s">
        <v>11611</v>
      </c>
      <c r="L22398" t="s">
        <v>11591</v>
      </c>
      <c r="M22398" t="s">
        <v>11586</v>
      </c>
      <c r="U22398" s="3" t="s">
        <v>318</v>
      </c>
      <c r="V22398" s="3" t="s">
        <v>86</v>
      </c>
      <c r="W22398" s="3" t="s">
        <v>49</v>
      </c>
      <c r="X22398" s="3"/>
      <c r="Y22398" s="3"/>
      <c r="Z22398" s="3"/>
      <c r="AA22398" s="3"/>
      <c r="AB22398">
        <v>20</v>
      </c>
      <c r="AC22398">
        <v>1375</v>
      </c>
      <c r="AD22398">
        <v>323</v>
      </c>
      <c r="AE22398">
        <v>177</v>
      </c>
      <c r="AF22398">
        <v>228</v>
      </c>
      <c r="AG22398">
        <v>150000</v>
      </c>
      <c r="AH22398">
        <v>15.49</v>
      </c>
      <c r="AI22398">
        <v>2017</v>
      </c>
    </row>
    <row r="22399" spans="1:35" x14ac:dyDescent="0.35">
      <c r="A22399">
        <v>540640</v>
      </c>
      <c r="B22399" t="s">
        <v>48352</v>
      </c>
      <c r="C22399" s="2">
        <v>42656</v>
      </c>
      <c r="D22399" t="s">
        <v>48353</v>
      </c>
      <c r="E22399" t="s">
        <v>48354</v>
      </c>
      <c r="F22399" s="3" t="s">
        <v>32</v>
      </c>
      <c r="G22399" s="3"/>
      <c r="H22399" s="3" t="s">
        <v>33</v>
      </c>
      <c r="I22399" t="s">
        <v>11788</v>
      </c>
      <c r="J22399" t="s">
        <v>11714</v>
      </c>
      <c r="K22399" t="s">
        <v>11596</v>
      </c>
      <c r="L22399" t="s">
        <v>11611</v>
      </c>
      <c r="M22399" t="s">
        <v>11591</v>
      </c>
      <c r="U22399" s="3" t="s">
        <v>318</v>
      </c>
      <c r="V22399" s="3" t="s">
        <v>86</v>
      </c>
      <c r="W22399" s="3" t="s">
        <v>390</v>
      </c>
      <c r="X22399" s="3" t="s">
        <v>49</v>
      </c>
      <c r="Y22399" s="3" t="s">
        <v>680</v>
      </c>
      <c r="Z22399" s="3"/>
      <c r="AA22399" s="3"/>
      <c r="AB22399">
        <v>15</v>
      </c>
      <c r="AC22399">
        <v>14</v>
      </c>
      <c r="AD22399">
        <v>5</v>
      </c>
      <c r="AE22399">
        <v>222</v>
      </c>
      <c r="AF22399">
        <v>223</v>
      </c>
      <c r="AG22399">
        <v>75000</v>
      </c>
      <c r="AH22399">
        <v>5.19</v>
      </c>
      <c r="AI22399">
        <v>2016</v>
      </c>
    </row>
    <row r="22400" spans="1:35" x14ac:dyDescent="0.35">
      <c r="A22400">
        <v>543460</v>
      </c>
      <c r="B22400" t="s">
        <v>48355</v>
      </c>
      <c r="C22400" s="2">
        <v>42808</v>
      </c>
      <c r="D22400" t="s">
        <v>48356</v>
      </c>
      <c r="E22400" t="s">
        <v>18316</v>
      </c>
      <c r="F22400" s="3" t="s">
        <v>32</v>
      </c>
      <c r="G22400" s="3"/>
      <c r="H22400" s="3" t="s">
        <v>33</v>
      </c>
      <c r="I22400" t="s">
        <v>11852</v>
      </c>
      <c r="J22400" t="s">
        <v>11596</v>
      </c>
      <c r="K22400" t="s">
        <v>11611</v>
      </c>
      <c r="L22400" t="s">
        <v>11591</v>
      </c>
      <c r="M22400" t="s">
        <v>11586</v>
      </c>
      <c r="U22400" s="3" t="s">
        <v>318</v>
      </c>
      <c r="V22400" s="3"/>
      <c r="W22400" s="3"/>
      <c r="X22400" s="3"/>
      <c r="Y22400" s="3"/>
      <c r="Z22400" s="3"/>
      <c r="AA22400" s="3"/>
      <c r="AB22400">
        <v>104</v>
      </c>
      <c r="AC22400">
        <v>1320</v>
      </c>
      <c r="AD22400">
        <v>1512</v>
      </c>
      <c r="AE22400">
        <v>340</v>
      </c>
      <c r="AF22400">
        <v>526</v>
      </c>
      <c r="AG22400">
        <v>150000</v>
      </c>
      <c r="AH22400">
        <v>19.989999999999998</v>
      </c>
      <c r="AI22400">
        <v>2017</v>
      </c>
    </row>
    <row r="22401" spans="1:35" x14ac:dyDescent="0.35">
      <c r="A22401">
        <v>544730</v>
      </c>
      <c r="B22401" t="s">
        <v>48357</v>
      </c>
      <c r="C22401" s="2">
        <v>42850</v>
      </c>
      <c r="D22401" t="s">
        <v>48358</v>
      </c>
      <c r="E22401" t="s">
        <v>48359</v>
      </c>
      <c r="F22401" s="3" t="s">
        <v>32</v>
      </c>
      <c r="G22401" s="3" t="s">
        <v>2722</v>
      </c>
      <c r="H22401" s="3" t="s">
        <v>33</v>
      </c>
      <c r="I22401" t="s">
        <v>11852</v>
      </c>
      <c r="J22401" t="s">
        <v>14077</v>
      </c>
      <c r="K22401" t="s">
        <v>11596</v>
      </c>
      <c r="L22401" t="s">
        <v>11591</v>
      </c>
      <c r="M22401" t="s">
        <v>11974</v>
      </c>
      <c r="U22401" s="3" t="s">
        <v>390</v>
      </c>
      <c r="V22401" s="3" t="s">
        <v>34</v>
      </c>
      <c r="W22401" s="3"/>
      <c r="X22401" s="3"/>
      <c r="Y22401" s="3"/>
      <c r="Z22401" s="3"/>
      <c r="AA22401" s="3"/>
      <c r="AB22401">
        <v>21</v>
      </c>
      <c r="AC22401">
        <v>463</v>
      </c>
      <c r="AD22401">
        <v>720</v>
      </c>
      <c r="AE22401">
        <v>16710</v>
      </c>
      <c r="AF22401">
        <v>16710</v>
      </c>
      <c r="AG22401">
        <v>150000</v>
      </c>
      <c r="AH22401">
        <v>0</v>
      </c>
      <c r="AI22401">
        <v>2017</v>
      </c>
    </row>
    <row r="22402" spans="1:35" x14ac:dyDescent="0.35">
      <c r="A22402">
        <v>552500</v>
      </c>
      <c r="B22402" t="s">
        <v>48361</v>
      </c>
      <c r="C22402" s="2">
        <v>43167</v>
      </c>
      <c r="D22402" t="s">
        <v>18206</v>
      </c>
      <c r="E22402" t="s">
        <v>18206</v>
      </c>
      <c r="F22402" s="3" t="s">
        <v>32</v>
      </c>
      <c r="G22402" s="3"/>
      <c r="H22402" s="3" t="s">
        <v>33</v>
      </c>
      <c r="I22402" t="s">
        <v>11788</v>
      </c>
      <c r="J22402" t="s">
        <v>11723</v>
      </c>
      <c r="K22402" t="s">
        <v>11596</v>
      </c>
      <c r="L22402" t="s">
        <v>11591</v>
      </c>
      <c r="M22402" t="s">
        <v>11599</v>
      </c>
      <c r="U22402" s="3" t="s">
        <v>318</v>
      </c>
      <c r="V22402" s="3"/>
      <c r="W22402" s="3"/>
      <c r="X22402" s="3"/>
      <c r="Y22402" s="3"/>
      <c r="Z22402" s="3"/>
      <c r="AA22402" s="3"/>
      <c r="AB22402">
        <v>26</v>
      </c>
      <c r="AC22402">
        <v>21509</v>
      </c>
      <c r="AD22402">
        <v>7336</v>
      </c>
      <c r="AE22402">
        <v>2025</v>
      </c>
      <c r="AF22402">
        <v>1024</v>
      </c>
      <c r="AG22402">
        <v>3500000</v>
      </c>
      <c r="AH22402">
        <v>23.79</v>
      </c>
      <c r="AI22402">
        <v>2018</v>
      </c>
    </row>
    <row r="22403" spans="1:35" x14ac:dyDescent="0.35">
      <c r="A22403">
        <v>554510</v>
      </c>
      <c r="B22403" t="s">
        <v>48363</v>
      </c>
      <c r="C22403" s="2">
        <v>42913</v>
      </c>
      <c r="D22403" t="s">
        <v>17758</v>
      </c>
      <c r="E22403" t="s">
        <v>21008</v>
      </c>
      <c r="F22403" s="3" t="s">
        <v>32</v>
      </c>
      <c r="G22403" s="3"/>
      <c r="H22403" s="3" t="s">
        <v>33</v>
      </c>
      <c r="I22403" t="s">
        <v>11852</v>
      </c>
      <c r="J22403" t="s">
        <v>11714</v>
      </c>
      <c r="K22403" t="s">
        <v>11596</v>
      </c>
      <c r="L22403" t="s">
        <v>11611</v>
      </c>
      <c r="M22403" t="s">
        <v>11629</v>
      </c>
      <c r="U22403" s="3" t="s">
        <v>472</v>
      </c>
      <c r="V22403" s="3" t="s">
        <v>55</v>
      </c>
      <c r="W22403" s="3"/>
      <c r="X22403" s="3"/>
      <c r="Y22403" s="3"/>
      <c r="Z22403" s="3"/>
      <c r="AA22403" s="3"/>
      <c r="AB22403">
        <v>26</v>
      </c>
      <c r="AC22403">
        <v>286</v>
      </c>
      <c r="AD22403">
        <v>195</v>
      </c>
      <c r="AE22403">
        <v>1388</v>
      </c>
      <c r="AF22403">
        <v>1388</v>
      </c>
      <c r="AG22403">
        <v>35000</v>
      </c>
      <c r="AH22403">
        <v>24.99</v>
      </c>
      <c r="AI22403">
        <v>2017</v>
      </c>
    </row>
    <row r="22404" spans="1:35" x14ac:dyDescent="0.35">
      <c r="A22404">
        <v>559100</v>
      </c>
      <c r="B22404" t="s">
        <v>48365</v>
      </c>
      <c r="C22404" s="2">
        <v>43326</v>
      </c>
      <c r="D22404" t="s">
        <v>24491</v>
      </c>
      <c r="E22404" t="s">
        <v>3548</v>
      </c>
      <c r="F22404" s="3" t="s">
        <v>32</v>
      </c>
      <c r="G22404" s="3"/>
      <c r="H22404" s="3" t="s">
        <v>33</v>
      </c>
      <c r="I22404" t="s">
        <v>11852</v>
      </c>
      <c r="J22404" t="s">
        <v>11596</v>
      </c>
      <c r="K22404" t="s">
        <v>11591</v>
      </c>
      <c r="L22404" t="s">
        <v>11599</v>
      </c>
      <c r="M22404" t="s">
        <v>11586</v>
      </c>
      <c r="U22404" s="3" t="s">
        <v>318</v>
      </c>
      <c r="V22404" s="3" t="s">
        <v>680</v>
      </c>
      <c r="W22404" s="3" t="s">
        <v>34</v>
      </c>
      <c r="X22404" s="3"/>
      <c r="Y22404" s="3"/>
      <c r="Z22404" s="3"/>
      <c r="AA22404" s="3"/>
      <c r="AB22404">
        <v>47</v>
      </c>
      <c r="AC22404">
        <v>1235</v>
      </c>
      <c r="AD22404">
        <v>436</v>
      </c>
      <c r="AE22404">
        <v>2016</v>
      </c>
      <c r="AF22404">
        <v>2016</v>
      </c>
      <c r="AG22404">
        <v>75000</v>
      </c>
      <c r="AH22404">
        <v>30.99</v>
      </c>
      <c r="AI22404">
        <v>2018</v>
      </c>
    </row>
    <row r="22405" spans="1:35" x14ac:dyDescent="0.35">
      <c r="A22405">
        <v>564210</v>
      </c>
      <c r="B22405" t="s">
        <v>48367</v>
      </c>
      <c r="C22405" s="2">
        <v>42839</v>
      </c>
      <c r="D22405" t="s">
        <v>48368</v>
      </c>
      <c r="E22405" t="s">
        <v>7517</v>
      </c>
      <c r="F22405" s="3" t="s">
        <v>32</v>
      </c>
      <c r="G22405" s="3"/>
      <c r="H22405" s="3" t="s">
        <v>33</v>
      </c>
      <c r="I22405" t="s">
        <v>11852</v>
      </c>
      <c r="J22405" t="s">
        <v>11723</v>
      </c>
      <c r="K22405" t="s">
        <v>11596</v>
      </c>
      <c r="L22405" t="s">
        <v>11611</v>
      </c>
      <c r="M22405" t="s">
        <v>11591</v>
      </c>
      <c r="U22405" s="3" t="s">
        <v>318</v>
      </c>
      <c r="V22405" s="3" t="s">
        <v>49</v>
      </c>
      <c r="W22405" s="3" t="s">
        <v>57142</v>
      </c>
      <c r="X22405" s="3"/>
      <c r="Y22405" s="3"/>
      <c r="Z22405" s="3"/>
      <c r="AA22405" s="3"/>
      <c r="AB22405">
        <v>7</v>
      </c>
      <c r="AC22405">
        <v>13</v>
      </c>
      <c r="AD22405">
        <v>3</v>
      </c>
      <c r="AE22405">
        <v>273</v>
      </c>
      <c r="AF22405">
        <v>273</v>
      </c>
      <c r="AG22405">
        <v>35000</v>
      </c>
      <c r="AH22405">
        <v>0.79</v>
      </c>
      <c r="AI22405">
        <v>2017</v>
      </c>
    </row>
    <row r="22406" spans="1:35" x14ac:dyDescent="0.35">
      <c r="A22406">
        <v>564280</v>
      </c>
      <c r="B22406" t="s">
        <v>48369</v>
      </c>
      <c r="C22406" s="2">
        <v>42835</v>
      </c>
      <c r="D22406" t="s">
        <v>48370</v>
      </c>
      <c r="E22406" t="s">
        <v>48370</v>
      </c>
      <c r="F22406" s="3" t="s">
        <v>32</v>
      </c>
      <c r="G22406" s="3"/>
      <c r="H22406" s="3" t="s">
        <v>33</v>
      </c>
      <c r="I22406" t="s">
        <v>11762</v>
      </c>
      <c r="J22406" t="s">
        <v>11714</v>
      </c>
      <c r="K22406" t="s">
        <v>11596</v>
      </c>
      <c r="L22406" t="s">
        <v>11591</v>
      </c>
      <c r="M22406" t="s">
        <v>11599</v>
      </c>
      <c r="U22406" s="3" t="s">
        <v>318</v>
      </c>
      <c r="V22406" s="3"/>
      <c r="W22406" s="3"/>
      <c r="X22406" s="3"/>
      <c r="Y22406" s="3"/>
      <c r="Z22406" s="3"/>
      <c r="AA22406" s="3"/>
      <c r="AB22406">
        <v>22</v>
      </c>
      <c r="AC22406">
        <v>9</v>
      </c>
      <c r="AD22406">
        <v>5</v>
      </c>
      <c r="AE22406">
        <v>6</v>
      </c>
      <c r="AF22406">
        <v>6</v>
      </c>
      <c r="AG22406">
        <v>10000</v>
      </c>
      <c r="AH22406">
        <v>0.79</v>
      </c>
      <c r="AI22406">
        <v>2017</v>
      </c>
    </row>
    <row r="22407" spans="1:35" x14ac:dyDescent="0.35">
      <c r="A22407">
        <v>570890</v>
      </c>
      <c r="B22407" t="s">
        <v>48372</v>
      </c>
      <c r="C22407" s="2">
        <v>42723</v>
      </c>
      <c r="D22407" t="s">
        <v>30591</v>
      </c>
      <c r="E22407" t="s">
        <v>30591</v>
      </c>
      <c r="F22407" s="3" t="s">
        <v>32</v>
      </c>
      <c r="G22407" s="3"/>
      <c r="H22407" s="3" t="s">
        <v>33</v>
      </c>
      <c r="I22407" t="s">
        <v>11769</v>
      </c>
      <c r="J22407" t="s">
        <v>11714</v>
      </c>
      <c r="K22407" t="s">
        <v>11596</v>
      </c>
      <c r="L22407" t="s">
        <v>11591</v>
      </c>
      <c r="M22407" t="s">
        <v>11599</v>
      </c>
      <c r="U22407" s="3" t="s">
        <v>318</v>
      </c>
      <c r="V22407" s="3" t="s">
        <v>86</v>
      </c>
      <c r="W22407" s="3" t="s">
        <v>49</v>
      </c>
      <c r="X22407" s="3"/>
      <c r="Y22407" s="3"/>
      <c r="Z22407" s="3"/>
      <c r="AA22407" s="3"/>
      <c r="AB22407">
        <v>30</v>
      </c>
      <c r="AC22407">
        <v>18</v>
      </c>
      <c r="AD22407">
        <v>17</v>
      </c>
      <c r="AE22407">
        <v>1</v>
      </c>
      <c r="AF22407">
        <v>1</v>
      </c>
      <c r="AG22407">
        <v>10000</v>
      </c>
      <c r="AH22407">
        <v>1.69</v>
      </c>
      <c r="AI22407">
        <v>2016</v>
      </c>
    </row>
    <row r="22408" spans="1:35" x14ac:dyDescent="0.35">
      <c r="A22408">
        <v>570980</v>
      </c>
      <c r="B22408" t="s">
        <v>48373</v>
      </c>
      <c r="C22408" s="2">
        <v>42772</v>
      </c>
      <c r="D22408" t="s">
        <v>48374</v>
      </c>
      <c r="E22408" t="s">
        <v>48374</v>
      </c>
      <c r="F22408" s="3" t="s">
        <v>32</v>
      </c>
      <c r="G22408" s="3"/>
      <c r="H22408" s="3" t="s">
        <v>33</v>
      </c>
      <c r="I22408" t="s">
        <v>11723</v>
      </c>
      <c r="J22408" t="s">
        <v>11596</v>
      </c>
      <c r="K22408" t="s">
        <v>11591</v>
      </c>
      <c r="L22408" t="s">
        <v>11599</v>
      </c>
      <c r="M22408" t="s">
        <v>11586</v>
      </c>
      <c r="U22408" s="3" t="s">
        <v>318</v>
      </c>
      <c r="V22408" s="3" t="s">
        <v>86</v>
      </c>
      <c r="W22408" s="3" t="s">
        <v>49</v>
      </c>
      <c r="X22408" s="3" t="s">
        <v>4570</v>
      </c>
      <c r="Y22408" s="3"/>
      <c r="Z22408" s="3"/>
      <c r="AA22408" s="3"/>
      <c r="AB22408">
        <v>74</v>
      </c>
      <c r="AC22408">
        <v>407</v>
      </c>
      <c r="AD22408">
        <v>33</v>
      </c>
      <c r="AE22408">
        <v>15</v>
      </c>
      <c r="AF22408">
        <v>15</v>
      </c>
      <c r="AG22408">
        <v>10000</v>
      </c>
      <c r="AH22408">
        <v>6.99</v>
      </c>
      <c r="AI22408">
        <v>2017</v>
      </c>
    </row>
    <row r="22409" spans="1:35" x14ac:dyDescent="0.35">
      <c r="A22409">
        <v>573600</v>
      </c>
      <c r="B22409" t="s">
        <v>48375</v>
      </c>
      <c r="C22409" s="2">
        <v>43027</v>
      </c>
      <c r="D22409" t="s">
        <v>48376</v>
      </c>
      <c r="E22409" t="s">
        <v>3257</v>
      </c>
      <c r="F22409" s="3" t="s">
        <v>32</v>
      </c>
      <c r="G22409" s="3"/>
      <c r="H22409" s="3" t="s">
        <v>33</v>
      </c>
      <c r="I22409" t="s">
        <v>11762</v>
      </c>
      <c r="J22409" t="s">
        <v>11714</v>
      </c>
      <c r="K22409" t="s">
        <v>11596</v>
      </c>
      <c r="L22409" t="s">
        <v>11611</v>
      </c>
      <c r="M22409" t="s">
        <v>11591</v>
      </c>
      <c r="U22409" s="3" t="s">
        <v>318</v>
      </c>
      <c r="V22409" s="3"/>
      <c r="W22409" s="3"/>
      <c r="X22409" s="3"/>
      <c r="Y22409" s="3"/>
      <c r="Z22409" s="3"/>
      <c r="AA22409" s="3"/>
      <c r="AB22409">
        <v>27</v>
      </c>
      <c r="AC22409">
        <v>52</v>
      </c>
      <c r="AD22409">
        <v>34</v>
      </c>
      <c r="AE22409">
        <v>55</v>
      </c>
      <c r="AF22409">
        <v>55</v>
      </c>
      <c r="AG22409">
        <v>10000</v>
      </c>
      <c r="AH22409">
        <v>6.99</v>
      </c>
      <c r="AI22409">
        <v>2017</v>
      </c>
    </row>
    <row r="22410" spans="1:35" x14ac:dyDescent="0.35">
      <c r="A22410">
        <v>574090</v>
      </c>
      <c r="B22410" t="s">
        <v>48378</v>
      </c>
      <c r="C22410" s="2">
        <v>43298</v>
      </c>
      <c r="D22410" t="s">
        <v>48379</v>
      </c>
      <c r="E22410" t="s">
        <v>24265</v>
      </c>
      <c r="F22410" s="3" t="s">
        <v>32</v>
      </c>
      <c r="G22410" s="3"/>
      <c r="H22410" s="3" t="s">
        <v>33</v>
      </c>
      <c r="I22410" t="s">
        <v>11723</v>
      </c>
      <c r="J22410" t="s">
        <v>11596</v>
      </c>
      <c r="K22410" t="s">
        <v>11611</v>
      </c>
      <c r="L22410" t="s">
        <v>11591</v>
      </c>
      <c r="M22410" t="s">
        <v>11586</v>
      </c>
      <c r="U22410" s="3" t="s">
        <v>318</v>
      </c>
      <c r="V22410" s="3" t="s">
        <v>49</v>
      </c>
      <c r="W22410" s="3"/>
      <c r="X22410" s="3"/>
      <c r="Y22410" s="3"/>
      <c r="Z22410" s="3"/>
      <c r="AA22410" s="3"/>
      <c r="AB22410">
        <v>20</v>
      </c>
      <c r="AC22410">
        <v>370</v>
      </c>
      <c r="AD22410">
        <v>93</v>
      </c>
      <c r="AE22410">
        <v>225</v>
      </c>
      <c r="AF22410">
        <v>225</v>
      </c>
      <c r="AG22410">
        <v>35000</v>
      </c>
      <c r="AH22410">
        <v>19.989999999999998</v>
      </c>
      <c r="AI22410">
        <v>2018</v>
      </c>
    </row>
    <row r="22411" spans="1:35" x14ac:dyDescent="0.35">
      <c r="A22411">
        <v>588180</v>
      </c>
      <c r="B22411" t="s">
        <v>48380</v>
      </c>
      <c r="C22411" s="2">
        <v>42776</v>
      </c>
      <c r="D22411" t="s">
        <v>48381</v>
      </c>
      <c r="E22411" t="s">
        <v>48382</v>
      </c>
      <c r="F22411" s="3" t="s">
        <v>32</v>
      </c>
      <c r="G22411" s="3" t="s">
        <v>2722</v>
      </c>
      <c r="H22411" s="3" t="s">
        <v>33</v>
      </c>
      <c r="I22411" t="s">
        <v>11769</v>
      </c>
      <c r="J22411" t="s">
        <v>11762</v>
      </c>
      <c r="K22411" t="s">
        <v>11714</v>
      </c>
      <c r="L22411" t="s">
        <v>11596</v>
      </c>
      <c r="M22411" t="s">
        <v>11611</v>
      </c>
      <c r="U22411" s="3" t="s">
        <v>390</v>
      </c>
      <c r="V22411" s="3" t="s">
        <v>2893</v>
      </c>
      <c r="W22411" s="3" t="s">
        <v>49</v>
      </c>
      <c r="X22411" s="3"/>
      <c r="Y22411" s="3"/>
      <c r="Z22411" s="3"/>
      <c r="AA22411" s="3"/>
      <c r="AB22411">
        <v>17</v>
      </c>
      <c r="AC22411">
        <v>217</v>
      </c>
      <c r="AD22411">
        <v>34</v>
      </c>
      <c r="AE22411">
        <v>47</v>
      </c>
      <c r="AF22411">
        <v>47</v>
      </c>
      <c r="AG22411">
        <v>75000</v>
      </c>
      <c r="AH22411">
        <v>0</v>
      </c>
      <c r="AI22411">
        <v>2017</v>
      </c>
    </row>
    <row r="22412" spans="1:35" x14ac:dyDescent="0.35">
      <c r="A22412">
        <v>591960</v>
      </c>
      <c r="B22412" t="s">
        <v>48383</v>
      </c>
      <c r="C22412" s="2">
        <v>42860</v>
      </c>
      <c r="D22412" t="s">
        <v>48384</v>
      </c>
      <c r="E22412" t="s">
        <v>21012</v>
      </c>
      <c r="F22412" s="3" t="s">
        <v>32</v>
      </c>
      <c r="G22412" s="3" t="s">
        <v>2722</v>
      </c>
      <c r="H22412" s="3" t="s">
        <v>33</v>
      </c>
      <c r="I22412" t="s">
        <v>11852</v>
      </c>
      <c r="J22412" t="s">
        <v>14077</v>
      </c>
      <c r="K22412" t="s">
        <v>11596</v>
      </c>
      <c r="L22412" t="s">
        <v>11591</v>
      </c>
      <c r="M22412" t="s">
        <v>11974</v>
      </c>
      <c r="U22412" s="3" t="s">
        <v>86</v>
      </c>
      <c r="V22412" s="3" t="s">
        <v>2893</v>
      </c>
      <c r="W22412" s="3" t="s">
        <v>680</v>
      </c>
      <c r="X22412" s="3" t="s">
        <v>34</v>
      </c>
      <c r="Y22412" s="3"/>
      <c r="Z22412" s="3"/>
      <c r="AA22412" s="3"/>
      <c r="AB22412">
        <v>19</v>
      </c>
      <c r="AC22412">
        <v>1112</v>
      </c>
      <c r="AD22412">
        <v>476</v>
      </c>
      <c r="AE22412">
        <v>31</v>
      </c>
      <c r="AF22412">
        <v>47</v>
      </c>
      <c r="AG22412">
        <v>350000</v>
      </c>
      <c r="AH22412">
        <v>0</v>
      </c>
      <c r="AI22412">
        <v>2017</v>
      </c>
    </row>
    <row r="22413" spans="1:35" x14ac:dyDescent="0.35">
      <c r="A22413">
        <v>601510</v>
      </c>
      <c r="B22413" t="s">
        <v>48385</v>
      </c>
      <c r="C22413" s="2">
        <v>43055</v>
      </c>
      <c r="D22413" t="s">
        <v>36832</v>
      </c>
      <c r="E22413" t="s">
        <v>36832</v>
      </c>
      <c r="F22413" s="3" t="s">
        <v>32</v>
      </c>
      <c r="G22413" s="3"/>
      <c r="H22413" s="3" t="s">
        <v>33</v>
      </c>
      <c r="I22413" t="s">
        <v>11852</v>
      </c>
      <c r="J22413" t="s">
        <v>14077</v>
      </c>
      <c r="K22413" t="s">
        <v>11596</v>
      </c>
      <c r="L22413" t="s">
        <v>11591</v>
      </c>
      <c r="M22413" t="s">
        <v>11974</v>
      </c>
      <c r="U22413" s="3" t="s">
        <v>2893</v>
      </c>
      <c r="V22413" s="3" t="s">
        <v>34</v>
      </c>
      <c r="W22413" s="3"/>
      <c r="X22413" s="3"/>
      <c r="Y22413" s="3"/>
      <c r="Z22413" s="3"/>
      <c r="AA22413" s="3"/>
      <c r="AB22413">
        <v>20</v>
      </c>
      <c r="AC22413">
        <v>7969</v>
      </c>
      <c r="AD22413">
        <v>2563</v>
      </c>
      <c r="AE22413">
        <v>864</v>
      </c>
      <c r="AF22413">
        <v>1115</v>
      </c>
      <c r="AG22413">
        <v>1500000</v>
      </c>
      <c r="AH22413">
        <v>0</v>
      </c>
      <c r="AI22413">
        <v>2017</v>
      </c>
    </row>
    <row r="22414" spans="1:35" x14ac:dyDescent="0.35">
      <c r="A22414">
        <v>603530</v>
      </c>
      <c r="B22414" t="s">
        <v>48387</v>
      </c>
      <c r="C22414" s="2">
        <v>42985</v>
      </c>
      <c r="D22414" t="s">
        <v>48388</v>
      </c>
      <c r="E22414" t="s">
        <v>48388</v>
      </c>
      <c r="F22414" s="3" t="s">
        <v>32</v>
      </c>
      <c r="G22414" s="3" t="s">
        <v>2722</v>
      </c>
      <c r="H22414" s="3" t="s">
        <v>33</v>
      </c>
      <c r="I22414" t="s">
        <v>11762</v>
      </c>
      <c r="J22414" t="s">
        <v>11714</v>
      </c>
      <c r="K22414" t="s">
        <v>11596</v>
      </c>
      <c r="L22414" t="s">
        <v>11611</v>
      </c>
      <c r="M22414" t="s">
        <v>11586</v>
      </c>
      <c r="U22414" s="3" t="s">
        <v>9348</v>
      </c>
      <c r="V22414" s="3" t="s">
        <v>46453</v>
      </c>
      <c r="W22414" s="3" t="s">
        <v>318</v>
      </c>
      <c r="X22414" s="3" t="s">
        <v>49</v>
      </c>
      <c r="Y22414" s="3"/>
      <c r="Z22414" s="3"/>
      <c r="AA22414" s="3"/>
      <c r="AB22414">
        <v>60</v>
      </c>
      <c r="AC22414">
        <v>271</v>
      </c>
      <c r="AD22414">
        <v>30</v>
      </c>
      <c r="AE22414">
        <v>279</v>
      </c>
      <c r="AF22414">
        <v>279</v>
      </c>
      <c r="AG22414">
        <v>35000</v>
      </c>
      <c r="AH22414">
        <v>10.29</v>
      </c>
      <c r="AI22414">
        <v>2017</v>
      </c>
    </row>
    <row r="22415" spans="1:35" x14ac:dyDescent="0.35">
      <c r="A22415">
        <v>607890</v>
      </c>
      <c r="B22415" t="s">
        <v>48390</v>
      </c>
      <c r="C22415" s="2">
        <v>43035</v>
      </c>
      <c r="D22415" t="s">
        <v>48391</v>
      </c>
      <c r="E22415" t="s">
        <v>20655</v>
      </c>
      <c r="F22415" s="3" t="s">
        <v>32</v>
      </c>
      <c r="G22415" s="3"/>
      <c r="H22415" s="3" t="s">
        <v>33</v>
      </c>
      <c r="I22415" t="s">
        <v>11852</v>
      </c>
      <c r="J22415" t="s">
        <v>11723</v>
      </c>
      <c r="K22415" t="s">
        <v>11596</v>
      </c>
      <c r="L22415" t="s">
        <v>11599</v>
      </c>
      <c r="M22415" t="s">
        <v>11586</v>
      </c>
      <c r="U22415" s="3" t="s">
        <v>318</v>
      </c>
      <c r="V22415" s="3" t="s">
        <v>86</v>
      </c>
      <c r="W22415" s="3" t="s">
        <v>390</v>
      </c>
      <c r="X22415" s="3" t="s">
        <v>680</v>
      </c>
      <c r="Y22415" s="3"/>
      <c r="Z22415" s="3"/>
      <c r="AA22415" s="3"/>
      <c r="AB22415">
        <v>53</v>
      </c>
      <c r="AC22415">
        <v>2860</v>
      </c>
      <c r="AD22415">
        <v>707</v>
      </c>
      <c r="AE22415">
        <v>605</v>
      </c>
      <c r="AF22415">
        <v>941</v>
      </c>
      <c r="AG22415">
        <v>150000</v>
      </c>
      <c r="AH22415">
        <v>39.99</v>
      </c>
      <c r="AI22415">
        <v>2017</v>
      </c>
    </row>
    <row r="22416" spans="1:35" x14ac:dyDescent="0.35">
      <c r="A22416">
        <v>609940</v>
      </c>
      <c r="B22416" t="s">
        <v>48393</v>
      </c>
      <c r="C22416" s="2">
        <v>42837</v>
      </c>
      <c r="D22416" t="s">
        <v>40398</v>
      </c>
      <c r="E22416" t="s">
        <v>40399</v>
      </c>
      <c r="F22416" s="3" t="s">
        <v>32</v>
      </c>
      <c r="G22416" s="3" t="s">
        <v>2722</v>
      </c>
      <c r="H22416" s="3" t="s">
        <v>33</v>
      </c>
      <c r="I22416" t="s">
        <v>11852</v>
      </c>
      <c r="J22416" t="s">
        <v>14077</v>
      </c>
      <c r="K22416" t="s">
        <v>11596</v>
      </c>
      <c r="L22416" t="s">
        <v>11591</v>
      </c>
      <c r="M22416" t="s">
        <v>11974</v>
      </c>
      <c r="U22416" s="3" t="s">
        <v>390</v>
      </c>
      <c r="V22416" s="3" t="s">
        <v>2893</v>
      </c>
      <c r="W22416" s="3" t="s">
        <v>57142</v>
      </c>
      <c r="X22416" s="3" t="s">
        <v>34</v>
      </c>
      <c r="Y22416" s="3"/>
      <c r="Z22416" s="3"/>
      <c r="AA22416" s="3"/>
      <c r="AB22416">
        <v>44</v>
      </c>
      <c r="AC22416">
        <v>533</v>
      </c>
      <c r="AD22416">
        <v>206</v>
      </c>
      <c r="AE22416">
        <v>73</v>
      </c>
      <c r="AF22416">
        <v>88</v>
      </c>
      <c r="AG22416">
        <v>150000</v>
      </c>
      <c r="AH22416">
        <v>0</v>
      </c>
      <c r="AI22416">
        <v>2017</v>
      </c>
    </row>
    <row r="22417" spans="1:35" x14ac:dyDescent="0.35">
      <c r="A22417">
        <v>612020</v>
      </c>
      <c r="B22417" t="s">
        <v>48394</v>
      </c>
      <c r="C22417" s="2">
        <v>42885</v>
      </c>
      <c r="D22417" t="s">
        <v>45115</v>
      </c>
      <c r="E22417" t="s">
        <v>45115</v>
      </c>
      <c r="F22417" s="3" t="s">
        <v>32</v>
      </c>
      <c r="G22417" s="3"/>
      <c r="H22417" s="3" t="s">
        <v>33</v>
      </c>
      <c r="I22417" t="s">
        <v>14077</v>
      </c>
      <c r="J22417" t="s">
        <v>11596</v>
      </c>
      <c r="K22417" t="s">
        <v>11591</v>
      </c>
      <c r="L22417" t="s">
        <v>11974</v>
      </c>
      <c r="M22417" t="s">
        <v>11586</v>
      </c>
      <c r="U22417" s="3" t="s">
        <v>390</v>
      </c>
      <c r="V22417" s="3" t="s">
        <v>2893</v>
      </c>
      <c r="W22417" s="3" t="s">
        <v>49</v>
      </c>
      <c r="X22417" s="3" t="s">
        <v>34</v>
      </c>
      <c r="Y22417" s="3"/>
      <c r="Z22417" s="3"/>
      <c r="AA22417" s="3"/>
      <c r="AB22417">
        <v>35</v>
      </c>
      <c r="AC22417">
        <v>1000</v>
      </c>
      <c r="AD22417">
        <v>151</v>
      </c>
      <c r="AE22417">
        <v>213</v>
      </c>
      <c r="AF22417">
        <v>253</v>
      </c>
      <c r="AG22417">
        <v>350000</v>
      </c>
      <c r="AH22417">
        <v>0</v>
      </c>
      <c r="AI22417">
        <v>2017</v>
      </c>
    </row>
    <row r="22418" spans="1:35" x14ac:dyDescent="0.35">
      <c r="A22418">
        <v>632350</v>
      </c>
      <c r="B22418" t="s">
        <v>48395</v>
      </c>
      <c r="C22418" s="2">
        <v>43158</v>
      </c>
      <c r="D22418" t="s">
        <v>42275</v>
      </c>
      <c r="E22418" t="s">
        <v>35378</v>
      </c>
      <c r="F22418" s="3" t="s">
        <v>32</v>
      </c>
      <c r="G22418" s="3"/>
      <c r="H22418" s="3" t="s">
        <v>33</v>
      </c>
      <c r="I22418" t="s">
        <v>11852</v>
      </c>
      <c r="J22418" t="s">
        <v>11596</v>
      </c>
      <c r="K22418" t="s">
        <v>11611</v>
      </c>
      <c r="L22418" t="s">
        <v>11591</v>
      </c>
      <c r="M22418" t="s">
        <v>11586</v>
      </c>
      <c r="U22418" s="3" t="s">
        <v>680</v>
      </c>
      <c r="V22418" s="3"/>
      <c r="W22418" s="3"/>
      <c r="X22418" s="3"/>
      <c r="Y22418" s="3"/>
      <c r="Z22418" s="3"/>
      <c r="AA22418" s="3"/>
      <c r="AB22418">
        <v>50</v>
      </c>
      <c r="AC22418">
        <v>2953</v>
      </c>
      <c r="AD22418">
        <v>418</v>
      </c>
      <c r="AE22418">
        <v>59</v>
      </c>
      <c r="AF22418">
        <v>59</v>
      </c>
      <c r="AG22418">
        <v>150000</v>
      </c>
      <c r="AH22418">
        <v>30.99</v>
      </c>
      <c r="AI22418">
        <v>2018</v>
      </c>
    </row>
    <row r="22419" spans="1:35" x14ac:dyDescent="0.35">
      <c r="A22419">
        <v>632360</v>
      </c>
      <c r="B22419" t="s">
        <v>48396</v>
      </c>
      <c r="C22419" s="2">
        <v>43552</v>
      </c>
      <c r="D22419" t="s">
        <v>47118</v>
      </c>
      <c r="E22419" t="s">
        <v>605</v>
      </c>
      <c r="F22419" s="3" t="s">
        <v>32</v>
      </c>
      <c r="G22419" s="3"/>
      <c r="H22419" s="3" t="s">
        <v>33</v>
      </c>
      <c r="I22419" t="s">
        <v>11852</v>
      </c>
      <c r="J22419" t="s">
        <v>11723</v>
      </c>
      <c r="K22419" t="s">
        <v>11611</v>
      </c>
      <c r="L22419" t="s">
        <v>11586</v>
      </c>
      <c r="M22419" t="s">
        <v>11603</v>
      </c>
      <c r="U22419" s="3" t="s">
        <v>318</v>
      </c>
      <c r="V22419" s="3" t="s">
        <v>49</v>
      </c>
      <c r="W22419" s="3" t="s">
        <v>4570</v>
      </c>
      <c r="X22419" s="3"/>
      <c r="Y22419" s="3"/>
      <c r="Z22419" s="3"/>
      <c r="AA22419" s="3"/>
      <c r="AB22419">
        <v>0</v>
      </c>
      <c r="AC22419">
        <v>17902</v>
      </c>
      <c r="AD22419">
        <v>975</v>
      </c>
      <c r="AE22419">
        <v>1455</v>
      </c>
      <c r="AF22419">
        <v>1323</v>
      </c>
      <c r="AG22419">
        <v>1500000</v>
      </c>
      <c r="AH22419">
        <v>14.99</v>
      </c>
      <c r="AI22419">
        <v>2019</v>
      </c>
    </row>
    <row r="22420" spans="1:35" x14ac:dyDescent="0.35">
      <c r="A22420">
        <v>633110</v>
      </c>
      <c r="B22420" t="s">
        <v>48398</v>
      </c>
      <c r="C22420" s="2">
        <v>43237</v>
      </c>
      <c r="D22420" t="s">
        <v>48399</v>
      </c>
      <c r="E22420" t="s">
        <v>42799</v>
      </c>
      <c r="F22420" s="3" t="s">
        <v>32</v>
      </c>
      <c r="G22420" s="3"/>
      <c r="H22420" s="3" t="s">
        <v>33</v>
      </c>
      <c r="I22420" t="s">
        <v>11852</v>
      </c>
      <c r="J22420" t="s">
        <v>11611</v>
      </c>
      <c r="K22420" t="s">
        <v>11591</v>
      </c>
      <c r="L22420" t="s">
        <v>11586</v>
      </c>
      <c r="M22420" t="s">
        <v>11603</v>
      </c>
      <c r="U22420" s="3" t="s">
        <v>1735</v>
      </c>
      <c r="V22420" s="3"/>
      <c r="W22420" s="3"/>
      <c r="X22420" s="3"/>
      <c r="Y22420" s="3"/>
      <c r="Z22420" s="3"/>
      <c r="AA22420" s="3"/>
      <c r="AB22420">
        <v>0</v>
      </c>
      <c r="AC22420">
        <v>224</v>
      </c>
      <c r="AD22420">
        <v>112</v>
      </c>
      <c r="AE22420">
        <v>478</v>
      </c>
      <c r="AF22420">
        <v>478</v>
      </c>
      <c r="AG22420">
        <v>35000</v>
      </c>
      <c r="AH22420">
        <v>7.19</v>
      </c>
      <c r="AI22420">
        <v>2018</v>
      </c>
    </row>
    <row r="22421" spans="1:35" x14ac:dyDescent="0.35">
      <c r="A22421">
        <v>646910</v>
      </c>
      <c r="B22421" t="s">
        <v>48401</v>
      </c>
      <c r="C22421" s="2">
        <v>43279</v>
      </c>
      <c r="D22421" t="s">
        <v>48402</v>
      </c>
      <c r="E22421" t="s">
        <v>3790</v>
      </c>
      <c r="F22421" s="3" t="s">
        <v>32</v>
      </c>
      <c r="G22421" s="3"/>
      <c r="H22421" s="3" t="s">
        <v>33</v>
      </c>
      <c r="I22421" t="s">
        <v>11852</v>
      </c>
      <c r="J22421" t="s">
        <v>16618</v>
      </c>
      <c r="K22421" t="s">
        <v>11723</v>
      </c>
      <c r="L22421" t="s">
        <v>11974</v>
      </c>
      <c r="M22421" t="s">
        <v>11599</v>
      </c>
      <c r="U22421" s="3" t="s">
        <v>318</v>
      </c>
      <c r="V22421" s="3" t="s">
        <v>57142</v>
      </c>
      <c r="W22421" s="3" t="s">
        <v>1735</v>
      </c>
      <c r="X22421" s="3"/>
      <c r="Y22421" s="3"/>
      <c r="Z22421" s="3"/>
      <c r="AA22421" s="3"/>
      <c r="AB22421">
        <v>34</v>
      </c>
      <c r="AC22421">
        <v>4030</v>
      </c>
      <c r="AD22421">
        <v>3916</v>
      </c>
      <c r="AE22421">
        <v>2029</v>
      </c>
      <c r="AF22421">
        <v>1685</v>
      </c>
      <c r="AG22421">
        <v>350000</v>
      </c>
      <c r="AH22421">
        <v>49.99</v>
      </c>
      <c r="AI22421">
        <v>2018</v>
      </c>
    </row>
    <row r="22422" spans="1:35" x14ac:dyDescent="0.35">
      <c r="A22422">
        <v>704230</v>
      </c>
      <c r="B22422" t="s">
        <v>48404</v>
      </c>
      <c r="C22422" s="2">
        <v>43279</v>
      </c>
      <c r="D22422" t="s">
        <v>7542</v>
      </c>
      <c r="E22422" t="s">
        <v>15868</v>
      </c>
      <c r="F22422" s="3" t="s">
        <v>32</v>
      </c>
      <c r="G22422" s="3"/>
      <c r="H22422" s="3" t="s">
        <v>33</v>
      </c>
      <c r="I22422" t="s">
        <v>11852</v>
      </c>
      <c r="J22422" t="s">
        <v>11596</v>
      </c>
      <c r="K22422" t="s">
        <v>11591</v>
      </c>
      <c r="L22422" t="s">
        <v>12223</v>
      </c>
      <c r="M22422" t="s">
        <v>11586</v>
      </c>
      <c r="U22422" s="3" t="s">
        <v>472</v>
      </c>
      <c r="V22422" s="3" t="s">
        <v>55</v>
      </c>
      <c r="W22422" s="3"/>
      <c r="X22422" s="3"/>
      <c r="Y22422" s="3"/>
      <c r="Z22422" s="3"/>
      <c r="AA22422" s="3"/>
      <c r="AB22422">
        <v>64</v>
      </c>
      <c r="AC22422">
        <v>86</v>
      </c>
      <c r="AD22422">
        <v>76</v>
      </c>
      <c r="AE22422">
        <v>211</v>
      </c>
      <c r="AF22422">
        <v>211</v>
      </c>
      <c r="AG22422">
        <v>35000</v>
      </c>
      <c r="AH22422">
        <v>34.99</v>
      </c>
      <c r="AI22422">
        <v>2018</v>
      </c>
    </row>
    <row r="22423" spans="1:35" x14ac:dyDescent="0.35">
      <c r="A22423">
        <v>704270</v>
      </c>
      <c r="B22423" t="s">
        <v>48405</v>
      </c>
      <c r="C22423" s="2">
        <v>43550</v>
      </c>
      <c r="D22423" t="s">
        <v>48406</v>
      </c>
      <c r="E22423" t="s">
        <v>48406</v>
      </c>
      <c r="F22423" s="3" t="s">
        <v>32</v>
      </c>
      <c r="G22423" s="3"/>
      <c r="H22423" s="3" t="s">
        <v>33</v>
      </c>
      <c r="I22423" t="s">
        <v>11852</v>
      </c>
      <c r="J22423" t="s">
        <v>11723</v>
      </c>
      <c r="K22423" t="s">
        <v>11596</v>
      </c>
      <c r="L22423" t="s">
        <v>11599</v>
      </c>
      <c r="M22423" t="s">
        <v>11586</v>
      </c>
      <c r="U22423" s="3" t="s">
        <v>318</v>
      </c>
      <c r="V22423" s="3" t="s">
        <v>86</v>
      </c>
      <c r="W22423" s="3"/>
      <c r="X22423" s="3"/>
      <c r="Y22423" s="3"/>
      <c r="Z22423" s="3"/>
      <c r="AA22423" s="3"/>
      <c r="AB22423">
        <v>50</v>
      </c>
      <c r="AC22423">
        <v>1377</v>
      </c>
      <c r="AD22423">
        <v>1673</v>
      </c>
      <c r="AE22423">
        <v>187</v>
      </c>
      <c r="AF22423">
        <v>234</v>
      </c>
      <c r="AG22423">
        <v>75000</v>
      </c>
      <c r="AH22423">
        <v>29.99</v>
      </c>
      <c r="AI22423">
        <v>2019</v>
      </c>
    </row>
    <row r="22424" spans="1:35" x14ac:dyDescent="0.35">
      <c r="A22424">
        <v>704450</v>
      </c>
      <c r="B22424" t="s">
        <v>48407</v>
      </c>
      <c r="C22424" s="2">
        <v>43186</v>
      </c>
      <c r="D22424" t="s">
        <v>46223</v>
      </c>
      <c r="E22424" t="s">
        <v>46223</v>
      </c>
      <c r="F22424" s="3" t="s">
        <v>32</v>
      </c>
      <c r="G22424" s="3" t="s">
        <v>2722</v>
      </c>
      <c r="H22424" s="3" t="s">
        <v>33</v>
      </c>
      <c r="I22424" t="s">
        <v>11852</v>
      </c>
      <c r="J22424" t="s">
        <v>11723</v>
      </c>
      <c r="K22424" t="s">
        <v>11591</v>
      </c>
      <c r="L22424" t="s">
        <v>12223</v>
      </c>
      <c r="M22424" t="s">
        <v>11629</v>
      </c>
      <c r="U22424" s="3" t="s">
        <v>680</v>
      </c>
      <c r="V22424" s="3"/>
      <c r="W22424" s="3"/>
      <c r="X22424" s="3"/>
      <c r="Y22424" s="3"/>
      <c r="Z22424" s="3"/>
      <c r="AA22424" s="3"/>
      <c r="AB22424">
        <v>0</v>
      </c>
      <c r="AC22424">
        <v>966</v>
      </c>
      <c r="AD22424">
        <v>278</v>
      </c>
      <c r="AE22424">
        <v>65</v>
      </c>
      <c r="AF22424">
        <v>65</v>
      </c>
      <c r="AG22424">
        <v>150000</v>
      </c>
      <c r="AH22424">
        <v>15.49</v>
      </c>
      <c r="AI22424">
        <v>2018</v>
      </c>
    </row>
    <row r="22425" spans="1:35" x14ac:dyDescent="0.35">
      <c r="A22425">
        <v>719730</v>
      </c>
      <c r="B22425" t="s">
        <v>48409</v>
      </c>
      <c r="C22425" s="2">
        <v>43110</v>
      </c>
      <c r="D22425" t="s">
        <v>12457</v>
      </c>
      <c r="E22425" t="s">
        <v>12457</v>
      </c>
      <c r="F22425" s="3" t="s">
        <v>32</v>
      </c>
      <c r="G22425" s="3"/>
      <c r="H22425" s="3" t="s">
        <v>33</v>
      </c>
      <c r="I22425" t="s">
        <v>11852</v>
      </c>
      <c r="J22425" t="s">
        <v>11723</v>
      </c>
      <c r="K22425" t="s">
        <v>11596</v>
      </c>
      <c r="L22425" t="s">
        <v>11591</v>
      </c>
      <c r="M22425" t="s">
        <v>11974</v>
      </c>
      <c r="U22425" s="3" t="s">
        <v>390</v>
      </c>
      <c r="V22425" s="3" t="s">
        <v>2893</v>
      </c>
      <c r="W22425" s="3"/>
      <c r="X22425" s="3"/>
      <c r="Y22425" s="3"/>
      <c r="Z22425" s="3"/>
      <c r="AA22425" s="3"/>
      <c r="AB22425">
        <v>55</v>
      </c>
      <c r="AC22425">
        <v>37</v>
      </c>
      <c r="AD22425">
        <v>36</v>
      </c>
      <c r="AE22425">
        <v>223</v>
      </c>
      <c r="AF22425">
        <v>223</v>
      </c>
      <c r="AG22425">
        <v>35000</v>
      </c>
      <c r="AH22425">
        <v>0</v>
      </c>
      <c r="AI22425">
        <v>2018</v>
      </c>
    </row>
    <row r="22426" spans="1:35" x14ac:dyDescent="0.35">
      <c r="A22426">
        <v>728990</v>
      </c>
      <c r="B22426" t="s">
        <v>48411</v>
      </c>
      <c r="C22426" s="2">
        <v>43039</v>
      </c>
      <c r="D22426" t="s">
        <v>6499</v>
      </c>
      <c r="E22426" t="s">
        <v>6499</v>
      </c>
      <c r="F22426" s="3" t="s">
        <v>32</v>
      </c>
      <c r="G22426" s="3"/>
      <c r="H22426" s="3" t="s">
        <v>33</v>
      </c>
      <c r="I22426" t="s">
        <v>11769</v>
      </c>
      <c r="J22426" t="s">
        <v>11714</v>
      </c>
      <c r="K22426" t="s">
        <v>11596</v>
      </c>
      <c r="L22426" t="s">
        <v>11591</v>
      </c>
      <c r="M22426" t="s">
        <v>11599</v>
      </c>
      <c r="U22426" s="3" t="s">
        <v>390</v>
      </c>
      <c r="V22426" s="3" t="s">
        <v>49</v>
      </c>
      <c r="W22426" s="3" t="s">
        <v>1735</v>
      </c>
      <c r="X22426" s="3"/>
      <c r="Y22426" s="3"/>
      <c r="Z22426" s="3"/>
      <c r="AA22426" s="3"/>
      <c r="AB22426">
        <v>8</v>
      </c>
      <c r="AC22426">
        <v>15</v>
      </c>
      <c r="AD22426">
        <v>16</v>
      </c>
      <c r="AE22426">
        <v>1</v>
      </c>
      <c r="AF22426">
        <v>1</v>
      </c>
      <c r="AG22426">
        <v>10000</v>
      </c>
      <c r="AH22426">
        <v>0.79</v>
      </c>
      <c r="AI22426">
        <v>2017</v>
      </c>
    </row>
    <row r="22427" spans="1:35" x14ac:dyDescent="0.35">
      <c r="A22427">
        <v>770460</v>
      </c>
      <c r="B22427" t="s">
        <v>48412</v>
      </c>
      <c r="C22427" s="2">
        <v>43119</v>
      </c>
      <c r="D22427" t="s">
        <v>48413</v>
      </c>
      <c r="E22427" t="s">
        <v>48414</v>
      </c>
      <c r="F22427" s="3" t="s">
        <v>32</v>
      </c>
      <c r="G22427" s="3" t="s">
        <v>2722</v>
      </c>
      <c r="H22427" s="3" t="s">
        <v>33</v>
      </c>
      <c r="I22427" t="s">
        <v>11611</v>
      </c>
      <c r="J22427" t="s">
        <v>12074</v>
      </c>
      <c r="K22427" t="s">
        <v>11683</v>
      </c>
      <c r="L22427" t="s">
        <v>11603</v>
      </c>
      <c r="M22427" t="s">
        <v>11898</v>
      </c>
      <c r="U22427" s="3" t="s">
        <v>86</v>
      </c>
      <c r="V22427" s="3" t="s">
        <v>2893</v>
      </c>
      <c r="W22427" s="3" t="s">
        <v>49</v>
      </c>
      <c r="X22427" s="3"/>
      <c r="Y22427" s="3"/>
      <c r="Z22427" s="3"/>
      <c r="AA22427" s="3"/>
      <c r="AB22427">
        <v>0</v>
      </c>
      <c r="AC22427">
        <v>148</v>
      </c>
      <c r="AD22427">
        <v>87</v>
      </c>
      <c r="AE22427">
        <v>3</v>
      </c>
      <c r="AF22427">
        <v>3</v>
      </c>
      <c r="AG22427">
        <v>75000</v>
      </c>
      <c r="AH22427">
        <v>0</v>
      </c>
      <c r="AI22427">
        <v>2018</v>
      </c>
    </row>
    <row r="22428" spans="1:35" x14ac:dyDescent="0.35">
      <c r="A22428">
        <v>770500</v>
      </c>
      <c r="B22428" t="s">
        <v>48415</v>
      </c>
      <c r="C22428" s="2">
        <v>43117</v>
      </c>
      <c r="D22428" t="s">
        <v>48416</v>
      </c>
      <c r="E22428" t="s">
        <v>48416</v>
      </c>
      <c r="F22428" s="3" t="s">
        <v>32</v>
      </c>
      <c r="G22428" s="3"/>
      <c r="H22428" s="3" t="s">
        <v>33</v>
      </c>
      <c r="I22428" t="s">
        <v>11769</v>
      </c>
      <c r="J22428" t="s">
        <v>11762</v>
      </c>
      <c r="K22428" t="s">
        <v>11714</v>
      </c>
      <c r="L22428" t="s">
        <v>11611</v>
      </c>
      <c r="M22428" t="s">
        <v>11586</v>
      </c>
      <c r="U22428" s="3" t="s">
        <v>390</v>
      </c>
      <c r="V22428" s="3" t="s">
        <v>2893</v>
      </c>
      <c r="W22428" s="3" t="s">
        <v>49</v>
      </c>
      <c r="X22428" s="3" t="s">
        <v>472</v>
      </c>
      <c r="Y22428" s="3"/>
      <c r="Z22428" s="3"/>
      <c r="AA22428" s="3"/>
      <c r="AB22428">
        <v>0</v>
      </c>
      <c r="AC22428">
        <v>118</v>
      </c>
      <c r="AD22428">
        <v>44</v>
      </c>
      <c r="AE22428">
        <v>8</v>
      </c>
      <c r="AF22428">
        <v>8</v>
      </c>
      <c r="AG22428">
        <v>75000</v>
      </c>
      <c r="AH22428">
        <v>0</v>
      </c>
      <c r="AI22428">
        <v>2018</v>
      </c>
    </row>
    <row r="22429" spans="1:35" x14ac:dyDescent="0.35">
      <c r="A22429">
        <v>816020</v>
      </c>
      <c r="B22429" t="s">
        <v>48417</v>
      </c>
      <c r="C22429" s="2">
        <v>43510</v>
      </c>
      <c r="D22429" t="s">
        <v>35368</v>
      </c>
      <c r="E22429" t="s">
        <v>20655</v>
      </c>
      <c r="F22429" s="3" t="s">
        <v>32</v>
      </c>
      <c r="G22429" s="3"/>
      <c r="H22429" s="3" t="s">
        <v>33</v>
      </c>
      <c r="I22429" t="s">
        <v>11852</v>
      </c>
      <c r="J22429" t="s">
        <v>11769</v>
      </c>
      <c r="K22429" t="s">
        <v>11714</v>
      </c>
      <c r="L22429" t="s">
        <v>11596</v>
      </c>
      <c r="M22429" t="s">
        <v>11611</v>
      </c>
      <c r="U22429" s="3" t="s">
        <v>318</v>
      </c>
      <c r="V22429" s="3"/>
      <c r="W22429" s="3"/>
      <c r="X22429" s="3"/>
      <c r="Y22429" s="3"/>
      <c r="Z22429" s="3"/>
      <c r="AA22429" s="3"/>
      <c r="AB22429">
        <v>50</v>
      </c>
      <c r="AC22429">
        <v>1951</v>
      </c>
      <c r="AD22429">
        <v>1530</v>
      </c>
      <c r="AE22429">
        <v>338</v>
      </c>
      <c r="AF22429">
        <v>369</v>
      </c>
      <c r="AG22429">
        <v>75000</v>
      </c>
      <c r="AH22429">
        <v>49.99</v>
      </c>
      <c r="AI22429">
        <v>2019</v>
      </c>
    </row>
    <row r="22430" spans="1:35" x14ac:dyDescent="0.35">
      <c r="A22430">
        <v>851670</v>
      </c>
      <c r="B22430" t="s">
        <v>48418</v>
      </c>
      <c r="C22430" s="2">
        <v>43277</v>
      </c>
      <c r="D22430" t="s">
        <v>48419</v>
      </c>
      <c r="E22430" t="s">
        <v>42298</v>
      </c>
      <c r="F22430" s="3" t="s">
        <v>32</v>
      </c>
      <c r="G22430" s="3"/>
      <c r="H22430" s="3" t="s">
        <v>33</v>
      </c>
      <c r="I22430" t="s">
        <v>11769</v>
      </c>
      <c r="J22430" t="s">
        <v>11596</v>
      </c>
      <c r="K22430" t="s">
        <v>11611</v>
      </c>
      <c r="L22430" t="s">
        <v>11586</v>
      </c>
      <c r="M22430" t="s">
        <v>11603</v>
      </c>
      <c r="U22430" s="3" t="s">
        <v>390</v>
      </c>
      <c r="V22430" s="3" t="s">
        <v>49</v>
      </c>
      <c r="W22430" s="3"/>
      <c r="X22430" s="3"/>
      <c r="Y22430" s="3"/>
      <c r="Z22430" s="3"/>
      <c r="AA22430" s="3"/>
      <c r="AB22430">
        <v>30</v>
      </c>
      <c r="AC22430">
        <v>124</v>
      </c>
      <c r="AD22430">
        <v>7</v>
      </c>
      <c r="AE22430">
        <v>691</v>
      </c>
      <c r="AF22430">
        <v>691</v>
      </c>
      <c r="AG22430">
        <v>10000</v>
      </c>
      <c r="AH22430">
        <v>9.99</v>
      </c>
      <c r="AI22430">
        <v>2018</v>
      </c>
    </row>
    <row r="22431" spans="1:35" x14ac:dyDescent="0.35">
      <c r="A22431">
        <v>863550</v>
      </c>
      <c r="B22431" t="s">
        <v>48420</v>
      </c>
      <c r="C22431" s="2">
        <v>43417</v>
      </c>
      <c r="D22431" t="s">
        <v>48421</v>
      </c>
      <c r="E22431" t="s">
        <v>48422</v>
      </c>
      <c r="F22431" s="3" t="s">
        <v>32</v>
      </c>
      <c r="G22431" s="3"/>
      <c r="H22431" s="3" t="s">
        <v>33</v>
      </c>
      <c r="I22431" t="s">
        <v>11852</v>
      </c>
      <c r="J22431" t="s">
        <v>11723</v>
      </c>
      <c r="K22431" t="s">
        <v>11596</v>
      </c>
      <c r="L22431" t="s">
        <v>11611</v>
      </c>
      <c r="M22431" t="s">
        <v>11586</v>
      </c>
      <c r="U22431" s="3" t="s">
        <v>318</v>
      </c>
      <c r="V22431" s="3"/>
      <c r="W22431" s="3"/>
      <c r="X22431" s="3"/>
      <c r="Y22431" s="3"/>
      <c r="Z22431" s="3"/>
      <c r="AA22431" s="3"/>
      <c r="AB22431">
        <v>125</v>
      </c>
      <c r="AC22431">
        <v>10814</v>
      </c>
      <c r="AD22431">
        <v>1756</v>
      </c>
      <c r="AE22431">
        <v>636</v>
      </c>
      <c r="AF22431">
        <v>514</v>
      </c>
      <c r="AG22431">
        <v>7500000</v>
      </c>
      <c r="AH22431">
        <v>44.99</v>
      </c>
      <c r="AI22431">
        <v>2018</v>
      </c>
    </row>
    <row r="22432" spans="1:35" x14ac:dyDescent="0.35">
      <c r="A22432">
        <v>968790</v>
      </c>
      <c r="B22432" t="s">
        <v>48424</v>
      </c>
      <c r="C22432" s="2">
        <v>43439</v>
      </c>
      <c r="D22432" t="s">
        <v>11605</v>
      </c>
      <c r="E22432" t="s">
        <v>11605</v>
      </c>
      <c r="F22432" s="3" t="s">
        <v>32</v>
      </c>
      <c r="G22432" s="3"/>
      <c r="H22432" s="3" t="s">
        <v>33</v>
      </c>
      <c r="I22432" t="s">
        <v>11788</v>
      </c>
      <c r="J22432" t="s">
        <v>11762</v>
      </c>
      <c r="K22432" t="s">
        <v>11714</v>
      </c>
      <c r="L22432" t="s">
        <v>11611</v>
      </c>
      <c r="M22432" t="s">
        <v>11591</v>
      </c>
      <c r="U22432" s="3" t="s">
        <v>318</v>
      </c>
      <c r="V22432" s="3"/>
      <c r="W22432" s="3"/>
      <c r="X22432" s="3"/>
      <c r="Y22432" s="3"/>
      <c r="Z22432" s="3"/>
      <c r="AA22432" s="3"/>
      <c r="AB22432">
        <v>0</v>
      </c>
      <c r="AC22432">
        <v>168</v>
      </c>
      <c r="AD22432">
        <v>34</v>
      </c>
      <c r="AE22432">
        <v>592</v>
      </c>
      <c r="AF22432">
        <v>592</v>
      </c>
      <c r="AG22432">
        <v>10000</v>
      </c>
      <c r="AH22432">
        <v>15.99</v>
      </c>
      <c r="AI22432">
        <v>2018</v>
      </c>
    </row>
    <row r="22433" spans="1:35" x14ac:dyDescent="0.35">
      <c r="A22433">
        <v>10180</v>
      </c>
      <c r="B22433" t="s">
        <v>48425</v>
      </c>
      <c r="C22433" s="2">
        <v>40128</v>
      </c>
      <c r="D22433" t="s">
        <v>48427</v>
      </c>
      <c r="E22433" t="s">
        <v>45740</v>
      </c>
      <c r="F22433" s="3" t="s">
        <v>32</v>
      </c>
      <c r="G22433" s="3" t="s">
        <v>2722</v>
      </c>
      <c r="H22433" s="3" t="s">
        <v>33</v>
      </c>
      <c r="I22433" t="s">
        <v>11643</v>
      </c>
      <c r="J22433" t="s">
        <v>11788</v>
      </c>
      <c r="K22433" t="s">
        <v>11596</v>
      </c>
      <c r="L22433" t="s">
        <v>11586</v>
      </c>
      <c r="M22433" t="s">
        <v>38342</v>
      </c>
      <c r="U22433" s="3" t="s">
        <v>318</v>
      </c>
      <c r="V22433" s="3"/>
      <c r="W22433" s="3"/>
      <c r="X22433" s="3"/>
      <c r="Y22433" s="3"/>
      <c r="Z22433" s="3"/>
      <c r="AA22433" s="3"/>
      <c r="AB22433">
        <v>50</v>
      </c>
      <c r="AC22433">
        <v>30006</v>
      </c>
      <c r="AD22433">
        <v>2826</v>
      </c>
      <c r="AE22433">
        <v>999</v>
      </c>
      <c r="AF22433">
        <v>580</v>
      </c>
      <c r="AG22433">
        <v>7500000</v>
      </c>
      <c r="AH22433">
        <v>19.989999999999998</v>
      </c>
      <c r="AI22433">
        <v>2009</v>
      </c>
    </row>
    <row r="22434" spans="1:35" x14ac:dyDescent="0.35">
      <c r="A22434">
        <v>40400</v>
      </c>
      <c r="B22434" t="s">
        <v>48428</v>
      </c>
      <c r="C22434" s="2">
        <v>40107</v>
      </c>
      <c r="D22434" t="s">
        <v>18088</v>
      </c>
      <c r="E22434" t="s">
        <v>18088</v>
      </c>
      <c r="F22434" s="3" t="s">
        <v>32</v>
      </c>
      <c r="G22434" s="3" t="s">
        <v>2722</v>
      </c>
      <c r="H22434" s="3" t="s">
        <v>33</v>
      </c>
      <c r="I22434" t="s">
        <v>11643</v>
      </c>
      <c r="J22434" t="s">
        <v>11788</v>
      </c>
      <c r="K22434" t="s">
        <v>14077</v>
      </c>
      <c r="L22434" t="s">
        <v>11596</v>
      </c>
      <c r="M22434" t="s">
        <v>11591</v>
      </c>
      <c r="U22434" s="3" t="s">
        <v>49</v>
      </c>
      <c r="V22434" s="3" t="s">
        <v>34</v>
      </c>
      <c r="W22434" s="3"/>
      <c r="X22434" s="3"/>
      <c r="Y22434" s="3"/>
      <c r="Z22434" s="3"/>
      <c r="AA22434" s="3"/>
      <c r="AB22434">
        <v>322</v>
      </c>
      <c r="AC22434">
        <v>1109</v>
      </c>
      <c r="AD22434">
        <v>205</v>
      </c>
      <c r="AE22434">
        <v>248</v>
      </c>
      <c r="AF22434">
        <v>338</v>
      </c>
      <c r="AG22434">
        <v>350000</v>
      </c>
      <c r="AH22434">
        <v>6.99</v>
      </c>
      <c r="AI22434">
        <v>2009</v>
      </c>
    </row>
    <row r="22435" spans="1:35" x14ac:dyDescent="0.35">
      <c r="A22435">
        <v>65980</v>
      </c>
      <c r="B22435" t="s">
        <v>48430</v>
      </c>
      <c r="C22435" s="2">
        <v>41935</v>
      </c>
      <c r="D22435" t="s">
        <v>48431</v>
      </c>
      <c r="E22435" t="s">
        <v>48216</v>
      </c>
      <c r="F22435" s="3" t="s">
        <v>32</v>
      </c>
      <c r="G22435" s="3" t="s">
        <v>2722</v>
      </c>
      <c r="H22435" s="3" t="s">
        <v>33</v>
      </c>
      <c r="I22435" t="s">
        <v>11643</v>
      </c>
      <c r="J22435" t="s">
        <v>11596</v>
      </c>
      <c r="K22435" t="s">
        <v>11591</v>
      </c>
      <c r="L22435" t="s">
        <v>12223</v>
      </c>
      <c r="M22435" t="s">
        <v>11586</v>
      </c>
      <c r="U22435" s="3" t="s">
        <v>34</v>
      </c>
      <c r="V22435" s="3"/>
      <c r="W22435" s="3"/>
      <c r="X22435" s="3"/>
      <c r="Y22435" s="3"/>
      <c r="Z22435" s="3"/>
      <c r="AA22435" s="3"/>
      <c r="AB22435">
        <v>90</v>
      </c>
      <c r="AC22435">
        <v>9555</v>
      </c>
      <c r="AD22435">
        <v>8224</v>
      </c>
      <c r="AE22435">
        <v>932</v>
      </c>
      <c r="AF22435">
        <v>1552</v>
      </c>
      <c r="AG22435">
        <v>1500000</v>
      </c>
      <c r="AH22435">
        <v>29.99</v>
      </c>
      <c r="AI22435">
        <v>2014</v>
      </c>
    </row>
    <row r="22436" spans="1:35" x14ac:dyDescent="0.35">
      <c r="A22436">
        <v>94400</v>
      </c>
      <c r="B22436" t="s">
        <v>48432</v>
      </c>
      <c r="C22436" s="2">
        <v>41652</v>
      </c>
      <c r="D22436" t="s">
        <v>42463</v>
      </c>
      <c r="E22436" t="s">
        <v>42463</v>
      </c>
      <c r="F22436" s="3" t="s">
        <v>32</v>
      </c>
      <c r="G22436" s="3" t="s">
        <v>2722</v>
      </c>
      <c r="H22436" s="3" t="s">
        <v>33</v>
      </c>
      <c r="I22436" t="s">
        <v>11643</v>
      </c>
      <c r="J22436" t="s">
        <v>11596</v>
      </c>
      <c r="K22436" t="s">
        <v>11611</v>
      </c>
      <c r="L22436" t="s">
        <v>11683</v>
      </c>
      <c r="M22436" t="s">
        <v>11603</v>
      </c>
      <c r="U22436" s="3" t="s">
        <v>318</v>
      </c>
      <c r="V22436" s="3" t="s">
        <v>49</v>
      </c>
      <c r="W22436" s="3" t="s">
        <v>55</v>
      </c>
      <c r="X22436" s="3"/>
      <c r="Y22436" s="3"/>
      <c r="Z22436" s="3"/>
      <c r="AA22436" s="3"/>
      <c r="AB22436">
        <v>12</v>
      </c>
      <c r="AC22436">
        <v>5480</v>
      </c>
      <c r="AD22436">
        <v>758</v>
      </c>
      <c r="AE22436">
        <v>123</v>
      </c>
      <c r="AF22436">
        <v>184</v>
      </c>
      <c r="AG22436">
        <v>750000</v>
      </c>
      <c r="AH22436">
        <v>6.99</v>
      </c>
      <c r="AI22436">
        <v>2014</v>
      </c>
    </row>
    <row r="22437" spans="1:35" x14ac:dyDescent="0.35">
      <c r="A22437">
        <v>96200</v>
      </c>
      <c r="B22437" t="s">
        <v>48434</v>
      </c>
      <c r="C22437" s="2">
        <v>40674</v>
      </c>
      <c r="D22437" t="s">
        <v>48435</v>
      </c>
      <c r="E22437" t="s">
        <v>48435</v>
      </c>
      <c r="F22437" s="3" t="s">
        <v>32</v>
      </c>
      <c r="G22437" s="3" t="s">
        <v>3208</v>
      </c>
      <c r="H22437" s="3" t="s">
        <v>33</v>
      </c>
      <c r="I22437" t="s">
        <v>11643</v>
      </c>
      <c r="J22437" t="s">
        <v>11788</v>
      </c>
      <c r="K22437" t="s">
        <v>11591</v>
      </c>
      <c r="L22437" t="s">
        <v>11599</v>
      </c>
      <c r="M22437" t="s">
        <v>11629</v>
      </c>
      <c r="U22437" s="3" t="s">
        <v>318</v>
      </c>
      <c r="V22437" s="3" t="s">
        <v>49</v>
      </c>
      <c r="W22437" s="3"/>
      <c r="X22437" s="3"/>
      <c r="Y22437" s="3"/>
      <c r="Z22437" s="3"/>
      <c r="AA22437" s="3"/>
      <c r="AB22437">
        <v>0</v>
      </c>
      <c r="AC22437">
        <v>181</v>
      </c>
      <c r="AD22437">
        <v>115</v>
      </c>
      <c r="AE22437">
        <v>280</v>
      </c>
      <c r="AF22437">
        <v>280</v>
      </c>
      <c r="AG22437">
        <v>350000</v>
      </c>
      <c r="AH22437">
        <v>11.39</v>
      </c>
      <c r="AI22437">
        <v>2011</v>
      </c>
    </row>
    <row r="22438" spans="1:35" x14ac:dyDescent="0.35">
      <c r="A22438">
        <v>203160</v>
      </c>
      <c r="B22438" t="s">
        <v>48436</v>
      </c>
      <c r="C22438" s="2">
        <v>41337</v>
      </c>
      <c r="D22438" t="s">
        <v>48438</v>
      </c>
      <c r="E22438" t="s">
        <v>48439</v>
      </c>
      <c r="F22438" s="3" t="s">
        <v>32</v>
      </c>
      <c r="G22438" s="3" t="s">
        <v>2722</v>
      </c>
      <c r="H22438" s="3" t="s">
        <v>33</v>
      </c>
      <c r="I22438" t="s">
        <v>11643</v>
      </c>
      <c r="J22438" t="s">
        <v>11596</v>
      </c>
      <c r="K22438" t="s">
        <v>11611</v>
      </c>
      <c r="L22438" t="s">
        <v>11591</v>
      </c>
      <c r="M22438" t="s">
        <v>11586</v>
      </c>
      <c r="U22438" s="3" t="s">
        <v>318</v>
      </c>
      <c r="V22438" s="3" t="s">
        <v>86</v>
      </c>
      <c r="W22438" s="3"/>
      <c r="X22438" s="3"/>
      <c r="Y22438" s="3"/>
      <c r="Z22438" s="3"/>
      <c r="AA22438" s="3"/>
      <c r="AB22438">
        <v>50</v>
      </c>
      <c r="AC22438">
        <v>93509</v>
      </c>
      <c r="AD22438">
        <v>4103</v>
      </c>
      <c r="AE22438">
        <v>527</v>
      </c>
      <c r="AF22438">
        <v>475</v>
      </c>
      <c r="AG22438">
        <v>7500000</v>
      </c>
      <c r="AH22438">
        <v>14.99</v>
      </c>
      <c r="AI22438">
        <v>2013</v>
      </c>
    </row>
    <row r="22439" spans="1:35" x14ac:dyDescent="0.35">
      <c r="A22439">
        <v>205550</v>
      </c>
      <c r="B22439" t="s">
        <v>48440</v>
      </c>
      <c r="C22439" s="2">
        <v>41099</v>
      </c>
      <c r="D22439" t="s">
        <v>48442</v>
      </c>
      <c r="E22439" t="s">
        <v>48443</v>
      </c>
      <c r="F22439" s="3" t="s">
        <v>32</v>
      </c>
      <c r="G22439" s="3" t="s">
        <v>2722</v>
      </c>
      <c r="H22439" s="3" t="s">
        <v>33</v>
      </c>
      <c r="I22439" t="s">
        <v>11643</v>
      </c>
      <c r="J22439" t="s">
        <v>11788</v>
      </c>
      <c r="K22439" t="s">
        <v>14077</v>
      </c>
      <c r="L22439" t="s">
        <v>11596</v>
      </c>
      <c r="M22439" t="s">
        <v>11586</v>
      </c>
      <c r="U22439" s="3" t="s">
        <v>318</v>
      </c>
      <c r="V22439" s="3" t="s">
        <v>49</v>
      </c>
      <c r="W22439" s="3" t="s">
        <v>390</v>
      </c>
      <c r="X22439" s="3"/>
      <c r="Y22439" s="3"/>
      <c r="Z22439" s="3"/>
      <c r="AA22439" s="3"/>
      <c r="AB22439">
        <v>43</v>
      </c>
      <c r="AC22439">
        <v>200</v>
      </c>
      <c r="AD22439">
        <v>108</v>
      </c>
      <c r="AE22439">
        <v>26</v>
      </c>
      <c r="AF22439">
        <v>26</v>
      </c>
      <c r="AG22439">
        <v>75000</v>
      </c>
      <c r="AH22439">
        <v>4.79</v>
      </c>
      <c r="AI22439">
        <v>2012</v>
      </c>
    </row>
    <row r="22440" spans="1:35" x14ac:dyDescent="0.35">
      <c r="A22440">
        <v>207250</v>
      </c>
      <c r="B22440" t="s">
        <v>48444</v>
      </c>
      <c r="C22440" s="2">
        <v>40984</v>
      </c>
      <c r="D22440" t="s">
        <v>44117</v>
      </c>
      <c r="E22440" t="s">
        <v>44117</v>
      </c>
      <c r="F22440" s="3" t="s">
        <v>32</v>
      </c>
      <c r="G22440" s="3" t="s">
        <v>2722</v>
      </c>
      <c r="H22440" s="3" t="s">
        <v>33</v>
      </c>
      <c r="I22440" t="s">
        <v>11643</v>
      </c>
      <c r="J22440" t="s">
        <v>14077</v>
      </c>
      <c r="K22440" t="s">
        <v>11596</v>
      </c>
      <c r="L22440" t="s">
        <v>11586</v>
      </c>
      <c r="M22440" t="s">
        <v>11603</v>
      </c>
      <c r="U22440" s="3" t="s">
        <v>49</v>
      </c>
      <c r="V22440" s="3" t="s">
        <v>34</v>
      </c>
      <c r="W22440" s="3"/>
      <c r="X22440" s="3"/>
      <c r="Y22440" s="3"/>
      <c r="Z22440" s="3"/>
      <c r="AA22440" s="3"/>
      <c r="AB22440">
        <v>44</v>
      </c>
      <c r="AC22440">
        <v>347</v>
      </c>
      <c r="AD22440">
        <v>134</v>
      </c>
      <c r="AE22440">
        <v>70</v>
      </c>
      <c r="AF22440">
        <v>111</v>
      </c>
      <c r="AG22440">
        <v>150000</v>
      </c>
      <c r="AH22440">
        <v>2.79</v>
      </c>
      <c r="AI22440">
        <v>2012</v>
      </c>
    </row>
    <row r="22441" spans="1:35" x14ac:dyDescent="0.35">
      <c r="A22441">
        <v>215790</v>
      </c>
      <c r="B22441" t="s">
        <v>48445</v>
      </c>
      <c r="C22441" s="2">
        <v>41171</v>
      </c>
      <c r="D22441" t="s">
        <v>48446</v>
      </c>
      <c r="E22441" t="s">
        <v>38732</v>
      </c>
      <c r="F22441" s="3" t="s">
        <v>32</v>
      </c>
      <c r="G22441" s="3" t="s">
        <v>2722</v>
      </c>
      <c r="H22441" s="3" t="s">
        <v>33</v>
      </c>
      <c r="I22441" t="s">
        <v>11643</v>
      </c>
      <c r="J22441" t="s">
        <v>11769</v>
      </c>
      <c r="K22441" t="s">
        <v>11714</v>
      </c>
      <c r="L22441" t="s">
        <v>11591</v>
      </c>
      <c r="M22441" t="s">
        <v>11586</v>
      </c>
      <c r="U22441" s="3" t="s">
        <v>390</v>
      </c>
      <c r="V22441" s="3" t="s">
        <v>472</v>
      </c>
      <c r="W22441" s="3"/>
      <c r="X22441" s="3"/>
      <c r="Y22441" s="3"/>
      <c r="Z22441" s="3"/>
      <c r="AA22441" s="3"/>
      <c r="AB22441">
        <v>0</v>
      </c>
      <c r="AC22441">
        <v>164</v>
      </c>
      <c r="AD22441">
        <v>379</v>
      </c>
      <c r="AE22441">
        <v>273</v>
      </c>
      <c r="AF22441">
        <v>284</v>
      </c>
      <c r="AG22441">
        <v>350000</v>
      </c>
      <c r="AH22441">
        <v>4.99</v>
      </c>
      <c r="AI22441">
        <v>2012</v>
      </c>
    </row>
    <row r="22442" spans="1:35" x14ac:dyDescent="0.35">
      <c r="A22442">
        <v>225260</v>
      </c>
      <c r="B22442" t="s">
        <v>48448</v>
      </c>
      <c r="C22442" s="2">
        <v>41331</v>
      </c>
      <c r="D22442" t="s">
        <v>36960</v>
      </c>
      <c r="E22442" t="s">
        <v>36960</v>
      </c>
      <c r="F22442" s="3" t="s">
        <v>32</v>
      </c>
      <c r="G22442" s="3" t="s">
        <v>2722</v>
      </c>
      <c r="H22442" s="3" t="s">
        <v>33</v>
      </c>
      <c r="I22442" t="s">
        <v>11643</v>
      </c>
      <c r="J22442" t="s">
        <v>11596</v>
      </c>
      <c r="K22442" t="s">
        <v>11611</v>
      </c>
      <c r="L22442" t="s">
        <v>11591</v>
      </c>
      <c r="M22442" t="s">
        <v>11586</v>
      </c>
      <c r="U22442" s="3" t="s">
        <v>318</v>
      </c>
      <c r="V22442" s="3" t="s">
        <v>86</v>
      </c>
      <c r="W22442" s="3" t="s">
        <v>34</v>
      </c>
      <c r="X22442" s="3"/>
      <c r="Y22442" s="3"/>
      <c r="Z22442" s="3"/>
      <c r="AA22442" s="3"/>
      <c r="AB22442">
        <v>59</v>
      </c>
      <c r="AC22442">
        <v>12816</v>
      </c>
      <c r="AD22442">
        <v>905</v>
      </c>
      <c r="AE22442">
        <v>461</v>
      </c>
      <c r="AF22442">
        <v>308</v>
      </c>
      <c r="AG22442">
        <v>3500000</v>
      </c>
      <c r="AH22442">
        <v>10.99</v>
      </c>
      <c r="AI22442">
        <v>2013</v>
      </c>
    </row>
    <row r="22443" spans="1:35" x14ac:dyDescent="0.35">
      <c r="A22443">
        <v>226960</v>
      </c>
      <c r="B22443" t="s">
        <v>48451</v>
      </c>
      <c r="C22443" s="2">
        <v>41535</v>
      </c>
      <c r="D22443" t="s">
        <v>3557</v>
      </c>
      <c r="E22443" t="s">
        <v>3557</v>
      </c>
      <c r="F22443" s="3" t="s">
        <v>32</v>
      </c>
      <c r="G22443" s="3" t="s">
        <v>2722</v>
      </c>
      <c r="H22443" s="3" t="s">
        <v>33</v>
      </c>
      <c r="I22443" t="s">
        <v>11643</v>
      </c>
      <c r="J22443" t="s">
        <v>11788</v>
      </c>
      <c r="K22443" t="s">
        <v>11596</v>
      </c>
      <c r="L22443" t="s">
        <v>11591</v>
      </c>
      <c r="M22443" t="s">
        <v>11586</v>
      </c>
      <c r="U22443" s="3" t="s">
        <v>390</v>
      </c>
      <c r="V22443" s="3" t="s">
        <v>49</v>
      </c>
      <c r="W22443" s="3" t="s">
        <v>34</v>
      </c>
      <c r="X22443" s="3"/>
      <c r="Y22443" s="3"/>
      <c r="Z22443" s="3"/>
      <c r="AA22443" s="3"/>
      <c r="AB22443">
        <v>1</v>
      </c>
      <c r="AC22443">
        <v>381</v>
      </c>
      <c r="AD22443">
        <v>170</v>
      </c>
      <c r="AE22443">
        <v>142</v>
      </c>
      <c r="AF22443">
        <v>142</v>
      </c>
      <c r="AG22443">
        <v>75000</v>
      </c>
      <c r="AH22443">
        <v>10.99</v>
      </c>
      <c r="AI22443">
        <v>2013</v>
      </c>
    </row>
    <row r="22444" spans="1:35" x14ac:dyDescent="0.35">
      <c r="A22444">
        <v>237470</v>
      </c>
      <c r="B22444" t="s">
        <v>48452</v>
      </c>
      <c r="C22444" s="2">
        <v>41582</v>
      </c>
      <c r="D22444" t="s">
        <v>23949</v>
      </c>
      <c r="E22444" t="s">
        <v>48453</v>
      </c>
      <c r="F22444" s="3" t="s">
        <v>32</v>
      </c>
      <c r="G22444" s="3" t="s">
        <v>2722</v>
      </c>
      <c r="H22444" s="3" t="s">
        <v>33</v>
      </c>
      <c r="I22444" t="s">
        <v>11643</v>
      </c>
      <c r="J22444" t="s">
        <v>14077</v>
      </c>
      <c r="K22444" t="s">
        <v>11596</v>
      </c>
      <c r="L22444" t="s">
        <v>11591</v>
      </c>
      <c r="M22444" t="s">
        <v>11629</v>
      </c>
      <c r="U22444" s="3" t="s">
        <v>34</v>
      </c>
      <c r="V22444" s="3"/>
      <c r="W22444" s="3"/>
      <c r="X22444" s="3"/>
      <c r="Y22444" s="3"/>
      <c r="Z22444" s="3"/>
      <c r="AA22444" s="3"/>
      <c r="AB22444">
        <v>39</v>
      </c>
      <c r="AC22444">
        <v>159</v>
      </c>
      <c r="AD22444">
        <v>76</v>
      </c>
      <c r="AE22444">
        <v>34</v>
      </c>
      <c r="AF22444">
        <v>34</v>
      </c>
      <c r="AG22444">
        <v>35000</v>
      </c>
      <c r="AH22444">
        <v>14.99</v>
      </c>
      <c r="AI22444">
        <v>2013</v>
      </c>
    </row>
    <row r="22445" spans="1:35" x14ac:dyDescent="0.35">
      <c r="A22445">
        <v>238890</v>
      </c>
      <c r="B22445" t="s">
        <v>48454</v>
      </c>
      <c r="C22445" s="2">
        <v>41417</v>
      </c>
      <c r="D22445" t="s">
        <v>18088</v>
      </c>
      <c r="E22445" t="s">
        <v>18088</v>
      </c>
      <c r="F22445" s="3" t="s">
        <v>32</v>
      </c>
      <c r="G22445" s="3" t="s">
        <v>2722</v>
      </c>
      <c r="H22445" s="3" t="s">
        <v>33</v>
      </c>
      <c r="I22445" t="s">
        <v>11643</v>
      </c>
      <c r="J22445" t="s">
        <v>11788</v>
      </c>
      <c r="K22445" t="s">
        <v>14077</v>
      </c>
      <c r="L22445" t="s">
        <v>11596</v>
      </c>
      <c r="M22445" t="s">
        <v>11591</v>
      </c>
      <c r="U22445" s="3" t="s">
        <v>49</v>
      </c>
      <c r="V22445" s="3" t="s">
        <v>472</v>
      </c>
      <c r="W22445" s="3" t="s">
        <v>34</v>
      </c>
      <c r="X22445" s="3"/>
      <c r="Y22445" s="3"/>
      <c r="Z22445" s="3"/>
      <c r="AA22445" s="3"/>
      <c r="AB22445">
        <v>80</v>
      </c>
      <c r="AC22445">
        <v>126</v>
      </c>
      <c r="AD22445">
        <v>164</v>
      </c>
      <c r="AE22445">
        <v>68</v>
      </c>
      <c r="AF22445">
        <v>95</v>
      </c>
      <c r="AG22445">
        <v>150000</v>
      </c>
      <c r="AH22445">
        <v>3.99</v>
      </c>
      <c r="AI22445">
        <v>2013</v>
      </c>
    </row>
    <row r="22446" spans="1:35" x14ac:dyDescent="0.35">
      <c r="A22446">
        <v>254060</v>
      </c>
      <c r="B22446" t="s">
        <v>48455</v>
      </c>
      <c r="C22446" s="2">
        <v>41544</v>
      </c>
      <c r="D22446" t="s">
        <v>46254</v>
      </c>
      <c r="E22446" t="s">
        <v>45664</v>
      </c>
      <c r="F22446" s="3" t="s">
        <v>32</v>
      </c>
      <c r="G22446" s="3" t="s">
        <v>2722</v>
      </c>
      <c r="H22446" s="3" t="s">
        <v>33</v>
      </c>
      <c r="I22446" t="s">
        <v>11643</v>
      </c>
      <c r="J22446" t="s">
        <v>11852</v>
      </c>
      <c r="K22446" t="s">
        <v>14077</v>
      </c>
      <c r="L22446" t="s">
        <v>11591</v>
      </c>
      <c r="M22446" t="s">
        <v>11586</v>
      </c>
      <c r="U22446" s="3" t="s">
        <v>680</v>
      </c>
      <c r="V22446" s="3" t="s">
        <v>34</v>
      </c>
      <c r="W22446" s="3"/>
      <c r="X22446" s="3"/>
      <c r="Y22446" s="3"/>
      <c r="Z22446" s="3"/>
      <c r="AA22446" s="3"/>
      <c r="AB22446">
        <v>0</v>
      </c>
      <c r="AC22446">
        <v>467</v>
      </c>
      <c r="AD22446">
        <v>316</v>
      </c>
      <c r="AE22446">
        <v>254</v>
      </c>
      <c r="AF22446">
        <v>291</v>
      </c>
      <c r="AG22446">
        <v>750000</v>
      </c>
      <c r="AH22446">
        <v>4.99</v>
      </c>
      <c r="AI22446">
        <v>2013</v>
      </c>
    </row>
    <row r="22447" spans="1:35" x14ac:dyDescent="0.35">
      <c r="A22447">
        <v>257730</v>
      </c>
      <c r="B22447" t="s">
        <v>48457</v>
      </c>
      <c r="C22447" s="2">
        <v>41887</v>
      </c>
      <c r="D22447" t="s">
        <v>48458</v>
      </c>
      <c r="E22447" t="s">
        <v>48459</v>
      </c>
      <c r="F22447" s="3" t="s">
        <v>32</v>
      </c>
      <c r="G22447" s="3" t="s">
        <v>2722</v>
      </c>
      <c r="H22447" s="3" t="s">
        <v>33</v>
      </c>
      <c r="I22447" t="s">
        <v>11643</v>
      </c>
      <c r="J22447" t="s">
        <v>11852</v>
      </c>
      <c r="K22447" t="s">
        <v>16618</v>
      </c>
      <c r="L22447" t="s">
        <v>14077</v>
      </c>
      <c r="M22447" t="s">
        <v>11974</v>
      </c>
      <c r="U22447" s="3" t="s">
        <v>2893</v>
      </c>
      <c r="V22447" s="3" t="s">
        <v>49</v>
      </c>
      <c r="W22447" s="3" t="s">
        <v>57142</v>
      </c>
      <c r="X22447" s="3" t="s">
        <v>34</v>
      </c>
      <c r="Y22447" s="3"/>
      <c r="Z22447" s="3"/>
      <c r="AA22447" s="3"/>
      <c r="AB22447">
        <v>0</v>
      </c>
      <c r="AC22447">
        <v>2619</v>
      </c>
      <c r="AD22447">
        <v>690</v>
      </c>
      <c r="AE22447">
        <v>153</v>
      </c>
      <c r="AF22447">
        <v>170</v>
      </c>
      <c r="AG22447">
        <v>750000</v>
      </c>
      <c r="AH22447">
        <v>0</v>
      </c>
      <c r="AI22447">
        <v>2014</v>
      </c>
    </row>
    <row r="22448" spans="1:35" x14ac:dyDescent="0.35">
      <c r="A22448">
        <v>260790</v>
      </c>
      <c r="B22448" t="s">
        <v>48461</v>
      </c>
      <c r="C22448" s="2">
        <v>41793</v>
      </c>
      <c r="D22448" t="s">
        <v>5726</v>
      </c>
      <c r="E22448" t="s">
        <v>5726</v>
      </c>
      <c r="F22448" s="3" t="s">
        <v>32</v>
      </c>
      <c r="G22448" s="3" t="s">
        <v>2722</v>
      </c>
      <c r="H22448" s="3" t="s">
        <v>33</v>
      </c>
      <c r="I22448" t="s">
        <v>11643</v>
      </c>
      <c r="J22448" t="s">
        <v>11714</v>
      </c>
      <c r="K22448" t="s">
        <v>11596</v>
      </c>
      <c r="L22448" t="s">
        <v>11599</v>
      </c>
      <c r="M22448" t="s">
        <v>11586</v>
      </c>
      <c r="U22448" s="3" t="s">
        <v>318</v>
      </c>
      <c r="V22448" s="3" t="s">
        <v>86</v>
      </c>
      <c r="W22448" s="3" t="s">
        <v>49</v>
      </c>
      <c r="X22448" s="3"/>
      <c r="Y22448" s="3"/>
      <c r="Z22448" s="3"/>
      <c r="AA22448" s="3"/>
      <c r="AB22448">
        <v>25</v>
      </c>
      <c r="AC22448">
        <v>455</v>
      </c>
      <c r="AD22448">
        <v>103</v>
      </c>
      <c r="AE22448">
        <v>214</v>
      </c>
      <c r="AF22448">
        <v>215</v>
      </c>
      <c r="AG22448">
        <v>75000</v>
      </c>
      <c r="AH22448">
        <v>9.99</v>
      </c>
      <c r="AI22448">
        <v>2014</v>
      </c>
    </row>
    <row r="22449" spans="1:35" x14ac:dyDescent="0.35">
      <c r="A22449">
        <v>272890</v>
      </c>
      <c r="B22449" t="s">
        <v>48462</v>
      </c>
      <c r="C22449" s="2">
        <v>42130</v>
      </c>
      <c r="D22449" t="s">
        <v>48463</v>
      </c>
      <c r="E22449" t="s">
        <v>3257</v>
      </c>
      <c r="F22449" s="3" t="s">
        <v>32</v>
      </c>
      <c r="G22449" s="3" t="s">
        <v>2722</v>
      </c>
      <c r="H22449" s="3" t="s">
        <v>33</v>
      </c>
      <c r="I22449" t="s">
        <v>11643</v>
      </c>
      <c r="J22449" t="s">
        <v>11714</v>
      </c>
      <c r="K22449" t="s">
        <v>11596</v>
      </c>
      <c r="L22449" t="s">
        <v>11611</v>
      </c>
      <c r="M22449" t="s">
        <v>11603</v>
      </c>
      <c r="U22449" s="3" t="s">
        <v>49</v>
      </c>
      <c r="V22449" s="3" t="s">
        <v>55</v>
      </c>
      <c r="W22449" s="3"/>
      <c r="X22449" s="3"/>
      <c r="Y22449" s="3"/>
      <c r="Z22449" s="3"/>
      <c r="AA22449" s="3"/>
      <c r="AB22449">
        <v>45</v>
      </c>
      <c r="AC22449">
        <v>595</v>
      </c>
      <c r="AD22449">
        <v>409</v>
      </c>
      <c r="AE22449">
        <v>36</v>
      </c>
      <c r="AF22449">
        <v>36</v>
      </c>
      <c r="AG22449">
        <v>350000</v>
      </c>
      <c r="AH22449">
        <v>7.19</v>
      </c>
      <c r="AI22449">
        <v>2015</v>
      </c>
    </row>
    <row r="22450" spans="1:35" x14ac:dyDescent="0.35">
      <c r="A22450">
        <v>274190</v>
      </c>
      <c r="B22450" t="s">
        <v>48465</v>
      </c>
      <c r="C22450" s="2">
        <v>42292</v>
      </c>
      <c r="D22450" t="s">
        <v>46727</v>
      </c>
      <c r="E22450" t="s">
        <v>16565</v>
      </c>
      <c r="F22450" s="3" t="s">
        <v>32</v>
      </c>
      <c r="G22450" s="3" t="s">
        <v>2722</v>
      </c>
      <c r="H22450" s="3" t="s">
        <v>33</v>
      </c>
      <c r="I22450" t="s">
        <v>11643</v>
      </c>
      <c r="J22450" t="s">
        <v>11788</v>
      </c>
      <c r="K22450" t="s">
        <v>11714</v>
      </c>
      <c r="L22450" t="s">
        <v>11611</v>
      </c>
      <c r="M22450" t="s">
        <v>11629</v>
      </c>
      <c r="U22450" s="3" t="s">
        <v>318</v>
      </c>
      <c r="V22450" s="3" t="s">
        <v>86</v>
      </c>
      <c r="W22450" s="3" t="s">
        <v>390</v>
      </c>
      <c r="X22450" s="3" t="s">
        <v>49</v>
      </c>
      <c r="Y22450" s="3"/>
      <c r="Z22450" s="3"/>
      <c r="AA22450" s="3"/>
      <c r="AB22450">
        <v>17</v>
      </c>
      <c r="AC22450">
        <v>31033</v>
      </c>
      <c r="AD22450">
        <v>1059</v>
      </c>
      <c r="AE22450">
        <v>498</v>
      </c>
      <c r="AF22450">
        <v>459</v>
      </c>
      <c r="AG22450">
        <v>1500000</v>
      </c>
      <c r="AH22450">
        <v>11.99</v>
      </c>
      <c r="AI22450">
        <v>2015</v>
      </c>
    </row>
    <row r="22451" spans="1:35" x14ac:dyDescent="0.35">
      <c r="A22451">
        <v>310790</v>
      </c>
      <c r="B22451" t="s">
        <v>48467</v>
      </c>
      <c r="C22451" s="2">
        <v>41968</v>
      </c>
      <c r="D22451" t="s">
        <v>48468</v>
      </c>
      <c r="E22451" t="s">
        <v>48469</v>
      </c>
      <c r="F22451" s="3" t="s">
        <v>32</v>
      </c>
      <c r="G22451" s="3" t="s">
        <v>2722</v>
      </c>
      <c r="H22451" s="3" t="s">
        <v>33</v>
      </c>
      <c r="I22451" t="s">
        <v>11643</v>
      </c>
      <c r="J22451" t="s">
        <v>11714</v>
      </c>
      <c r="K22451" t="s">
        <v>11596</v>
      </c>
      <c r="L22451" t="s">
        <v>11611</v>
      </c>
      <c r="M22451" t="s">
        <v>11603</v>
      </c>
      <c r="U22451" s="3" t="s">
        <v>318</v>
      </c>
      <c r="V22451" s="3"/>
      <c r="W22451" s="3"/>
      <c r="X22451" s="3"/>
      <c r="Y22451" s="3"/>
      <c r="Z22451" s="3"/>
      <c r="AA22451" s="3"/>
      <c r="AB22451">
        <v>30</v>
      </c>
      <c r="AC22451">
        <v>910</v>
      </c>
      <c r="AD22451">
        <v>100</v>
      </c>
      <c r="AE22451">
        <v>2</v>
      </c>
      <c r="AF22451">
        <v>2</v>
      </c>
      <c r="AG22451">
        <v>150000</v>
      </c>
      <c r="AH22451">
        <v>11.99</v>
      </c>
      <c r="AI22451">
        <v>2014</v>
      </c>
    </row>
    <row r="22452" spans="1:35" x14ac:dyDescent="0.35">
      <c r="A22452">
        <v>317040</v>
      </c>
      <c r="B22452" t="s">
        <v>48471</v>
      </c>
      <c r="C22452" s="2">
        <v>41985</v>
      </c>
      <c r="D22452" t="s">
        <v>48472</v>
      </c>
      <c r="E22452" t="s">
        <v>2149</v>
      </c>
      <c r="F22452" s="3" t="s">
        <v>32</v>
      </c>
      <c r="G22452" s="3" t="s">
        <v>2722</v>
      </c>
      <c r="H22452" s="3" t="s">
        <v>33</v>
      </c>
      <c r="I22452" t="s">
        <v>11643</v>
      </c>
      <c r="J22452" t="s">
        <v>11596</v>
      </c>
      <c r="K22452" t="s">
        <v>11591</v>
      </c>
      <c r="L22452" t="s">
        <v>11599</v>
      </c>
      <c r="M22452" t="s">
        <v>11586</v>
      </c>
      <c r="U22452" s="3" t="s">
        <v>318</v>
      </c>
      <c r="V22452" s="3" t="s">
        <v>680</v>
      </c>
      <c r="W22452" s="3"/>
      <c r="X22452" s="3"/>
      <c r="Y22452" s="3"/>
      <c r="Z22452" s="3"/>
      <c r="AA22452" s="3"/>
      <c r="AB22452">
        <v>20</v>
      </c>
      <c r="AC22452">
        <v>329</v>
      </c>
      <c r="AD22452">
        <v>28</v>
      </c>
      <c r="AE22452">
        <v>288</v>
      </c>
      <c r="AF22452">
        <v>300</v>
      </c>
      <c r="AG22452">
        <v>75000</v>
      </c>
      <c r="AH22452">
        <v>6.99</v>
      </c>
      <c r="AI22452">
        <v>2014</v>
      </c>
    </row>
    <row r="22453" spans="1:35" x14ac:dyDescent="0.35">
      <c r="A22453">
        <v>339280</v>
      </c>
      <c r="B22453" t="s">
        <v>48474</v>
      </c>
      <c r="C22453" s="2">
        <v>42146</v>
      </c>
      <c r="D22453" t="s">
        <v>48475</v>
      </c>
      <c r="E22453" t="s">
        <v>48475</v>
      </c>
      <c r="F22453" s="3" t="s">
        <v>32</v>
      </c>
      <c r="G22453" s="3" t="s">
        <v>2722</v>
      </c>
      <c r="H22453" s="3" t="s">
        <v>33</v>
      </c>
      <c r="I22453" t="s">
        <v>11643</v>
      </c>
      <c r="J22453" t="s">
        <v>11788</v>
      </c>
      <c r="K22453" t="s">
        <v>11596</v>
      </c>
      <c r="L22453" t="s">
        <v>11591</v>
      </c>
      <c r="M22453" t="s">
        <v>11683</v>
      </c>
      <c r="U22453" s="3" t="s">
        <v>318</v>
      </c>
      <c r="V22453" s="3" t="s">
        <v>2893</v>
      </c>
      <c r="W22453" s="3" t="s">
        <v>680</v>
      </c>
      <c r="X22453" s="3" t="s">
        <v>34</v>
      </c>
      <c r="Y22453" s="3"/>
      <c r="Z22453" s="3"/>
      <c r="AA22453" s="3"/>
      <c r="AB22453">
        <v>46</v>
      </c>
      <c r="AC22453">
        <v>3677</v>
      </c>
      <c r="AD22453">
        <v>1197</v>
      </c>
      <c r="AE22453">
        <v>150</v>
      </c>
      <c r="AF22453">
        <v>78</v>
      </c>
      <c r="AG22453">
        <v>1500000</v>
      </c>
      <c r="AH22453">
        <v>0</v>
      </c>
      <c r="AI22453">
        <v>2015</v>
      </c>
    </row>
    <row r="22454" spans="1:35" x14ac:dyDescent="0.35">
      <c r="A22454">
        <v>342560</v>
      </c>
      <c r="B22454" t="s">
        <v>48477</v>
      </c>
      <c r="C22454" s="2">
        <v>43328</v>
      </c>
      <c r="D22454" t="s">
        <v>48478</v>
      </c>
      <c r="E22454" t="s">
        <v>48478</v>
      </c>
      <c r="F22454" s="3" t="s">
        <v>32</v>
      </c>
      <c r="G22454" s="3" t="s">
        <v>2722</v>
      </c>
      <c r="H22454" s="3" t="s">
        <v>33</v>
      </c>
      <c r="I22454" t="s">
        <v>11643</v>
      </c>
      <c r="J22454" t="s">
        <v>11852</v>
      </c>
      <c r="K22454" t="s">
        <v>14077</v>
      </c>
      <c r="L22454" t="s">
        <v>11596</v>
      </c>
      <c r="M22454" t="s">
        <v>12223</v>
      </c>
      <c r="U22454" s="3" t="s">
        <v>318</v>
      </c>
      <c r="V22454" s="3" t="s">
        <v>49</v>
      </c>
      <c r="W22454" s="3" t="s">
        <v>34</v>
      </c>
      <c r="X22454" s="3"/>
      <c r="Y22454" s="3"/>
      <c r="Z22454" s="3"/>
      <c r="AA22454" s="3"/>
      <c r="AB22454">
        <v>9</v>
      </c>
      <c r="AC22454">
        <v>2066</v>
      </c>
      <c r="AD22454">
        <v>111</v>
      </c>
      <c r="AE22454">
        <v>218</v>
      </c>
      <c r="AF22454">
        <v>218</v>
      </c>
      <c r="AG22454">
        <v>75000</v>
      </c>
      <c r="AH22454">
        <v>11.39</v>
      </c>
      <c r="AI22454">
        <v>2018</v>
      </c>
    </row>
    <row r="22455" spans="1:35" x14ac:dyDescent="0.35">
      <c r="A22455">
        <v>352620</v>
      </c>
      <c r="B22455" t="s">
        <v>48480</v>
      </c>
      <c r="C22455" s="2">
        <v>42145</v>
      </c>
      <c r="D22455" t="s">
        <v>48481</v>
      </c>
      <c r="E22455" t="s">
        <v>16338</v>
      </c>
      <c r="F22455" s="3" t="s">
        <v>32</v>
      </c>
      <c r="G22455" s="3" t="s">
        <v>2722</v>
      </c>
      <c r="H22455" s="3" t="s">
        <v>33</v>
      </c>
      <c r="I22455" t="s">
        <v>11643</v>
      </c>
      <c r="J22455" t="s">
        <v>11714</v>
      </c>
      <c r="K22455" t="s">
        <v>11596</v>
      </c>
      <c r="L22455" t="s">
        <v>11611</v>
      </c>
      <c r="M22455" t="s">
        <v>11591</v>
      </c>
      <c r="U22455" s="3" t="s">
        <v>318</v>
      </c>
      <c r="V22455" s="3" t="s">
        <v>49</v>
      </c>
      <c r="W22455" s="3"/>
      <c r="X22455" s="3"/>
      <c r="Y22455" s="3"/>
      <c r="Z22455" s="3"/>
      <c r="AA22455" s="3"/>
      <c r="AB22455">
        <v>30</v>
      </c>
      <c r="AC22455">
        <v>81</v>
      </c>
      <c r="AD22455">
        <v>16</v>
      </c>
      <c r="AE22455">
        <v>226</v>
      </c>
      <c r="AF22455">
        <v>226</v>
      </c>
      <c r="AG22455">
        <v>35000</v>
      </c>
      <c r="AH22455">
        <v>6.99</v>
      </c>
      <c r="AI22455">
        <v>2015</v>
      </c>
    </row>
    <row r="22456" spans="1:35" x14ac:dyDescent="0.35">
      <c r="A22456">
        <v>364470</v>
      </c>
      <c r="B22456" t="s">
        <v>48482</v>
      </c>
      <c r="C22456" s="2">
        <v>42886</v>
      </c>
      <c r="D22456" t="s">
        <v>48483</v>
      </c>
      <c r="E22456" t="s">
        <v>37688</v>
      </c>
      <c r="F22456" s="3" t="s">
        <v>32</v>
      </c>
      <c r="G22456" s="3" t="s">
        <v>2722</v>
      </c>
      <c r="H22456" s="3" t="s">
        <v>33</v>
      </c>
      <c r="I22456" t="s">
        <v>11643</v>
      </c>
      <c r="J22456" t="s">
        <v>11852</v>
      </c>
      <c r="K22456" t="s">
        <v>14077</v>
      </c>
      <c r="L22456" t="s">
        <v>11591</v>
      </c>
      <c r="M22456" t="s">
        <v>11974</v>
      </c>
      <c r="U22456" s="3" t="s">
        <v>2893</v>
      </c>
      <c r="V22456" s="3"/>
      <c r="W22456" s="3"/>
      <c r="X22456" s="3"/>
      <c r="Y22456" s="3"/>
      <c r="Z22456" s="3"/>
      <c r="AA22456" s="3"/>
      <c r="AB22456">
        <v>0</v>
      </c>
      <c r="AC22456">
        <v>5365</v>
      </c>
      <c r="AD22456">
        <v>2099</v>
      </c>
      <c r="AE22456">
        <v>448</v>
      </c>
      <c r="AF22456">
        <v>214</v>
      </c>
      <c r="AG22456">
        <v>1500000</v>
      </c>
      <c r="AH22456">
        <v>0</v>
      </c>
      <c r="AI22456">
        <v>2017</v>
      </c>
    </row>
    <row r="22457" spans="1:35" x14ac:dyDescent="0.35">
      <c r="A22457">
        <v>365660</v>
      </c>
      <c r="B22457" t="s">
        <v>48485</v>
      </c>
      <c r="C22457" s="2">
        <v>42227</v>
      </c>
      <c r="D22457" t="s">
        <v>45251</v>
      </c>
      <c r="E22457" t="s">
        <v>16565</v>
      </c>
      <c r="F22457" s="3" t="s">
        <v>32</v>
      </c>
      <c r="G22457" s="3" t="s">
        <v>2722</v>
      </c>
      <c r="H22457" s="3" t="s">
        <v>33</v>
      </c>
      <c r="I22457" t="s">
        <v>11643</v>
      </c>
      <c r="J22457" t="s">
        <v>11714</v>
      </c>
      <c r="K22457" t="s">
        <v>11596</v>
      </c>
      <c r="L22457" t="s">
        <v>11611</v>
      </c>
      <c r="M22457" t="s">
        <v>11603</v>
      </c>
      <c r="U22457" s="3" t="s">
        <v>318</v>
      </c>
      <c r="V22457" s="3" t="s">
        <v>49</v>
      </c>
      <c r="W22457" s="3" t="s">
        <v>55</v>
      </c>
      <c r="X22457" s="3"/>
      <c r="Y22457" s="3"/>
      <c r="Z22457" s="3"/>
      <c r="AA22457" s="3"/>
      <c r="AB22457">
        <v>27</v>
      </c>
      <c r="AC22457">
        <v>338</v>
      </c>
      <c r="AD22457">
        <v>65</v>
      </c>
      <c r="AE22457">
        <v>75</v>
      </c>
      <c r="AF22457">
        <v>108</v>
      </c>
      <c r="AG22457">
        <v>75000</v>
      </c>
      <c r="AH22457">
        <v>10.99</v>
      </c>
      <c r="AI22457">
        <v>2015</v>
      </c>
    </row>
    <row r="22458" spans="1:35" x14ac:dyDescent="0.35">
      <c r="A22458">
        <v>370090</v>
      </c>
      <c r="B22458" t="s">
        <v>48487</v>
      </c>
      <c r="C22458" s="2">
        <v>42200</v>
      </c>
      <c r="D22458" t="s">
        <v>19928</v>
      </c>
      <c r="E22458" t="s">
        <v>19928</v>
      </c>
      <c r="F22458" s="3" t="s">
        <v>32</v>
      </c>
      <c r="G22458" s="3" t="s">
        <v>2722</v>
      </c>
      <c r="H22458" s="3" t="s">
        <v>33</v>
      </c>
      <c r="I22458" t="s">
        <v>11643</v>
      </c>
      <c r="J22458" t="s">
        <v>11596</v>
      </c>
      <c r="K22458" t="s">
        <v>11591</v>
      </c>
      <c r="L22458" t="s">
        <v>11599</v>
      </c>
      <c r="M22458" t="s">
        <v>11898</v>
      </c>
      <c r="U22458" s="3" t="s">
        <v>55</v>
      </c>
      <c r="V22458" s="3"/>
      <c r="W22458" s="3"/>
      <c r="X22458" s="3"/>
      <c r="Y22458" s="3"/>
      <c r="Z22458" s="3"/>
      <c r="AA22458" s="3"/>
      <c r="AB22458">
        <v>14</v>
      </c>
      <c r="AC22458">
        <v>258</v>
      </c>
      <c r="AD22458">
        <v>112</v>
      </c>
      <c r="AE22458">
        <v>1</v>
      </c>
      <c r="AF22458">
        <v>1</v>
      </c>
      <c r="AG22458">
        <v>150000</v>
      </c>
      <c r="AH22458">
        <v>10.99</v>
      </c>
      <c r="AI22458">
        <v>2015</v>
      </c>
    </row>
    <row r="22459" spans="1:35" x14ac:dyDescent="0.35">
      <c r="A22459">
        <v>384960</v>
      </c>
      <c r="B22459" t="s">
        <v>48489</v>
      </c>
      <c r="C22459" s="2">
        <v>42489</v>
      </c>
      <c r="D22459" t="s">
        <v>48490</v>
      </c>
      <c r="E22459" t="s">
        <v>48490</v>
      </c>
      <c r="F22459" s="3" t="s">
        <v>32</v>
      </c>
      <c r="G22459" s="3" t="s">
        <v>2722</v>
      </c>
      <c r="H22459" s="3" t="s">
        <v>33</v>
      </c>
      <c r="I22459" t="s">
        <v>11643</v>
      </c>
      <c r="J22459" t="s">
        <v>11596</v>
      </c>
      <c r="K22459" t="s">
        <v>11591</v>
      </c>
      <c r="L22459" t="s">
        <v>11599</v>
      </c>
      <c r="M22459" t="s">
        <v>11586</v>
      </c>
      <c r="U22459" s="3" t="s">
        <v>318</v>
      </c>
      <c r="V22459" s="3" t="s">
        <v>49</v>
      </c>
      <c r="W22459" s="3" t="s">
        <v>34</v>
      </c>
      <c r="X22459" s="3" t="s">
        <v>4570</v>
      </c>
      <c r="Y22459" s="3"/>
      <c r="Z22459" s="3"/>
      <c r="AA22459" s="3"/>
      <c r="AB22459">
        <v>12</v>
      </c>
      <c r="AC22459">
        <v>122</v>
      </c>
      <c r="AD22459">
        <v>24</v>
      </c>
      <c r="AE22459">
        <v>429</v>
      </c>
      <c r="AF22459">
        <v>451</v>
      </c>
      <c r="AG22459">
        <v>75000</v>
      </c>
      <c r="AH22459">
        <v>7.19</v>
      </c>
      <c r="AI22459">
        <v>2016</v>
      </c>
    </row>
    <row r="22460" spans="1:35" x14ac:dyDescent="0.35">
      <c r="A22460">
        <v>394760</v>
      </c>
      <c r="B22460" t="s">
        <v>48491</v>
      </c>
      <c r="C22460" s="2">
        <v>42496</v>
      </c>
      <c r="D22460" t="s">
        <v>46907</v>
      </c>
      <c r="E22460" t="s">
        <v>48492</v>
      </c>
      <c r="F22460" s="3" t="s">
        <v>32</v>
      </c>
      <c r="G22460" s="3" t="s">
        <v>2722</v>
      </c>
      <c r="H22460" s="3" t="s">
        <v>33</v>
      </c>
      <c r="I22460" t="s">
        <v>11643</v>
      </c>
      <c r="J22460" t="s">
        <v>11788</v>
      </c>
      <c r="K22460" t="s">
        <v>11596</v>
      </c>
      <c r="L22460" t="s">
        <v>11611</v>
      </c>
      <c r="M22460" t="s">
        <v>11591</v>
      </c>
      <c r="U22460" s="3" t="s">
        <v>318</v>
      </c>
      <c r="V22460" s="3" t="s">
        <v>49</v>
      </c>
      <c r="W22460" s="3" t="s">
        <v>680</v>
      </c>
      <c r="X22460" s="3"/>
      <c r="Y22460" s="3"/>
      <c r="Z22460" s="3"/>
      <c r="AA22460" s="3"/>
      <c r="AB22460">
        <v>180</v>
      </c>
      <c r="AC22460">
        <v>1102</v>
      </c>
      <c r="AD22460">
        <v>415</v>
      </c>
      <c r="AE22460">
        <v>155</v>
      </c>
      <c r="AF22460">
        <v>155</v>
      </c>
      <c r="AG22460">
        <v>150000</v>
      </c>
      <c r="AH22460">
        <v>8.99</v>
      </c>
      <c r="AI22460">
        <v>2016</v>
      </c>
    </row>
    <row r="22461" spans="1:35" x14ac:dyDescent="0.35">
      <c r="A22461">
        <v>418180</v>
      </c>
      <c r="B22461" t="s">
        <v>48493</v>
      </c>
      <c r="C22461" s="2">
        <v>42604</v>
      </c>
      <c r="D22461" t="s">
        <v>23680</v>
      </c>
      <c r="E22461" t="s">
        <v>21530</v>
      </c>
      <c r="F22461" s="3" t="s">
        <v>32</v>
      </c>
      <c r="G22461" s="3" t="s">
        <v>2722</v>
      </c>
      <c r="H22461" s="3" t="s">
        <v>33</v>
      </c>
      <c r="I22461" t="s">
        <v>11643</v>
      </c>
      <c r="J22461" t="s">
        <v>11788</v>
      </c>
      <c r="K22461" t="s">
        <v>11596</v>
      </c>
      <c r="L22461" t="s">
        <v>11611</v>
      </c>
      <c r="M22461" t="s">
        <v>11591</v>
      </c>
      <c r="U22461" s="3" t="s">
        <v>318</v>
      </c>
      <c r="V22461" s="3" t="s">
        <v>49</v>
      </c>
      <c r="W22461" s="3" t="s">
        <v>680</v>
      </c>
      <c r="X22461" s="3"/>
      <c r="Y22461" s="3"/>
      <c r="Z22461" s="3"/>
      <c r="AA22461" s="3"/>
      <c r="AB22461">
        <v>15</v>
      </c>
      <c r="AC22461">
        <v>1221</v>
      </c>
      <c r="AD22461">
        <v>501</v>
      </c>
      <c r="AE22461">
        <v>102</v>
      </c>
      <c r="AF22461">
        <v>129</v>
      </c>
      <c r="AG22461">
        <v>150000</v>
      </c>
      <c r="AH22461">
        <v>14.99</v>
      </c>
      <c r="AI22461">
        <v>2016</v>
      </c>
    </row>
    <row r="22462" spans="1:35" x14ac:dyDescent="0.35">
      <c r="A22462">
        <v>476480</v>
      </c>
      <c r="B22462" t="s">
        <v>48495</v>
      </c>
      <c r="C22462" s="2">
        <v>42718</v>
      </c>
      <c r="D22462" t="s">
        <v>25341</v>
      </c>
      <c r="E22462" t="s">
        <v>25342</v>
      </c>
      <c r="F22462" s="3" t="s">
        <v>32</v>
      </c>
      <c r="G22462" s="3" t="s">
        <v>2722</v>
      </c>
      <c r="H22462" s="3" t="s">
        <v>33</v>
      </c>
      <c r="I22462" t="s">
        <v>11643</v>
      </c>
      <c r="J22462" t="s">
        <v>11852</v>
      </c>
      <c r="K22462" t="s">
        <v>11596</v>
      </c>
      <c r="L22462" t="s">
        <v>11591</v>
      </c>
      <c r="M22462" t="s">
        <v>11599</v>
      </c>
      <c r="U22462" s="3" t="s">
        <v>86</v>
      </c>
      <c r="V22462" s="3" t="s">
        <v>57142</v>
      </c>
      <c r="W22462" s="3"/>
      <c r="X22462" s="3"/>
      <c r="Y22462" s="3"/>
      <c r="Z22462" s="3"/>
      <c r="AA22462" s="3"/>
      <c r="AB22462">
        <v>24</v>
      </c>
      <c r="AC22462">
        <v>292</v>
      </c>
      <c r="AD22462">
        <v>136</v>
      </c>
      <c r="AE22462">
        <v>367</v>
      </c>
      <c r="AF22462">
        <v>386</v>
      </c>
      <c r="AG22462">
        <v>350000</v>
      </c>
      <c r="AH22462">
        <v>0.79</v>
      </c>
      <c r="AI22462">
        <v>2016</v>
      </c>
    </row>
    <row r="22463" spans="1:35" x14ac:dyDescent="0.35">
      <c r="A22463">
        <v>477290</v>
      </c>
      <c r="B22463" t="s">
        <v>48498</v>
      </c>
      <c r="C22463" s="2">
        <v>42522</v>
      </c>
      <c r="D22463" t="s">
        <v>48499</v>
      </c>
      <c r="E22463" t="s">
        <v>48499</v>
      </c>
      <c r="F22463" s="3" t="s">
        <v>32</v>
      </c>
      <c r="G22463" s="3" t="s">
        <v>3208</v>
      </c>
      <c r="H22463" s="3" t="s">
        <v>33</v>
      </c>
      <c r="I22463" t="s">
        <v>11643</v>
      </c>
      <c r="J22463" t="s">
        <v>11788</v>
      </c>
      <c r="K22463" t="s">
        <v>11714</v>
      </c>
      <c r="L22463" t="s">
        <v>11591</v>
      </c>
      <c r="M22463" t="s">
        <v>11599</v>
      </c>
      <c r="U22463" s="3" t="s">
        <v>49</v>
      </c>
      <c r="V22463" s="3"/>
      <c r="W22463" s="3"/>
      <c r="X22463" s="3"/>
      <c r="Y22463" s="3"/>
      <c r="Z22463" s="3"/>
      <c r="AA22463" s="3"/>
      <c r="AB22463">
        <v>0</v>
      </c>
      <c r="AC22463">
        <v>191</v>
      </c>
      <c r="AD22463">
        <v>102</v>
      </c>
      <c r="AE22463">
        <v>285</v>
      </c>
      <c r="AF22463">
        <v>381</v>
      </c>
      <c r="AG22463">
        <v>150000</v>
      </c>
      <c r="AH22463">
        <v>0.79</v>
      </c>
      <c r="AI22463">
        <v>2016</v>
      </c>
    </row>
    <row r="22464" spans="1:35" x14ac:dyDescent="0.35">
      <c r="A22464">
        <v>490220</v>
      </c>
      <c r="B22464" t="s">
        <v>48500</v>
      </c>
      <c r="C22464" s="2">
        <v>43167</v>
      </c>
      <c r="D22464" t="s">
        <v>48501</v>
      </c>
      <c r="E22464" t="s">
        <v>48501</v>
      </c>
      <c r="F22464" s="3" t="s">
        <v>32</v>
      </c>
      <c r="G22464" s="3" t="s">
        <v>2722</v>
      </c>
      <c r="H22464" s="3" t="s">
        <v>33</v>
      </c>
      <c r="I22464" t="s">
        <v>11643</v>
      </c>
      <c r="J22464" t="s">
        <v>11852</v>
      </c>
      <c r="K22464" t="s">
        <v>11596</v>
      </c>
      <c r="L22464" t="s">
        <v>11591</v>
      </c>
      <c r="M22464" t="s">
        <v>11974</v>
      </c>
      <c r="U22464" s="3" t="s">
        <v>2893</v>
      </c>
      <c r="V22464" s="3" t="s">
        <v>49</v>
      </c>
      <c r="W22464" s="3" t="s">
        <v>472</v>
      </c>
      <c r="X22464" s="3" t="s">
        <v>34</v>
      </c>
      <c r="Y22464" s="3" t="s">
        <v>4570</v>
      </c>
      <c r="Z22464" s="3"/>
      <c r="AA22464" s="3"/>
      <c r="AB22464">
        <v>114</v>
      </c>
      <c r="AC22464">
        <v>697</v>
      </c>
      <c r="AD22464">
        <v>146</v>
      </c>
      <c r="AE22464">
        <v>384</v>
      </c>
      <c r="AF22464">
        <v>437</v>
      </c>
      <c r="AG22464">
        <v>750000</v>
      </c>
      <c r="AH22464">
        <v>0</v>
      </c>
      <c r="AI22464">
        <v>2018</v>
      </c>
    </row>
    <row r="22465" spans="1:35" x14ac:dyDescent="0.35">
      <c r="A22465">
        <v>535520</v>
      </c>
      <c r="B22465" t="s">
        <v>48503</v>
      </c>
      <c r="C22465" s="2">
        <v>42962</v>
      </c>
      <c r="D22465" t="s">
        <v>42463</v>
      </c>
      <c r="E22465" t="s">
        <v>42463</v>
      </c>
      <c r="F22465" s="3" t="s">
        <v>32</v>
      </c>
      <c r="G22465" s="3" t="s">
        <v>2722</v>
      </c>
      <c r="H22465" s="3" t="s">
        <v>33</v>
      </c>
      <c r="I22465" t="s">
        <v>11643</v>
      </c>
      <c r="J22465" t="s">
        <v>11852</v>
      </c>
      <c r="K22465" t="s">
        <v>11769</v>
      </c>
      <c r="L22465" t="s">
        <v>11714</v>
      </c>
      <c r="M22465" t="s">
        <v>11611</v>
      </c>
      <c r="U22465" s="3" t="s">
        <v>318</v>
      </c>
      <c r="V22465" s="3" t="s">
        <v>390</v>
      </c>
      <c r="W22465" s="3" t="s">
        <v>49</v>
      </c>
      <c r="X22465" s="3"/>
      <c r="Y22465" s="3"/>
      <c r="Z22465" s="3"/>
      <c r="AA22465" s="3"/>
      <c r="AB22465">
        <v>13</v>
      </c>
      <c r="AC22465">
        <v>373</v>
      </c>
      <c r="AD22465">
        <v>97</v>
      </c>
      <c r="AE22465">
        <v>11</v>
      </c>
      <c r="AF22465">
        <v>11</v>
      </c>
      <c r="AG22465">
        <v>35000</v>
      </c>
      <c r="AH22465">
        <v>10.99</v>
      </c>
      <c r="AI22465">
        <v>2017</v>
      </c>
    </row>
    <row r="22466" spans="1:35" x14ac:dyDescent="0.35">
      <c r="A22466">
        <v>575950</v>
      </c>
      <c r="B22466" t="s">
        <v>48504</v>
      </c>
      <c r="C22466" s="2">
        <v>42935</v>
      </c>
      <c r="D22466" t="s">
        <v>3318</v>
      </c>
      <c r="E22466" t="s">
        <v>3319</v>
      </c>
      <c r="F22466" s="3" t="s">
        <v>32</v>
      </c>
      <c r="G22466" s="3" t="s">
        <v>2722</v>
      </c>
      <c r="H22466" s="3" t="s">
        <v>33</v>
      </c>
      <c r="I22466" t="s">
        <v>11643</v>
      </c>
      <c r="J22466" t="s">
        <v>11788</v>
      </c>
      <c r="K22466" t="s">
        <v>11596</v>
      </c>
      <c r="L22466" t="s">
        <v>11611</v>
      </c>
      <c r="M22466" t="s">
        <v>11591</v>
      </c>
      <c r="U22466" s="3" t="s">
        <v>318</v>
      </c>
      <c r="V22466" s="3" t="s">
        <v>49</v>
      </c>
      <c r="W22466" s="3"/>
      <c r="X22466" s="3"/>
      <c r="Y22466" s="3"/>
      <c r="Z22466" s="3"/>
      <c r="AA22466" s="3"/>
      <c r="AB22466">
        <v>2995</v>
      </c>
      <c r="AC22466">
        <v>219</v>
      </c>
      <c r="AD22466">
        <v>123</v>
      </c>
      <c r="AE22466">
        <v>337</v>
      </c>
      <c r="AF22466">
        <v>337</v>
      </c>
      <c r="AG22466">
        <v>75000</v>
      </c>
      <c r="AH22466">
        <v>3.99</v>
      </c>
      <c r="AI22466">
        <v>2017</v>
      </c>
    </row>
    <row r="22467" spans="1:35" x14ac:dyDescent="0.35">
      <c r="A22467">
        <v>624090</v>
      </c>
      <c r="B22467" t="s">
        <v>48505</v>
      </c>
      <c r="C22467" s="2">
        <v>43048</v>
      </c>
      <c r="D22467" t="s">
        <v>47</v>
      </c>
      <c r="E22467" t="s">
        <v>48</v>
      </c>
      <c r="F22467" s="3" t="s">
        <v>32</v>
      </c>
      <c r="G22467" s="3" t="s">
        <v>2722</v>
      </c>
      <c r="H22467" s="3" t="s">
        <v>33</v>
      </c>
      <c r="I22467" t="s">
        <v>11643</v>
      </c>
      <c r="J22467" t="s">
        <v>11596</v>
      </c>
      <c r="K22467" t="s">
        <v>12223</v>
      </c>
      <c r="L22467" t="s">
        <v>11586</v>
      </c>
      <c r="M22467" t="s">
        <v>11603</v>
      </c>
      <c r="U22467" s="3" t="s">
        <v>472</v>
      </c>
      <c r="V22467" s="3" t="s">
        <v>55</v>
      </c>
      <c r="W22467" s="3"/>
      <c r="X22467" s="3"/>
      <c r="Y22467" s="3"/>
      <c r="Z22467" s="3"/>
      <c r="AA22467" s="3"/>
      <c r="AB22467">
        <v>77</v>
      </c>
      <c r="AC22467">
        <v>4399</v>
      </c>
      <c r="AD22467">
        <v>2466</v>
      </c>
      <c r="AE22467">
        <v>19379</v>
      </c>
      <c r="AF22467">
        <v>23360</v>
      </c>
      <c r="AG22467">
        <v>1500000</v>
      </c>
      <c r="AH22467">
        <v>37.99</v>
      </c>
      <c r="AI22467">
        <v>2017</v>
      </c>
    </row>
    <row r="22468" spans="1:35" x14ac:dyDescent="0.35">
      <c r="A22468">
        <v>624120</v>
      </c>
      <c r="B22468" t="s">
        <v>48506</v>
      </c>
      <c r="C22468" s="2">
        <v>43048</v>
      </c>
      <c r="D22468" t="s">
        <v>47</v>
      </c>
      <c r="E22468" t="s">
        <v>48</v>
      </c>
      <c r="F22468" s="3" t="s">
        <v>32</v>
      </c>
      <c r="G22468" s="3" t="s">
        <v>2722</v>
      </c>
      <c r="H22468" s="3" t="s">
        <v>33</v>
      </c>
      <c r="I22468" t="s">
        <v>11643</v>
      </c>
      <c r="J22468" t="s">
        <v>11596</v>
      </c>
      <c r="K22468" t="s">
        <v>12223</v>
      </c>
      <c r="L22468" t="s">
        <v>11586</v>
      </c>
      <c r="M22468" t="s">
        <v>11603</v>
      </c>
      <c r="U22468" s="3" t="s">
        <v>472</v>
      </c>
      <c r="V22468" s="3" t="s">
        <v>55</v>
      </c>
      <c r="W22468" s="3"/>
      <c r="X22468" s="3"/>
      <c r="Y22468" s="3"/>
      <c r="Z22468" s="3"/>
      <c r="AA22468" s="3"/>
      <c r="AB22468">
        <v>103</v>
      </c>
      <c r="AC22468">
        <v>75</v>
      </c>
      <c r="AD22468">
        <v>54</v>
      </c>
      <c r="AE22468">
        <v>1178</v>
      </c>
      <c r="AF22468">
        <v>1178</v>
      </c>
      <c r="AG22468">
        <v>35000</v>
      </c>
      <c r="AH22468">
        <v>21.99</v>
      </c>
      <c r="AI22468">
        <v>2017</v>
      </c>
    </row>
    <row r="22469" spans="1:35" x14ac:dyDescent="0.35">
      <c r="A22469">
        <v>873980</v>
      </c>
      <c r="B22469" t="s">
        <v>48508</v>
      </c>
      <c r="C22469" s="2">
        <v>43307</v>
      </c>
      <c r="D22469" t="s">
        <v>39220</v>
      </c>
      <c r="E22469" t="s">
        <v>359</v>
      </c>
      <c r="F22469" s="3" t="s">
        <v>32</v>
      </c>
      <c r="G22469" s="3" t="s">
        <v>2722</v>
      </c>
      <c r="H22469" s="3" t="s">
        <v>33</v>
      </c>
      <c r="I22469" t="s">
        <v>11643</v>
      </c>
      <c r="J22469" t="s">
        <v>11769</v>
      </c>
      <c r="K22469" t="s">
        <v>11596</v>
      </c>
      <c r="L22469" t="s">
        <v>11586</v>
      </c>
      <c r="M22469" t="s">
        <v>25026</v>
      </c>
      <c r="U22469" s="3" t="s">
        <v>390</v>
      </c>
      <c r="V22469" s="3" t="s">
        <v>49</v>
      </c>
      <c r="W22469" s="3" t="s">
        <v>34</v>
      </c>
      <c r="X22469" s="3"/>
      <c r="Y22469" s="3"/>
      <c r="Z22469" s="3"/>
      <c r="AA22469" s="3"/>
      <c r="AB22469">
        <v>5</v>
      </c>
      <c r="AC22469">
        <v>11</v>
      </c>
      <c r="AD22469">
        <v>5</v>
      </c>
      <c r="AE22469">
        <v>3</v>
      </c>
      <c r="AF22469">
        <v>3</v>
      </c>
      <c r="AG22469">
        <v>10000</v>
      </c>
      <c r="AH22469">
        <v>5.19</v>
      </c>
      <c r="AI22469">
        <v>2018</v>
      </c>
    </row>
    <row r="22470" spans="1:35" x14ac:dyDescent="0.35">
      <c r="A22470">
        <v>22350</v>
      </c>
      <c r="B22470" t="s">
        <v>48509</v>
      </c>
      <c r="C22470" s="2">
        <v>40672</v>
      </c>
      <c r="D22470" t="s">
        <v>47773</v>
      </c>
      <c r="E22470" t="s">
        <v>37688</v>
      </c>
      <c r="F22470" s="3" t="s">
        <v>32</v>
      </c>
      <c r="G22470" s="3"/>
      <c r="H22470" s="3" t="s">
        <v>33</v>
      </c>
      <c r="I22470" t="s">
        <v>11643</v>
      </c>
      <c r="J22470" t="s">
        <v>11788</v>
      </c>
      <c r="K22470" t="s">
        <v>11596</v>
      </c>
      <c r="L22470" t="s">
        <v>11586</v>
      </c>
      <c r="M22470" t="s">
        <v>11603</v>
      </c>
      <c r="U22470" s="3" t="s">
        <v>318</v>
      </c>
      <c r="V22470" s="3" t="s">
        <v>2893</v>
      </c>
      <c r="W22470" s="3"/>
      <c r="X22470" s="3"/>
      <c r="Y22470" s="3"/>
      <c r="Z22470" s="3"/>
      <c r="AA22470" s="3"/>
      <c r="AB22470">
        <v>43</v>
      </c>
      <c r="AC22470">
        <v>3493</v>
      </c>
      <c r="AD22470">
        <v>2331</v>
      </c>
      <c r="AE22470">
        <v>181</v>
      </c>
      <c r="AF22470">
        <v>99</v>
      </c>
      <c r="AG22470">
        <v>1500000</v>
      </c>
      <c r="AH22470">
        <v>0</v>
      </c>
      <c r="AI22470">
        <v>2011</v>
      </c>
    </row>
    <row r="22471" spans="1:35" x14ac:dyDescent="0.35">
      <c r="A22471">
        <v>27920</v>
      </c>
      <c r="B22471" t="s">
        <v>48510</v>
      </c>
      <c r="C22471" s="2">
        <v>40291</v>
      </c>
      <c r="D22471" t="s">
        <v>16921</v>
      </c>
      <c r="E22471" t="s">
        <v>16921</v>
      </c>
      <c r="F22471" s="3" t="s">
        <v>32</v>
      </c>
      <c r="G22471" s="3"/>
      <c r="H22471" s="3" t="s">
        <v>33</v>
      </c>
      <c r="I22471" t="s">
        <v>11643</v>
      </c>
      <c r="J22471" t="s">
        <v>11596</v>
      </c>
      <c r="K22471" t="s">
        <v>11599</v>
      </c>
      <c r="L22471" t="s">
        <v>11683</v>
      </c>
      <c r="M22471" t="s">
        <v>11603</v>
      </c>
      <c r="U22471" s="3" t="s">
        <v>318</v>
      </c>
      <c r="V22471" s="3" t="s">
        <v>49</v>
      </c>
      <c r="W22471" s="3"/>
      <c r="X22471" s="3"/>
      <c r="Y22471" s="3"/>
      <c r="Z22471" s="3"/>
      <c r="AA22471" s="3"/>
      <c r="AB22471">
        <v>260</v>
      </c>
      <c r="AC22471">
        <v>91</v>
      </c>
      <c r="AD22471">
        <v>94</v>
      </c>
      <c r="AE22471">
        <v>10</v>
      </c>
      <c r="AF22471">
        <v>10</v>
      </c>
      <c r="AG22471">
        <v>35000</v>
      </c>
      <c r="AH22471">
        <v>1.69</v>
      </c>
      <c r="AI22471">
        <v>2010</v>
      </c>
    </row>
    <row r="22472" spans="1:35" x14ac:dyDescent="0.35">
      <c r="A22472">
        <v>33900</v>
      </c>
      <c r="B22472" t="s">
        <v>48512</v>
      </c>
      <c r="C22472" s="2">
        <v>39993</v>
      </c>
      <c r="D22472" t="s">
        <v>2758</v>
      </c>
      <c r="E22472" t="s">
        <v>2758</v>
      </c>
      <c r="F22472" s="3" t="s">
        <v>32</v>
      </c>
      <c r="G22472" s="3"/>
      <c r="H22472" s="3" t="s">
        <v>33</v>
      </c>
      <c r="I22472" t="s">
        <v>11643</v>
      </c>
      <c r="J22472" t="s">
        <v>11788</v>
      </c>
      <c r="K22472" t="s">
        <v>12074</v>
      </c>
      <c r="L22472" t="s">
        <v>11599</v>
      </c>
      <c r="M22472" t="s">
        <v>11629</v>
      </c>
      <c r="U22472" s="3" t="s">
        <v>318</v>
      </c>
      <c r="V22472" s="3" t="s">
        <v>472</v>
      </c>
      <c r="W22472" s="3" t="s">
        <v>34</v>
      </c>
      <c r="X22472" s="3"/>
      <c r="Y22472" s="3"/>
      <c r="Z22472" s="3"/>
      <c r="AA22472" s="3"/>
      <c r="AB22472">
        <v>0</v>
      </c>
      <c r="AC22472">
        <v>1728</v>
      </c>
      <c r="AD22472">
        <v>357</v>
      </c>
      <c r="AE22472">
        <v>752</v>
      </c>
      <c r="AF22472">
        <v>1263</v>
      </c>
      <c r="AG22472">
        <v>1500000</v>
      </c>
      <c r="AH22472">
        <v>7.99</v>
      </c>
      <c r="AI22472">
        <v>2009</v>
      </c>
    </row>
    <row r="22473" spans="1:35" x14ac:dyDescent="0.35">
      <c r="A22473">
        <v>33930</v>
      </c>
      <c r="B22473" t="s">
        <v>48515</v>
      </c>
      <c r="C22473" s="2">
        <v>40358</v>
      </c>
      <c r="D22473" t="s">
        <v>2758</v>
      </c>
      <c r="E22473" t="s">
        <v>2758</v>
      </c>
      <c r="F22473" s="3" t="s">
        <v>32</v>
      </c>
      <c r="G22473" s="3"/>
      <c r="H22473" s="3" t="s">
        <v>33</v>
      </c>
      <c r="I22473" t="s">
        <v>11643</v>
      </c>
      <c r="J22473" t="s">
        <v>11788</v>
      </c>
      <c r="K22473" t="s">
        <v>12074</v>
      </c>
      <c r="L22473" t="s">
        <v>11599</v>
      </c>
      <c r="M22473" t="s">
        <v>11629</v>
      </c>
      <c r="U22473" s="3" t="s">
        <v>318</v>
      </c>
      <c r="V22473" s="3" t="s">
        <v>472</v>
      </c>
      <c r="W22473" s="3" t="s">
        <v>34</v>
      </c>
      <c r="X22473" s="3"/>
      <c r="Y22473" s="3"/>
      <c r="Z22473" s="3"/>
      <c r="AA22473" s="3"/>
      <c r="AB22473">
        <v>0</v>
      </c>
      <c r="AC22473">
        <v>17683</v>
      </c>
      <c r="AD22473">
        <v>1519</v>
      </c>
      <c r="AE22473">
        <v>8488</v>
      </c>
      <c r="AF22473">
        <v>1120</v>
      </c>
      <c r="AG22473">
        <v>3500000</v>
      </c>
      <c r="AH22473">
        <v>11.99</v>
      </c>
      <c r="AI22473">
        <v>2010</v>
      </c>
    </row>
    <row r="22474" spans="1:35" x14ac:dyDescent="0.35">
      <c r="A22474">
        <v>39000</v>
      </c>
      <c r="B22474" t="s">
        <v>48518</v>
      </c>
      <c r="C22474" s="2">
        <v>40365</v>
      </c>
      <c r="D22474" t="s">
        <v>48520</v>
      </c>
      <c r="E22474" t="s">
        <v>48521</v>
      </c>
      <c r="F22474" s="3" t="s">
        <v>32</v>
      </c>
      <c r="G22474" s="3"/>
      <c r="H22474" s="3" t="s">
        <v>33</v>
      </c>
      <c r="I22474" t="s">
        <v>11643</v>
      </c>
      <c r="J22474" t="s">
        <v>11788</v>
      </c>
      <c r="K22474" t="s">
        <v>38342</v>
      </c>
      <c r="L22474" t="s">
        <v>11683</v>
      </c>
      <c r="M22474" t="s">
        <v>11603</v>
      </c>
      <c r="U22474" s="3" t="s">
        <v>86</v>
      </c>
      <c r="V22474" s="3" t="s">
        <v>472</v>
      </c>
      <c r="W22474" s="3" t="s">
        <v>34</v>
      </c>
      <c r="X22474" s="3"/>
      <c r="Y22474" s="3"/>
      <c r="Z22474" s="3"/>
      <c r="AA22474" s="3"/>
      <c r="AB22474">
        <v>0</v>
      </c>
      <c r="AC22474">
        <v>9867</v>
      </c>
      <c r="AD22474">
        <v>1166</v>
      </c>
      <c r="AE22474">
        <v>54</v>
      </c>
      <c r="AF22474">
        <v>46</v>
      </c>
      <c r="AG22474">
        <v>1500000</v>
      </c>
      <c r="AH22474">
        <v>0</v>
      </c>
      <c r="AI22474">
        <v>2010</v>
      </c>
    </row>
    <row r="22475" spans="1:35" x14ac:dyDescent="0.35">
      <c r="A22475">
        <v>42700</v>
      </c>
      <c r="B22475" t="s">
        <v>48523</v>
      </c>
      <c r="C22475" s="2">
        <v>40490</v>
      </c>
      <c r="D22475" t="s">
        <v>45644</v>
      </c>
      <c r="E22475" t="s">
        <v>4491</v>
      </c>
      <c r="F22475" s="3" t="s">
        <v>32</v>
      </c>
      <c r="G22475" s="3"/>
      <c r="H22475" s="3" t="s">
        <v>33</v>
      </c>
      <c r="I22475" t="s">
        <v>11643</v>
      </c>
      <c r="J22475" t="s">
        <v>11788</v>
      </c>
      <c r="K22475" t="s">
        <v>11596</v>
      </c>
      <c r="L22475" t="s">
        <v>11599</v>
      </c>
      <c r="M22475" t="s">
        <v>38342</v>
      </c>
      <c r="U22475" s="3" t="s">
        <v>318</v>
      </c>
      <c r="V22475" s="3"/>
      <c r="W22475" s="3"/>
      <c r="X22475" s="3"/>
      <c r="Y22475" s="3"/>
      <c r="Z22475" s="3"/>
      <c r="AA22475" s="3"/>
      <c r="AB22475">
        <v>68</v>
      </c>
      <c r="AC22475">
        <v>14201</v>
      </c>
      <c r="AD22475">
        <v>1839</v>
      </c>
      <c r="AE22475">
        <v>2672</v>
      </c>
      <c r="AF22475">
        <v>517</v>
      </c>
      <c r="AG22475">
        <v>3500000</v>
      </c>
      <c r="AH22475">
        <v>29.99</v>
      </c>
      <c r="AI22475">
        <v>2010</v>
      </c>
    </row>
    <row r="22476" spans="1:35" x14ac:dyDescent="0.35">
      <c r="A22476">
        <v>43190</v>
      </c>
      <c r="B22476" t="s">
        <v>48526</v>
      </c>
      <c r="C22476" s="2">
        <v>40840</v>
      </c>
      <c r="D22476" t="s">
        <v>19466</v>
      </c>
      <c r="E22476" t="s">
        <v>19467</v>
      </c>
      <c r="F22476" s="3" t="s">
        <v>32</v>
      </c>
      <c r="G22476" s="3"/>
      <c r="H22476" s="3" t="s">
        <v>33</v>
      </c>
      <c r="I22476" t="s">
        <v>11643</v>
      </c>
      <c r="J22476" t="s">
        <v>11788</v>
      </c>
      <c r="K22476" t="s">
        <v>11596</v>
      </c>
      <c r="L22476" t="s">
        <v>11599</v>
      </c>
      <c r="M22476" t="s">
        <v>11603</v>
      </c>
      <c r="U22476" s="3" t="s">
        <v>318</v>
      </c>
      <c r="V22476" s="3" t="s">
        <v>49</v>
      </c>
      <c r="W22476" s="3"/>
      <c r="X22476" s="3"/>
      <c r="Y22476" s="3"/>
      <c r="Z22476" s="3"/>
      <c r="AA22476" s="3"/>
      <c r="AB22476">
        <v>28</v>
      </c>
      <c r="AC22476">
        <v>507</v>
      </c>
      <c r="AD22476">
        <v>81</v>
      </c>
      <c r="AE22476">
        <v>285</v>
      </c>
      <c r="AF22476">
        <v>333</v>
      </c>
      <c r="AG22476">
        <v>75000</v>
      </c>
      <c r="AH22476">
        <v>5.99</v>
      </c>
      <c r="AI22476">
        <v>2011</v>
      </c>
    </row>
    <row r="22477" spans="1:35" x14ac:dyDescent="0.35">
      <c r="A22477">
        <v>55100</v>
      </c>
      <c r="B22477" t="s">
        <v>48527</v>
      </c>
      <c r="C22477" s="2">
        <v>40616</v>
      </c>
      <c r="D22477" t="s">
        <v>48529</v>
      </c>
      <c r="E22477" t="s">
        <v>15925</v>
      </c>
      <c r="F22477" s="3" t="s">
        <v>32</v>
      </c>
      <c r="G22477" s="3"/>
      <c r="H22477" s="3" t="s">
        <v>33</v>
      </c>
      <c r="I22477" t="s">
        <v>11643</v>
      </c>
      <c r="J22477" t="s">
        <v>11596</v>
      </c>
      <c r="K22477" t="s">
        <v>11599</v>
      </c>
      <c r="L22477" t="s">
        <v>11586</v>
      </c>
      <c r="M22477" t="s">
        <v>38342</v>
      </c>
      <c r="U22477" s="3" t="s">
        <v>318</v>
      </c>
      <c r="V22477" s="3"/>
      <c r="W22477" s="3"/>
      <c r="X22477" s="3"/>
      <c r="Y22477" s="3"/>
      <c r="Z22477" s="3"/>
      <c r="AA22477" s="3"/>
      <c r="AB22477">
        <v>47</v>
      </c>
      <c r="AC22477">
        <v>5506</v>
      </c>
      <c r="AD22477">
        <v>3685</v>
      </c>
      <c r="AE22477">
        <v>1772</v>
      </c>
      <c r="AF22477">
        <v>126</v>
      </c>
      <c r="AG22477">
        <v>3500000</v>
      </c>
      <c r="AH22477">
        <v>14.99</v>
      </c>
      <c r="AI22477">
        <v>2011</v>
      </c>
    </row>
    <row r="22478" spans="1:35" x14ac:dyDescent="0.35">
      <c r="A22478">
        <v>60600</v>
      </c>
      <c r="B22478" t="s">
        <v>48530</v>
      </c>
      <c r="C22478" s="2">
        <v>40457</v>
      </c>
      <c r="D22478" t="s">
        <v>48531</v>
      </c>
      <c r="E22478" t="s">
        <v>48531</v>
      </c>
      <c r="F22478" s="3" t="s">
        <v>32</v>
      </c>
      <c r="G22478" s="3"/>
      <c r="H22478" s="3" t="s">
        <v>33</v>
      </c>
      <c r="I22478" t="s">
        <v>11643</v>
      </c>
      <c r="J22478" t="s">
        <v>11788</v>
      </c>
      <c r="K22478" t="s">
        <v>11714</v>
      </c>
      <c r="L22478" t="s">
        <v>11596</v>
      </c>
      <c r="M22478" t="s">
        <v>11599</v>
      </c>
      <c r="U22478" s="3" t="s">
        <v>318</v>
      </c>
      <c r="V22478" s="3" t="s">
        <v>49</v>
      </c>
      <c r="W22478" s="3"/>
      <c r="X22478" s="3"/>
      <c r="Y22478" s="3"/>
      <c r="Z22478" s="3"/>
      <c r="AA22478" s="3"/>
      <c r="AB22478">
        <v>33</v>
      </c>
      <c r="AC22478">
        <v>30</v>
      </c>
      <c r="AD22478">
        <v>22</v>
      </c>
      <c r="AE22478">
        <v>33</v>
      </c>
      <c r="AF22478">
        <v>33</v>
      </c>
      <c r="AG22478">
        <v>75000</v>
      </c>
      <c r="AH22478">
        <v>0</v>
      </c>
      <c r="AI22478">
        <v>2010</v>
      </c>
    </row>
    <row r="22479" spans="1:35" x14ac:dyDescent="0.35">
      <c r="A22479">
        <v>64000</v>
      </c>
      <c r="B22479" t="s">
        <v>48532</v>
      </c>
      <c r="C22479" s="2">
        <v>40598</v>
      </c>
      <c r="D22479" t="s">
        <v>45205</v>
      </c>
      <c r="E22479" t="s">
        <v>16707</v>
      </c>
      <c r="F22479" s="3" t="s">
        <v>32</v>
      </c>
      <c r="G22479" s="3"/>
      <c r="H22479" s="3" t="s">
        <v>33</v>
      </c>
      <c r="I22479" t="s">
        <v>11643</v>
      </c>
      <c r="J22479" t="s">
        <v>11788</v>
      </c>
      <c r="K22479" t="s">
        <v>11596</v>
      </c>
      <c r="L22479" t="s">
        <v>11603</v>
      </c>
      <c r="M22479" t="s">
        <v>11629</v>
      </c>
      <c r="U22479" s="3" t="s">
        <v>34</v>
      </c>
      <c r="V22479" s="3"/>
      <c r="W22479" s="3"/>
      <c r="X22479" s="3"/>
      <c r="Y22479" s="3"/>
      <c r="Z22479" s="3"/>
      <c r="AA22479" s="3"/>
      <c r="AB22479">
        <v>110</v>
      </c>
      <c r="AC22479">
        <v>2881</v>
      </c>
      <c r="AD22479">
        <v>416</v>
      </c>
      <c r="AE22479">
        <v>292</v>
      </c>
      <c r="AF22479">
        <v>365</v>
      </c>
      <c r="AG22479">
        <v>750000</v>
      </c>
      <c r="AH22479">
        <v>7.19</v>
      </c>
      <c r="AI22479">
        <v>2011</v>
      </c>
    </row>
    <row r="22480" spans="1:35" x14ac:dyDescent="0.35">
      <c r="A22480">
        <v>65730</v>
      </c>
      <c r="B22480" t="s">
        <v>48535</v>
      </c>
      <c r="C22480" s="2">
        <v>40843</v>
      </c>
      <c r="D22480" t="s">
        <v>2758</v>
      </c>
      <c r="E22480" t="s">
        <v>2758</v>
      </c>
      <c r="F22480" s="3" t="s">
        <v>32</v>
      </c>
      <c r="G22480" s="3"/>
      <c r="H22480" s="3" t="s">
        <v>33</v>
      </c>
      <c r="I22480" t="s">
        <v>11643</v>
      </c>
      <c r="J22480" t="s">
        <v>11788</v>
      </c>
      <c r="K22480" t="s">
        <v>12074</v>
      </c>
      <c r="L22480" t="s">
        <v>11599</v>
      </c>
      <c r="M22480" t="s">
        <v>11629</v>
      </c>
      <c r="U22480" s="3" t="s">
        <v>472</v>
      </c>
      <c r="V22480" s="3"/>
      <c r="W22480" s="3"/>
      <c r="X22480" s="3"/>
      <c r="Y22480" s="3"/>
      <c r="Z22480" s="3"/>
      <c r="AA22480" s="3"/>
      <c r="AB22480">
        <v>0</v>
      </c>
      <c r="AC22480">
        <v>340</v>
      </c>
      <c r="AD22480">
        <v>260</v>
      </c>
      <c r="AE22480">
        <v>2</v>
      </c>
      <c r="AF22480">
        <v>4</v>
      </c>
      <c r="AG22480">
        <v>350000</v>
      </c>
      <c r="AH22480">
        <v>11.99</v>
      </c>
      <c r="AI22480">
        <v>2011</v>
      </c>
    </row>
    <row r="22481" spans="1:35" x14ac:dyDescent="0.35">
      <c r="A22481">
        <v>80000</v>
      </c>
      <c r="B22481" t="s">
        <v>48538</v>
      </c>
      <c r="C22481" s="2">
        <v>40563</v>
      </c>
      <c r="D22481" t="s">
        <v>48539</v>
      </c>
      <c r="E22481" t="s">
        <v>48539</v>
      </c>
      <c r="F22481" s="3" t="s">
        <v>32</v>
      </c>
      <c r="G22481" s="3"/>
      <c r="H22481" s="3" t="s">
        <v>33</v>
      </c>
      <c r="I22481" t="s">
        <v>11643</v>
      </c>
      <c r="J22481" t="s">
        <v>11788</v>
      </c>
      <c r="K22481" t="s">
        <v>11596</v>
      </c>
      <c r="L22481" t="s">
        <v>11683</v>
      </c>
      <c r="M22481" t="s">
        <v>11603</v>
      </c>
      <c r="U22481" s="3" t="s">
        <v>318</v>
      </c>
      <c r="V22481" s="3" t="s">
        <v>49</v>
      </c>
      <c r="W22481" s="3" t="s">
        <v>34</v>
      </c>
      <c r="X22481" s="3"/>
      <c r="Y22481" s="3"/>
      <c r="Z22481" s="3"/>
      <c r="AA22481" s="3"/>
      <c r="AB22481">
        <v>47</v>
      </c>
      <c r="AC22481">
        <v>46</v>
      </c>
      <c r="AD22481">
        <v>113</v>
      </c>
      <c r="AE22481">
        <v>104</v>
      </c>
      <c r="AF22481">
        <v>104</v>
      </c>
      <c r="AG22481">
        <v>35000</v>
      </c>
      <c r="AH22481">
        <v>11.99</v>
      </c>
      <c r="AI22481">
        <v>2011</v>
      </c>
    </row>
    <row r="22482" spans="1:35" x14ac:dyDescent="0.35">
      <c r="A22482">
        <v>91100</v>
      </c>
      <c r="B22482" t="s">
        <v>48540</v>
      </c>
      <c r="C22482" s="2">
        <v>40868</v>
      </c>
      <c r="D22482" t="s">
        <v>4506</v>
      </c>
      <c r="E22482" t="s">
        <v>12547</v>
      </c>
      <c r="F22482" s="3" t="s">
        <v>32</v>
      </c>
      <c r="G22482" s="3"/>
      <c r="H22482" s="3" t="s">
        <v>33</v>
      </c>
      <c r="I22482" t="s">
        <v>11643</v>
      </c>
      <c r="J22482" t="s">
        <v>11596</v>
      </c>
      <c r="K22482" t="s">
        <v>11599</v>
      </c>
      <c r="L22482" t="s">
        <v>11586</v>
      </c>
      <c r="M22482" t="s">
        <v>11603</v>
      </c>
      <c r="U22482" s="3" t="s">
        <v>49</v>
      </c>
      <c r="V22482" s="3" t="s">
        <v>1735</v>
      </c>
      <c r="W22482" s="3"/>
      <c r="X22482" s="3"/>
      <c r="Y22482" s="3"/>
      <c r="Z22482" s="3"/>
      <c r="AA22482" s="3"/>
      <c r="AB22482">
        <v>12</v>
      </c>
      <c r="AC22482">
        <v>771</v>
      </c>
      <c r="AD22482">
        <v>98</v>
      </c>
      <c r="AE22482">
        <v>1329</v>
      </c>
      <c r="AF22482">
        <v>1329</v>
      </c>
      <c r="AG22482">
        <v>350000</v>
      </c>
      <c r="AH22482">
        <v>6.99</v>
      </c>
      <c r="AI22482">
        <v>2011</v>
      </c>
    </row>
    <row r="22483" spans="1:35" x14ac:dyDescent="0.35">
      <c r="A22483">
        <v>91900</v>
      </c>
      <c r="B22483" t="s">
        <v>48543</v>
      </c>
      <c r="C22483" s="2">
        <v>40619</v>
      </c>
      <c r="D22483" t="s">
        <v>39100</v>
      </c>
      <c r="E22483" t="s">
        <v>39101</v>
      </c>
      <c r="F22483" s="3" t="s">
        <v>32</v>
      </c>
      <c r="G22483" s="3"/>
      <c r="H22483" s="3" t="s">
        <v>33</v>
      </c>
      <c r="I22483" t="s">
        <v>11643</v>
      </c>
      <c r="J22483" t="s">
        <v>11596</v>
      </c>
      <c r="K22483" t="s">
        <v>11611</v>
      </c>
      <c r="L22483" t="s">
        <v>11591</v>
      </c>
      <c r="M22483" t="s">
        <v>11603</v>
      </c>
      <c r="U22483" s="3" t="s">
        <v>318</v>
      </c>
      <c r="V22483" s="3" t="s">
        <v>1735</v>
      </c>
      <c r="W22483" s="3"/>
      <c r="X22483" s="3"/>
      <c r="Y22483" s="3"/>
      <c r="Z22483" s="3"/>
      <c r="AA22483" s="3"/>
      <c r="AB22483">
        <v>51</v>
      </c>
      <c r="AC22483">
        <v>1219</v>
      </c>
      <c r="AD22483">
        <v>225</v>
      </c>
      <c r="AE22483">
        <v>193</v>
      </c>
      <c r="AF22483">
        <v>193</v>
      </c>
      <c r="AG22483">
        <v>350000</v>
      </c>
      <c r="AH22483">
        <v>6.99</v>
      </c>
      <c r="AI22483">
        <v>2011</v>
      </c>
    </row>
    <row r="22484" spans="1:35" x14ac:dyDescent="0.35">
      <c r="A22484">
        <v>92100</v>
      </c>
      <c r="B22484" t="s">
        <v>48546</v>
      </c>
      <c r="C22484" s="2">
        <v>40679</v>
      </c>
      <c r="D22484" t="s">
        <v>48547</v>
      </c>
      <c r="E22484" t="s">
        <v>44332</v>
      </c>
      <c r="F22484" s="3" t="s">
        <v>32</v>
      </c>
      <c r="G22484" s="3"/>
      <c r="H22484" s="3" t="s">
        <v>33</v>
      </c>
      <c r="I22484" t="s">
        <v>11643</v>
      </c>
      <c r="J22484" t="s">
        <v>11852</v>
      </c>
      <c r="K22484" t="s">
        <v>11788</v>
      </c>
      <c r="L22484" t="s">
        <v>11596</v>
      </c>
      <c r="M22484" t="s">
        <v>11591</v>
      </c>
      <c r="U22484" s="3" t="s">
        <v>49</v>
      </c>
      <c r="V22484" s="3" t="s">
        <v>34</v>
      </c>
      <c r="W22484" s="3"/>
      <c r="X22484" s="3"/>
      <c r="Y22484" s="3"/>
      <c r="Z22484" s="3"/>
      <c r="AA22484" s="3"/>
      <c r="AB22484">
        <v>26</v>
      </c>
      <c r="AC22484">
        <v>1107</v>
      </c>
      <c r="AD22484">
        <v>673</v>
      </c>
      <c r="AE22484">
        <v>180</v>
      </c>
      <c r="AF22484">
        <v>205</v>
      </c>
      <c r="AG22484">
        <v>350000</v>
      </c>
      <c r="AH22484">
        <v>0.79</v>
      </c>
      <c r="AI22484">
        <v>2011</v>
      </c>
    </row>
    <row r="22485" spans="1:35" x14ac:dyDescent="0.35">
      <c r="A22485">
        <v>111400</v>
      </c>
      <c r="B22485" t="s">
        <v>48548</v>
      </c>
      <c r="C22485" s="2">
        <v>40807</v>
      </c>
      <c r="D22485" t="s">
        <v>23558</v>
      </c>
      <c r="E22485" t="s">
        <v>23558</v>
      </c>
      <c r="F22485" s="3" t="s">
        <v>32</v>
      </c>
      <c r="G22485" s="3"/>
      <c r="H22485" s="3" t="s">
        <v>33</v>
      </c>
      <c r="I22485" t="s">
        <v>11643</v>
      </c>
      <c r="J22485" t="s">
        <v>11788</v>
      </c>
      <c r="K22485" t="s">
        <v>11596</v>
      </c>
      <c r="L22485" t="s">
        <v>11599</v>
      </c>
      <c r="M22485" t="s">
        <v>11603</v>
      </c>
      <c r="U22485" s="3" t="s">
        <v>318</v>
      </c>
      <c r="V22485" s="3" t="s">
        <v>49</v>
      </c>
      <c r="W22485" s="3"/>
      <c r="X22485" s="3"/>
      <c r="Y22485" s="3"/>
      <c r="Z22485" s="3"/>
      <c r="AA22485" s="3"/>
      <c r="AB22485">
        <v>59</v>
      </c>
      <c r="AC22485">
        <v>180</v>
      </c>
      <c r="AD22485">
        <v>206</v>
      </c>
      <c r="AE22485">
        <v>27</v>
      </c>
      <c r="AF22485">
        <v>29</v>
      </c>
      <c r="AG22485">
        <v>150000</v>
      </c>
      <c r="AH22485">
        <v>3.99</v>
      </c>
      <c r="AI22485">
        <v>2011</v>
      </c>
    </row>
    <row r="22486" spans="1:35" x14ac:dyDescent="0.35">
      <c r="A22486">
        <v>223750</v>
      </c>
      <c r="B22486" t="s">
        <v>48549</v>
      </c>
      <c r="C22486" s="2">
        <v>41488</v>
      </c>
      <c r="D22486" t="s">
        <v>48551</v>
      </c>
      <c r="E22486" t="s">
        <v>48552</v>
      </c>
      <c r="F22486" s="3" t="s">
        <v>32</v>
      </c>
      <c r="G22486" s="3"/>
      <c r="H22486" s="3" t="s">
        <v>33</v>
      </c>
      <c r="I22486" t="s">
        <v>11643</v>
      </c>
      <c r="J22486" t="s">
        <v>12074</v>
      </c>
      <c r="K22486" t="s">
        <v>11812</v>
      </c>
      <c r="L22486" t="s">
        <v>11599</v>
      </c>
      <c r="M22486" t="s">
        <v>11629</v>
      </c>
      <c r="U22486" s="3" t="s">
        <v>2893</v>
      </c>
      <c r="V22486" s="3" t="s">
        <v>472</v>
      </c>
      <c r="W22486" s="3"/>
      <c r="X22486" s="3"/>
      <c r="Y22486" s="3"/>
      <c r="Z22486" s="3"/>
      <c r="AA22486" s="3"/>
      <c r="AB22486">
        <v>0</v>
      </c>
      <c r="AC22486">
        <v>5083</v>
      </c>
      <c r="AD22486">
        <v>1534</v>
      </c>
      <c r="AE22486">
        <v>2343</v>
      </c>
      <c r="AF22486">
        <v>3454</v>
      </c>
      <c r="AG22486">
        <v>3500000</v>
      </c>
      <c r="AH22486">
        <v>0</v>
      </c>
      <c r="AI22486">
        <v>2013</v>
      </c>
    </row>
    <row r="22487" spans="1:35" x14ac:dyDescent="0.35">
      <c r="A22487">
        <v>226720</v>
      </c>
      <c r="B22487" t="s">
        <v>48554</v>
      </c>
      <c r="C22487" s="2">
        <v>41512</v>
      </c>
      <c r="D22487" t="s">
        <v>48555</v>
      </c>
      <c r="E22487" t="s">
        <v>18316</v>
      </c>
      <c r="F22487" s="3" t="s">
        <v>32</v>
      </c>
      <c r="G22487" s="3"/>
      <c r="H22487" s="3" t="s">
        <v>33</v>
      </c>
      <c r="I22487" t="s">
        <v>11643</v>
      </c>
      <c r="J22487" t="s">
        <v>11611</v>
      </c>
      <c r="K22487" t="s">
        <v>11591</v>
      </c>
      <c r="L22487" t="s">
        <v>12074</v>
      </c>
      <c r="M22487" t="s">
        <v>11586</v>
      </c>
      <c r="U22487" s="3" t="s">
        <v>318</v>
      </c>
      <c r="V22487" s="3"/>
      <c r="W22487" s="3"/>
      <c r="X22487" s="3"/>
      <c r="Y22487" s="3"/>
      <c r="Z22487" s="3"/>
      <c r="AA22487" s="3"/>
      <c r="AB22487">
        <v>50</v>
      </c>
      <c r="AC22487">
        <v>1597</v>
      </c>
      <c r="AD22487">
        <v>1002</v>
      </c>
      <c r="AE22487">
        <v>155</v>
      </c>
      <c r="AF22487">
        <v>155</v>
      </c>
      <c r="AG22487">
        <v>350000</v>
      </c>
      <c r="AH22487">
        <v>19.989999999999998</v>
      </c>
      <c r="AI22487">
        <v>2013</v>
      </c>
    </row>
    <row r="22488" spans="1:35" x14ac:dyDescent="0.35">
      <c r="A22488">
        <v>228760</v>
      </c>
      <c r="B22488" t="s">
        <v>48556</v>
      </c>
      <c r="C22488" s="2">
        <v>41332</v>
      </c>
      <c r="D22488" t="s">
        <v>47546</v>
      </c>
      <c r="E22488" t="s">
        <v>3790</v>
      </c>
      <c r="F22488" s="3" t="s">
        <v>32</v>
      </c>
      <c r="G22488" s="3"/>
      <c r="H22488" s="3" t="s">
        <v>33</v>
      </c>
      <c r="I22488" t="s">
        <v>11643</v>
      </c>
      <c r="J22488" t="s">
        <v>11812</v>
      </c>
      <c r="K22488" t="s">
        <v>12223</v>
      </c>
      <c r="L22488" t="s">
        <v>11599</v>
      </c>
      <c r="M22488" t="s">
        <v>11629</v>
      </c>
      <c r="U22488" s="3" t="s">
        <v>1735</v>
      </c>
      <c r="V22488" s="3" t="s">
        <v>55</v>
      </c>
      <c r="W22488" s="3"/>
      <c r="X22488" s="3"/>
      <c r="Y22488" s="3"/>
      <c r="Z22488" s="3"/>
      <c r="AA22488" s="3"/>
      <c r="AB22488">
        <v>0</v>
      </c>
      <c r="AC22488">
        <v>1065</v>
      </c>
      <c r="AD22488">
        <v>259</v>
      </c>
      <c r="AE22488">
        <v>3793</v>
      </c>
      <c r="AF22488">
        <v>5675</v>
      </c>
      <c r="AG22488">
        <v>150000</v>
      </c>
      <c r="AH22488">
        <v>16.989999999999998</v>
      </c>
      <c r="AI22488">
        <v>2013</v>
      </c>
    </row>
    <row r="22489" spans="1:35" x14ac:dyDescent="0.35">
      <c r="A22489">
        <v>230410</v>
      </c>
      <c r="B22489" t="s">
        <v>48558</v>
      </c>
      <c r="C22489" s="2">
        <v>41358</v>
      </c>
      <c r="D22489" t="s">
        <v>18320</v>
      </c>
      <c r="E22489" t="s">
        <v>18320</v>
      </c>
      <c r="F22489" s="3" t="s">
        <v>32</v>
      </c>
      <c r="G22489" s="3"/>
      <c r="H22489" s="3" t="s">
        <v>33</v>
      </c>
      <c r="I22489" t="s">
        <v>11643</v>
      </c>
      <c r="J22489" t="s">
        <v>11788</v>
      </c>
      <c r="K22489" t="s">
        <v>11591</v>
      </c>
      <c r="L22489" t="s">
        <v>11974</v>
      </c>
      <c r="M22489" t="s">
        <v>11599</v>
      </c>
      <c r="U22489" s="3" t="s">
        <v>318</v>
      </c>
      <c r="V22489" s="3" t="s">
        <v>2893</v>
      </c>
      <c r="W22489" s="3"/>
      <c r="X22489" s="3"/>
      <c r="Y22489" s="3"/>
      <c r="Z22489" s="3"/>
      <c r="AA22489" s="3"/>
      <c r="AB22489">
        <v>187</v>
      </c>
      <c r="AC22489">
        <v>226541</v>
      </c>
      <c r="AD22489">
        <v>20268</v>
      </c>
      <c r="AE22489">
        <v>5845</v>
      </c>
      <c r="AF22489">
        <v>394</v>
      </c>
      <c r="AG22489">
        <v>35000000</v>
      </c>
      <c r="AH22489">
        <v>0</v>
      </c>
      <c r="AI22489">
        <v>2013</v>
      </c>
    </row>
    <row r="22490" spans="1:35" x14ac:dyDescent="0.35">
      <c r="A22490">
        <v>232910</v>
      </c>
      <c r="B22490" t="s">
        <v>48561</v>
      </c>
      <c r="C22490" s="2">
        <v>41445</v>
      </c>
      <c r="D22490" t="s">
        <v>47546</v>
      </c>
      <c r="E22490" t="s">
        <v>3790</v>
      </c>
      <c r="F22490" s="3" t="s">
        <v>32</v>
      </c>
      <c r="G22490" s="3"/>
      <c r="H22490" s="3" t="s">
        <v>33</v>
      </c>
      <c r="I22490" t="s">
        <v>11643</v>
      </c>
      <c r="J22490" t="s">
        <v>11812</v>
      </c>
      <c r="K22490" t="s">
        <v>12223</v>
      </c>
      <c r="L22490" t="s">
        <v>11599</v>
      </c>
      <c r="M22490" t="s">
        <v>11629</v>
      </c>
      <c r="U22490" s="3" t="s">
        <v>1735</v>
      </c>
      <c r="V22490" s="3" t="s">
        <v>55</v>
      </c>
      <c r="W22490" s="3"/>
      <c r="X22490" s="3"/>
      <c r="Y22490" s="3"/>
      <c r="Z22490" s="3"/>
      <c r="AA22490" s="3"/>
      <c r="AB22490">
        <v>0</v>
      </c>
      <c r="AC22490">
        <v>2915</v>
      </c>
      <c r="AD22490">
        <v>571</v>
      </c>
      <c r="AE22490">
        <v>6516</v>
      </c>
      <c r="AF22490">
        <v>9562</v>
      </c>
      <c r="AG22490">
        <v>750000</v>
      </c>
      <c r="AH22490">
        <v>8.59</v>
      </c>
      <c r="AI22490">
        <v>2013</v>
      </c>
    </row>
    <row r="22491" spans="1:35" x14ac:dyDescent="0.35">
      <c r="A22491">
        <v>236510</v>
      </c>
      <c r="B22491" t="s">
        <v>48562</v>
      </c>
      <c r="C22491" s="2">
        <v>41680</v>
      </c>
      <c r="D22491" t="s">
        <v>29839</v>
      </c>
      <c r="E22491" t="s">
        <v>16677</v>
      </c>
      <c r="F22491" s="3" t="s">
        <v>32</v>
      </c>
      <c r="G22491" s="3"/>
      <c r="H22491" s="3" t="s">
        <v>33</v>
      </c>
      <c r="I22491" t="s">
        <v>11643</v>
      </c>
      <c r="J22491" t="s">
        <v>11788</v>
      </c>
      <c r="K22491" t="s">
        <v>11611</v>
      </c>
      <c r="L22491" t="s">
        <v>11591</v>
      </c>
      <c r="M22491" t="s">
        <v>11629</v>
      </c>
      <c r="U22491" s="3" t="s">
        <v>318</v>
      </c>
      <c r="V22491" s="3" t="s">
        <v>472</v>
      </c>
      <c r="W22491" s="3" t="s">
        <v>34</v>
      </c>
      <c r="X22491" s="3"/>
      <c r="Y22491" s="3"/>
      <c r="Z22491" s="3"/>
      <c r="AA22491" s="3"/>
      <c r="AB22491">
        <v>0</v>
      </c>
      <c r="AC22491">
        <v>2136</v>
      </c>
      <c r="AD22491">
        <v>3378</v>
      </c>
      <c r="AE22491">
        <v>80</v>
      </c>
      <c r="AF22491">
        <v>89</v>
      </c>
      <c r="AG22491">
        <v>350000</v>
      </c>
      <c r="AH22491">
        <v>3.99</v>
      </c>
      <c r="AI22491">
        <v>2014</v>
      </c>
    </row>
    <row r="22492" spans="1:35" x14ac:dyDescent="0.35">
      <c r="A22492">
        <v>243360</v>
      </c>
      <c r="B22492" t="s">
        <v>48565</v>
      </c>
      <c r="C22492" s="2">
        <v>41459</v>
      </c>
      <c r="D22492" t="s">
        <v>47546</v>
      </c>
      <c r="E22492" t="s">
        <v>3790</v>
      </c>
      <c r="F22492" s="3" t="s">
        <v>32</v>
      </c>
      <c r="G22492" s="3"/>
      <c r="H22492" s="3" t="s">
        <v>33</v>
      </c>
      <c r="I22492" t="s">
        <v>11643</v>
      </c>
      <c r="J22492" t="s">
        <v>11812</v>
      </c>
      <c r="K22492" t="s">
        <v>12223</v>
      </c>
      <c r="L22492" t="s">
        <v>11599</v>
      </c>
      <c r="M22492" t="s">
        <v>11629</v>
      </c>
      <c r="U22492" s="3" t="s">
        <v>1735</v>
      </c>
      <c r="V22492" s="3" t="s">
        <v>55</v>
      </c>
      <c r="W22492" s="3"/>
      <c r="X22492" s="3"/>
      <c r="Y22492" s="3"/>
      <c r="Z22492" s="3"/>
      <c r="AA22492" s="3"/>
      <c r="AB22492">
        <v>0</v>
      </c>
      <c r="AC22492">
        <v>282</v>
      </c>
      <c r="AD22492">
        <v>80</v>
      </c>
      <c r="AE22492">
        <v>466</v>
      </c>
      <c r="AF22492">
        <v>782</v>
      </c>
      <c r="AG22492">
        <v>150000</v>
      </c>
      <c r="AH22492">
        <v>16.989999999999998</v>
      </c>
      <c r="AI22492">
        <v>2013</v>
      </c>
    </row>
    <row r="22493" spans="1:35" x14ac:dyDescent="0.35">
      <c r="A22493">
        <v>243950</v>
      </c>
      <c r="B22493" t="s">
        <v>48567</v>
      </c>
      <c r="C22493" s="2">
        <v>41492</v>
      </c>
      <c r="D22493" t="s">
        <v>45235</v>
      </c>
      <c r="E22493" t="s">
        <v>45235</v>
      </c>
      <c r="F22493" s="3" t="s">
        <v>32</v>
      </c>
      <c r="G22493" s="3"/>
      <c r="H22493" s="3" t="s">
        <v>33</v>
      </c>
      <c r="I22493" t="s">
        <v>11643</v>
      </c>
      <c r="J22493" t="s">
        <v>11596</v>
      </c>
      <c r="K22493" t="s">
        <v>11591</v>
      </c>
      <c r="L22493" t="s">
        <v>11586</v>
      </c>
      <c r="M22493" t="s">
        <v>11603</v>
      </c>
      <c r="U22493" s="3" t="s">
        <v>318</v>
      </c>
      <c r="V22493" s="3" t="s">
        <v>680</v>
      </c>
      <c r="W22493" s="3" t="s">
        <v>34</v>
      </c>
      <c r="X22493" s="3"/>
      <c r="Y22493" s="3"/>
      <c r="Z22493" s="3"/>
      <c r="AA22493" s="3"/>
      <c r="AB22493">
        <v>100</v>
      </c>
      <c r="AC22493">
        <v>1274</v>
      </c>
      <c r="AD22493">
        <v>431</v>
      </c>
      <c r="AE22493">
        <v>430</v>
      </c>
      <c r="AF22493">
        <v>686</v>
      </c>
      <c r="AG22493">
        <v>350000</v>
      </c>
      <c r="AH22493">
        <v>29.99</v>
      </c>
      <c r="AI22493">
        <v>2013</v>
      </c>
    </row>
    <row r="22494" spans="1:35" x14ac:dyDescent="0.35">
      <c r="A22494">
        <v>244050</v>
      </c>
      <c r="B22494" t="s">
        <v>48569</v>
      </c>
      <c r="C22494" s="2">
        <v>41522</v>
      </c>
      <c r="D22494" t="s">
        <v>48571</v>
      </c>
      <c r="E22494" t="s">
        <v>48572</v>
      </c>
      <c r="F22494" s="3" t="s">
        <v>32</v>
      </c>
      <c r="G22494" s="3"/>
      <c r="H22494" s="3" t="s">
        <v>33</v>
      </c>
      <c r="I22494" t="s">
        <v>11643</v>
      </c>
      <c r="J22494" t="s">
        <v>11788</v>
      </c>
      <c r="K22494" t="s">
        <v>11596</v>
      </c>
      <c r="L22494" t="s">
        <v>11599</v>
      </c>
      <c r="M22494" t="s">
        <v>11683</v>
      </c>
      <c r="U22494" s="3" t="s">
        <v>2893</v>
      </c>
      <c r="V22494" s="3" t="s">
        <v>472</v>
      </c>
      <c r="W22494" s="3"/>
      <c r="X22494" s="3"/>
      <c r="Y22494" s="3"/>
      <c r="Z22494" s="3"/>
      <c r="AA22494" s="3"/>
      <c r="AB22494">
        <v>89</v>
      </c>
      <c r="AC22494">
        <v>736</v>
      </c>
      <c r="AD22494">
        <v>668</v>
      </c>
      <c r="AE22494">
        <v>37</v>
      </c>
      <c r="AF22494">
        <v>37</v>
      </c>
      <c r="AG22494">
        <v>350000</v>
      </c>
      <c r="AH22494">
        <v>0</v>
      </c>
      <c r="AI22494">
        <v>2013</v>
      </c>
    </row>
    <row r="22495" spans="1:35" x14ac:dyDescent="0.35">
      <c r="A22495">
        <v>244070</v>
      </c>
      <c r="B22495" t="s">
        <v>48574</v>
      </c>
      <c r="C22495" s="2">
        <v>41513</v>
      </c>
      <c r="D22495" t="s">
        <v>16860</v>
      </c>
      <c r="E22495" t="s">
        <v>4439</v>
      </c>
      <c r="F22495" s="3" t="s">
        <v>32</v>
      </c>
      <c r="G22495" s="3"/>
      <c r="H22495" s="3" t="s">
        <v>33</v>
      </c>
      <c r="I22495" t="s">
        <v>11643</v>
      </c>
      <c r="J22495" t="s">
        <v>11596</v>
      </c>
      <c r="K22495" t="s">
        <v>11591</v>
      </c>
      <c r="L22495" t="s">
        <v>11586</v>
      </c>
      <c r="M22495" t="s">
        <v>11603</v>
      </c>
      <c r="U22495" s="3" t="s">
        <v>390</v>
      </c>
      <c r="V22495" s="3" t="s">
        <v>34</v>
      </c>
      <c r="W22495" s="3"/>
      <c r="X22495" s="3"/>
      <c r="Y22495" s="3"/>
      <c r="Z22495" s="3"/>
      <c r="AA22495" s="3"/>
      <c r="AB22495">
        <v>52</v>
      </c>
      <c r="AC22495">
        <v>389</v>
      </c>
      <c r="AD22495">
        <v>181</v>
      </c>
      <c r="AE22495">
        <v>175</v>
      </c>
      <c r="AF22495">
        <v>175</v>
      </c>
      <c r="AG22495">
        <v>750000</v>
      </c>
      <c r="AH22495">
        <v>3.99</v>
      </c>
      <c r="AI22495">
        <v>2013</v>
      </c>
    </row>
    <row r="22496" spans="1:35" x14ac:dyDescent="0.35">
      <c r="A22496">
        <v>244090</v>
      </c>
      <c r="B22496" t="s">
        <v>48576</v>
      </c>
      <c r="C22496" s="2">
        <v>41583</v>
      </c>
      <c r="D22496" t="s">
        <v>16860</v>
      </c>
      <c r="E22496" t="s">
        <v>4439</v>
      </c>
      <c r="F22496" s="3" t="s">
        <v>32</v>
      </c>
      <c r="G22496" s="3"/>
      <c r="H22496" s="3" t="s">
        <v>33</v>
      </c>
      <c r="I22496" t="s">
        <v>11643</v>
      </c>
      <c r="J22496" t="s">
        <v>11596</v>
      </c>
      <c r="K22496" t="s">
        <v>11591</v>
      </c>
      <c r="L22496" t="s">
        <v>11586</v>
      </c>
      <c r="M22496" t="s">
        <v>11603</v>
      </c>
      <c r="U22496" s="3" t="s">
        <v>390</v>
      </c>
      <c r="V22496" s="3" t="s">
        <v>34</v>
      </c>
      <c r="W22496" s="3"/>
      <c r="X22496" s="3"/>
      <c r="Y22496" s="3"/>
      <c r="Z22496" s="3"/>
      <c r="AA22496" s="3"/>
      <c r="AB22496">
        <v>50</v>
      </c>
      <c r="AC22496">
        <v>202</v>
      </c>
      <c r="AD22496">
        <v>120</v>
      </c>
      <c r="AE22496">
        <v>193</v>
      </c>
      <c r="AF22496">
        <v>193</v>
      </c>
      <c r="AG22496">
        <v>750000</v>
      </c>
      <c r="AH22496">
        <v>3.99</v>
      </c>
      <c r="AI22496">
        <v>2013</v>
      </c>
    </row>
    <row r="22497" spans="1:35" x14ac:dyDescent="0.35">
      <c r="A22497">
        <v>245370</v>
      </c>
      <c r="B22497" t="s">
        <v>48577</v>
      </c>
      <c r="C22497" s="2">
        <v>42088</v>
      </c>
      <c r="D22497" t="s">
        <v>48578</v>
      </c>
      <c r="E22497" t="s">
        <v>15868</v>
      </c>
      <c r="F22497" s="3" t="s">
        <v>32</v>
      </c>
      <c r="G22497" s="3"/>
      <c r="H22497" s="3" t="s">
        <v>33</v>
      </c>
      <c r="I22497" t="s">
        <v>11643</v>
      </c>
      <c r="J22497" t="s">
        <v>11596</v>
      </c>
      <c r="K22497" t="s">
        <v>11591</v>
      </c>
      <c r="L22497" t="s">
        <v>11586</v>
      </c>
      <c r="M22497" t="s">
        <v>11603</v>
      </c>
      <c r="U22497" s="3" t="s">
        <v>34</v>
      </c>
      <c r="V22497" s="3"/>
      <c r="W22497" s="3"/>
      <c r="X22497" s="3"/>
      <c r="Y22497" s="3"/>
      <c r="Z22497" s="3"/>
      <c r="AA22497" s="3"/>
      <c r="AB22497">
        <v>65</v>
      </c>
      <c r="AC22497">
        <v>321</v>
      </c>
      <c r="AD22497">
        <v>509</v>
      </c>
      <c r="AE22497">
        <v>577</v>
      </c>
      <c r="AF22497">
        <v>577</v>
      </c>
      <c r="AG22497">
        <v>75000</v>
      </c>
      <c r="AH22497">
        <v>7.49</v>
      </c>
      <c r="AI22497">
        <v>2015</v>
      </c>
    </row>
    <row r="22498" spans="1:35" x14ac:dyDescent="0.35">
      <c r="A22498">
        <v>253430</v>
      </c>
      <c r="B22498" t="s">
        <v>48580</v>
      </c>
      <c r="C22498" s="2">
        <v>41673</v>
      </c>
      <c r="D22498" t="s">
        <v>40701</v>
      </c>
      <c r="E22498" t="s">
        <v>40701</v>
      </c>
      <c r="F22498" s="3" t="s">
        <v>32</v>
      </c>
      <c r="G22498" s="3"/>
      <c r="H22498" s="3" t="s">
        <v>33</v>
      </c>
      <c r="I22498" t="s">
        <v>11643</v>
      </c>
      <c r="J22498" t="s">
        <v>11852</v>
      </c>
      <c r="K22498" t="s">
        <v>11788</v>
      </c>
      <c r="L22498" t="s">
        <v>11723</v>
      </c>
      <c r="M22498" t="s">
        <v>11596</v>
      </c>
      <c r="U22498" s="3" t="s">
        <v>9348</v>
      </c>
      <c r="V22498" s="3" t="s">
        <v>318</v>
      </c>
      <c r="W22498" s="3" t="s">
        <v>86</v>
      </c>
      <c r="X22498" s="3" t="s">
        <v>49</v>
      </c>
      <c r="Y22498" s="3"/>
      <c r="Z22498" s="3"/>
      <c r="AA22498" s="3"/>
      <c r="AB22498">
        <v>31</v>
      </c>
      <c r="AC22498">
        <v>4478</v>
      </c>
      <c r="AD22498">
        <v>1831</v>
      </c>
      <c r="AE22498">
        <v>192</v>
      </c>
      <c r="AF22498">
        <v>263</v>
      </c>
      <c r="AG22498">
        <v>350000</v>
      </c>
      <c r="AH22498">
        <v>2.79</v>
      </c>
      <c r="AI22498">
        <v>2014</v>
      </c>
    </row>
    <row r="22499" spans="1:35" x14ac:dyDescent="0.35">
      <c r="A22499">
        <v>255420</v>
      </c>
      <c r="B22499" t="s">
        <v>48582</v>
      </c>
      <c r="C22499" s="2">
        <v>41836</v>
      </c>
      <c r="D22499" t="s">
        <v>45296</v>
      </c>
      <c r="E22499" t="s">
        <v>48583</v>
      </c>
      <c r="F22499" s="3" t="s">
        <v>32</v>
      </c>
      <c r="G22499" s="3"/>
      <c r="H22499" s="3" t="s">
        <v>33</v>
      </c>
      <c r="I22499" t="s">
        <v>11643</v>
      </c>
      <c r="J22499" t="s">
        <v>11596</v>
      </c>
      <c r="K22499" t="s">
        <v>11591</v>
      </c>
      <c r="L22499" t="s">
        <v>11599</v>
      </c>
      <c r="M22499" t="s">
        <v>11683</v>
      </c>
      <c r="U22499" s="3" t="s">
        <v>34</v>
      </c>
      <c r="V22499" s="3"/>
      <c r="W22499" s="3"/>
      <c r="X22499" s="3"/>
      <c r="Y22499" s="3"/>
      <c r="Z22499" s="3"/>
      <c r="AA22499" s="3"/>
      <c r="AB22499">
        <v>35</v>
      </c>
      <c r="AC22499">
        <v>1768</v>
      </c>
      <c r="AD22499">
        <v>2225</v>
      </c>
      <c r="AE22499">
        <v>1986</v>
      </c>
      <c r="AF22499">
        <v>1986</v>
      </c>
      <c r="AG22499">
        <v>350000</v>
      </c>
      <c r="AH22499">
        <v>6.99</v>
      </c>
      <c r="AI22499">
        <v>2014</v>
      </c>
    </row>
    <row r="22500" spans="1:35" x14ac:dyDescent="0.35">
      <c r="A22500">
        <v>272510</v>
      </c>
      <c r="B22500" t="s">
        <v>48584</v>
      </c>
      <c r="C22500" s="2">
        <v>41897</v>
      </c>
      <c r="D22500" t="s">
        <v>48585</v>
      </c>
      <c r="E22500" t="s">
        <v>20655</v>
      </c>
      <c r="F22500" s="3" t="s">
        <v>32</v>
      </c>
      <c r="G22500" s="3"/>
      <c r="H22500" s="3" t="s">
        <v>33</v>
      </c>
      <c r="I22500" t="s">
        <v>11643</v>
      </c>
      <c r="J22500" t="s">
        <v>11596</v>
      </c>
      <c r="K22500" t="s">
        <v>11599</v>
      </c>
      <c r="L22500" t="s">
        <v>11586</v>
      </c>
      <c r="M22500" t="s">
        <v>11603</v>
      </c>
      <c r="U22500" s="3" t="s">
        <v>318</v>
      </c>
      <c r="V22500" s="3" t="s">
        <v>86</v>
      </c>
      <c r="W22500" s="3"/>
      <c r="X22500" s="3"/>
      <c r="Y22500" s="3"/>
      <c r="Z22500" s="3"/>
      <c r="AA22500" s="3"/>
      <c r="AB22500">
        <v>50</v>
      </c>
      <c r="AC22500">
        <v>4152</v>
      </c>
      <c r="AD22500">
        <v>995</v>
      </c>
      <c r="AE22500">
        <v>969</v>
      </c>
      <c r="AF22500">
        <v>1434</v>
      </c>
      <c r="AG22500">
        <v>350000</v>
      </c>
      <c r="AH22500">
        <v>19.989999999999998</v>
      </c>
      <c r="AI22500">
        <v>2014</v>
      </c>
    </row>
    <row r="22501" spans="1:35" x14ac:dyDescent="0.35">
      <c r="A22501">
        <v>276810</v>
      </c>
      <c r="B22501" t="s">
        <v>48587</v>
      </c>
      <c r="C22501" s="2">
        <v>42327</v>
      </c>
      <c r="D22501" t="s">
        <v>48588</v>
      </c>
      <c r="E22501" t="s">
        <v>15868</v>
      </c>
      <c r="F22501" s="3" t="s">
        <v>32</v>
      </c>
      <c r="G22501" s="3"/>
      <c r="H22501" s="3" t="s">
        <v>33</v>
      </c>
      <c r="I22501" t="s">
        <v>11643</v>
      </c>
      <c r="J22501" t="s">
        <v>11596</v>
      </c>
      <c r="K22501" t="s">
        <v>11591</v>
      </c>
      <c r="L22501" t="s">
        <v>11599</v>
      </c>
      <c r="M22501" t="s">
        <v>11586</v>
      </c>
      <c r="U22501" s="3" t="s">
        <v>680</v>
      </c>
      <c r="V22501" s="3" t="s">
        <v>34</v>
      </c>
      <c r="W22501" s="3"/>
      <c r="X22501" s="3"/>
      <c r="Y22501" s="3"/>
      <c r="Z22501" s="3"/>
      <c r="AA22501" s="3"/>
      <c r="AB22501">
        <v>109</v>
      </c>
      <c r="AC22501">
        <v>3596</v>
      </c>
      <c r="AD22501">
        <v>1614</v>
      </c>
      <c r="AE22501">
        <v>1441</v>
      </c>
      <c r="AF22501">
        <v>1441</v>
      </c>
      <c r="AG22501">
        <v>350000</v>
      </c>
      <c r="AH22501">
        <v>29.99</v>
      </c>
      <c r="AI22501">
        <v>2015</v>
      </c>
    </row>
    <row r="22502" spans="1:35" x14ac:dyDescent="0.35">
      <c r="A22502">
        <v>283020</v>
      </c>
      <c r="B22502" t="s">
        <v>48590</v>
      </c>
      <c r="C22502" s="2">
        <v>41789</v>
      </c>
      <c r="D22502" t="s">
        <v>2227</v>
      </c>
      <c r="E22502" t="s">
        <v>2227</v>
      </c>
      <c r="F22502" s="3" t="s">
        <v>32</v>
      </c>
      <c r="G22502" s="3"/>
      <c r="H22502" s="3" t="s">
        <v>33</v>
      </c>
      <c r="I22502" t="s">
        <v>11643</v>
      </c>
      <c r="J22502" t="s">
        <v>11788</v>
      </c>
      <c r="K22502" t="s">
        <v>11714</v>
      </c>
      <c r="L22502" t="s">
        <v>11596</v>
      </c>
      <c r="M22502" t="s">
        <v>11591</v>
      </c>
      <c r="U22502" s="3" t="s">
        <v>49</v>
      </c>
      <c r="V22502" s="3" t="s">
        <v>34</v>
      </c>
      <c r="W22502" s="3"/>
      <c r="X22502" s="3"/>
      <c r="Y22502" s="3"/>
      <c r="Z22502" s="3"/>
      <c r="AA22502" s="3"/>
      <c r="AB22502">
        <v>64</v>
      </c>
      <c r="AC22502">
        <v>23</v>
      </c>
      <c r="AD22502">
        <v>41</v>
      </c>
      <c r="AE22502">
        <v>78</v>
      </c>
      <c r="AF22502">
        <v>155</v>
      </c>
      <c r="AG22502">
        <v>35000</v>
      </c>
      <c r="AH22502">
        <v>10.99</v>
      </c>
      <c r="AI22502">
        <v>2014</v>
      </c>
    </row>
    <row r="22503" spans="1:35" x14ac:dyDescent="0.35">
      <c r="A22503">
        <v>296470</v>
      </c>
      <c r="B22503" t="s">
        <v>48591</v>
      </c>
      <c r="C22503" s="2">
        <v>41849</v>
      </c>
      <c r="D22503" t="s">
        <v>46389</v>
      </c>
      <c r="E22503" t="s">
        <v>46389</v>
      </c>
      <c r="F22503" s="3" t="s">
        <v>32</v>
      </c>
      <c r="G22503" s="3"/>
      <c r="H22503" s="3" t="s">
        <v>33</v>
      </c>
      <c r="I22503" t="s">
        <v>11643</v>
      </c>
      <c r="J22503" t="s">
        <v>11596</v>
      </c>
      <c r="K22503" t="s">
        <v>11591</v>
      </c>
      <c r="L22503" t="s">
        <v>11599</v>
      </c>
      <c r="M22503" t="s">
        <v>11603</v>
      </c>
      <c r="U22503" s="3" t="s">
        <v>49</v>
      </c>
      <c r="V22503" s="3" t="s">
        <v>472</v>
      </c>
      <c r="W22503" s="3" t="s">
        <v>55</v>
      </c>
      <c r="X22503" s="3"/>
      <c r="Y22503" s="3"/>
      <c r="Z22503" s="3"/>
      <c r="AA22503" s="3"/>
      <c r="AB22503">
        <v>8</v>
      </c>
      <c r="AC22503">
        <v>6341</v>
      </c>
      <c r="AD22503">
        <v>329</v>
      </c>
      <c r="AE22503">
        <v>150</v>
      </c>
      <c r="AF22503">
        <v>166</v>
      </c>
      <c r="AG22503">
        <v>750000</v>
      </c>
      <c r="AH22503">
        <v>10.99</v>
      </c>
      <c r="AI22503">
        <v>2014</v>
      </c>
    </row>
    <row r="22504" spans="1:35" x14ac:dyDescent="0.35">
      <c r="A22504">
        <v>299720</v>
      </c>
      <c r="B22504" t="s">
        <v>48594</v>
      </c>
      <c r="C22504" s="2">
        <v>41844</v>
      </c>
      <c r="D22504" t="s">
        <v>48595</v>
      </c>
      <c r="E22504" t="s">
        <v>48595</v>
      </c>
      <c r="F22504" s="3" t="s">
        <v>32</v>
      </c>
      <c r="G22504" s="3"/>
      <c r="H22504" s="3" t="s">
        <v>33</v>
      </c>
      <c r="I22504" t="s">
        <v>11643</v>
      </c>
      <c r="J22504" t="s">
        <v>11788</v>
      </c>
      <c r="K22504" t="s">
        <v>11596</v>
      </c>
      <c r="L22504" t="s">
        <v>11591</v>
      </c>
      <c r="M22504" t="s">
        <v>11586</v>
      </c>
      <c r="U22504" s="3" t="s">
        <v>390</v>
      </c>
      <c r="V22504" s="3" t="s">
        <v>49</v>
      </c>
      <c r="W22504" s="3" t="s">
        <v>34</v>
      </c>
      <c r="X22504" s="3"/>
      <c r="Y22504" s="3"/>
      <c r="Z22504" s="3"/>
      <c r="AA22504" s="3"/>
      <c r="AB22504">
        <v>47</v>
      </c>
      <c r="AC22504">
        <v>937</v>
      </c>
      <c r="AD22504">
        <v>179</v>
      </c>
      <c r="AE22504">
        <v>285</v>
      </c>
      <c r="AF22504">
        <v>374</v>
      </c>
      <c r="AG22504">
        <v>150000</v>
      </c>
      <c r="AH22504">
        <v>0.79</v>
      </c>
      <c r="AI22504">
        <v>2014</v>
      </c>
    </row>
    <row r="22505" spans="1:35" x14ac:dyDescent="0.35">
      <c r="A22505">
        <v>300040</v>
      </c>
      <c r="B22505" t="s">
        <v>48596</v>
      </c>
      <c r="C22505" s="2">
        <v>41866</v>
      </c>
      <c r="D22505" t="s">
        <v>48597</v>
      </c>
      <c r="E22505" t="s">
        <v>48013</v>
      </c>
      <c r="F22505" s="3" t="s">
        <v>32</v>
      </c>
      <c r="G22505" s="3"/>
      <c r="H22505" s="3" t="s">
        <v>33</v>
      </c>
      <c r="I22505" t="s">
        <v>11643</v>
      </c>
      <c r="J22505" t="s">
        <v>16618</v>
      </c>
      <c r="K22505" t="s">
        <v>11788</v>
      </c>
      <c r="L22505" t="s">
        <v>11591</v>
      </c>
      <c r="M22505" t="s">
        <v>11599</v>
      </c>
      <c r="U22505" s="3" t="s">
        <v>318</v>
      </c>
      <c r="V22505" s="3" t="s">
        <v>86</v>
      </c>
      <c r="W22505" s="3" t="s">
        <v>2893</v>
      </c>
      <c r="X22505" s="3" t="s">
        <v>49</v>
      </c>
      <c r="Y22505" s="3" t="s">
        <v>57142</v>
      </c>
      <c r="Z22505" s="3" t="s">
        <v>680</v>
      </c>
      <c r="AA22505" s="3" t="s">
        <v>34</v>
      </c>
      <c r="AB22505">
        <v>0</v>
      </c>
      <c r="AC22505">
        <v>441</v>
      </c>
      <c r="AD22505">
        <v>454</v>
      </c>
      <c r="AE22505">
        <v>99</v>
      </c>
      <c r="AF22505">
        <v>120</v>
      </c>
      <c r="AG22505">
        <v>750000</v>
      </c>
      <c r="AH22505">
        <v>0</v>
      </c>
      <c r="AI22505">
        <v>2014</v>
      </c>
    </row>
    <row r="22506" spans="1:35" x14ac:dyDescent="0.35">
      <c r="A22506">
        <v>307960</v>
      </c>
      <c r="B22506" t="s">
        <v>48599</v>
      </c>
      <c r="C22506" s="2">
        <v>41934</v>
      </c>
      <c r="D22506" t="s">
        <v>48600</v>
      </c>
      <c r="E22506" t="s">
        <v>48601</v>
      </c>
      <c r="F22506" s="3" t="s">
        <v>32</v>
      </c>
      <c r="G22506" s="3"/>
      <c r="H22506" s="3" t="s">
        <v>33</v>
      </c>
      <c r="I22506" t="s">
        <v>11643</v>
      </c>
      <c r="J22506" t="s">
        <v>11788</v>
      </c>
      <c r="K22506" t="s">
        <v>11591</v>
      </c>
      <c r="L22506" t="s">
        <v>11599</v>
      </c>
      <c r="M22506" t="s">
        <v>11629</v>
      </c>
      <c r="U22506" s="3" t="s">
        <v>318</v>
      </c>
      <c r="V22506" s="3" t="s">
        <v>472</v>
      </c>
      <c r="W22506" s="3"/>
      <c r="X22506" s="3"/>
      <c r="Y22506" s="3"/>
      <c r="Z22506" s="3"/>
      <c r="AA22506" s="3"/>
      <c r="AB22506">
        <v>0</v>
      </c>
      <c r="AC22506">
        <v>1571</v>
      </c>
      <c r="AD22506">
        <v>653</v>
      </c>
      <c r="AE22506">
        <v>997</v>
      </c>
      <c r="AF22506">
        <v>1424</v>
      </c>
      <c r="AG22506">
        <v>150000</v>
      </c>
      <c r="AH22506">
        <v>39.99</v>
      </c>
      <c r="AI22506">
        <v>2014</v>
      </c>
    </row>
    <row r="22507" spans="1:35" x14ac:dyDescent="0.35">
      <c r="A22507">
        <v>310950</v>
      </c>
      <c r="B22507" t="s">
        <v>48602</v>
      </c>
      <c r="C22507" s="2">
        <v>42415</v>
      </c>
      <c r="D22507" t="s">
        <v>18316</v>
      </c>
      <c r="E22507" t="s">
        <v>18316</v>
      </c>
      <c r="F22507" s="3" t="s">
        <v>32</v>
      </c>
      <c r="G22507" s="3"/>
      <c r="H22507" s="3" t="s">
        <v>33</v>
      </c>
      <c r="I22507" t="s">
        <v>11643</v>
      </c>
      <c r="J22507" t="s">
        <v>14077</v>
      </c>
      <c r="K22507" t="s">
        <v>11596</v>
      </c>
      <c r="L22507" t="s">
        <v>11611</v>
      </c>
      <c r="M22507" t="s">
        <v>11591</v>
      </c>
      <c r="U22507" s="3" t="s">
        <v>318</v>
      </c>
      <c r="V22507" s="3"/>
      <c r="W22507" s="3"/>
      <c r="X22507" s="3"/>
      <c r="Y22507" s="3"/>
      <c r="Z22507" s="3"/>
      <c r="AA22507" s="3"/>
      <c r="AB22507">
        <v>45</v>
      </c>
      <c r="AC22507">
        <v>8300</v>
      </c>
      <c r="AD22507">
        <v>8498</v>
      </c>
      <c r="AE22507">
        <v>793</v>
      </c>
      <c r="AF22507">
        <v>1203</v>
      </c>
      <c r="AG22507">
        <v>750000</v>
      </c>
      <c r="AH22507">
        <v>15.99</v>
      </c>
      <c r="AI22507">
        <v>2016</v>
      </c>
    </row>
    <row r="22508" spans="1:35" x14ac:dyDescent="0.35">
      <c r="A22508">
        <v>315430</v>
      </c>
      <c r="B22508" t="s">
        <v>48604</v>
      </c>
      <c r="C22508" s="2">
        <v>42566</v>
      </c>
      <c r="D22508" t="s">
        <v>48605</v>
      </c>
      <c r="E22508" t="s">
        <v>48605</v>
      </c>
      <c r="F22508" s="3" t="s">
        <v>32</v>
      </c>
      <c r="G22508" s="3"/>
      <c r="H22508" s="3" t="s">
        <v>33</v>
      </c>
      <c r="I22508" t="s">
        <v>11643</v>
      </c>
      <c r="J22508" t="s">
        <v>11714</v>
      </c>
      <c r="K22508" t="s">
        <v>11596</v>
      </c>
      <c r="L22508" t="s">
        <v>11591</v>
      </c>
      <c r="M22508" t="s">
        <v>11599</v>
      </c>
      <c r="U22508" s="3" t="s">
        <v>318</v>
      </c>
      <c r="V22508" s="3" t="s">
        <v>86</v>
      </c>
      <c r="W22508" s="3" t="s">
        <v>49</v>
      </c>
      <c r="X22508" s="3" t="s">
        <v>34</v>
      </c>
      <c r="Y22508" s="3"/>
      <c r="Z22508" s="3"/>
      <c r="AA22508" s="3"/>
      <c r="AB22508">
        <v>10</v>
      </c>
      <c r="AC22508">
        <v>3932</v>
      </c>
      <c r="AD22508">
        <v>942</v>
      </c>
      <c r="AE22508">
        <v>156</v>
      </c>
      <c r="AF22508">
        <v>135</v>
      </c>
      <c r="AG22508">
        <v>750000</v>
      </c>
      <c r="AH22508">
        <v>10.29</v>
      </c>
      <c r="AI22508">
        <v>2016</v>
      </c>
    </row>
    <row r="22509" spans="1:35" x14ac:dyDescent="0.35">
      <c r="A22509">
        <v>343560</v>
      </c>
      <c r="B22509" t="s">
        <v>48606</v>
      </c>
      <c r="C22509" s="2">
        <v>42235</v>
      </c>
      <c r="D22509" t="s">
        <v>19017</v>
      </c>
      <c r="E22509" t="s">
        <v>19017</v>
      </c>
      <c r="F22509" s="3" t="s">
        <v>32</v>
      </c>
      <c r="G22509" s="3"/>
      <c r="H22509" s="3" t="s">
        <v>33</v>
      </c>
      <c r="I22509" t="s">
        <v>11643</v>
      </c>
      <c r="J22509" t="s">
        <v>11788</v>
      </c>
      <c r="K22509" t="s">
        <v>11596</v>
      </c>
      <c r="L22509" t="s">
        <v>11591</v>
      </c>
      <c r="M22509" t="s">
        <v>11599</v>
      </c>
      <c r="U22509" s="3" t="s">
        <v>49</v>
      </c>
      <c r="V22509" s="3"/>
      <c r="W22509" s="3"/>
      <c r="X22509" s="3"/>
      <c r="Y22509" s="3"/>
      <c r="Z22509" s="3"/>
      <c r="AA22509" s="3"/>
      <c r="AB22509">
        <v>38</v>
      </c>
      <c r="AC22509">
        <v>384</v>
      </c>
      <c r="AD22509">
        <v>52</v>
      </c>
      <c r="AE22509">
        <v>14</v>
      </c>
      <c r="AF22509">
        <v>14</v>
      </c>
      <c r="AG22509">
        <v>75000</v>
      </c>
      <c r="AH22509">
        <v>6.99</v>
      </c>
      <c r="AI22509">
        <v>2015</v>
      </c>
    </row>
    <row r="22510" spans="1:35" x14ac:dyDescent="0.35">
      <c r="A22510">
        <v>344190</v>
      </c>
      <c r="B22510" t="s">
        <v>48608</v>
      </c>
      <c r="C22510" s="2">
        <v>42341</v>
      </c>
      <c r="D22510" t="s">
        <v>48609</v>
      </c>
      <c r="E22510" t="s">
        <v>48609</v>
      </c>
      <c r="F22510" s="3" t="s">
        <v>32</v>
      </c>
      <c r="G22510" s="3"/>
      <c r="H22510" s="3" t="s">
        <v>33</v>
      </c>
      <c r="I22510" t="s">
        <v>11643</v>
      </c>
      <c r="J22510" t="s">
        <v>11788</v>
      </c>
      <c r="K22510" t="s">
        <v>11596</v>
      </c>
      <c r="L22510" t="s">
        <v>11591</v>
      </c>
      <c r="M22510" t="s">
        <v>11974</v>
      </c>
      <c r="U22510" s="3" t="s">
        <v>2893</v>
      </c>
      <c r="V22510" s="3" t="s">
        <v>49</v>
      </c>
      <c r="W22510" s="3" t="s">
        <v>680</v>
      </c>
      <c r="X22510" s="3" t="s">
        <v>34</v>
      </c>
      <c r="Y22510" s="3"/>
      <c r="Z22510" s="3"/>
      <c r="AA22510" s="3"/>
      <c r="AB22510">
        <v>52</v>
      </c>
      <c r="AC22510">
        <v>182</v>
      </c>
      <c r="AD22510">
        <v>78</v>
      </c>
      <c r="AE22510">
        <v>114</v>
      </c>
      <c r="AF22510">
        <v>209</v>
      </c>
      <c r="AG22510">
        <v>150000</v>
      </c>
      <c r="AH22510">
        <v>0</v>
      </c>
      <c r="AI22510">
        <v>2015</v>
      </c>
    </row>
    <row r="22511" spans="1:35" x14ac:dyDescent="0.35">
      <c r="A22511">
        <v>348460</v>
      </c>
      <c r="B22511" t="s">
        <v>48610</v>
      </c>
      <c r="C22511" s="2">
        <v>42425</v>
      </c>
      <c r="D22511" t="s">
        <v>48611</v>
      </c>
      <c r="E22511" t="s">
        <v>48611</v>
      </c>
      <c r="F22511" s="3" t="s">
        <v>32</v>
      </c>
      <c r="G22511" s="3"/>
      <c r="H22511" s="3" t="s">
        <v>33</v>
      </c>
      <c r="I22511" t="s">
        <v>11643</v>
      </c>
      <c r="J22511" t="s">
        <v>11596</v>
      </c>
      <c r="K22511" t="s">
        <v>11611</v>
      </c>
      <c r="L22511" t="s">
        <v>11591</v>
      </c>
      <c r="M22511" t="s">
        <v>11586</v>
      </c>
      <c r="U22511" s="3" t="s">
        <v>318</v>
      </c>
      <c r="V22511" s="3" t="s">
        <v>49</v>
      </c>
      <c r="W22511" s="3"/>
      <c r="X22511" s="3"/>
      <c r="Y22511" s="3"/>
      <c r="Z22511" s="3"/>
      <c r="AA22511" s="3"/>
      <c r="AB22511">
        <v>18</v>
      </c>
      <c r="AC22511">
        <v>262</v>
      </c>
      <c r="AD22511">
        <v>297</v>
      </c>
      <c r="AE22511">
        <v>12</v>
      </c>
      <c r="AF22511">
        <v>15</v>
      </c>
      <c r="AG22511">
        <v>150000</v>
      </c>
      <c r="AH22511">
        <v>3.99</v>
      </c>
      <c r="AI22511">
        <v>2016</v>
      </c>
    </row>
    <row r="22512" spans="1:35" x14ac:dyDescent="0.35">
      <c r="A22512">
        <v>348820</v>
      </c>
      <c r="B22512" t="s">
        <v>48612</v>
      </c>
      <c r="C22512" s="2">
        <v>42338</v>
      </c>
      <c r="D22512" t="s">
        <v>48613</v>
      </c>
      <c r="E22512" t="s">
        <v>48613</v>
      </c>
      <c r="F22512" s="3" t="s">
        <v>32</v>
      </c>
      <c r="G22512" s="3"/>
      <c r="H22512" s="3" t="s">
        <v>33</v>
      </c>
      <c r="I22512" t="s">
        <v>11643</v>
      </c>
      <c r="J22512" t="s">
        <v>11596</v>
      </c>
      <c r="K22512" t="s">
        <v>11611</v>
      </c>
      <c r="L22512" t="s">
        <v>11591</v>
      </c>
      <c r="M22512" t="s">
        <v>11586</v>
      </c>
      <c r="U22512" s="3" t="s">
        <v>1735</v>
      </c>
      <c r="V22512" s="3" t="s">
        <v>472</v>
      </c>
      <c r="W22512" s="3" t="s">
        <v>55</v>
      </c>
      <c r="X22512" s="3"/>
      <c r="Y22512" s="3"/>
      <c r="Z22512" s="3"/>
      <c r="AA22512" s="3"/>
      <c r="AB22512">
        <v>35</v>
      </c>
      <c r="AC22512">
        <v>210</v>
      </c>
      <c r="AD22512">
        <v>21</v>
      </c>
      <c r="AE22512">
        <v>1225</v>
      </c>
      <c r="AF22512">
        <v>1225</v>
      </c>
      <c r="AG22512">
        <v>35000</v>
      </c>
      <c r="AH22512">
        <v>19.989999999999998</v>
      </c>
      <c r="AI22512">
        <v>2015</v>
      </c>
    </row>
    <row r="22513" spans="1:35" x14ac:dyDescent="0.35">
      <c r="A22513">
        <v>349040</v>
      </c>
      <c r="B22513" t="s">
        <v>48615</v>
      </c>
      <c r="C22513" s="2">
        <v>42404</v>
      </c>
      <c r="D22513" t="s">
        <v>42273</v>
      </c>
      <c r="E22513" t="s">
        <v>20655</v>
      </c>
      <c r="F22513" s="3" t="s">
        <v>32</v>
      </c>
      <c r="G22513" s="3"/>
      <c r="H22513" s="3" t="s">
        <v>33</v>
      </c>
      <c r="I22513" t="s">
        <v>11643</v>
      </c>
      <c r="J22513" t="s">
        <v>11596</v>
      </c>
      <c r="K22513" t="s">
        <v>11611</v>
      </c>
      <c r="L22513" t="s">
        <v>11586</v>
      </c>
      <c r="M22513" t="s">
        <v>11603</v>
      </c>
      <c r="U22513" s="3" t="s">
        <v>318</v>
      </c>
      <c r="V22513" s="3" t="s">
        <v>86</v>
      </c>
      <c r="W22513" s="3"/>
      <c r="X22513" s="3"/>
      <c r="Y22513" s="3"/>
      <c r="Z22513" s="3"/>
      <c r="AA22513" s="3"/>
      <c r="AB22513">
        <v>53</v>
      </c>
      <c r="AC22513">
        <v>17336</v>
      </c>
      <c r="AD22513">
        <v>3456</v>
      </c>
      <c r="AE22513">
        <v>767</v>
      </c>
      <c r="AF22513">
        <v>635</v>
      </c>
      <c r="AG22513">
        <v>1500000</v>
      </c>
      <c r="AH22513">
        <v>24.99</v>
      </c>
      <c r="AI22513">
        <v>2016</v>
      </c>
    </row>
    <row r="22514" spans="1:35" x14ac:dyDescent="0.35">
      <c r="A22514">
        <v>351990</v>
      </c>
      <c r="B22514" t="s">
        <v>48616</v>
      </c>
      <c r="C22514" s="2">
        <v>42502</v>
      </c>
      <c r="D22514" t="s">
        <v>48617</v>
      </c>
      <c r="E22514" t="s">
        <v>48617</v>
      </c>
      <c r="F22514" s="3" t="s">
        <v>32</v>
      </c>
      <c r="G22514" s="3"/>
      <c r="H22514" s="3" t="s">
        <v>33</v>
      </c>
      <c r="I22514" t="s">
        <v>11643</v>
      </c>
      <c r="J22514" t="s">
        <v>11596</v>
      </c>
      <c r="K22514" t="s">
        <v>11611</v>
      </c>
      <c r="L22514" t="s">
        <v>11591</v>
      </c>
      <c r="M22514" t="s">
        <v>11586</v>
      </c>
      <c r="U22514" s="3" t="s">
        <v>390</v>
      </c>
      <c r="V22514" s="3" t="s">
        <v>49</v>
      </c>
      <c r="W22514" s="3" t="s">
        <v>1735</v>
      </c>
      <c r="X22514" s="3"/>
      <c r="Y22514" s="3"/>
      <c r="Z22514" s="3"/>
      <c r="AA22514" s="3"/>
      <c r="AB22514">
        <v>38</v>
      </c>
      <c r="AC22514">
        <v>1281</v>
      </c>
      <c r="AD22514">
        <v>236</v>
      </c>
      <c r="AE22514">
        <v>146</v>
      </c>
      <c r="AF22514">
        <v>146</v>
      </c>
      <c r="AG22514">
        <v>75000</v>
      </c>
      <c r="AH22514">
        <v>6.99</v>
      </c>
      <c r="AI22514">
        <v>2016</v>
      </c>
    </row>
    <row r="22515" spans="1:35" x14ac:dyDescent="0.35">
      <c r="A22515">
        <v>355240</v>
      </c>
      <c r="B22515" t="s">
        <v>48619</v>
      </c>
      <c r="C22515" s="2">
        <v>42163</v>
      </c>
      <c r="D22515" t="s">
        <v>42515</v>
      </c>
      <c r="E22515" t="s">
        <v>2587</v>
      </c>
      <c r="F22515" s="3" t="s">
        <v>32</v>
      </c>
      <c r="G22515" s="3"/>
      <c r="H22515" s="3" t="s">
        <v>33</v>
      </c>
      <c r="I22515" t="s">
        <v>11643</v>
      </c>
      <c r="J22515" t="s">
        <v>11596</v>
      </c>
      <c r="K22515" t="s">
        <v>11611</v>
      </c>
      <c r="L22515" t="s">
        <v>11591</v>
      </c>
      <c r="M22515" t="s">
        <v>11586</v>
      </c>
      <c r="U22515" s="3" t="s">
        <v>318</v>
      </c>
      <c r="V22515" s="3" t="s">
        <v>49</v>
      </c>
      <c r="W22515" s="3"/>
      <c r="X22515" s="3"/>
      <c r="Y22515" s="3"/>
      <c r="Z22515" s="3"/>
      <c r="AA22515" s="3"/>
      <c r="AB22515">
        <v>21</v>
      </c>
      <c r="AC22515">
        <v>174</v>
      </c>
      <c r="AD22515">
        <v>45</v>
      </c>
      <c r="AE22515">
        <v>42</v>
      </c>
      <c r="AF22515">
        <v>42</v>
      </c>
      <c r="AG22515">
        <v>35000</v>
      </c>
      <c r="AH22515">
        <v>5.99</v>
      </c>
      <c r="AI22515">
        <v>2015</v>
      </c>
    </row>
    <row r="22516" spans="1:35" x14ac:dyDescent="0.35">
      <c r="A22516">
        <v>356130</v>
      </c>
      <c r="B22516" t="s">
        <v>48621</v>
      </c>
      <c r="C22516" s="2">
        <v>42242</v>
      </c>
      <c r="D22516" t="s">
        <v>48622</v>
      </c>
      <c r="E22516" t="s">
        <v>48622</v>
      </c>
      <c r="F22516" s="3" t="s">
        <v>32</v>
      </c>
      <c r="G22516" s="3"/>
      <c r="H22516" s="3" t="s">
        <v>33</v>
      </c>
      <c r="I22516" t="s">
        <v>11643</v>
      </c>
      <c r="J22516" t="s">
        <v>16618</v>
      </c>
      <c r="K22516" t="s">
        <v>14077</v>
      </c>
      <c r="L22516" t="s">
        <v>11596</v>
      </c>
      <c r="M22516" t="s">
        <v>11591</v>
      </c>
      <c r="U22516" s="3" t="s">
        <v>2893</v>
      </c>
      <c r="V22516" s="3" t="s">
        <v>49</v>
      </c>
      <c r="W22516" s="3" t="s">
        <v>57142</v>
      </c>
      <c r="X22516" s="3" t="s">
        <v>34</v>
      </c>
      <c r="Y22516" s="3"/>
      <c r="Z22516" s="3"/>
      <c r="AA22516" s="3"/>
      <c r="AB22516">
        <v>13</v>
      </c>
      <c r="AC22516">
        <v>349</v>
      </c>
      <c r="AD22516">
        <v>343</v>
      </c>
      <c r="AE22516">
        <v>7</v>
      </c>
      <c r="AF22516">
        <v>7</v>
      </c>
      <c r="AG22516">
        <v>350000</v>
      </c>
      <c r="AH22516">
        <v>0</v>
      </c>
      <c r="AI22516">
        <v>2015</v>
      </c>
    </row>
    <row r="22517" spans="1:35" x14ac:dyDescent="0.35">
      <c r="A22517">
        <v>356310</v>
      </c>
      <c r="B22517" t="s">
        <v>48623</v>
      </c>
      <c r="C22517" s="2">
        <v>42125</v>
      </c>
      <c r="D22517" t="s">
        <v>23586</v>
      </c>
      <c r="E22517" t="s">
        <v>23586</v>
      </c>
      <c r="F22517" s="3" t="s">
        <v>32</v>
      </c>
      <c r="G22517" s="3"/>
      <c r="H22517" s="3" t="s">
        <v>33</v>
      </c>
      <c r="I22517" t="s">
        <v>11643</v>
      </c>
      <c r="J22517" t="s">
        <v>11596</v>
      </c>
      <c r="K22517" t="s">
        <v>11599</v>
      </c>
      <c r="L22517" t="s">
        <v>11586</v>
      </c>
      <c r="M22517" t="s">
        <v>11603</v>
      </c>
      <c r="U22517" s="3" t="s">
        <v>318</v>
      </c>
      <c r="V22517" s="3" t="s">
        <v>2893</v>
      </c>
      <c r="W22517" s="3"/>
      <c r="X22517" s="3"/>
      <c r="Y22517" s="3"/>
      <c r="Z22517" s="3"/>
      <c r="AA22517" s="3"/>
      <c r="AB22517">
        <v>64</v>
      </c>
      <c r="AC22517">
        <v>736</v>
      </c>
      <c r="AD22517">
        <v>735</v>
      </c>
      <c r="AE22517">
        <v>216</v>
      </c>
      <c r="AF22517">
        <v>431</v>
      </c>
      <c r="AG22517">
        <v>350000</v>
      </c>
      <c r="AH22517">
        <v>0</v>
      </c>
      <c r="AI22517">
        <v>2015</v>
      </c>
    </row>
    <row r="22518" spans="1:35" x14ac:dyDescent="0.35">
      <c r="A22518">
        <v>359320</v>
      </c>
      <c r="B22518" t="s">
        <v>48625</v>
      </c>
      <c r="C22518" s="2">
        <v>42096</v>
      </c>
      <c r="D22518" t="s">
        <v>24644</v>
      </c>
      <c r="E22518" t="s">
        <v>24644</v>
      </c>
      <c r="F22518" s="3" t="s">
        <v>32</v>
      </c>
      <c r="G22518" s="3"/>
      <c r="H22518" s="3" t="s">
        <v>33</v>
      </c>
      <c r="I22518" t="s">
        <v>11643</v>
      </c>
      <c r="J22518" t="s">
        <v>16618</v>
      </c>
      <c r="K22518" t="s">
        <v>11788</v>
      </c>
      <c r="L22518" t="s">
        <v>11812</v>
      </c>
      <c r="M22518" t="s">
        <v>11599</v>
      </c>
      <c r="U22518" s="3" t="s">
        <v>318</v>
      </c>
      <c r="V22518" s="3" t="s">
        <v>86</v>
      </c>
      <c r="W22518" s="3" t="s">
        <v>57142</v>
      </c>
      <c r="X22518" s="3" t="s">
        <v>680</v>
      </c>
      <c r="Y22518" s="3" t="s">
        <v>472</v>
      </c>
      <c r="Z22518" s="3" t="s">
        <v>34</v>
      </c>
      <c r="AA22518" s="3"/>
      <c r="AB22518">
        <v>0</v>
      </c>
      <c r="AC22518">
        <v>26143</v>
      </c>
      <c r="AD22518">
        <v>11006</v>
      </c>
      <c r="AE22518">
        <v>4545</v>
      </c>
      <c r="AF22518">
        <v>2579</v>
      </c>
      <c r="AG22518">
        <v>1500000</v>
      </c>
      <c r="AH22518">
        <v>19.989999999999998</v>
      </c>
      <c r="AI22518">
        <v>2015</v>
      </c>
    </row>
    <row r="22519" spans="1:35" x14ac:dyDescent="0.35">
      <c r="A22519">
        <v>359550</v>
      </c>
      <c r="B22519" t="s">
        <v>48627</v>
      </c>
      <c r="C22519" s="2">
        <v>42339</v>
      </c>
      <c r="D22519" t="s">
        <v>3508</v>
      </c>
      <c r="E22519" t="s">
        <v>3790</v>
      </c>
      <c r="F22519" s="3" t="s">
        <v>32</v>
      </c>
      <c r="G22519" s="3"/>
      <c r="H22519" s="3" t="s">
        <v>33</v>
      </c>
      <c r="I22519" t="s">
        <v>11643</v>
      </c>
      <c r="J22519" t="s">
        <v>11788</v>
      </c>
      <c r="K22519" t="s">
        <v>11591</v>
      </c>
      <c r="L22519" t="s">
        <v>11974</v>
      </c>
      <c r="M22519" t="s">
        <v>11599</v>
      </c>
      <c r="U22519" s="3" t="s">
        <v>318</v>
      </c>
      <c r="V22519" s="3"/>
      <c r="W22519" s="3"/>
      <c r="X22519" s="3"/>
      <c r="Y22519" s="3"/>
      <c r="Z22519" s="3"/>
      <c r="AA22519" s="3"/>
      <c r="AB22519">
        <v>0</v>
      </c>
      <c r="AC22519">
        <v>251178</v>
      </c>
      <c r="AD22519">
        <v>59620</v>
      </c>
      <c r="AE22519">
        <v>7504</v>
      </c>
      <c r="AF22519">
        <v>2543</v>
      </c>
      <c r="AG22519">
        <v>7500000</v>
      </c>
      <c r="AH22519">
        <v>16.989999999999998</v>
      </c>
      <c r="AI22519">
        <v>2015</v>
      </c>
    </row>
    <row r="22520" spans="1:35" x14ac:dyDescent="0.35">
      <c r="A22520">
        <v>363680</v>
      </c>
      <c r="B22520" t="s">
        <v>48629</v>
      </c>
      <c r="C22520" s="2">
        <v>42481</v>
      </c>
      <c r="D22520" t="s">
        <v>48578</v>
      </c>
      <c r="E22520" t="s">
        <v>15868</v>
      </c>
      <c r="F22520" s="3" t="s">
        <v>32</v>
      </c>
      <c r="G22520" s="3"/>
      <c r="H22520" s="3" t="s">
        <v>33</v>
      </c>
      <c r="I22520" t="s">
        <v>11643</v>
      </c>
      <c r="J22520" t="s">
        <v>11596</v>
      </c>
      <c r="K22520" t="s">
        <v>11591</v>
      </c>
      <c r="L22520" t="s">
        <v>11586</v>
      </c>
      <c r="M22520" t="s">
        <v>38342</v>
      </c>
      <c r="U22520" s="3" t="s">
        <v>34</v>
      </c>
      <c r="V22520" s="3"/>
      <c r="W22520" s="3"/>
      <c r="X22520" s="3"/>
      <c r="Y22520" s="3"/>
      <c r="Z22520" s="3"/>
      <c r="AA22520" s="3"/>
      <c r="AB22520">
        <v>50</v>
      </c>
      <c r="AC22520">
        <v>3048</v>
      </c>
      <c r="AD22520">
        <v>1435</v>
      </c>
      <c r="AE22520">
        <v>856</v>
      </c>
      <c r="AF22520">
        <v>1647</v>
      </c>
      <c r="AG22520">
        <v>350000</v>
      </c>
      <c r="AH22520">
        <v>24.99</v>
      </c>
      <c r="AI22520">
        <v>2016</v>
      </c>
    </row>
    <row r="22521" spans="1:35" x14ac:dyDescent="0.35">
      <c r="A22521">
        <v>368070</v>
      </c>
      <c r="B22521" t="s">
        <v>48631</v>
      </c>
      <c r="C22521" s="2">
        <v>42849</v>
      </c>
      <c r="D22521" t="s">
        <v>17524</v>
      </c>
      <c r="E22521" t="s">
        <v>17524</v>
      </c>
      <c r="F22521" s="3" t="s">
        <v>32</v>
      </c>
      <c r="G22521" s="3"/>
      <c r="H22521" s="3" t="s">
        <v>33</v>
      </c>
      <c r="I22521" t="s">
        <v>11643</v>
      </c>
      <c r="J22521" t="s">
        <v>11852</v>
      </c>
      <c r="K22521" t="s">
        <v>11596</v>
      </c>
      <c r="L22521" t="s">
        <v>11599</v>
      </c>
      <c r="M22521" t="s">
        <v>11586</v>
      </c>
      <c r="U22521" s="3" t="s">
        <v>9348</v>
      </c>
      <c r="V22521" s="3" t="s">
        <v>318</v>
      </c>
      <c r="W22521" s="3"/>
      <c r="X22521" s="3"/>
      <c r="Y22521" s="3"/>
      <c r="Z22521" s="3"/>
      <c r="AA22521" s="3"/>
      <c r="AB22521">
        <v>48</v>
      </c>
      <c r="AC22521">
        <v>2973</v>
      </c>
      <c r="AD22521">
        <v>2465</v>
      </c>
      <c r="AE22521">
        <v>1800</v>
      </c>
      <c r="AF22521">
        <v>1800</v>
      </c>
      <c r="AG22521">
        <v>350000</v>
      </c>
      <c r="AH22521">
        <v>23.79</v>
      </c>
      <c r="AI22521">
        <v>2017</v>
      </c>
    </row>
    <row r="22522" spans="1:35" x14ac:dyDescent="0.35">
      <c r="A22522">
        <v>374320</v>
      </c>
      <c r="B22522" t="s">
        <v>48633</v>
      </c>
      <c r="C22522" s="2">
        <v>42471</v>
      </c>
      <c r="D22522" t="s">
        <v>48634</v>
      </c>
      <c r="E22522" t="s">
        <v>48635</v>
      </c>
      <c r="F22522" s="3" t="s">
        <v>32</v>
      </c>
      <c r="G22522" s="3"/>
      <c r="H22522" s="3" t="s">
        <v>33</v>
      </c>
      <c r="I22522" t="s">
        <v>11643</v>
      </c>
      <c r="J22522" t="s">
        <v>11788</v>
      </c>
      <c r="K22522" t="s">
        <v>11596</v>
      </c>
      <c r="L22522" t="s">
        <v>11611</v>
      </c>
      <c r="M22522" t="s">
        <v>11591</v>
      </c>
      <c r="U22522" s="3" t="s">
        <v>318</v>
      </c>
      <c r="V22522" s="3"/>
      <c r="W22522" s="3"/>
      <c r="X22522" s="3"/>
      <c r="Y22522" s="3"/>
      <c r="Z22522" s="3"/>
      <c r="AA22522" s="3"/>
      <c r="AB22522">
        <v>43</v>
      </c>
      <c r="AC22522">
        <v>100412</v>
      </c>
      <c r="AD22522">
        <v>9953</v>
      </c>
      <c r="AE22522">
        <v>4222</v>
      </c>
      <c r="AF22522">
        <v>1776</v>
      </c>
      <c r="AG22522">
        <v>3500000</v>
      </c>
      <c r="AH22522">
        <v>39.99</v>
      </c>
      <c r="AI22522">
        <v>2016</v>
      </c>
    </row>
    <row r="22523" spans="1:35" x14ac:dyDescent="0.35">
      <c r="A22523">
        <v>378860</v>
      </c>
      <c r="B22523" t="s">
        <v>48637</v>
      </c>
      <c r="C22523" s="2">
        <v>42999</v>
      </c>
      <c r="D22523" t="s">
        <v>16751</v>
      </c>
      <c r="E22523" t="s">
        <v>20655</v>
      </c>
      <c r="F22523" s="3" t="s">
        <v>32</v>
      </c>
      <c r="G22523" s="3"/>
      <c r="H22523" s="3" t="s">
        <v>33</v>
      </c>
      <c r="I22523" t="s">
        <v>11643</v>
      </c>
      <c r="J22523" t="s">
        <v>11852</v>
      </c>
      <c r="K22523" t="s">
        <v>11596</v>
      </c>
      <c r="L22523" t="s">
        <v>11586</v>
      </c>
      <c r="M22523" t="s">
        <v>11603</v>
      </c>
      <c r="U22523" s="3" t="s">
        <v>1735</v>
      </c>
      <c r="V22523" s="3"/>
      <c r="W22523" s="3"/>
      <c r="X22523" s="3"/>
      <c r="Y22523" s="3"/>
      <c r="Z22523" s="3"/>
      <c r="AA22523" s="3"/>
      <c r="AB22523">
        <v>47</v>
      </c>
      <c r="AC22523">
        <v>4190</v>
      </c>
      <c r="AD22523">
        <v>1747</v>
      </c>
      <c r="AE22523">
        <v>121</v>
      </c>
      <c r="AF22523">
        <v>169</v>
      </c>
      <c r="AG22523">
        <v>350000</v>
      </c>
      <c r="AH22523">
        <v>44.99</v>
      </c>
      <c r="AI22523">
        <v>2017</v>
      </c>
    </row>
    <row r="22524" spans="1:35" x14ac:dyDescent="0.35">
      <c r="A22524">
        <v>385760</v>
      </c>
      <c r="B22524" t="s">
        <v>48639</v>
      </c>
      <c r="C22524" s="2">
        <v>42633</v>
      </c>
      <c r="D22524" t="s">
        <v>47343</v>
      </c>
      <c r="E22524" t="s">
        <v>4439</v>
      </c>
      <c r="F22524" s="3" t="s">
        <v>32</v>
      </c>
      <c r="G22524" s="3"/>
      <c r="H22524" s="3" t="s">
        <v>33</v>
      </c>
      <c r="I22524" t="s">
        <v>11643</v>
      </c>
      <c r="J22524" t="s">
        <v>11714</v>
      </c>
      <c r="K22524" t="s">
        <v>11596</v>
      </c>
      <c r="L22524" t="s">
        <v>11611</v>
      </c>
      <c r="M22524" t="s">
        <v>11586</v>
      </c>
      <c r="U22524" s="3" t="s">
        <v>55</v>
      </c>
      <c r="V22524" s="3"/>
      <c r="W22524" s="3"/>
      <c r="X22524" s="3"/>
      <c r="Y22524" s="3"/>
      <c r="Z22524" s="3"/>
      <c r="AA22524" s="3"/>
      <c r="AB22524">
        <v>49</v>
      </c>
      <c r="AC22524">
        <v>4353</v>
      </c>
      <c r="AD22524">
        <v>3893</v>
      </c>
      <c r="AE22524">
        <v>4672</v>
      </c>
      <c r="AF22524">
        <v>4672</v>
      </c>
      <c r="AG22524">
        <v>750000</v>
      </c>
      <c r="AH22524">
        <v>39.99</v>
      </c>
      <c r="AI22524">
        <v>2016</v>
      </c>
    </row>
    <row r="22525" spans="1:35" x14ac:dyDescent="0.35">
      <c r="A22525">
        <v>403880</v>
      </c>
      <c r="B22525" t="s">
        <v>48641</v>
      </c>
      <c r="C22525" s="2">
        <v>42348</v>
      </c>
      <c r="D22525" t="s">
        <v>27267</v>
      </c>
      <c r="E22525" t="s">
        <v>27267</v>
      </c>
      <c r="F22525" s="3" t="s">
        <v>32</v>
      </c>
      <c r="G22525" s="3"/>
      <c r="H22525" s="3" t="s">
        <v>33</v>
      </c>
      <c r="I22525" t="s">
        <v>11643</v>
      </c>
      <c r="J22525" t="s">
        <v>11714</v>
      </c>
      <c r="K22525" t="s">
        <v>11596</v>
      </c>
      <c r="L22525" t="s">
        <v>11599</v>
      </c>
      <c r="M22525" t="s">
        <v>11586</v>
      </c>
      <c r="U22525" s="3" t="s">
        <v>1735</v>
      </c>
      <c r="V22525" s="3" t="s">
        <v>472</v>
      </c>
      <c r="W22525" s="3" t="s">
        <v>55</v>
      </c>
      <c r="X22525" s="3"/>
      <c r="Y22525" s="3"/>
      <c r="Z22525" s="3"/>
      <c r="AA22525" s="3"/>
      <c r="AB22525">
        <v>10</v>
      </c>
      <c r="AC22525">
        <v>54</v>
      </c>
      <c r="AD22525">
        <v>43</v>
      </c>
      <c r="AE22525">
        <v>126</v>
      </c>
      <c r="AF22525">
        <v>126</v>
      </c>
      <c r="AG22525">
        <v>10000</v>
      </c>
      <c r="AH22525">
        <v>6.99</v>
      </c>
      <c r="AI22525">
        <v>2015</v>
      </c>
    </row>
    <row r="22526" spans="1:35" x14ac:dyDescent="0.35">
      <c r="A22526">
        <v>404770</v>
      </c>
      <c r="B22526" t="s">
        <v>48642</v>
      </c>
      <c r="C22526" s="2">
        <v>42572</v>
      </c>
      <c r="D22526" t="s">
        <v>48643</v>
      </c>
      <c r="E22526" t="s">
        <v>48643</v>
      </c>
      <c r="F22526" s="3" t="s">
        <v>32</v>
      </c>
      <c r="G22526" s="3"/>
      <c r="H22526" s="3" t="s">
        <v>33</v>
      </c>
      <c r="I22526" t="s">
        <v>11643</v>
      </c>
      <c r="J22526" t="s">
        <v>11852</v>
      </c>
      <c r="K22526" t="s">
        <v>11596</v>
      </c>
      <c r="L22526" t="s">
        <v>11591</v>
      </c>
      <c r="M22526" t="s">
        <v>11974</v>
      </c>
      <c r="U22526" s="3" t="s">
        <v>390</v>
      </c>
      <c r="V22526" s="3" t="s">
        <v>49</v>
      </c>
      <c r="W22526" s="3" t="s">
        <v>34</v>
      </c>
      <c r="X22526" s="3"/>
      <c r="Y22526" s="3"/>
      <c r="Z22526" s="3"/>
      <c r="AA22526" s="3"/>
      <c r="AB22526">
        <v>77</v>
      </c>
      <c r="AC22526">
        <v>209</v>
      </c>
      <c r="AD22526">
        <v>122</v>
      </c>
      <c r="AE22526">
        <v>402</v>
      </c>
      <c r="AF22526">
        <v>402</v>
      </c>
      <c r="AG22526">
        <v>75000</v>
      </c>
      <c r="AH22526">
        <v>6.99</v>
      </c>
      <c r="AI22526">
        <v>2016</v>
      </c>
    </row>
    <row r="22527" spans="1:35" x14ac:dyDescent="0.35">
      <c r="A22527">
        <v>407620</v>
      </c>
      <c r="B22527" t="s">
        <v>48644</v>
      </c>
      <c r="C22527" s="2">
        <v>42306</v>
      </c>
      <c r="D22527" t="s">
        <v>48645</v>
      </c>
      <c r="E22527" t="s">
        <v>48645</v>
      </c>
      <c r="F22527" s="3" t="s">
        <v>32</v>
      </c>
      <c r="G22527" s="3"/>
      <c r="H22527" s="3" t="s">
        <v>33</v>
      </c>
      <c r="I22527" t="s">
        <v>11643</v>
      </c>
      <c r="J22527" t="s">
        <v>11788</v>
      </c>
      <c r="K22527" t="s">
        <v>11714</v>
      </c>
      <c r="L22527" t="s">
        <v>11596</v>
      </c>
      <c r="M22527" t="s">
        <v>11611</v>
      </c>
      <c r="U22527" s="3" t="s">
        <v>318</v>
      </c>
      <c r="V22527" s="3" t="s">
        <v>49</v>
      </c>
      <c r="W22527" s="3" t="s">
        <v>4570</v>
      </c>
      <c r="X22527" s="3"/>
      <c r="Y22527" s="3"/>
      <c r="Z22527" s="3"/>
      <c r="AA22527" s="3"/>
      <c r="AB22527">
        <v>40</v>
      </c>
      <c r="AC22527">
        <v>81</v>
      </c>
      <c r="AD22527">
        <v>100</v>
      </c>
      <c r="AE22527">
        <v>240</v>
      </c>
      <c r="AF22527">
        <v>240</v>
      </c>
      <c r="AG22527">
        <v>35000</v>
      </c>
      <c r="AH22527">
        <v>3.99</v>
      </c>
      <c r="AI22527">
        <v>2015</v>
      </c>
    </row>
    <row r="22528" spans="1:35" x14ac:dyDescent="0.35">
      <c r="A22528">
        <v>411830</v>
      </c>
      <c r="B22528" t="s">
        <v>48646</v>
      </c>
      <c r="C22528" s="2">
        <v>42522</v>
      </c>
      <c r="D22528" t="s">
        <v>36771</v>
      </c>
      <c r="E22528" t="s">
        <v>24855</v>
      </c>
      <c r="F22528" s="3" t="s">
        <v>32</v>
      </c>
      <c r="G22528" s="3"/>
      <c r="H22528" s="3" t="s">
        <v>33</v>
      </c>
      <c r="I22528" t="s">
        <v>11643</v>
      </c>
      <c r="J22528" t="s">
        <v>11596</v>
      </c>
      <c r="K22528" t="s">
        <v>11591</v>
      </c>
      <c r="L22528" t="s">
        <v>11599</v>
      </c>
      <c r="M22528" t="s">
        <v>11586</v>
      </c>
      <c r="U22528" s="3" t="s">
        <v>318</v>
      </c>
      <c r="V22528" s="3"/>
      <c r="W22528" s="3"/>
      <c r="X22528" s="3"/>
      <c r="Y22528" s="3"/>
      <c r="Z22528" s="3"/>
      <c r="AA22528" s="3"/>
      <c r="AB22528">
        <v>49</v>
      </c>
      <c r="AC22528">
        <v>2991</v>
      </c>
      <c r="AD22528">
        <v>160</v>
      </c>
      <c r="AE22528">
        <v>1228</v>
      </c>
      <c r="AF22528">
        <v>1381</v>
      </c>
      <c r="AG22528">
        <v>150000</v>
      </c>
      <c r="AH22528">
        <v>14.99</v>
      </c>
      <c r="AI22528">
        <v>2016</v>
      </c>
    </row>
    <row r="22529" spans="1:35" x14ac:dyDescent="0.35">
      <c r="A22529">
        <v>428080</v>
      </c>
      <c r="B22529" t="s">
        <v>48648</v>
      </c>
      <c r="C22529" s="2">
        <v>43298</v>
      </c>
      <c r="D22529" t="s">
        <v>48649</v>
      </c>
      <c r="E22529" t="s">
        <v>48649</v>
      </c>
      <c r="F22529" s="3" t="s">
        <v>32</v>
      </c>
      <c r="G22529" s="3"/>
      <c r="H22529" s="3" t="s">
        <v>33</v>
      </c>
      <c r="I22529" t="s">
        <v>11643</v>
      </c>
      <c r="J22529" t="s">
        <v>11852</v>
      </c>
      <c r="K22529" t="s">
        <v>14077</v>
      </c>
      <c r="L22529" t="s">
        <v>12258</v>
      </c>
      <c r="M22529" t="s">
        <v>11603</v>
      </c>
      <c r="U22529" s="3" t="s">
        <v>318</v>
      </c>
      <c r="V22529" s="3" t="s">
        <v>49</v>
      </c>
      <c r="W22529" s="3" t="s">
        <v>55</v>
      </c>
      <c r="X22529" s="3"/>
      <c r="Y22529" s="3"/>
      <c r="Z22529" s="3"/>
      <c r="AA22529" s="3"/>
      <c r="AB22529">
        <v>0</v>
      </c>
      <c r="AC22529">
        <v>356</v>
      </c>
      <c r="AD22529">
        <v>12</v>
      </c>
      <c r="AE22529">
        <v>17</v>
      </c>
      <c r="AF22529">
        <v>17</v>
      </c>
      <c r="AG22529">
        <v>10000</v>
      </c>
      <c r="AH22529">
        <v>15.49</v>
      </c>
      <c r="AI22529">
        <v>2018</v>
      </c>
    </row>
    <row r="22530" spans="1:35" x14ac:dyDescent="0.35">
      <c r="A22530">
        <v>442080</v>
      </c>
      <c r="B22530" t="s">
        <v>48650</v>
      </c>
      <c r="C22530" s="2">
        <v>42557</v>
      </c>
      <c r="D22530" t="s">
        <v>48651</v>
      </c>
      <c r="E22530" t="s">
        <v>48652</v>
      </c>
      <c r="F22530" s="3" t="s">
        <v>32</v>
      </c>
      <c r="G22530" s="3"/>
      <c r="H22530" s="3" t="s">
        <v>33</v>
      </c>
      <c r="I22530" t="s">
        <v>11643</v>
      </c>
      <c r="J22530" t="s">
        <v>11852</v>
      </c>
      <c r="K22530" t="s">
        <v>16618</v>
      </c>
      <c r="L22530" t="s">
        <v>11591</v>
      </c>
      <c r="M22530" t="s">
        <v>11974</v>
      </c>
      <c r="U22530" s="3" t="s">
        <v>86</v>
      </c>
      <c r="V22530" s="3" t="s">
        <v>2893</v>
      </c>
      <c r="W22530" s="3" t="s">
        <v>57142</v>
      </c>
      <c r="X22530" s="3" t="s">
        <v>680</v>
      </c>
      <c r="Y22530" s="3"/>
      <c r="Z22530" s="3"/>
      <c r="AA22530" s="3"/>
      <c r="AB22530">
        <v>0</v>
      </c>
      <c r="AC22530">
        <v>5306</v>
      </c>
      <c r="AD22530">
        <v>2741</v>
      </c>
      <c r="AE22530">
        <v>1859</v>
      </c>
      <c r="AF22530">
        <v>145</v>
      </c>
      <c r="AG22530">
        <v>1500000</v>
      </c>
      <c r="AH22530">
        <v>0</v>
      </c>
      <c r="AI22530">
        <v>2016</v>
      </c>
    </row>
    <row r="22531" spans="1:35" x14ac:dyDescent="0.35">
      <c r="A22531">
        <v>454150</v>
      </c>
      <c r="B22531" t="s">
        <v>48653</v>
      </c>
      <c r="C22531" s="2">
        <v>42479</v>
      </c>
      <c r="D22531" t="s">
        <v>667</v>
      </c>
      <c r="E22531" t="s">
        <v>667</v>
      </c>
      <c r="F22531" s="3" t="s">
        <v>32</v>
      </c>
      <c r="G22531" s="3"/>
      <c r="H22531" s="3" t="s">
        <v>33</v>
      </c>
      <c r="I22531" t="s">
        <v>11643</v>
      </c>
      <c r="J22531" t="s">
        <v>11852</v>
      </c>
      <c r="K22531" t="s">
        <v>11769</v>
      </c>
      <c r="L22531" t="s">
        <v>11596</v>
      </c>
      <c r="M22531" t="s">
        <v>11591</v>
      </c>
      <c r="U22531" s="3" t="s">
        <v>318</v>
      </c>
      <c r="V22531" s="3" t="s">
        <v>86</v>
      </c>
      <c r="W22531" s="3" t="s">
        <v>390</v>
      </c>
      <c r="X22531" s="3" t="s">
        <v>49</v>
      </c>
      <c r="Y22531" s="3" t="s">
        <v>4570</v>
      </c>
      <c r="Z22531" s="3"/>
      <c r="AA22531" s="3"/>
      <c r="AB22531">
        <v>5</v>
      </c>
      <c r="AC22531">
        <v>433</v>
      </c>
      <c r="AD22531">
        <v>345</v>
      </c>
      <c r="AE22531">
        <v>232</v>
      </c>
      <c r="AF22531">
        <v>252</v>
      </c>
      <c r="AG22531">
        <v>75000</v>
      </c>
      <c r="AH22531">
        <v>3.99</v>
      </c>
      <c r="AI22531">
        <v>2016</v>
      </c>
    </row>
    <row r="22532" spans="1:35" x14ac:dyDescent="0.35">
      <c r="A22532">
        <v>460930</v>
      </c>
      <c r="B22532" t="s">
        <v>48654</v>
      </c>
      <c r="C22532" s="2">
        <v>42800</v>
      </c>
      <c r="D22532" t="s">
        <v>48655</v>
      </c>
      <c r="E22532" t="s">
        <v>3790</v>
      </c>
      <c r="F22532" s="3" t="s">
        <v>32</v>
      </c>
      <c r="G22532" s="3"/>
      <c r="H22532" s="3" t="s">
        <v>33</v>
      </c>
      <c r="I22532" t="s">
        <v>11643</v>
      </c>
      <c r="J22532" t="s">
        <v>11788</v>
      </c>
      <c r="K22532" t="s">
        <v>11591</v>
      </c>
      <c r="L22532" t="s">
        <v>11974</v>
      </c>
      <c r="M22532" t="s">
        <v>11599</v>
      </c>
      <c r="U22532" s="3" t="s">
        <v>318</v>
      </c>
      <c r="V22532" s="3" t="s">
        <v>86</v>
      </c>
      <c r="W22532" s="3"/>
      <c r="X22532" s="3"/>
      <c r="Y22532" s="3"/>
      <c r="Z22532" s="3"/>
      <c r="AA22532" s="3"/>
      <c r="AB22532">
        <v>0</v>
      </c>
      <c r="AC22532">
        <v>26547</v>
      </c>
      <c r="AD22532">
        <v>9944</v>
      </c>
      <c r="AE22532">
        <v>1987</v>
      </c>
      <c r="AF22532">
        <v>1242</v>
      </c>
      <c r="AG22532">
        <v>1500000</v>
      </c>
      <c r="AH22532">
        <v>41.99</v>
      </c>
      <c r="AI22532">
        <v>2017</v>
      </c>
    </row>
    <row r="22533" spans="1:35" x14ac:dyDescent="0.35">
      <c r="A22533">
        <v>465240</v>
      </c>
      <c r="B22533" t="s">
        <v>48657</v>
      </c>
      <c r="C22533" s="2">
        <v>42998</v>
      </c>
      <c r="D22533" t="s">
        <v>44209</v>
      </c>
      <c r="E22533" t="s">
        <v>45835</v>
      </c>
      <c r="F22533" s="3" t="s">
        <v>32</v>
      </c>
      <c r="G22533" s="3"/>
      <c r="H22533" s="3" t="s">
        <v>33</v>
      </c>
      <c r="I22533" t="s">
        <v>11643</v>
      </c>
      <c r="J22533" t="s">
        <v>11852</v>
      </c>
      <c r="K22533" t="s">
        <v>11788</v>
      </c>
      <c r="L22533" t="s">
        <v>11723</v>
      </c>
      <c r="M22533" t="s">
        <v>12258</v>
      </c>
      <c r="U22533" s="3" t="s">
        <v>318</v>
      </c>
      <c r="V22533" s="3" t="s">
        <v>49</v>
      </c>
      <c r="W22533" s="3"/>
      <c r="X22533" s="3"/>
      <c r="Y22533" s="3"/>
      <c r="Z22533" s="3"/>
      <c r="AA22533" s="3"/>
      <c r="AB22533">
        <v>55</v>
      </c>
      <c r="AC22533">
        <v>820</v>
      </c>
      <c r="AD22533">
        <v>138</v>
      </c>
      <c r="AE22533">
        <v>8</v>
      </c>
      <c r="AF22533">
        <v>8</v>
      </c>
      <c r="AG22533">
        <v>75000</v>
      </c>
      <c r="AH22533">
        <v>29.99</v>
      </c>
      <c r="AI22533">
        <v>2017</v>
      </c>
    </row>
    <row r="22534" spans="1:35" x14ac:dyDescent="0.35">
      <c r="A22534">
        <v>468740</v>
      </c>
      <c r="B22534" t="s">
        <v>48659</v>
      </c>
      <c r="C22534" s="2">
        <v>42720</v>
      </c>
      <c r="D22534" t="s">
        <v>14893</v>
      </c>
      <c r="E22534" t="s">
        <v>14893</v>
      </c>
      <c r="F22534" s="3" t="s">
        <v>32</v>
      </c>
      <c r="G22534" s="3"/>
      <c r="H22534" s="3" t="s">
        <v>33</v>
      </c>
      <c r="I22534" t="s">
        <v>11643</v>
      </c>
      <c r="J22534" t="s">
        <v>11852</v>
      </c>
      <c r="K22534" t="s">
        <v>11788</v>
      </c>
      <c r="L22534" t="s">
        <v>11723</v>
      </c>
      <c r="M22534" t="s">
        <v>11603</v>
      </c>
      <c r="U22534" s="3" t="s">
        <v>318</v>
      </c>
      <c r="V22534" s="3" t="s">
        <v>390</v>
      </c>
      <c r="W22534" s="3" t="s">
        <v>49</v>
      </c>
      <c r="X22534" s="3" t="s">
        <v>472</v>
      </c>
      <c r="Y22534" s="3" t="s">
        <v>34</v>
      </c>
      <c r="Z22534" s="3"/>
      <c r="AA22534" s="3"/>
      <c r="AB22534">
        <v>0</v>
      </c>
      <c r="AC22534">
        <v>44</v>
      </c>
      <c r="AD22534">
        <v>5</v>
      </c>
      <c r="AE22534">
        <v>33</v>
      </c>
      <c r="AF22534">
        <v>33</v>
      </c>
      <c r="AG22534">
        <v>10000</v>
      </c>
      <c r="AH22534">
        <v>11.39</v>
      </c>
      <c r="AI22534">
        <v>2016</v>
      </c>
    </row>
    <row r="22535" spans="1:35" x14ac:dyDescent="0.35">
      <c r="A22535">
        <v>487120</v>
      </c>
      <c r="B22535" t="s">
        <v>48660</v>
      </c>
      <c r="C22535" s="2">
        <v>42942</v>
      </c>
      <c r="D22535" t="s">
        <v>48661</v>
      </c>
      <c r="E22535" t="s">
        <v>46868</v>
      </c>
      <c r="F22535" s="3" t="s">
        <v>32</v>
      </c>
      <c r="G22535" s="3"/>
      <c r="H22535" s="3" t="s">
        <v>33</v>
      </c>
      <c r="I22535" t="s">
        <v>11643</v>
      </c>
      <c r="J22535" t="s">
        <v>11852</v>
      </c>
      <c r="K22535" t="s">
        <v>16618</v>
      </c>
      <c r="L22535" t="s">
        <v>11591</v>
      </c>
      <c r="M22535" t="s">
        <v>11586</v>
      </c>
      <c r="U22535" s="3" t="s">
        <v>318</v>
      </c>
      <c r="V22535" s="3" t="s">
        <v>86</v>
      </c>
      <c r="W22535" s="3" t="s">
        <v>49</v>
      </c>
      <c r="X22535" s="3" t="s">
        <v>57142</v>
      </c>
      <c r="Y22535" s="3" t="s">
        <v>680</v>
      </c>
      <c r="Z22535" s="3" t="s">
        <v>4570</v>
      </c>
      <c r="AA22535" s="3"/>
      <c r="AB22535">
        <v>50</v>
      </c>
      <c r="AC22535">
        <v>2248</v>
      </c>
      <c r="AD22535">
        <v>1333</v>
      </c>
      <c r="AE22535">
        <v>962</v>
      </c>
      <c r="AF22535">
        <v>962</v>
      </c>
      <c r="AG22535">
        <v>150000</v>
      </c>
      <c r="AH22535">
        <v>19.489999999999998</v>
      </c>
      <c r="AI22535">
        <v>2017</v>
      </c>
    </row>
    <row r="22536" spans="1:35" x14ac:dyDescent="0.35">
      <c r="A22536">
        <v>502800</v>
      </c>
      <c r="B22536" t="s">
        <v>48663</v>
      </c>
      <c r="C22536" s="2">
        <v>42811</v>
      </c>
      <c r="D22536" t="s">
        <v>36771</v>
      </c>
      <c r="E22536" t="s">
        <v>24855</v>
      </c>
      <c r="F22536" s="3" t="s">
        <v>32</v>
      </c>
      <c r="G22536" s="3"/>
      <c r="H22536" s="3" t="s">
        <v>33</v>
      </c>
      <c r="I22536" t="s">
        <v>11643</v>
      </c>
      <c r="J22536" t="s">
        <v>11596</v>
      </c>
      <c r="K22536" t="s">
        <v>11591</v>
      </c>
      <c r="L22536" t="s">
        <v>11599</v>
      </c>
      <c r="M22536" t="s">
        <v>11586</v>
      </c>
      <c r="U22536" s="3" t="s">
        <v>318</v>
      </c>
      <c r="V22536" s="3"/>
      <c r="W22536" s="3"/>
      <c r="X22536" s="3"/>
      <c r="Y22536" s="3"/>
      <c r="Z22536" s="3"/>
      <c r="AA22536" s="3"/>
      <c r="AB22536">
        <v>50</v>
      </c>
      <c r="AC22536">
        <v>2837</v>
      </c>
      <c r="AD22536">
        <v>127</v>
      </c>
      <c r="AE22536">
        <v>1993</v>
      </c>
      <c r="AF22536">
        <v>1993</v>
      </c>
      <c r="AG22536">
        <v>75000</v>
      </c>
      <c r="AH22536">
        <v>24.99</v>
      </c>
      <c r="AI22536">
        <v>2017</v>
      </c>
    </row>
    <row r="22537" spans="1:35" x14ac:dyDescent="0.35">
      <c r="A22537">
        <v>512220</v>
      </c>
      <c r="B22537" t="s">
        <v>48664</v>
      </c>
      <c r="C22537" s="2">
        <v>43480</v>
      </c>
      <c r="D22537" t="s">
        <v>9006</v>
      </c>
      <c r="E22537" t="s">
        <v>9006</v>
      </c>
      <c r="F22537" s="3" t="s">
        <v>32</v>
      </c>
      <c r="G22537" s="3"/>
      <c r="H22537" s="3" t="s">
        <v>33</v>
      </c>
      <c r="I22537" t="s">
        <v>11643</v>
      </c>
      <c r="J22537" t="s">
        <v>11852</v>
      </c>
      <c r="K22537" t="s">
        <v>11788</v>
      </c>
      <c r="L22537" t="s">
        <v>11723</v>
      </c>
      <c r="M22537" t="s">
        <v>11596</v>
      </c>
      <c r="U22537" s="3" t="s">
        <v>318</v>
      </c>
      <c r="V22537" s="3" t="s">
        <v>86</v>
      </c>
      <c r="W22537" s="3" t="s">
        <v>49</v>
      </c>
      <c r="X22537" s="3"/>
      <c r="Y22537" s="3"/>
      <c r="Z22537" s="3"/>
      <c r="AA22537" s="3"/>
      <c r="AB22537">
        <v>13</v>
      </c>
      <c r="AC22537">
        <v>348</v>
      </c>
      <c r="AD22537">
        <v>35</v>
      </c>
      <c r="AE22537">
        <v>8</v>
      </c>
      <c r="AF22537">
        <v>8</v>
      </c>
      <c r="AG22537">
        <v>10000</v>
      </c>
      <c r="AH22537">
        <v>9.99</v>
      </c>
      <c r="AI22537">
        <v>2019</v>
      </c>
    </row>
    <row r="22538" spans="1:35" x14ac:dyDescent="0.35">
      <c r="A22538">
        <v>520010</v>
      </c>
      <c r="B22538" t="s">
        <v>48666</v>
      </c>
      <c r="C22538" s="2">
        <v>42668</v>
      </c>
      <c r="D22538" t="s">
        <v>20154</v>
      </c>
      <c r="E22538" t="s">
        <v>20155</v>
      </c>
      <c r="F22538" s="3" t="s">
        <v>32</v>
      </c>
      <c r="G22538" s="3"/>
      <c r="H22538" s="3" t="s">
        <v>33</v>
      </c>
      <c r="I22538" t="s">
        <v>11643</v>
      </c>
      <c r="J22538" t="s">
        <v>11852</v>
      </c>
      <c r="K22538" t="s">
        <v>11723</v>
      </c>
      <c r="L22538" t="s">
        <v>12223</v>
      </c>
      <c r="M22538" t="s">
        <v>11629</v>
      </c>
      <c r="U22538" s="3" t="s">
        <v>1735</v>
      </c>
      <c r="V22538" s="3" t="s">
        <v>472</v>
      </c>
      <c r="W22538" s="3" t="s">
        <v>4570</v>
      </c>
      <c r="X22538" s="3"/>
      <c r="Y22538" s="3"/>
      <c r="Z22538" s="3"/>
      <c r="AA22538" s="3"/>
      <c r="AB22538">
        <v>0</v>
      </c>
      <c r="AC22538">
        <v>626</v>
      </c>
      <c r="AD22538">
        <v>46</v>
      </c>
      <c r="AE22538">
        <v>43</v>
      </c>
      <c r="AF22538">
        <v>43</v>
      </c>
      <c r="AG22538">
        <v>35000</v>
      </c>
      <c r="AH22538">
        <v>6.99</v>
      </c>
      <c r="AI22538">
        <v>2016</v>
      </c>
    </row>
    <row r="22539" spans="1:35" x14ac:dyDescent="0.35">
      <c r="A22539">
        <v>526160</v>
      </c>
      <c r="B22539" t="s">
        <v>48667</v>
      </c>
      <c r="C22539" s="2">
        <v>42774</v>
      </c>
      <c r="D22539" t="s">
        <v>37287</v>
      </c>
      <c r="E22539" t="s">
        <v>37287</v>
      </c>
      <c r="F22539" s="3" t="s">
        <v>32</v>
      </c>
      <c r="G22539" s="3"/>
      <c r="H22539" s="3" t="s">
        <v>33</v>
      </c>
      <c r="I22539" t="s">
        <v>11643</v>
      </c>
      <c r="J22539" t="s">
        <v>11723</v>
      </c>
      <c r="K22539" t="s">
        <v>11596</v>
      </c>
      <c r="L22539" t="s">
        <v>11591</v>
      </c>
      <c r="M22539" t="s">
        <v>12074</v>
      </c>
      <c r="U22539" s="3" t="s">
        <v>318</v>
      </c>
      <c r="V22539" s="3" t="s">
        <v>86</v>
      </c>
      <c r="W22539" s="3" t="s">
        <v>49</v>
      </c>
      <c r="X22539" s="3" t="s">
        <v>680</v>
      </c>
      <c r="Y22539" s="3" t="s">
        <v>472</v>
      </c>
      <c r="Z22539" s="3" t="s">
        <v>4570</v>
      </c>
      <c r="AA22539" s="3"/>
      <c r="AB22539">
        <v>25</v>
      </c>
      <c r="AC22539">
        <v>2757</v>
      </c>
      <c r="AD22539">
        <v>1063</v>
      </c>
      <c r="AE22539">
        <v>133</v>
      </c>
      <c r="AF22539">
        <v>171</v>
      </c>
      <c r="AG22539">
        <v>150000</v>
      </c>
      <c r="AH22539">
        <v>14.99</v>
      </c>
      <c r="AI22539">
        <v>2017</v>
      </c>
    </row>
    <row r="22540" spans="1:35" x14ac:dyDescent="0.35">
      <c r="A22540">
        <v>527790</v>
      </c>
      <c r="B22540" t="s">
        <v>48668</v>
      </c>
      <c r="C22540" s="2">
        <v>42636</v>
      </c>
      <c r="D22540" t="s">
        <v>48669</v>
      </c>
      <c r="E22540" t="s">
        <v>19027</v>
      </c>
      <c r="F22540" s="3" t="s">
        <v>32</v>
      </c>
      <c r="G22540" s="3"/>
      <c r="H22540" s="3" t="s">
        <v>33</v>
      </c>
      <c r="I22540" t="s">
        <v>11643</v>
      </c>
      <c r="J22540" t="s">
        <v>11852</v>
      </c>
      <c r="K22540" t="s">
        <v>11788</v>
      </c>
      <c r="L22540" t="s">
        <v>11723</v>
      </c>
      <c r="M22540" t="s">
        <v>11591</v>
      </c>
      <c r="U22540" s="3" t="s">
        <v>86</v>
      </c>
      <c r="V22540" s="3" t="s">
        <v>390</v>
      </c>
      <c r="W22540" s="3" t="s">
        <v>49</v>
      </c>
      <c r="X22540" s="3" t="s">
        <v>4570</v>
      </c>
      <c r="Y22540" s="3"/>
      <c r="Z22540" s="3"/>
      <c r="AA22540" s="3"/>
      <c r="AB22540">
        <v>5</v>
      </c>
      <c r="AC22540">
        <v>19</v>
      </c>
      <c r="AD22540">
        <v>23</v>
      </c>
      <c r="AE22540">
        <v>242</v>
      </c>
      <c r="AF22540">
        <v>251</v>
      </c>
      <c r="AG22540">
        <v>35000</v>
      </c>
      <c r="AH22540">
        <v>4.79</v>
      </c>
      <c r="AI22540">
        <v>2016</v>
      </c>
    </row>
    <row r="22541" spans="1:35" x14ac:dyDescent="0.35">
      <c r="A22541">
        <v>538100</v>
      </c>
      <c r="B22541" t="s">
        <v>48670</v>
      </c>
      <c r="C22541" s="2">
        <v>42657</v>
      </c>
      <c r="D22541" t="s">
        <v>48671</v>
      </c>
      <c r="E22541" t="s">
        <v>48671</v>
      </c>
      <c r="F22541" s="3" t="s">
        <v>32</v>
      </c>
      <c r="G22541" s="3"/>
      <c r="H22541" s="3" t="s">
        <v>33</v>
      </c>
      <c r="I22541" t="s">
        <v>11643</v>
      </c>
      <c r="J22541" t="s">
        <v>11788</v>
      </c>
      <c r="K22541" t="s">
        <v>11596</v>
      </c>
      <c r="L22541" t="s">
        <v>11591</v>
      </c>
      <c r="M22541" t="s">
        <v>11586</v>
      </c>
      <c r="U22541" s="3" t="s">
        <v>318</v>
      </c>
      <c r="V22541" s="3" t="s">
        <v>86</v>
      </c>
      <c r="W22541" s="3" t="s">
        <v>49</v>
      </c>
      <c r="X22541" s="3" t="s">
        <v>57142</v>
      </c>
      <c r="Y22541" s="3" t="s">
        <v>680</v>
      </c>
      <c r="Z22541" s="3" t="s">
        <v>472</v>
      </c>
      <c r="AA22541" s="3" t="s">
        <v>4570</v>
      </c>
      <c r="AB22541">
        <v>15</v>
      </c>
      <c r="AC22541">
        <v>1398</v>
      </c>
      <c r="AD22541">
        <v>180</v>
      </c>
      <c r="AE22541">
        <v>174</v>
      </c>
      <c r="AF22541">
        <v>242</v>
      </c>
      <c r="AG22541">
        <v>75000</v>
      </c>
      <c r="AH22541">
        <v>5.99</v>
      </c>
      <c r="AI22541">
        <v>2016</v>
      </c>
    </row>
    <row r="22542" spans="1:35" x14ac:dyDescent="0.35">
      <c r="A22542">
        <v>548480</v>
      </c>
      <c r="B22542" t="s">
        <v>48672</v>
      </c>
      <c r="C22542" s="2">
        <v>42780</v>
      </c>
      <c r="D22542" t="s">
        <v>48673</v>
      </c>
      <c r="E22542" t="s">
        <v>48673</v>
      </c>
      <c r="F22542" s="3" t="s">
        <v>32</v>
      </c>
      <c r="G22542" s="3"/>
      <c r="H22542" s="3" t="s">
        <v>33</v>
      </c>
      <c r="I22542" t="s">
        <v>11643</v>
      </c>
      <c r="J22542" t="s">
        <v>11769</v>
      </c>
      <c r="K22542" t="s">
        <v>11788</v>
      </c>
      <c r="L22542" t="s">
        <v>11762</v>
      </c>
      <c r="M22542" t="s">
        <v>11591</v>
      </c>
      <c r="U22542" s="3" t="s">
        <v>318</v>
      </c>
      <c r="V22542" s="3" t="s">
        <v>86</v>
      </c>
      <c r="W22542" s="3" t="s">
        <v>49</v>
      </c>
      <c r="X22542" s="3"/>
      <c r="Y22542" s="3"/>
      <c r="Z22542" s="3"/>
      <c r="AA22542" s="3"/>
      <c r="AB22542">
        <v>0</v>
      </c>
      <c r="AC22542">
        <v>29</v>
      </c>
      <c r="AD22542">
        <v>81</v>
      </c>
      <c r="AE22542">
        <v>285</v>
      </c>
      <c r="AF22542">
        <v>382</v>
      </c>
      <c r="AG22542">
        <v>35000</v>
      </c>
      <c r="AH22542">
        <v>0.79</v>
      </c>
      <c r="AI22542">
        <v>2017</v>
      </c>
    </row>
    <row r="22543" spans="1:35" x14ac:dyDescent="0.35">
      <c r="A22543">
        <v>555880</v>
      </c>
      <c r="B22543" t="s">
        <v>48674</v>
      </c>
      <c r="C22543" s="2">
        <v>43137</v>
      </c>
      <c r="D22543" t="s">
        <v>48675</v>
      </c>
      <c r="E22543" t="s">
        <v>48676</v>
      </c>
      <c r="F22543" s="3" t="s">
        <v>32</v>
      </c>
      <c r="G22543" s="3"/>
      <c r="H22543" s="3" t="s">
        <v>33</v>
      </c>
      <c r="I22543" t="s">
        <v>11643</v>
      </c>
      <c r="J22543" t="s">
        <v>11852</v>
      </c>
      <c r="K22543" t="s">
        <v>11788</v>
      </c>
      <c r="L22543" t="s">
        <v>11723</v>
      </c>
      <c r="M22543" t="s">
        <v>11586</v>
      </c>
      <c r="U22543" s="3" t="s">
        <v>318</v>
      </c>
      <c r="V22543" s="3" t="s">
        <v>49</v>
      </c>
      <c r="W22543" s="3" t="s">
        <v>680</v>
      </c>
      <c r="X22543" s="3" t="s">
        <v>34</v>
      </c>
      <c r="Y22543" s="3"/>
      <c r="Z22543" s="3"/>
      <c r="AA22543" s="3"/>
      <c r="AB22543">
        <v>69</v>
      </c>
      <c r="AC22543">
        <v>948</v>
      </c>
      <c r="AD22543">
        <v>105</v>
      </c>
      <c r="AE22543">
        <v>37</v>
      </c>
      <c r="AF22543">
        <v>48</v>
      </c>
      <c r="AG22543">
        <v>35000</v>
      </c>
      <c r="AH22543">
        <v>22.99</v>
      </c>
      <c r="AI22543">
        <v>2018</v>
      </c>
    </row>
    <row r="22544" spans="1:35" x14ac:dyDescent="0.35">
      <c r="A22544">
        <v>562810</v>
      </c>
      <c r="B22544" t="s">
        <v>48677</v>
      </c>
      <c r="C22544" s="2">
        <v>42985</v>
      </c>
      <c r="D22544" t="s">
        <v>48678</v>
      </c>
      <c r="E22544" t="s">
        <v>3790</v>
      </c>
      <c r="F22544" s="3" t="s">
        <v>32</v>
      </c>
      <c r="G22544" s="3"/>
      <c r="H22544" s="3" t="s">
        <v>33</v>
      </c>
      <c r="I22544" t="s">
        <v>11643</v>
      </c>
      <c r="J22544" t="s">
        <v>11852</v>
      </c>
      <c r="K22544" t="s">
        <v>11769</v>
      </c>
      <c r="L22544" t="s">
        <v>11611</v>
      </c>
      <c r="M22544" t="s">
        <v>11591</v>
      </c>
      <c r="U22544" s="3" t="s">
        <v>390</v>
      </c>
      <c r="V22544" s="3"/>
      <c r="W22544" s="3"/>
      <c r="X22544" s="3"/>
      <c r="Y22544" s="3"/>
      <c r="Z22544" s="3"/>
      <c r="AA22544" s="3"/>
      <c r="AB22544">
        <v>0</v>
      </c>
      <c r="AC22544">
        <v>528</v>
      </c>
      <c r="AD22544">
        <v>719</v>
      </c>
      <c r="AE22544">
        <v>303</v>
      </c>
      <c r="AF22544">
        <v>427</v>
      </c>
      <c r="AG22544">
        <v>150000</v>
      </c>
      <c r="AH22544">
        <v>12.49</v>
      </c>
      <c r="AI22544">
        <v>2017</v>
      </c>
    </row>
    <row r="22545" spans="1:35" x14ac:dyDescent="0.35">
      <c r="A22545">
        <v>572410</v>
      </c>
      <c r="B22545" t="s">
        <v>48680</v>
      </c>
      <c r="C22545" s="2">
        <v>42878</v>
      </c>
      <c r="D22545" t="s">
        <v>15848</v>
      </c>
      <c r="E22545" t="s">
        <v>15890</v>
      </c>
      <c r="F22545" s="3" t="s">
        <v>32</v>
      </c>
      <c r="G22545" s="3"/>
      <c r="H22545" s="3" t="s">
        <v>33</v>
      </c>
      <c r="I22545" t="s">
        <v>11643</v>
      </c>
      <c r="J22545" t="s">
        <v>11852</v>
      </c>
      <c r="K22545" t="s">
        <v>11596</v>
      </c>
      <c r="L22545" t="s">
        <v>11591</v>
      </c>
      <c r="M22545" t="s">
        <v>12223</v>
      </c>
      <c r="U22545" s="3" t="s">
        <v>318</v>
      </c>
      <c r="V22545" s="3" t="s">
        <v>472</v>
      </c>
      <c r="W22545" s="3" t="s">
        <v>34</v>
      </c>
      <c r="X22545" s="3"/>
      <c r="Y22545" s="3"/>
      <c r="Z22545" s="3"/>
      <c r="AA22545" s="3"/>
      <c r="AB22545">
        <v>47</v>
      </c>
      <c r="AC22545">
        <v>3063</v>
      </c>
      <c r="AD22545">
        <v>1204</v>
      </c>
      <c r="AE22545">
        <v>1545</v>
      </c>
      <c r="AF22545">
        <v>2209</v>
      </c>
      <c r="AG22545">
        <v>350000</v>
      </c>
      <c r="AH22545">
        <v>34.99</v>
      </c>
      <c r="AI22545">
        <v>2017</v>
      </c>
    </row>
    <row r="22546" spans="1:35" x14ac:dyDescent="0.35">
      <c r="A22546">
        <v>573100</v>
      </c>
      <c r="B22546" t="s">
        <v>48682</v>
      </c>
      <c r="C22546" s="2">
        <v>43489</v>
      </c>
      <c r="D22546" t="s">
        <v>48578</v>
      </c>
      <c r="E22546" t="s">
        <v>15868</v>
      </c>
      <c r="F22546" s="3" t="s">
        <v>32</v>
      </c>
      <c r="G22546" s="3"/>
      <c r="H22546" s="3" t="s">
        <v>33</v>
      </c>
      <c r="I22546" t="s">
        <v>11643</v>
      </c>
      <c r="J22546" t="s">
        <v>11852</v>
      </c>
      <c r="K22546" t="s">
        <v>11596</v>
      </c>
      <c r="L22546" t="s">
        <v>11591</v>
      </c>
      <c r="M22546" t="s">
        <v>11586</v>
      </c>
      <c r="U22546" s="3" t="s">
        <v>34</v>
      </c>
      <c r="V22546" s="3"/>
      <c r="W22546" s="3"/>
      <c r="X22546" s="3"/>
      <c r="Y22546" s="3"/>
      <c r="Z22546" s="3"/>
      <c r="AA22546" s="3"/>
      <c r="AB22546">
        <v>69</v>
      </c>
      <c r="AC22546">
        <v>1334</v>
      </c>
      <c r="AD22546">
        <v>487</v>
      </c>
      <c r="AE22546">
        <v>352</v>
      </c>
      <c r="AF22546">
        <v>374</v>
      </c>
      <c r="AG22546">
        <v>75000</v>
      </c>
      <c r="AH22546">
        <v>34.99</v>
      </c>
      <c r="AI22546">
        <v>2019</v>
      </c>
    </row>
    <row r="22547" spans="1:35" x14ac:dyDescent="0.35">
      <c r="A22547">
        <v>577800</v>
      </c>
      <c r="B22547" t="s">
        <v>48683</v>
      </c>
      <c r="C22547" s="2">
        <v>42992</v>
      </c>
      <c r="D22547" t="s">
        <v>47343</v>
      </c>
      <c r="E22547" t="s">
        <v>4439</v>
      </c>
      <c r="F22547" s="3" t="s">
        <v>32</v>
      </c>
      <c r="G22547" s="3"/>
      <c r="H22547" s="3" t="s">
        <v>33</v>
      </c>
      <c r="I22547" t="s">
        <v>11643</v>
      </c>
      <c r="J22547" t="s">
        <v>11714</v>
      </c>
      <c r="K22547" t="s">
        <v>11596</v>
      </c>
      <c r="L22547" t="s">
        <v>11611</v>
      </c>
      <c r="M22547" t="s">
        <v>11586</v>
      </c>
      <c r="U22547" s="3" t="s">
        <v>472</v>
      </c>
      <c r="V22547" s="3" t="s">
        <v>55</v>
      </c>
      <c r="W22547" s="3"/>
      <c r="X22547" s="3"/>
      <c r="Y22547" s="3"/>
      <c r="Z22547" s="3"/>
      <c r="AA22547" s="3"/>
      <c r="AB22547">
        <v>50</v>
      </c>
      <c r="AC22547">
        <v>4832</v>
      </c>
      <c r="AD22547">
        <v>12067</v>
      </c>
      <c r="AE22547">
        <v>3499</v>
      </c>
      <c r="AF22547">
        <v>4773</v>
      </c>
      <c r="AG22547">
        <v>1500000</v>
      </c>
      <c r="AH22547">
        <v>39.99</v>
      </c>
      <c r="AI22547">
        <v>2017</v>
      </c>
    </row>
    <row r="22548" spans="1:35" x14ac:dyDescent="0.35">
      <c r="A22548">
        <v>580040</v>
      </c>
      <c r="B22548" t="s">
        <v>48685</v>
      </c>
      <c r="C22548" s="2">
        <v>43076</v>
      </c>
      <c r="D22548" t="s">
        <v>30689</v>
      </c>
      <c r="E22548" t="s">
        <v>30689</v>
      </c>
      <c r="F22548" s="3" t="s">
        <v>32</v>
      </c>
      <c r="G22548" s="3"/>
      <c r="H22548" s="3" t="s">
        <v>33</v>
      </c>
      <c r="I22548" t="s">
        <v>11643</v>
      </c>
      <c r="J22548" t="s">
        <v>11788</v>
      </c>
      <c r="K22548" t="s">
        <v>11596</v>
      </c>
      <c r="L22548" t="s">
        <v>11591</v>
      </c>
      <c r="M22548" t="s">
        <v>11586</v>
      </c>
      <c r="U22548" s="3" t="s">
        <v>318</v>
      </c>
      <c r="V22548" s="3" t="s">
        <v>49</v>
      </c>
      <c r="W22548" s="3" t="s">
        <v>34</v>
      </c>
      <c r="X22548" s="3"/>
      <c r="Y22548" s="3"/>
      <c r="Z22548" s="3"/>
      <c r="AA22548" s="3"/>
      <c r="AB22548">
        <v>30</v>
      </c>
      <c r="AC22548">
        <v>290</v>
      </c>
      <c r="AD22548">
        <v>130</v>
      </c>
      <c r="AE22548">
        <v>341</v>
      </c>
      <c r="AF22548">
        <v>341</v>
      </c>
      <c r="AG22548">
        <v>35000</v>
      </c>
      <c r="AH22548">
        <v>9.99</v>
      </c>
      <c r="AI22548">
        <v>2017</v>
      </c>
    </row>
    <row r="22549" spans="1:35" x14ac:dyDescent="0.35">
      <c r="A22549">
        <v>600720</v>
      </c>
      <c r="B22549" t="s">
        <v>48686</v>
      </c>
      <c r="C22549" s="2">
        <v>42878</v>
      </c>
      <c r="D22549" t="s">
        <v>47546</v>
      </c>
      <c r="E22549" t="s">
        <v>3790</v>
      </c>
      <c r="F22549" s="3" t="s">
        <v>32</v>
      </c>
      <c r="G22549" s="3"/>
      <c r="H22549" s="3" t="s">
        <v>33</v>
      </c>
      <c r="I22549" t="s">
        <v>11643</v>
      </c>
      <c r="J22549" t="s">
        <v>11852</v>
      </c>
      <c r="K22549" t="s">
        <v>11769</v>
      </c>
      <c r="L22549" t="s">
        <v>11599</v>
      </c>
      <c r="M22549" t="s">
        <v>11629</v>
      </c>
      <c r="U22549" s="3" t="s">
        <v>1735</v>
      </c>
      <c r="V22549" s="3" t="s">
        <v>55</v>
      </c>
      <c r="W22549" s="3"/>
      <c r="X22549" s="3"/>
      <c r="Y22549" s="3"/>
      <c r="Z22549" s="3"/>
      <c r="AA22549" s="3"/>
      <c r="AB22549">
        <v>0</v>
      </c>
      <c r="AC22549">
        <v>116</v>
      </c>
      <c r="AD22549">
        <v>75</v>
      </c>
      <c r="AE22549">
        <v>522</v>
      </c>
      <c r="AF22549">
        <v>912</v>
      </c>
      <c r="AG22549">
        <v>10000</v>
      </c>
      <c r="AH22549">
        <v>16.989999999999998</v>
      </c>
      <c r="AI22549">
        <v>2017</v>
      </c>
    </row>
    <row r="22550" spans="1:35" x14ac:dyDescent="0.35">
      <c r="A22550">
        <v>612250</v>
      </c>
      <c r="B22550" t="s">
        <v>48687</v>
      </c>
      <c r="C22550" s="2">
        <v>42870</v>
      </c>
      <c r="D22550" t="s">
        <v>48688</v>
      </c>
      <c r="E22550" t="s">
        <v>48688</v>
      </c>
      <c r="F22550" s="3" t="s">
        <v>32</v>
      </c>
      <c r="G22550" s="3"/>
      <c r="H22550" s="3" t="s">
        <v>33</v>
      </c>
      <c r="I22550" t="s">
        <v>11643</v>
      </c>
      <c r="J22550" t="s">
        <v>11852</v>
      </c>
      <c r="K22550" t="s">
        <v>11596</v>
      </c>
      <c r="L22550" t="s">
        <v>11591</v>
      </c>
      <c r="M22550" t="s">
        <v>11683</v>
      </c>
      <c r="U22550" s="3" t="s">
        <v>318</v>
      </c>
      <c r="V22550" s="3" t="s">
        <v>49</v>
      </c>
      <c r="W22550" s="3" t="s">
        <v>472</v>
      </c>
      <c r="X22550" s="3" t="s">
        <v>4570</v>
      </c>
      <c r="Y22550" s="3"/>
      <c r="Z22550" s="3"/>
      <c r="AA22550" s="3"/>
      <c r="AB22550">
        <v>3</v>
      </c>
      <c r="AC22550">
        <v>5</v>
      </c>
      <c r="AD22550">
        <v>10</v>
      </c>
      <c r="AE22550">
        <v>366</v>
      </c>
      <c r="AF22550">
        <v>372</v>
      </c>
      <c r="AG22550">
        <v>75000</v>
      </c>
      <c r="AH22550">
        <v>2.79</v>
      </c>
      <c r="AI22550">
        <v>2017</v>
      </c>
    </row>
    <row r="22551" spans="1:35" x14ac:dyDescent="0.35">
      <c r="A22551">
        <v>612470</v>
      </c>
      <c r="B22551" t="s">
        <v>48689</v>
      </c>
      <c r="C22551" s="2">
        <v>43167</v>
      </c>
      <c r="D22551" t="s">
        <v>48690</v>
      </c>
      <c r="E22551" t="s">
        <v>48690</v>
      </c>
      <c r="F22551" s="3" t="s">
        <v>32</v>
      </c>
      <c r="G22551" s="3"/>
      <c r="H22551" s="3" t="s">
        <v>33</v>
      </c>
      <c r="I22551" t="s">
        <v>11643</v>
      </c>
      <c r="J22551" t="s">
        <v>11852</v>
      </c>
      <c r="K22551" t="s">
        <v>11596</v>
      </c>
      <c r="L22551" t="s">
        <v>11586</v>
      </c>
      <c r="M22551" t="s">
        <v>11603</v>
      </c>
      <c r="U22551" s="3" t="s">
        <v>46453</v>
      </c>
      <c r="V22551" s="3" t="s">
        <v>49</v>
      </c>
      <c r="W22551" s="3" t="s">
        <v>472</v>
      </c>
      <c r="X22551" s="3" t="s">
        <v>34</v>
      </c>
      <c r="Y22551" s="3"/>
      <c r="Z22551" s="3"/>
      <c r="AA22551" s="3"/>
      <c r="AB22551">
        <v>41</v>
      </c>
      <c r="AC22551">
        <v>648</v>
      </c>
      <c r="AD22551">
        <v>95</v>
      </c>
      <c r="AE22551">
        <v>100</v>
      </c>
      <c r="AF22551">
        <v>100</v>
      </c>
      <c r="AG22551">
        <v>75000</v>
      </c>
      <c r="AH22551">
        <v>9.99</v>
      </c>
      <c r="AI22551">
        <v>2018</v>
      </c>
    </row>
    <row r="22552" spans="1:35" x14ac:dyDescent="0.35">
      <c r="A22552">
        <v>620590</v>
      </c>
      <c r="B22552" t="s">
        <v>48693</v>
      </c>
      <c r="C22552" s="2">
        <v>43242</v>
      </c>
      <c r="D22552" t="s">
        <v>36774</v>
      </c>
      <c r="E22552" t="s">
        <v>4148</v>
      </c>
      <c r="F22552" s="3" t="s">
        <v>32</v>
      </c>
      <c r="G22552" s="3"/>
      <c r="H22552" s="3" t="s">
        <v>33</v>
      </c>
      <c r="I22552" t="s">
        <v>11643</v>
      </c>
      <c r="J22552" t="s">
        <v>11596</v>
      </c>
      <c r="K22552" t="s">
        <v>11611</v>
      </c>
      <c r="L22552" t="s">
        <v>11591</v>
      </c>
      <c r="M22552" t="s">
        <v>11586</v>
      </c>
      <c r="U22552" s="3" t="s">
        <v>34</v>
      </c>
      <c r="V22552" s="3"/>
      <c r="W22552" s="3"/>
      <c r="X22552" s="3"/>
      <c r="Y22552" s="3"/>
      <c r="Z22552" s="3"/>
      <c r="AA22552" s="3"/>
      <c r="AB22552">
        <v>50</v>
      </c>
      <c r="AC22552">
        <v>1962</v>
      </c>
      <c r="AD22552">
        <v>674</v>
      </c>
      <c r="AE22552">
        <v>519</v>
      </c>
      <c r="AF22552">
        <v>700</v>
      </c>
      <c r="AG22552">
        <v>75000</v>
      </c>
      <c r="AH22552">
        <v>27.79</v>
      </c>
      <c r="AI22552">
        <v>2018</v>
      </c>
    </row>
    <row r="22553" spans="1:35" x14ac:dyDescent="0.35">
      <c r="A22553">
        <v>631010</v>
      </c>
      <c r="B22553" t="s">
        <v>48694</v>
      </c>
      <c r="C22553" s="2">
        <v>43048</v>
      </c>
      <c r="D22553" t="s">
        <v>12406</v>
      </c>
      <c r="E22553" t="s">
        <v>48695</v>
      </c>
      <c r="F22553" s="3" t="s">
        <v>32</v>
      </c>
      <c r="G22553" s="3"/>
      <c r="H22553" s="3" t="s">
        <v>33</v>
      </c>
      <c r="I22553" t="s">
        <v>11643</v>
      </c>
      <c r="J22553" t="s">
        <v>11596</v>
      </c>
      <c r="K22553" t="s">
        <v>11591</v>
      </c>
      <c r="L22553" t="s">
        <v>11683</v>
      </c>
      <c r="M22553" t="s">
        <v>11603</v>
      </c>
      <c r="U22553" s="3" t="s">
        <v>9348</v>
      </c>
      <c r="V22553" s="3" t="s">
        <v>46453</v>
      </c>
      <c r="W22553" s="3" t="s">
        <v>318</v>
      </c>
      <c r="X22553" s="3" t="s">
        <v>86</v>
      </c>
      <c r="Y22553" s="3" t="s">
        <v>49</v>
      </c>
      <c r="Z22553" s="3"/>
      <c r="AA22553" s="3"/>
      <c r="AB22553">
        <v>53</v>
      </c>
      <c r="AC22553">
        <v>81</v>
      </c>
      <c r="AD22553">
        <v>66</v>
      </c>
      <c r="AE22553">
        <v>341</v>
      </c>
      <c r="AF22553">
        <v>348</v>
      </c>
      <c r="AG22553">
        <v>150000</v>
      </c>
      <c r="AH22553">
        <v>0.79</v>
      </c>
      <c r="AI22553">
        <v>2017</v>
      </c>
    </row>
    <row r="22554" spans="1:35" x14ac:dyDescent="0.35">
      <c r="A22554">
        <v>635260</v>
      </c>
      <c r="B22554" t="s">
        <v>48696</v>
      </c>
      <c r="C22554" s="2">
        <v>43056</v>
      </c>
      <c r="D22554" t="s">
        <v>48697</v>
      </c>
      <c r="E22554" t="s">
        <v>48697</v>
      </c>
      <c r="F22554" s="3" t="s">
        <v>32</v>
      </c>
      <c r="G22554" s="3"/>
      <c r="H22554" s="3" t="s">
        <v>33</v>
      </c>
      <c r="I22554" t="s">
        <v>11643</v>
      </c>
      <c r="J22554" t="s">
        <v>11852</v>
      </c>
      <c r="K22554" t="s">
        <v>11596</v>
      </c>
      <c r="L22554" t="s">
        <v>11591</v>
      </c>
      <c r="M22554" t="s">
        <v>11599</v>
      </c>
      <c r="U22554" s="3" t="s">
        <v>57142</v>
      </c>
      <c r="V22554" s="3" t="s">
        <v>1735</v>
      </c>
      <c r="W22554" s="3" t="s">
        <v>472</v>
      </c>
      <c r="X22554" s="3" t="s">
        <v>55</v>
      </c>
      <c r="Y22554" s="3"/>
      <c r="Z22554" s="3"/>
      <c r="AA22554" s="3"/>
      <c r="AB22554">
        <v>36</v>
      </c>
      <c r="AC22554">
        <v>3048</v>
      </c>
      <c r="AD22554">
        <v>374</v>
      </c>
      <c r="AE22554">
        <v>608</v>
      </c>
      <c r="AF22554">
        <v>608</v>
      </c>
      <c r="AG22554">
        <v>150000</v>
      </c>
      <c r="AH22554">
        <v>9.9</v>
      </c>
      <c r="AI22554">
        <v>2017</v>
      </c>
    </row>
    <row r="22555" spans="1:35" x14ac:dyDescent="0.35">
      <c r="A22555">
        <v>651090</v>
      </c>
      <c r="B22555" t="s">
        <v>48699</v>
      </c>
      <c r="C22555" s="2">
        <v>42970</v>
      </c>
      <c r="D22555" t="s">
        <v>38210</v>
      </c>
      <c r="E22555" t="s">
        <v>38210</v>
      </c>
      <c r="F22555" s="3" t="s">
        <v>32</v>
      </c>
      <c r="G22555" s="3"/>
      <c r="H22555" s="3" t="s">
        <v>33</v>
      </c>
      <c r="I22555" t="s">
        <v>11643</v>
      </c>
      <c r="J22555" t="s">
        <v>11852</v>
      </c>
      <c r="K22555" t="s">
        <v>16618</v>
      </c>
      <c r="L22555" t="s">
        <v>11974</v>
      </c>
      <c r="M22555" t="s">
        <v>11599</v>
      </c>
      <c r="U22555" s="3" t="s">
        <v>2893</v>
      </c>
      <c r="V22555" s="3" t="s">
        <v>57142</v>
      </c>
      <c r="W22555" s="3" t="s">
        <v>472</v>
      </c>
      <c r="X22555" s="3"/>
      <c r="Y22555" s="3"/>
      <c r="Z22555" s="3"/>
      <c r="AA22555" s="3"/>
      <c r="AB22555">
        <v>0</v>
      </c>
      <c r="AC22555">
        <v>92</v>
      </c>
      <c r="AD22555">
        <v>91</v>
      </c>
      <c r="AE22555">
        <v>1</v>
      </c>
      <c r="AF22555">
        <v>1</v>
      </c>
      <c r="AG22555">
        <v>75000</v>
      </c>
      <c r="AH22555">
        <v>0</v>
      </c>
      <c r="AI22555">
        <v>2017</v>
      </c>
    </row>
    <row r="22556" spans="1:35" x14ac:dyDescent="0.35">
      <c r="A22556">
        <v>690790</v>
      </c>
      <c r="B22556" t="s">
        <v>48700</v>
      </c>
      <c r="C22556" s="2">
        <v>43521</v>
      </c>
      <c r="D22556" t="s">
        <v>17465</v>
      </c>
      <c r="E22556" t="s">
        <v>17465</v>
      </c>
      <c r="F22556" s="3" t="s">
        <v>32</v>
      </c>
      <c r="G22556" s="3"/>
      <c r="H22556" s="3" t="s">
        <v>33</v>
      </c>
      <c r="I22556" t="s">
        <v>11643</v>
      </c>
      <c r="J22556" t="s">
        <v>11852</v>
      </c>
      <c r="K22556" t="s">
        <v>11596</v>
      </c>
      <c r="L22556" t="s">
        <v>11611</v>
      </c>
      <c r="M22556" t="s">
        <v>11586</v>
      </c>
      <c r="U22556" s="3" t="s">
        <v>1735</v>
      </c>
      <c r="V22556" s="3" t="s">
        <v>472</v>
      </c>
      <c r="W22556" s="3" t="s">
        <v>55</v>
      </c>
      <c r="X22556" s="3"/>
      <c r="Y22556" s="3"/>
      <c r="Z22556" s="3"/>
      <c r="AA22556" s="3"/>
      <c r="AB22556">
        <v>54</v>
      </c>
      <c r="AC22556">
        <v>1017</v>
      </c>
      <c r="AD22556">
        <v>670</v>
      </c>
      <c r="AE22556">
        <v>104</v>
      </c>
      <c r="AF22556">
        <v>104</v>
      </c>
      <c r="AG22556">
        <v>75000</v>
      </c>
      <c r="AH22556">
        <v>44.99</v>
      </c>
      <c r="AI22556">
        <v>2019</v>
      </c>
    </row>
    <row r="22557" spans="1:35" x14ac:dyDescent="0.35">
      <c r="A22557">
        <v>729040</v>
      </c>
      <c r="B22557" t="s">
        <v>48701</v>
      </c>
      <c r="C22557" s="2">
        <v>43558</v>
      </c>
      <c r="D22557" t="s">
        <v>48702</v>
      </c>
      <c r="E22557" t="s">
        <v>4439</v>
      </c>
      <c r="F22557" s="3" t="s">
        <v>32</v>
      </c>
      <c r="G22557" s="3"/>
      <c r="H22557" s="3" t="s">
        <v>33</v>
      </c>
      <c r="I22557" t="s">
        <v>11643</v>
      </c>
      <c r="J22557" t="s">
        <v>11723</v>
      </c>
      <c r="K22557" t="s">
        <v>11596</v>
      </c>
      <c r="L22557" t="s">
        <v>11599</v>
      </c>
      <c r="M22557" t="s">
        <v>11586</v>
      </c>
      <c r="U22557" s="3" t="s">
        <v>318</v>
      </c>
      <c r="V22557" s="3" t="s">
        <v>680</v>
      </c>
      <c r="W22557" s="3"/>
      <c r="X22557" s="3"/>
      <c r="Y22557" s="3"/>
      <c r="Z22557" s="3"/>
      <c r="AA22557" s="3"/>
      <c r="AB22557">
        <v>80</v>
      </c>
      <c r="AC22557">
        <v>1648</v>
      </c>
      <c r="AD22557">
        <v>920</v>
      </c>
      <c r="AE22557">
        <v>408</v>
      </c>
      <c r="AF22557">
        <v>278</v>
      </c>
      <c r="AG22557">
        <v>150000</v>
      </c>
      <c r="AH22557">
        <v>24.99</v>
      </c>
      <c r="AI22557">
        <v>2019</v>
      </c>
    </row>
    <row r="22558" spans="1:35" x14ac:dyDescent="0.35">
      <c r="A22558">
        <v>732110</v>
      </c>
      <c r="B22558" t="s">
        <v>48703</v>
      </c>
      <c r="C22558" s="2">
        <v>43035</v>
      </c>
      <c r="D22558" t="s">
        <v>5360</v>
      </c>
      <c r="E22558" t="s">
        <v>5360</v>
      </c>
      <c r="F22558" s="3" t="s">
        <v>32</v>
      </c>
      <c r="G22558" s="3"/>
      <c r="H22558" s="3" t="s">
        <v>33</v>
      </c>
      <c r="I22558" t="s">
        <v>11643</v>
      </c>
      <c r="J22558" t="s">
        <v>11852</v>
      </c>
      <c r="K22558" t="s">
        <v>11769</v>
      </c>
      <c r="L22558" t="s">
        <v>11714</v>
      </c>
      <c r="M22558" t="s">
        <v>11599</v>
      </c>
      <c r="U22558" s="3" t="s">
        <v>49</v>
      </c>
      <c r="V22558" s="3" t="s">
        <v>57142</v>
      </c>
      <c r="W22558" s="3"/>
      <c r="X22558" s="3"/>
      <c r="Y22558" s="3"/>
      <c r="Z22558" s="3"/>
      <c r="AA22558" s="3"/>
      <c r="AB22558">
        <v>4</v>
      </c>
      <c r="AC22558">
        <v>11</v>
      </c>
      <c r="AD22558">
        <v>2</v>
      </c>
      <c r="AE22558">
        <v>263</v>
      </c>
      <c r="AF22558">
        <v>265</v>
      </c>
      <c r="AG22558">
        <v>150000</v>
      </c>
      <c r="AH22558">
        <v>0.79</v>
      </c>
      <c r="AI22558">
        <v>2017</v>
      </c>
    </row>
    <row r="22559" spans="1:35" x14ac:dyDescent="0.35">
      <c r="A22559">
        <v>787040</v>
      </c>
      <c r="B22559" t="s">
        <v>48704</v>
      </c>
      <c r="C22559" s="2">
        <v>43329</v>
      </c>
      <c r="D22559" t="s">
        <v>48705</v>
      </c>
      <c r="E22559" t="s">
        <v>48705</v>
      </c>
      <c r="F22559" s="3" t="s">
        <v>32</v>
      </c>
      <c r="G22559" s="3"/>
      <c r="H22559" s="3" t="s">
        <v>33</v>
      </c>
      <c r="I22559" t="s">
        <v>11643</v>
      </c>
      <c r="J22559" t="s">
        <v>11852</v>
      </c>
      <c r="K22559" t="s">
        <v>11596</v>
      </c>
      <c r="L22559" t="s">
        <v>11599</v>
      </c>
      <c r="M22559" t="s">
        <v>11683</v>
      </c>
      <c r="U22559" s="3" t="s">
        <v>318</v>
      </c>
      <c r="V22559" s="3" t="s">
        <v>49</v>
      </c>
      <c r="W22559" s="3" t="s">
        <v>34</v>
      </c>
      <c r="X22559" s="3"/>
      <c r="Y22559" s="3"/>
      <c r="Z22559" s="3"/>
      <c r="AA22559" s="3"/>
      <c r="AB22559">
        <v>10</v>
      </c>
      <c r="AC22559">
        <v>77</v>
      </c>
      <c r="AD22559">
        <v>46</v>
      </c>
      <c r="AE22559">
        <v>258</v>
      </c>
      <c r="AF22559">
        <v>258</v>
      </c>
      <c r="AG22559">
        <v>10000</v>
      </c>
      <c r="AH22559">
        <v>3.99</v>
      </c>
      <c r="AI22559">
        <v>2018</v>
      </c>
    </row>
    <row r="22560" spans="1:35" x14ac:dyDescent="0.35">
      <c r="A22560">
        <v>834530</v>
      </c>
      <c r="B22560" t="s">
        <v>48706</v>
      </c>
      <c r="C22560" s="2">
        <v>43515</v>
      </c>
      <c r="D22560" t="s">
        <v>48</v>
      </c>
      <c r="E22560" t="s">
        <v>48</v>
      </c>
      <c r="F22560" s="3" t="s">
        <v>32</v>
      </c>
      <c r="G22560" s="3"/>
      <c r="H22560" s="3" t="s">
        <v>33</v>
      </c>
      <c r="I22560" t="s">
        <v>11643</v>
      </c>
      <c r="J22560" t="s">
        <v>11596</v>
      </c>
      <c r="K22560" t="s">
        <v>11611</v>
      </c>
      <c r="L22560" t="s">
        <v>11591</v>
      </c>
      <c r="M22560" t="s">
        <v>11586</v>
      </c>
      <c r="U22560" s="3" t="s">
        <v>318</v>
      </c>
      <c r="V22560" s="3" t="s">
        <v>86</v>
      </c>
      <c r="W22560" s="3" t="s">
        <v>680</v>
      </c>
      <c r="X22560" s="3"/>
      <c r="Y22560" s="3"/>
      <c r="Z22560" s="3"/>
      <c r="AA22560" s="3"/>
      <c r="AB22560">
        <v>55</v>
      </c>
      <c r="AC22560">
        <v>1449</v>
      </c>
      <c r="AD22560">
        <v>116</v>
      </c>
      <c r="AE22560">
        <v>1225</v>
      </c>
      <c r="AF22560">
        <v>1225</v>
      </c>
      <c r="AG22560">
        <v>75000</v>
      </c>
      <c r="AH22560">
        <v>14.99</v>
      </c>
      <c r="AI22560">
        <v>2019</v>
      </c>
    </row>
    <row r="22561" spans="1:35" x14ac:dyDescent="0.35">
      <c r="A22561">
        <v>50000</v>
      </c>
      <c r="B22561" t="s">
        <v>48707</v>
      </c>
      <c r="C22561" s="2">
        <v>40476</v>
      </c>
      <c r="D22561" t="s">
        <v>27445</v>
      </c>
      <c r="E22561" t="s">
        <v>27445</v>
      </c>
      <c r="F22561" s="3" t="s">
        <v>32</v>
      </c>
      <c r="G22561" s="3"/>
      <c r="H22561" s="3" t="s">
        <v>33</v>
      </c>
      <c r="I22561" t="s">
        <v>11596</v>
      </c>
      <c r="J22561" t="s">
        <v>11599</v>
      </c>
      <c r="K22561" t="s">
        <v>11586</v>
      </c>
      <c r="L22561" t="s">
        <v>11683</v>
      </c>
      <c r="M22561" t="s">
        <v>11603</v>
      </c>
      <c r="U22561" s="3" t="s">
        <v>49</v>
      </c>
      <c r="V22561" s="3" t="s">
        <v>1735</v>
      </c>
      <c r="W22561" s="3"/>
      <c r="X22561" s="3"/>
      <c r="Y22561" s="3"/>
      <c r="Z22561" s="3"/>
      <c r="AA22561" s="3"/>
      <c r="AB22561">
        <v>18</v>
      </c>
      <c r="AC22561">
        <v>179</v>
      </c>
      <c r="AD22561">
        <v>10</v>
      </c>
      <c r="AE22561">
        <v>1</v>
      </c>
      <c r="AF22561">
        <v>1</v>
      </c>
      <c r="AG22561">
        <v>75000</v>
      </c>
      <c r="AH22561">
        <v>5.99</v>
      </c>
      <c r="AI22561">
        <v>2010</v>
      </c>
    </row>
    <row r="22562" spans="1:35" x14ac:dyDescent="0.35">
      <c r="A22562">
        <v>57200</v>
      </c>
      <c r="B22562" t="s">
        <v>48709</v>
      </c>
      <c r="C22562" s="2">
        <v>40350</v>
      </c>
      <c r="D22562" t="s">
        <v>46493</v>
      </c>
      <c r="E22562" t="s">
        <v>46493</v>
      </c>
      <c r="F22562" s="3" t="s">
        <v>32</v>
      </c>
      <c r="G22562" s="3" t="s">
        <v>2722</v>
      </c>
      <c r="H22562" s="3" t="s">
        <v>33</v>
      </c>
      <c r="I22562" t="s">
        <v>11596</v>
      </c>
      <c r="J22562" t="s">
        <v>11599</v>
      </c>
      <c r="K22562" t="s">
        <v>11586</v>
      </c>
      <c r="L22562" t="s">
        <v>11683</v>
      </c>
      <c r="M22562" t="s">
        <v>11603</v>
      </c>
      <c r="U22562" s="3" t="s">
        <v>390</v>
      </c>
      <c r="V22562" s="3" t="s">
        <v>49</v>
      </c>
      <c r="W22562" s="3"/>
      <c r="X22562" s="3"/>
      <c r="Y22562" s="3"/>
      <c r="Z22562" s="3"/>
      <c r="AA22562" s="3"/>
      <c r="AB22562">
        <v>25</v>
      </c>
      <c r="AC22562">
        <v>412</v>
      </c>
      <c r="AD22562">
        <v>41</v>
      </c>
      <c r="AE22562">
        <v>8</v>
      </c>
      <c r="AF22562">
        <v>8</v>
      </c>
      <c r="AG22562">
        <v>150000</v>
      </c>
      <c r="AH22562">
        <v>1.99</v>
      </c>
      <c r="AI22562">
        <v>2010</v>
      </c>
    </row>
    <row r="22563" spans="1:35" x14ac:dyDescent="0.35">
      <c r="A22563">
        <v>102600</v>
      </c>
      <c r="B22563" t="s">
        <v>48711</v>
      </c>
      <c r="C22563" s="2">
        <v>40827</v>
      </c>
      <c r="D22563" t="s">
        <v>46838</v>
      </c>
      <c r="E22563" t="s">
        <v>46838</v>
      </c>
      <c r="F22563" s="3" t="s">
        <v>32</v>
      </c>
      <c r="G22563" s="3"/>
      <c r="H22563" s="3" t="s">
        <v>33</v>
      </c>
      <c r="I22563" t="s">
        <v>11596</v>
      </c>
      <c r="J22563" t="s">
        <v>11599</v>
      </c>
      <c r="K22563" t="s">
        <v>11586</v>
      </c>
      <c r="L22563" t="s">
        <v>11683</v>
      </c>
      <c r="M22563" t="s">
        <v>11603</v>
      </c>
      <c r="U22563" s="3" t="s">
        <v>318</v>
      </c>
      <c r="V22563" s="3" t="s">
        <v>49</v>
      </c>
      <c r="W22563" s="3" t="s">
        <v>34</v>
      </c>
      <c r="X22563" s="3"/>
      <c r="Y22563" s="3"/>
      <c r="Z22563" s="3"/>
      <c r="AA22563" s="3"/>
      <c r="AB22563">
        <v>27</v>
      </c>
      <c r="AC22563">
        <v>5371</v>
      </c>
      <c r="AD22563">
        <v>180</v>
      </c>
      <c r="AE22563">
        <v>159</v>
      </c>
      <c r="AF22563">
        <v>195</v>
      </c>
      <c r="AG22563">
        <v>1500000</v>
      </c>
      <c r="AH22563">
        <v>7.99</v>
      </c>
      <c r="AI22563">
        <v>2011</v>
      </c>
    </row>
    <row r="22564" spans="1:35" x14ac:dyDescent="0.35">
      <c r="A22564">
        <v>240440</v>
      </c>
      <c r="B22564" t="s">
        <v>48712</v>
      </c>
      <c r="C22564" s="2">
        <v>42576</v>
      </c>
      <c r="D22564" t="s">
        <v>16762</v>
      </c>
      <c r="E22564" t="s">
        <v>16762</v>
      </c>
      <c r="F22564" s="3" t="s">
        <v>32</v>
      </c>
      <c r="G22564" s="3" t="s">
        <v>2722</v>
      </c>
      <c r="H22564" s="3" t="s">
        <v>33</v>
      </c>
      <c r="I22564" t="s">
        <v>11596</v>
      </c>
      <c r="J22564" t="s">
        <v>12223</v>
      </c>
      <c r="K22564" t="s">
        <v>11586</v>
      </c>
      <c r="L22564" t="s">
        <v>11683</v>
      </c>
      <c r="M22564" t="s">
        <v>11898</v>
      </c>
      <c r="U22564" s="3" t="s">
        <v>318</v>
      </c>
      <c r="V22564" s="3" t="s">
        <v>86</v>
      </c>
      <c r="W22564" s="3" t="s">
        <v>49</v>
      </c>
      <c r="X22564" s="3"/>
      <c r="Y22564" s="3"/>
      <c r="Z22564" s="3"/>
      <c r="AA22564" s="3"/>
      <c r="AB22564">
        <v>10</v>
      </c>
      <c r="AC22564">
        <v>468</v>
      </c>
      <c r="AD22564">
        <v>50</v>
      </c>
      <c r="AE22564">
        <v>316</v>
      </c>
      <c r="AF22564">
        <v>316</v>
      </c>
      <c r="AG22564">
        <v>75000</v>
      </c>
      <c r="AH22564">
        <v>14.99</v>
      </c>
      <c r="AI22564">
        <v>2016</v>
      </c>
    </row>
    <row r="22565" spans="1:35" x14ac:dyDescent="0.35">
      <c r="A22565">
        <v>314280</v>
      </c>
      <c r="B22565" t="s">
        <v>48713</v>
      </c>
      <c r="C22565" s="2">
        <v>41837</v>
      </c>
      <c r="D22565" t="s">
        <v>48714</v>
      </c>
      <c r="E22565" t="s">
        <v>48714</v>
      </c>
      <c r="F22565" s="3" t="s">
        <v>32</v>
      </c>
      <c r="G22565" s="3" t="s">
        <v>2722</v>
      </c>
      <c r="H22565" s="3" t="s">
        <v>33</v>
      </c>
      <c r="I22565" t="s">
        <v>11596</v>
      </c>
      <c r="J22565" t="s">
        <v>12074</v>
      </c>
      <c r="K22565" t="s">
        <v>11599</v>
      </c>
      <c r="L22565" t="s">
        <v>11629</v>
      </c>
      <c r="M22565" t="s">
        <v>21171</v>
      </c>
      <c r="U22565" s="3" t="s">
        <v>318</v>
      </c>
      <c r="V22565" s="3" t="s">
        <v>86</v>
      </c>
      <c r="W22565" s="3" t="s">
        <v>2893</v>
      </c>
      <c r="X22565" s="3" t="s">
        <v>49</v>
      </c>
      <c r="Y22565" s="3"/>
      <c r="Z22565" s="3"/>
      <c r="AA22565" s="3"/>
      <c r="AB22565">
        <v>12</v>
      </c>
      <c r="AC22565">
        <v>903</v>
      </c>
      <c r="AD22565">
        <v>601</v>
      </c>
      <c r="AE22565">
        <v>24</v>
      </c>
      <c r="AF22565">
        <v>24</v>
      </c>
      <c r="AG22565">
        <v>750000</v>
      </c>
      <c r="AH22565">
        <v>0</v>
      </c>
      <c r="AI22565">
        <v>2014</v>
      </c>
    </row>
    <row r="22566" spans="1:35" x14ac:dyDescent="0.35">
      <c r="A22566">
        <v>365300</v>
      </c>
      <c r="B22566" t="s">
        <v>48716</v>
      </c>
      <c r="C22566" s="2">
        <v>42537</v>
      </c>
      <c r="D22566" t="s">
        <v>48717</v>
      </c>
      <c r="E22566" t="s">
        <v>6801</v>
      </c>
      <c r="F22566" s="3" t="s">
        <v>32</v>
      </c>
      <c r="G22566" s="3" t="s">
        <v>3208</v>
      </c>
      <c r="H22566" s="3" t="s">
        <v>33</v>
      </c>
      <c r="I22566" t="s">
        <v>11596</v>
      </c>
      <c r="J22566" t="s">
        <v>12074</v>
      </c>
      <c r="K22566" t="s">
        <v>11812</v>
      </c>
      <c r="L22566" t="s">
        <v>11599</v>
      </c>
      <c r="M22566" t="s">
        <v>11586</v>
      </c>
      <c r="U22566" s="3" t="s">
        <v>318</v>
      </c>
      <c r="V22566" s="3" t="s">
        <v>2893</v>
      </c>
      <c r="W22566" s="3" t="s">
        <v>49</v>
      </c>
      <c r="X22566" s="3"/>
      <c r="Y22566" s="3"/>
      <c r="Z22566" s="3"/>
      <c r="AA22566" s="3"/>
      <c r="AB22566">
        <v>11</v>
      </c>
      <c r="AC22566">
        <v>7916</v>
      </c>
      <c r="AD22566">
        <v>501</v>
      </c>
      <c r="AE22566">
        <v>84</v>
      </c>
      <c r="AF22566">
        <v>90</v>
      </c>
      <c r="AG22566">
        <v>750000</v>
      </c>
      <c r="AH22566">
        <v>0</v>
      </c>
      <c r="AI22566">
        <v>2016</v>
      </c>
    </row>
    <row r="22567" spans="1:35" x14ac:dyDescent="0.35">
      <c r="A22567">
        <v>370050</v>
      </c>
      <c r="B22567" t="s">
        <v>48718</v>
      </c>
      <c r="C22567" s="2">
        <v>42186</v>
      </c>
      <c r="D22567" t="s">
        <v>43395</v>
      </c>
      <c r="E22567" t="s">
        <v>43395</v>
      </c>
      <c r="F22567" s="3" t="s">
        <v>32</v>
      </c>
      <c r="G22567" s="3" t="s">
        <v>2722</v>
      </c>
      <c r="H22567" s="3" t="s">
        <v>33</v>
      </c>
      <c r="I22567" t="s">
        <v>11596</v>
      </c>
      <c r="J22567" t="s">
        <v>11586</v>
      </c>
      <c r="K22567" t="s">
        <v>11683</v>
      </c>
      <c r="L22567" t="s">
        <v>11603</v>
      </c>
      <c r="M22567" t="s">
        <v>11629</v>
      </c>
      <c r="U22567" s="3" t="s">
        <v>390</v>
      </c>
      <c r="V22567" s="3" t="s">
        <v>49</v>
      </c>
      <c r="W22567" s="3" t="s">
        <v>34</v>
      </c>
      <c r="X22567" s="3"/>
      <c r="Y22567" s="3"/>
      <c r="Z22567" s="3"/>
      <c r="AA22567" s="3"/>
      <c r="AB22567">
        <v>38</v>
      </c>
      <c r="AC22567">
        <v>36</v>
      </c>
      <c r="AD22567">
        <v>2</v>
      </c>
      <c r="AE22567">
        <v>278</v>
      </c>
      <c r="AF22567">
        <v>281</v>
      </c>
      <c r="AG22567">
        <v>35000</v>
      </c>
      <c r="AH22567">
        <v>3.99</v>
      </c>
      <c r="AI22567">
        <v>2015</v>
      </c>
    </row>
    <row r="22568" spans="1:35" x14ac:dyDescent="0.35">
      <c r="A22568">
        <v>476460</v>
      </c>
      <c r="B22568" t="s">
        <v>48719</v>
      </c>
      <c r="C22568" s="2">
        <v>42606</v>
      </c>
      <c r="D22568" t="s">
        <v>48720</v>
      </c>
      <c r="E22568" t="s">
        <v>48721</v>
      </c>
      <c r="F22568" s="3" t="s">
        <v>32</v>
      </c>
      <c r="G22568" s="3" t="s">
        <v>2722</v>
      </c>
      <c r="H22568" s="3" t="s">
        <v>33</v>
      </c>
      <c r="I22568" t="s">
        <v>11596</v>
      </c>
      <c r="J22568" t="s">
        <v>12223</v>
      </c>
      <c r="K22568" t="s">
        <v>11586</v>
      </c>
      <c r="L22568" t="s">
        <v>11603</v>
      </c>
      <c r="M22568" t="s">
        <v>11629</v>
      </c>
      <c r="U22568" s="3" t="s">
        <v>390</v>
      </c>
      <c r="V22568" s="3" t="s">
        <v>2893</v>
      </c>
      <c r="W22568" s="3" t="s">
        <v>49</v>
      </c>
      <c r="X22568" s="3" t="s">
        <v>34</v>
      </c>
      <c r="Y22568" s="3"/>
      <c r="Z22568" s="3"/>
      <c r="AA22568" s="3"/>
      <c r="AB22568">
        <v>18</v>
      </c>
      <c r="AC22568">
        <v>576</v>
      </c>
      <c r="AD22568">
        <v>54</v>
      </c>
      <c r="AE22568">
        <v>4420</v>
      </c>
      <c r="AF22568">
        <v>4420</v>
      </c>
      <c r="AG22568">
        <v>75000</v>
      </c>
      <c r="AH22568">
        <v>0</v>
      </c>
      <c r="AI22568">
        <v>2016</v>
      </c>
    </row>
    <row r="22569" spans="1:35" x14ac:dyDescent="0.35">
      <c r="A22569">
        <v>504210</v>
      </c>
      <c r="B22569" t="s">
        <v>48723</v>
      </c>
      <c r="C22569" s="2">
        <v>42691</v>
      </c>
      <c r="D22569" t="s">
        <v>3557</v>
      </c>
      <c r="E22569" t="s">
        <v>3557</v>
      </c>
      <c r="F22569" s="3" t="s">
        <v>32</v>
      </c>
      <c r="G22569" s="3" t="s">
        <v>2722</v>
      </c>
      <c r="H22569" s="3" t="s">
        <v>33</v>
      </c>
      <c r="I22569" t="s">
        <v>11596</v>
      </c>
      <c r="J22569" t="s">
        <v>12223</v>
      </c>
      <c r="K22569" t="s">
        <v>11586</v>
      </c>
      <c r="L22569" t="s">
        <v>11603</v>
      </c>
      <c r="M22569" t="s">
        <v>11629</v>
      </c>
      <c r="U22569" s="3" t="s">
        <v>49</v>
      </c>
      <c r="V22569" s="3" t="s">
        <v>472</v>
      </c>
      <c r="W22569" s="3"/>
      <c r="X22569" s="3"/>
      <c r="Y22569" s="3"/>
      <c r="Z22569" s="3"/>
      <c r="AA22569" s="3"/>
      <c r="AB22569">
        <v>6</v>
      </c>
      <c r="AC22569">
        <v>1682</v>
      </c>
      <c r="AD22569">
        <v>62</v>
      </c>
      <c r="AE22569">
        <v>332</v>
      </c>
      <c r="AF22569">
        <v>336</v>
      </c>
      <c r="AG22569">
        <v>150000</v>
      </c>
      <c r="AH22569">
        <v>10.99</v>
      </c>
      <c r="AI22569">
        <v>2016</v>
      </c>
    </row>
    <row r="22570" spans="1:35" x14ac:dyDescent="0.35">
      <c r="A22570">
        <v>558990</v>
      </c>
      <c r="B22570" t="s">
        <v>48725</v>
      </c>
      <c r="C22570" s="2">
        <v>43076</v>
      </c>
      <c r="D22570" t="s">
        <v>3557</v>
      </c>
      <c r="E22570" t="s">
        <v>3557</v>
      </c>
      <c r="F22570" s="3" t="s">
        <v>32</v>
      </c>
      <c r="G22570" s="3" t="s">
        <v>2722</v>
      </c>
      <c r="H22570" s="3" t="s">
        <v>33</v>
      </c>
      <c r="I22570" t="s">
        <v>11596</v>
      </c>
      <c r="J22570" t="s">
        <v>12223</v>
      </c>
      <c r="K22570" t="s">
        <v>11586</v>
      </c>
      <c r="L22570" t="s">
        <v>11603</v>
      </c>
      <c r="M22570" t="s">
        <v>11629</v>
      </c>
      <c r="U22570" s="3" t="s">
        <v>49</v>
      </c>
      <c r="V22570" s="3" t="s">
        <v>472</v>
      </c>
      <c r="W22570" s="3"/>
      <c r="X22570" s="3"/>
      <c r="Y22570" s="3"/>
      <c r="Z22570" s="3"/>
      <c r="AA22570" s="3"/>
      <c r="AB22570">
        <v>5</v>
      </c>
      <c r="AC22570">
        <v>1979</v>
      </c>
      <c r="AD22570">
        <v>42</v>
      </c>
      <c r="AE22570">
        <v>1096</v>
      </c>
      <c r="AF22570">
        <v>1054</v>
      </c>
      <c r="AG22570">
        <v>150000</v>
      </c>
      <c r="AH22570">
        <v>15.49</v>
      </c>
      <c r="AI22570">
        <v>2017</v>
      </c>
    </row>
    <row r="22571" spans="1:35" x14ac:dyDescent="0.35">
      <c r="A22571">
        <v>716490</v>
      </c>
      <c r="B22571" t="s">
        <v>48727</v>
      </c>
      <c r="C22571" s="2">
        <v>43395</v>
      </c>
      <c r="D22571" t="s">
        <v>3557</v>
      </c>
      <c r="E22571" t="s">
        <v>3557</v>
      </c>
      <c r="F22571" s="3" t="s">
        <v>32</v>
      </c>
      <c r="G22571" s="3" t="s">
        <v>2722</v>
      </c>
      <c r="H22571" s="3" t="s">
        <v>33</v>
      </c>
      <c r="I22571" t="s">
        <v>11596</v>
      </c>
      <c r="J22571" t="s">
        <v>12223</v>
      </c>
      <c r="K22571" t="s">
        <v>11586</v>
      </c>
      <c r="L22571" t="s">
        <v>11603</v>
      </c>
      <c r="M22571" t="s">
        <v>11629</v>
      </c>
      <c r="U22571" s="3" t="s">
        <v>49</v>
      </c>
      <c r="V22571" s="3" t="s">
        <v>472</v>
      </c>
      <c r="W22571" s="3"/>
      <c r="X22571" s="3"/>
      <c r="Y22571" s="3"/>
      <c r="Z22571" s="3"/>
      <c r="AA22571" s="3"/>
      <c r="AB22571">
        <v>16</v>
      </c>
      <c r="AC22571">
        <v>525</v>
      </c>
      <c r="AD22571">
        <v>18</v>
      </c>
      <c r="AE22571">
        <v>26</v>
      </c>
      <c r="AF22571">
        <v>26</v>
      </c>
      <c r="AG22571">
        <v>35000</v>
      </c>
      <c r="AH22571">
        <v>15.49</v>
      </c>
      <c r="AI22571">
        <v>2018</v>
      </c>
    </row>
    <row r="22572" spans="1:35" x14ac:dyDescent="0.35">
      <c r="A22572">
        <v>785130</v>
      </c>
      <c r="B22572" t="s">
        <v>48728</v>
      </c>
      <c r="C22572" s="2">
        <v>43172</v>
      </c>
      <c r="D22572" t="s">
        <v>48729</v>
      </c>
      <c r="E22572" t="s">
        <v>48729</v>
      </c>
      <c r="F22572" s="3" t="s">
        <v>32</v>
      </c>
      <c r="G22572" s="3" t="s">
        <v>2722</v>
      </c>
      <c r="H22572" s="3" t="s">
        <v>33</v>
      </c>
      <c r="I22572" t="s">
        <v>11596</v>
      </c>
      <c r="J22572" t="s">
        <v>12223</v>
      </c>
      <c r="K22572" t="s">
        <v>11599</v>
      </c>
      <c r="L22572" t="s">
        <v>11603</v>
      </c>
      <c r="M22572" t="s">
        <v>11629</v>
      </c>
      <c r="U22572" s="3" t="s">
        <v>9348</v>
      </c>
      <c r="V22572" s="3" t="s">
        <v>46453</v>
      </c>
      <c r="W22572" s="3" t="s">
        <v>318</v>
      </c>
      <c r="X22572" s="3" t="s">
        <v>2893</v>
      </c>
      <c r="Y22572" s="3" t="s">
        <v>49</v>
      </c>
      <c r="Z22572" s="3"/>
      <c r="AA22572" s="3"/>
      <c r="AB22572">
        <v>1</v>
      </c>
      <c r="AC22572">
        <v>99</v>
      </c>
      <c r="AD22572">
        <v>17</v>
      </c>
      <c r="AE22572">
        <v>1</v>
      </c>
      <c r="AF22572">
        <v>1</v>
      </c>
      <c r="AG22572">
        <v>35000</v>
      </c>
      <c r="AH22572">
        <v>0</v>
      </c>
      <c r="AI22572">
        <v>2018</v>
      </c>
    </row>
    <row r="22573" spans="1:35" x14ac:dyDescent="0.35">
      <c r="A22573">
        <v>994220</v>
      </c>
      <c r="B22573" t="s">
        <v>48730</v>
      </c>
      <c r="C22573" s="2">
        <v>43474</v>
      </c>
      <c r="D22573" t="s">
        <v>48731</v>
      </c>
      <c r="E22573" t="s">
        <v>48731</v>
      </c>
      <c r="F22573" s="3" t="s">
        <v>32</v>
      </c>
      <c r="G22573" s="3" t="s">
        <v>2722</v>
      </c>
      <c r="H22573" s="3" t="s">
        <v>33</v>
      </c>
      <c r="I22573" t="s">
        <v>11596</v>
      </c>
      <c r="J22573" t="s">
        <v>11599</v>
      </c>
      <c r="K22573" t="s">
        <v>11586</v>
      </c>
      <c r="L22573" t="s">
        <v>11683</v>
      </c>
      <c r="M22573" t="s">
        <v>11603</v>
      </c>
      <c r="U22573" s="3" t="s">
        <v>49</v>
      </c>
      <c r="V22573" s="3" t="s">
        <v>680</v>
      </c>
      <c r="W22573" s="3" t="s">
        <v>34</v>
      </c>
      <c r="X22573" s="3" t="s">
        <v>4570</v>
      </c>
      <c r="Y22573" s="3"/>
      <c r="Z22573" s="3"/>
      <c r="AA22573" s="3"/>
      <c r="AB22573">
        <v>30</v>
      </c>
      <c r="AC22573">
        <v>258</v>
      </c>
      <c r="AD22573">
        <v>60</v>
      </c>
      <c r="AE22573">
        <v>162</v>
      </c>
      <c r="AF22573">
        <v>162</v>
      </c>
      <c r="AG22573">
        <v>10000</v>
      </c>
      <c r="AH22573">
        <v>13.99</v>
      </c>
      <c r="AI22573">
        <v>2019</v>
      </c>
    </row>
    <row r="22574" spans="1:35" x14ac:dyDescent="0.35">
      <c r="A22574">
        <v>20920</v>
      </c>
      <c r="B22574" t="s">
        <v>48732</v>
      </c>
      <c r="C22574" s="2">
        <v>41015</v>
      </c>
      <c r="D22574" t="s">
        <v>48734</v>
      </c>
      <c r="E22574" t="s">
        <v>48735</v>
      </c>
      <c r="F22574" s="3" t="s">
        <v>32</v>
      </c>
      <c r="G22574" s="3" t="s">
        <v>2722</v>
      </c>
      <c r="H22574" s="3" t="s">
        <v>33</v>
      </c>
      <c r="I22574" t="s">
        <v>11596</v>
      </c>
      <c r="J22574" t="s">
        <v>11591</v>
      </c>
      <c r="K22574" t="s">
        <v>11599</v>
      </c>
      <c r="L22574" t="s">
        <v>11586</v>
      </c>
      <c r="M22574" t="s">
        <v>11603</v>
      </c>
      <c r="U22574" s="3" t="s">
        <v>680</v>
      </c>
      <c r="V22574" s="3"/>
      <c r="W22574" s="3"/>
      <c r="X22574" s="3"/>
      <c r="Y22574" s="3"/>
      <c r="Z22574" s="3"/>
      <c r="AA22574" s="3"/>
      <c r="AB22574">
        <v>52</v>
      </c>
      <c r="AC22574">
        <v>36427</v>
      </c>
      <c r="AD22574">
        <v>4710</v>
      </c>
      <c r="AE22574">
        <v>838</v>
      </c>
      <c r="AF22574">
        <v>320</v>
      </c>
      <c r="AG22574">
        <v>3500000</v>
      </c>
      <c r="AH22574">
        <v>14.99</v>
      </c>
      <c r="AI22574">
        <v>2012</v>
      </c>
    </row>
    <row r="22575" spans="1:35" x14ac:dyDescent="0.35">
      <c r="A22575">
        <v>45100</v>
      </c>
      <c r="B22575" t="s">
        <v>48737</v>
      </c>
      <c r="C22575" s="2">
        <v>40212</v>
      </c>
      <c r="D22575" t="s">
        <v>44102</v>
      </c>
      <c r="E22575" t="s">
        <v>44102</v>
      </c>
      <c r="F22575" s="3" t="s">
        <v>32</v>
      </c>
      <c r="G22575" s="3" t="s">
        <v>2722</v>
      </c>
      <c r="H22575" s="3" t="s">
        <v>33</v>
      </c>
      <c r="I22575" t="s">
        <v>11596</v>
      </c>
      <c r="J22575" t="s">
        <v>11591</v>
      </c>
      <c r="K22575" t="s">
        <v>11599</v>
      </c>
      <c r="L22575" t="s">
        <v>11586</v>
      </c>
      <c r="M22575" t="s">
        <v>11603</v>
      </c>
      <c r="U22575" s="3" t="s">
        <v>390</v>
      </c>
      <c r="V22575" s="3" t="s">
        <v>49</v>
      </c>
      <c r="W22575" s="3"/>
      <c r="X22575" s="3"/>
      <c r="Y22575" s="3"/>
      <c r="Z22575" s="3"/>
      <c r="AA22575" s="3"/>
      <c r="AB22575">
        <v>22</v>
      </c>
      <c r="AC22575">
        <v>1342</v>
      </c>
      <c r="AD22575">
        <v>265</v>
      </c>
      <c r="AE22575">
        <v>176</v>
      </c>
      <c r="AF22575">
        <v>176</v>
      </c>
      <c r="AG22575">
        <v>150000</v>
      </c>
      <c r="AH22575">
        <v>3.99</v>
      </c>
      <c r="AI22575">
        <v>2010</v>
      </c>
    </row>
    <row r="22576" spans="1:35" x14ac:dyDescent="0.35">
      <c r="A22576">
        <v>72850</v>
      </c>
      <c r="B22576" t="s">
        <v>48739</v>
      </c>
      <c r="C22576" s="2">
        <v>40857</v>
      </c>
      <c r="D22576" t="s">
        <v>48741</v>
      </c>
      <c r="E22576" t="s">
        <v>37688</v>
      </c>
      <c r="F22576" s="3" t="s">
        <v>32</v>
      </c>
      <c r="G22576" s="3"/>
      <c r="H22576" s="3" t="s">
        <v>33</v>
      </c>
      <c r="I22576" t="s">
        <v>11596</v>
      </c>
      <c r="J22576" t="s">
        <v>11591</v>
      </c>
      <c r="K22576" t="s">
        <v>12223</v>
      </c>
      <c r="L22576" t="s">
        <v>11599</v>
      </c>
      <c r="M22576" t="s">
        <v>11586</v>
      </c>
      <c r="U22576" s="3" t="s">
        <v>680</v>
      </c>
      <c r="V22576" s="3"/>
      <c r="W22576" s="3"/>
      <c r="X22576" s="3"/>
      <c r="Y22576" s="3"/>
      <c r="Z22576" s="3"/>
      <c r="AA22576" s="3"/>
      <c r="AB22576">
        <v>75</v>
      </c>
      <c r="AC22576">
        <v>237303</v>
      </c>
      <c r="AD22576">
        <v>14951</v>
      </c>
      <c r="AE22576">
        <v>7089</v>
      </c>
      <c r="AF22576">
        <v>3885</v>
      </c>
      <c r="AG22576">
        <v>15000000</v>
      </c>
      <c r="AH22576">
        <v>9.99</v>
      </c>
      <c r="AI22576">
        <v>2011</v>
      </c>
    </row>
    <row r="22577" spans="1:35" x14ac:dyDescent="0.35">
      <c r="A22577">
        <v>98800</v>
      </c>
      <c r="B22577" t="s">
        <v>48743</v>
      </c>
      <c r="C22577" s="2">
        <v>40737</v>
      </c>
      <c r="D22577" t="s">
        <v>48745</v>
      </c>
      <c r="E22577" t="s">
        <v>48745</v>
      </c>
      <c r="F22577" s="3" t="s">
        <v>32</v>
      </c>
      <c r="G22577" s="3" t="s">
        <v>2722</v>
      </c>
      <c r="H22577" s="3" t="s">
        <v>33</v>
      </c>
      <c r="I22577" t="s">
        <v>11596</v>
      </c>
      <c r="J22577" t="s">
        <v>11591</v>
      </c>
      <c r="K22577" t="s">
        <v>12223</v>
      </c>
      <c r="L22577" t="s">
        <v>11683</v>
      </c>
      <c r="M22577" t="s">
        <v>11603</v>
      </c>
      <c r="U22577" s="3" t="s">
        <v>390</v>
      </c>
      <c r="V22577" s="3" t="s">
        <v>49</v>
      </c>
      <c r="W22577" s="3" t="s">
        <v>680</v>
      </c>
      <c r="X22577" s="3"/>
      <c r="Y22577" s="3"/>
      <c r="Z22577" s="3"/>
      <c r="AA22577" s="3"/>
      <c r="AB22577">
        <v>124</v>
      </c>
      <c r="AC22577">
        <v>3879</v>
      </c>
      <c r="AD22577">
        <v>235</v>
      </c>
      <c r="AE22577">
        <v>800</v>
      </c>
      <c r="AF22577">
        <v>1302</v>
      </c>
      <c r="AG22577">
        <v>750000</v>
      </c>
      <c r="AH22577">
        <v>3.49</v>
      </c>
      <c r="AI22577">
        <v>2011</v>
      </c>
    </row>
    <row r="22578" spans="1:35" x14ac:dyDescent="0.35">
      <c r="A22578">
        <v>111100</v>
      </c>
      <c r="B22578" t="s">
        <v>48747</v>
      </c>
      <c r="C22578" s="2">
        <v>40942</v>
      </c>
      <c r="D22578" t="s">
        <v>32798</v>
      </c>
      <c r="E22578" t="s">
        <v>32798</v>
      </c>
      <c r="F22578" s="3" t="s">
        <v>32</v>
      </c>
      <c r="G22578" s="3" t="s">
        <v>2722</v>
      </c>
      <c r="H22578" s="3" t="s">
        <v>33</v>
      </c>
      <c r="I22578" t="s">
        <v>11596</v>
      </c>
      <c r="J22578" t="s">
        <v>11591</v>
      </c>
      <c r="K22578" t="s">
        <v>11599</v>
      </c>
      <c r="L22578" t="s">
        <v>11603</v>
      </c>
      <c r="M22578" t="s">
        <v>11629</v>
      </c>
      <c r="U22578" s="3" t="s">
        <v>390</v>
      </c>
      <c r="V22578" s="3" t="s">
        <v>49</v>
      </c>
      <c r="W22578" s="3" t="s">
        <v>1735</v>
      </c>
      <c r="X22578" s="3"/>
      <c r="Y22578" s="3"/>
      <c r="Z22578" s="3"/>
      <c r="AA22578" s="3"/>
      <c r="AB22578">
        <v>11</v>
      </c>
      <c r="AC22578">
        <v>363</v>
      </c>
      <c r="AD22578">
        <v>81</v>
      </c>
      <c r="AE22578">
        <v>199</v>
      </c>
      <c r="AF22578">
        <v>199</v>
      </c>
      <c r="AG22578">
        <v>150000</v>
      </c>
      <c r="AH22578">
        <v>3.99</v>
      </c>
      <c r="AI22578">
        <v>2012</v>
      </c>
    </row>
    <row r="22579" spans="1:35" x14ac:dyDescent="0.35">
      <c r="A22579">
        <v>203210</v>
      </c>
      <c r="B22579" t="s">
        <v>48749</v>
      </c>
      <c r="C22579" s="2">
        <v>40942</v>
      </c>
      <c r="D22579" t="s">
        <v>28915</v>
      </c>
      <c r="E22579" t="s">
        <v>28915</v>
      </c>
      <c r="F22579" s="3" t="s">
        <v>32</v>
      </c>
      <c r="G22579" s="3" t="s">
        <v>2722</v>
      </c>
      <c r="H22579" s="3" t="s">
        <v>33</v>
      </c>
      <c r="I22579" t="s">
        <v>11596</v>
      </c>
      <c r="J22579" t="s">
        <v>11591</v>
      </c>
      <c r="K22579" t="s">
        <v>11599</v>
      </c>
      <c r="L22579" t="s">
        <v>11586</v>
      </c>
      <c r="M22579" t="s">
        <v>11603</v>
      </c>
      <c r="U22579" s="3" t="s">
        <v>318</v>
      </c>
      <c r="V22579" s="3" t="s">
        <v>390</v>
      </c>
      <c r="W22579" s="3" t="s">
        <v>49</v>
      </c>
      <c r="X22579" s="3"/>
      <c r="Y22579" s="3"/>
      <c r="Z22579" s="3"/>
      <c r="AA22579" s="3"/>
      <c r="AB22579">
        <v>47</v>
      </c>
      <c r="AC22579">
        <v>790</v>
      </c>
      <c r="AD22579">
        <v>79</v>
      </c>
      <c r="AE22579">
        <v>189</v>
      </c>
      <c r="AF22579">
        <v>189</v>
      </c>
      <c r="AG22579">
        <v>150000</v>
      </c>
      <c r="AH22579">
        <v>7.19</v>
      </c>
      <c r="AI22579">
        <v>2012</v>
      </c>
    </row>
    <row r="22580" spans="1:35" x14ac:dyDescent="0.35">
      <c r="A22580">
        <v>203990</v>
      </c>
      <c r="B22580" t="s">
        <v>48750</v>
      </c>
      <c r="C22580" s="2">
        <v>40893</v>
      </c>
      <c r="D22580" t="s">
        <v>24869</v>
      </c>
      <c r="E22580" t="s">
        <v>36232</v>
      </c>
      <c r="F22580" s="3" t="s">
        <v>32</v>
      </c>
      <c r="G22580" s="3" t="s">
        <v>3208</v>
      </c>
      <c r="H22580" s="3" t="s">
        <v>33</v>
      </c>
      <c r="I22580" t="s">
        <v>11596</v>
      </c>
      <c r="J22580" t="s">
        <v>11591</v>
      </c>
      <c r="K22580" t="s">
        <v>11599</v>
      </c>
      <c r="L22580" t="s">
        <v>11586</v>
      </c>
      <c r="M22580" t="s">
        <v>11603</v>
      </c>
      <c r="U22580" s="3" t="s">
        <v>318</v>
      </c>
      <c r="V22580" s="3" t="s">
        <v>49</v>
      </c>
      <c r="W22580" s="3"/>
      <c r="X22580" s="3"/>
      <c r="Y22580" s="3"/>
      <c r="Z22580" s="3"/>
      <c r="AA22580" s="3"/>
      <c r="AB22580">
        <v>40</v>
      </c>
      <c r="AC22580">
        <v>211</v>
      </c>
      <c r="AD22580">
        <v>24</v>
      </c>
      <c r="AE22580">
        <v>87</v>
      </c>
      <c r="AF22580">
        <v>124</v>
      </c>
      <c r="AG22580">
        <v>75000</v>
      </c>
      <c r="AH22580">
        <v>4.79</v>
      </c>
      <c r="AI22580">
        <v>2011</v>
      </c>
    </row>
    <row r="22581" spans="1:35" x14ac:dyDescent="0.35">
      <c r="A22581">
        <v>204180</v>
      </c>
      <c r="B22581" t="s">
        <v>48752</v>
      </c>
      <c r="C22581" s="2">
        <v>40988</v>
      </c>
      <c r="D22581" t="s">
        <v>48754</v>
      </c>
      <c r="E22581" t="s">
        <v>48754</v>
      </c>
      <c r="F22581" s="3" t="s">
        <v>32</v>
      </c>
      <c r="G22581" s="3" t="s">
        <v>2722</v>
      </c>
      <c r="H22581" s="3" t="s">
        <v>33</v>
      </c>
      <c r="I22581" t="s">
        <v>11596</v>
      </c>
      <c r="J22581" t="s">
        <v>11591</v>
      </c>
      <c r="K22581" t="s">
        <v>11586</v>
      </c>
      <c r="L22581" t="s">
        <v>11683</v>
      </c>
      <c r="M22581" t="s">
        <v>11603</v>
      </c>
      <c r="U22581" s="3" t="s">
        <v>86</v>
      </c>
      <c r="V22581" s="3" t="s">
        <v>49</v>
      </c>
      <c r="W22581" s="3" t="s">
        <v>34</v>
      </c>
      <c r="X22581" s="3"/>
      <c r="Y22581" s="3"/>
      <c r="Z22581" s="3"/>
      <c r="AA22581" s="3"/>
      <c r="AB22581">
        <v>65</v>
      </c>
      <c r="AC22581">
        <v>1778</v>
      </c>
      <c r="AD22581">
        <v>345</v>
      </c>
      <c r="AE22581">
        <v>125</v>
      </c>
      <c r="AF22581">
        <v>160</v>
      </c>
      <c r="AG22581">
        <v>750000</v>
      </c>
      <c r="AH22581">
        <v>0.79</v>
      </c>
      <c r="AI22581">
        <v>2012</v>
      </c>
    </row>
    <row r="22582" spans="1:35" x14ac:dyDescent="0.35">
      <c r="A22582">
        <v>206190</v>
      </c>
      <c r="B22582" t="s">
        <v>48755</v>
      </c>
      <c r="C22582" s="2">
        <v>41428</v>
      </c>
      <c r="D22582" t="s">
        <v>48757</v>
      </c>
      <c r="E22582" t="s">
        <v>48757</v>
      </c>
      <c r="F22582" s="3" t="s">
        <v>32</v>
      </c>
      <c r="G22582" s="3" t="s">
        <v>2722</v>
      </c>
      <c r="H22582" s="3" t="s">
        <v>33</v>
      </c>
      <c r="I22582" t="s">
        <v>11596</v>
      </c>
      <c r="J22582" t="s">
        <v>11591</v>
      </c>
      <c r="K22582" t="s">
        <v>12074</v>
      </c>
      <c r="L22582" t="s">
        <v>11586</v>
      </c>
      <c r="M22582" t="s">
        <v>11629</v>
      </c>
      <c r="U22582" s="3" t="s">
        <v>318</v>
      </c>
      <c r="V22582" s="3" t="s">
        <v>49</v>
      </c>
      <c r="W22582" s="3" t="s">
        <v>34</v>
      </c>
      <c r="X22582" s="3"/>
      <c r="Y22582" s="3"/>
      <c r="Z22582" s="3"/>
      <c r="AA22582" s="3"/>
      <c r="AB22582">
        <v>42</v>
      </c>
      <c r="AC22582">
        <v>10384</v>
      </c>
      <c r="AD22582">
        <v>271</v>
      </c>
      <c r="AE22582">
        <v>212</v>
      </c>
      <c r="AF22582">
        <v>242</v>
      </c>
      <c r="AG22582">
        <v>750000</v>
      </c>
      <c r="AH22582">
        <v>6</v>
      </c>
      <c r="AI22582">
        <v>2013</v>
      </c>
    </row>
    <row r="22583" spans="1:35" x14ac:dyDescent="0.35">
      <c r="A22583">
        <v>207320</v>
      </c>
      <c r="B22583" t="s">
        <v>48759</v>
      </c>
      <c r="C22583" s="2">
        <v>40987</v>
      </c>
      <c r="D22583" t="s">
        <v>36171</v>
      </c>
      <c r="E22583" t="s">
        <v>48761</v>
      </c>
      <c r="F22583" s="3" t="s">
        <v>32</v>
      </c>
      <c r="G22583" s="3"/>
      <c r="H22583" s="3" t="s">
        <v>33</v>
      </c>
      <c r="I22583" t="s">
        <v>11596</v>
      </c>
      <c r="J22583" t="s">
        <v>11591</v>
      </c>
      <c r="K22583" t="s">
        <v>11599</v>
      </c>
      <c r="L22583" t="s">
        <v>11586</v>
      </c>
      <c r="M22583" t="s">
        <v>11603</v>
      </c>
      <c r="U22583" s="3" t="s">
        <v>318</v>
      </c>
      <c r="V22583" s="3" t="s">
        <v>86</v>
      </c>
      <c r="W22583" s="3" t="s">
        <v>680</v>
      </c>
      <c r="X22583" s="3"/>
      <c r="Y22583" s="3"/>
      <c r="Z22583" s="3"/>
      <c r="AA22583" s="3"/>
      <c r="AB22583">
        <v>33</v>
      </c>
      <c r="AC22583">
        <v>936</v>
      </c>
      <c r="AD22583">
        <v>57</v>
      </c>
      <c r="AE22583">
        <v>635</v>
      </c>
      <c r="AF22583">
        <v>635</v>
      </c>
      <c r="AG22583">
        <v>150000</v>
      </c>
      <c r="AH22583">
        <v>9.99</v>
      </c>
      <c r="AI22583">
        <v>2012</v>
      </c>
    </row>
    <row r="22584" spans="1:35" x14ac:dyDescent="0.35">
      <c r="A22584">
        <v>207350</v>
      </c>
      <c r="B22584" t="s">
        <v>48763</v>
      </c>
      <c r="C22584" s="2">
        <v>41060</v>
      </c>
      <c r="D22584" t="s">
        <v>36171</v>
      </c>
      <c r="E22584" t="s">
        <v>48761</v>
      </c>
      <c r="F22584" s="3" t="s">
        <v>32</v>
      </c>
      <c r="G22584" s="3"/>
      <c r="H22584" s="3" t="s">
        <v>33</v>
      </c>
      <c r="I22584" t="s">
        <v>11596</v>
      </c>
      <c r="J22584" t="s">
        <v>11591</v>
      </c>
      <c r="K22584" t="s">
        <v>11599</v>
      </c>
      <c r="L22584" t="s">
        <v>11586</v>
      </c>
      <c r="M22584" t="s">
        <v>11603</v>
      </c>
      <c r="U22584" s="3" t="s">
        <v>318</v>
      </c>
      <c r="V22584" s="3" t="s">
        <v>86</v>
      </c>
      <c r="W22584" s="3" t="s">
        <v>680</v>
      </c>
      <c r="X22584" s="3"/>
      <c r="Y22584" s="3"/>
      <c r="Z22584" s="3"/>
      <c r="AA22584" s="3"/>
      <c r="AB22584">
        <v>46</v>
      </c>
      <c r="AC22584">
        <v>1811</v>
      </c>
      <c r="AD22584">
        <v>91</v>
      </c>
      <c r="AE22584">
        <v>826</v>
      </c>
      <c r="AF22584">
        <v>1234</v>
      </c>
      <c r="AG22584">
        <v>350000</v>
      </c>
      <c r="AH22584">
        <v>12.99</v>
      </c>
      <c r="AI22584">
        <v>2012</v>
      </c>
    </row>
    <row r="22585" spans="1:35" x14ac:dyDescent="0.35">
      <c r="A22585">
        <v>209190</v>
      </c>
      <c r="B22585" t="s">
        <v>48765</v>
      </c>
      <c r="C22585" s="2">
        <v>41241</v>
      </c>
      <c r="D22585" t="s">
        <v>23007</v>
      </c>
      <c r="E22585" t="s">
        <v>16338</v>
      </c>
      <c r="F22585" s="3" t="s">
        <v>32</v>
      </c>
      <c r="G22585" s="3" t="s">
        <v>2722</v>
      </c>
      <c r="H22585" s="3" t="s">
        <v>33</v>
      </c>
      <c r="I22585" t="s">
        <v>11596</v>
      </c>
      <c r="J22585" t="s">
        <v>11591</v>
      </c>
      <c r="K22585" t="s">
        <v>11599</v>
      </c>
      <c r="L22585" t="s">
        <v>11586</v>
      </c>
      <c r="M22585" t="s">
        <v>11603</v>
      </c>
      <c r="U22585" s="3" t="s">
        <v>318</v>
      </c>
      <c r="V22585" s="3" t="s">
        <v>49</v>
      </c>
      <c r="W22585" s="3"/>
      <c r="X22585" s="3"/>
      <c r="Y22585" s="3"/>
      <c r="Z22585" s="3"/>
      <c r="AA22585" s="3"/>
      <c r="AB22585">
        <v>27</v>
      </c>
      <c r="AC22585">
        <v>783</v>
      </c>
      <c r="AD22585">
        <v>93</v>
      </c>
      <c r="AE22585">
        <v>373</v>
      </c>
      <c r="AF22585">
        <v>465</v>
      </c>
      <c r="AG22585">
        <v>350000</v>
      </c>
      <c r="AH22585">
        <v>6.99</v>
      </c>
      <c r="AI22585">
        <v>2012</v>
      </c>
    </row>
    <row r="22586" spans="1:35" x14ac:dyDescent="0.35">
      <c r="A22586">
        <v>211800</v>
      </c>
      <c r="B22586" t="s">
        <v>48767</v>
      </c>
      <c r="C22586" s="2">
        <v>41045</v>
      </c>
      <c r="D22586" t="s">
        <v>48768</v>
      </c>
      <c r="E22586" t="s">
        <v>48768</v>
      </c>
      <c r="F22586" s="3" t="s">
        <v>32</v>
      </c>
      <c r="G22586" s="3"/>
      <c r="H22586" s="3" t="s">
        <v>33</v>
      </c>
      <c r="I22586" t="s">
        <v>11596</v>
      </c>
      <c r="J22586" t="s">
        <v>11591</v>
      </c>
      <c r="K22586" t="s">
        <v>11586</v>
      </c>
      <c r="L22586" t="s">
        <v>11683</v>
      </c>
      <c r="M22586" t="s">
        <v>11603</v>
      </c>
      <c r="U22586" s="3" t="s">
        <v>390</v>
      </c>
      <c r="V22586" s="3" t="s">
        <v>49</v>
      </c>
      <c r="W22586" s="3"/>
      <c r="X22586" s="3"/>
      <c r="Y22586" s="3"/>
      <c r="Z22586" s="3"/>
      <c r="AA22586" s="3"/>
      <c r="AB22586">
        <v>11</v>
      </c>
      <c r="AC22586">
        <v>91</v>
      </c>
      <c r="AD22586">
        <v>28</v>
      </c>
      <c r="AE22586">
        <v>239</v>
      </c>
      <c r="AF22586">
        <v>239</v>
      </c>
      <c r="AG22586">
        <v>35000</v>
      </c>
      <c r="AH22586">
        <v>3.99</v>
      </c>
      <c r="AI22586">
        <v>2012</v>
      </c>
    </row>
    <row r="22587" spans="1:35" x14ac:dyDescent="0.35">
      <c r="A22587">
        <v>214550</v>
      </c>
      <c r="B22587" t="s">
        <v>48770</v>
      </c>
      <c r="C22587" s="2">
        <v>41709</v>
      </c>
      <c r="D22587" t="s">
        <v>46833</v>
      </c>
      <c r="E22587" t="s">
        <v>46833</v>
      </c>
      <c r="F22587" s="3" t="s">
        <v>32</v>
      </c>
      <c r="G22587" s="3" t="s">
        <v>2722</v>
      </c>
      <c r="H22587" s="3" t="s">
        <v>33</v>
      </c>
      <c r="I22587" t="s">
        <v>11596</v>
      </c>
      <c r="J22587" t="s">
        <v>11591</v>
      </c>
      <c r="K22587" t="s">
        <v>12223</v>
      </c>
      <c r="L22587" t="s">
        <v>11586</v>
      </c>
      <c r="M22587" t="s">
        <v>11629</v>
      </c>
      <c r="U22587" s="3" t="s">
        <v>390</v>
      </c>
      <c r="V22587" s="3" t="s">
        <v>49</v>
      </c>
      <c r="W22587" s="3" t="s">
        <v>472</v>
      </c>
      <c r="X22587" s="3" t="s">
        <v>34</v>
      </c>
      <c r="Y22587" s="3"/>
      <c r="Z22587" s="3"/>
      <c r="AA22587" s="3"/>
      <c r="AB22587">
        <v>14</v>
      </c>
      <c r="AC22587">
        <v>471</v>
      </c>
      <c r="AD22587">
        <v>122</v>
      </c>
      <c r="AE22587">
        <v>128</v>
      </c>
      <c r="AF22587">
        <v>155</v>
      </c>
      <c r="AG22587">
        <v>350000</v>
      </c>
      <c r="AH22587">
        <v>4.99</v>
      </c>
      <c r="AI22587">
        <v>2014</v>
      </c>
    </row>
    <row r="22588" spans="1:35" x14ac:dyDescent="0.35">
      <c r="A22588">
        <v>223730</v>
      </c>
      <c r="B22588" t="s">
        <v>48771</v>
      </c>
      <c r="C22588" s="2">
        <v>41222</v>
      </c>
      <c r="D22588" t="s">
        <v>40399</v>
      </c>
      <c r="E22588" t="s">
        <v>40399</v>
      </c>
      <c r="F22588" s="3" t="s">
        <v>32</v>
      </c>
      <c r="G22588" s="3"/>
      <c r="H22588" s="3" t="s">
        <v>33</v>
      </c>
      <c r="I22588" t="s">
        <v>11596</v>
      </c>
      <c r="J22588" t="s">
        <v>11591</v>
      </c>
      <c r="K22588" t="s">
        <v>11599</v>
      </c>
      <c r="L22588" t="s">
        <v>11683</v>
      </c>
      <c r="M22588" t="s">
        <v>11603</v>
      </c>
      <c r="U22588" s="3" t="s">
        <v>318</v>
      </c>
      <c r="V22588" s="3" t="s">
        <v>86</v>
      </c>
      <c r="W22588" s="3" t="s">
        <v>49</v>
      </c>
      <c r="X22588" s="3"/>
      <c r="Y22588" s="3"/>
      <c r="Z22588" s="3"/>
      <c r="AA22588" s="3"/>
      <c r="AB22588">
        <v>19</v>
      </c>
      <c r="AC22588">
        <v>378</v>
      </c>
      <c r="AD22588">
        <v>60</v>
      </c>
      <c r="AE22588">
        <v>76</v>
      </c>
      <c r="AF22588">
        <v>99</v>
      </c>
      <c r="AG22588">
        <v>150000</v>
      </c>
      <c r="AH22588">
        <v>7.49</v>
      </c>
      <c r="AI22588">
        <v>2012</v>
      </c>
    </row>
    <row r="22589" spans="1:35" x14ac:dyDescent="0.35">
      <c r="A22589">
        <v>223810</v>
      </c>
      <c r="B22589" t="s">
        <v>48774</v>
      </c>
      <c r="C22589" s="2">
        <v>41319</v>
      </c>
      <c r="D22589" t="s">
        <v>36171</v>
      </c>
      <c r="E22589" t="s">
        <v>48761</v>
      </c>
      <c r="F22589" s="3" t="s">
        <v>32</v>
      </c>
      <c r="G22589" s="3"/>
      <c r="H22589" s="3" t="s">
        <v>33</v>
      </c>
      <c r="I22589" t="s">
        <v>11596</v>
      </c>
      <c r="J22589" t="s">
        <v>11591</v>
      </c>
      <c r="K22589" t="s">
        <v>11599</v>
      </c>
      <c r="L22589" t="s">
        <v>11586</v>
      </c>
      <c r="M22589" t="s">
        <v>11603</v>
      </c>
      <c r="U22589" s="3" t="s">
        <v>318</v>
      </c>
      <c r="V22589" s="3" t="s">
        <v>86</v>
      </c>
      <c r="W22589" s="3" t="s">
        <v>680</v>
      </c>
      <c r="X22589" s="3"/>
      <c r="Y22589" s="3"/>
      <c r="Z22589" s="3"/>
      <c r="AA22589" s="3"/>
      <c r="AB22589">
        <v>17</v>
      </c>
      <c r="AC22589">
        <v>1083</v>
      </c>
      <c r="AD22589">
        <v>135</v>
      </c>
      <c r="AE22589">
        <v>124</v>
      </c>
      <c r="AF22589">
        <v>124</v>
      </c>
      <c r="AG22589">
        <v>150000</v>
      </c>
      <c r="AH22589">
        <v>9.99</v>
      </c>
      <c r="AI22589">
        <v>2013</v>
      </c>
    </row>
    <row r="22590" spans="1:35" x14ac:dyDescent="0.35">
      <c r="A22590">
        <v>231720</v>
      </c>
      <c r="B22590" t="s">
        <v>48777</v>
      </c>
      <c r="C22590" s="2">
        <v>41563</v>
      </c>
      <c r="D22590" t="s">
        <v>18355</v>
      </c>
      <c r="E22590" t="s">
        <v>18355</v>
      </c>
      <c r="F22590" s="3" t="s">
        <v>32</v>
      </c>
      <c r="G22590" s="3" t="s">
        <v>2722</v>
      </c>
      <c r="H22590" s="3" t="s">
        <v>33</v>
      </c>
      <c r="I22590" t="s">
        <v>11596</v>
      </c>
      <c r="J22590" t="s">
        <v>11591</v>
      </c>
      <c r="K22590" t="s">
        <v>11586</v>
      </c>
      <c r="L22590" t="s">
        <v>11683</v>
      </c>
      <c r="M22590" t="s">
        <v>11603</v>
      </c>
      <c r="U22590" s="3" t="s">
        <v>390</v>
      </c>
      <c r="V22590" s="3" t="s">
        <v>49</v>
      </c>
      <c r="W22590" s="3"/>
      <c r="X22590" s="3"/>
      <c r="Y22590" s="3"/>
      <c r="Z22590" s="3"/>
      <c r="AA22590" s="3"/>
      <c r="AB22590">
        <v>13</v>
      </c>
      <c r="AC22590">
        <v>123</v>
      </c>
      <c r="AD22590">
        <v>237</v>
      </c>
      <c r="AE22590">
        <v>339</v>
      </c>
      <c r="AF22590">
        <v>339</v>
      </c>
      <c r="AG22590">
        <v>75000</v>
      </c>
      <c r="AH22590">
        <v>3.99</v>
      </c>
      <c r="AI22590">
        <v>2013</v>
      </c>
    </row>
    <row r="22591" spans="1:35" x14ac:dyDescent="0.35">
      <c r="A22591">
        <v>233450</v>
      </c>
      <c r="B22591" t="s">
        <v>48779</v>
      </c>
      <c r="C22591" s="2">
        <v>42283</v>
      </c>
      <c r="D22591" t="s">
        <v>19324</v>
      </c>
      <c r="E22591" t="s">
        <v>15890</v>
      </c>
      <c r="F22591" s="3" t="s">
        <v>32</v>
      </c>
      <c r="G22591" s="3" t="s">
        <v>2722</v>
      </c>
      <c r="H22591" s="3" t="s">
        <v>33</v>
      </c>
      <c r="I22591" t="s">
        <v>11596</v>
      </c>
      <c r="J22591" t="s">
        <v>11591</v>
      </c>
      <c r="K22591" t="s">
        <v>12223</v>
      </c>
      <c r="L22591" t="s">
        <v>11586</v>
      </c>
      <c r="M22591" t="s">
        <v>11629</v>
      </c>
      <c r="U22591" s="3" t="s">
        <v>49</v>
      </c>
      <c r="V22591" s="3" t="s">
        <v>472</v>
      </c>
      <c r="W22591" s="3" t="s">
        <v>34</v>
      </c>
      <c r="X22591" s="3"/>
      <c r="Y22591" s="3"/>
      <c r="Z22591" s="3"/>
      <c r="AA22591" s="3"/>
      <c r="AB22591">
        <v>18</v>
      </c>
      <c r="AC22591">
        <v>31687</v>
      </c>
      <c r="AD22591">
        <v>2286</v>
      </c>
      <c r="AE22591">
        <v>1472</v>
      </c>
      <c r="AF22591">
        <v>717</v>
      </c>
      <c r="AG22591">
        <v>3500000</v>
      </c>
      <c r="AH22591">
        <v>23.79</v>
      </c>
      <c r="AI22591">
        <v>2015</v>
      </c>
    </row>
    <row r="22592" spans="1:35" x14ac:dyDescent="0.35">
      <c r="A22592">
        <v>236150</v>
      </c>
      <c r="B22592" t="s">
        <v>48781</v>
      </c>
      <c r="C22592" s="2">
        <v>41908</v>
      </c>
      <c r="D22592" t="s">
        <v>16995</v>
      </c>
      <c r="E22592" t="s">
        <v>4364</v>
      </c>
      <c r="F22592" s="3" t="s">
        <v>32</v>
      </c>
      <c r="G22592" s="3"/>
      <c r="H22592" s="3" t="s">
        <v>33</v>
      </c>
      <c r="I22592" t="s">
        <v>11596</v>
      </c>
      <c r="J22592" t="s">
        <v>11591</v>
      </c>
      <c r="K22592" t="s">
        <v>12223</v>
      </c>
      <c r="L22592" t="s">
        <v>11599</v>
      </c>
      <c r="M22592" t="s">
        <v>11586</v>
      </c>
      <c r="U22592" s="3" t="s">
        <v>318</v>
      </c>
      <c r="V22592" s="3" t="s">
        <v>680</v>
      </c>
      <c r="W22592" s="3" t="s">
        <v>472</v>
      </c>
      <c r="X22592" s="3"/>
      <c r="Y22592" s="3"/>
      <c r="Z22592" s="3"/>
      <c r="AA22592" s="3"/>
      <c r="AB22592">
        <v>52</v>
      </c>
      <c r="AC22592">
        <v>2604</v>
      </c>
      <c r="AD22592">
        <v>1126</v>
      </c>
      <c r="AE22592">
        <v>326</v>
      </c>
      <c r="AF22592">
        <v>292</v>
      </c>
      <c r="AG22592">
        <v>750000</v>
      </c>
      <c r="AH22592">
        <v>26.99</v>
      </c>
      <c r="AI22592">
        <v>2014</v>
      </c>
    </row>
    <row r="22593" spans="1:35" x14ac:dyDescent="0.35">
      <c r="A22593">
        <v>239030</v>
      </c>
      <c r="B22593" t="s">
        <v>48783</v>
      </c>
      <c r="C22593" s="2">
        <v>41494</v>
      </c>
      <c r="D22593" t="s">
        <v>48784</v>
      </c>
      <c r="E22593" t="s">
        <v>57115</v>
      </c>
      <c r="F22593" s="3" t="s">
        <v>32</v>
      </c>
      <c r="G22593" s="3" t="s">
        <v>2722</v>
      </c>
      <c r="H22593" s="3" t="s">
        <v>33</v>
      </c>
      <c r="I22593" t="s">
        <v>11596</v>
      </c>
      <c r="J22593" t="s">
        <v>11591</v>
      </c>
      <c r="K22593" t="s">
        <v>11586</v>
      </c>
      <c r="L22593" t="s">
        <v>11683</v>
      </c>
      <c r="M22593" t="s">
        <v>11603</v>
      </c>
      <c r="U22593" s="3" t="s">
        <v>86</v>
      </c>
      <c r="V22593" s="3" t="s">
        <v>49</v>
      </c>
      <c r="W22593" s="3"/>
      <c r="X22593" s="3"/>
      <c r="Y22593" s="3"/>
      <c r="Z22593" s="3"/>
      <c r="AA22593" s="3"/>
      <c r="AB22593">
        <v>13</v>
      </c>
      <c r="AC22593">
        <v>25587</v>
      </c>
      <c r="AD22593">
        <v>1103</v>
      </c>
      <c r="AE22593">
        <v>674</v>
      </c>
      <c r="AF22593">
        <v>214</v>
      </c>
      <c r="AG22593">
        <v>3500000</v>
      </c>
      <c r="AH22593">
        <v>6.99</v>
      </c>
      <c r="AI22593">
        <v>2013</v>
      </c>
    </row>
    <row r="22594" spans="1:35" x14ac:dyDescent="0.35">
      <c r="A22594">
        <v>241320</v>
      </c>
      <c r="B22594" t="s">
        <v>48786</v>
      </c>
      <c r="C22594" s="2">
        <v>41478</v>
      </c>
      <c r="D22594" t="s">
        <v>36817</v>
      </c>
      <c r="E22594" t="s">
        <v>36817</v>
      </c>
      <c r="F22594" s="3" t="s">
        <v>32</v>
      </c>
      <c r="G22594" s="3" t="s">
        <v>2722</v>
      </c>
      <c r="H22594" s="3" t="s">
        <v>33</v>
      </c>
      <c r="I22594" t="s">
        <v>11596</v>
      </c>
      <c r="J22594" t="s">
        <v>11591</v>
      </c>
      <c r="K22594" t="s">
        <v>11599</v>
      </c>
      <c r="L22594" t="s">
        <v>11586</v>
      </c>
      <c r="M22594" t="s">
        <v>11603</v>
      </c>
      <c r="U22594" s="3" t="s">
        <v>86</v>
      </c>
      <c r="V22594" s="3" t="s">
        <v>49</v>
      </c>
      <c r="W22594" s="3"/>
      <c r="X22594" s="3"/>
      <c r="Y22594" s="3"/>
      <c r="Z22594" s="3"/>
      <c r="AA22594" s="3"/>
      <c r="AB22594">
        <v>15</v>
      </c>
      <c r="AC22594">
        <v>940</v>
      </c>
      <c r="AD22594">
        <v>69</v>
      </c>
      <c r="AE22594">
        <v>266</v>
      </c>
      <c r="AF22594">
        <v>378</v>
      </c>
      <c r="AG22594">
        <v>150000</v>
      </c>
      <c r="AH22594">
        <v>7.19</v>
      </c>
      <c r="AI22594">
        <v>2013</v>
      </c>
    </row>
    <row r="22595" spans="1:35" x14ac:dyDescent="0.35">
      <c r="A22595">
        <v>246760</v>
      </c>
      <c r="B22595" t="s">
        <v>48788</v>
      </c>
      <c r="C22595" s="2">
        <v>42187</v>
      </c>
      <c r="D22595" t="s">
        <v>24678</v>
      </c>
      <c r="E22595" t="s">
        <v>24678</v>
      </c>
      <c r="F22595" s="3" t="s">
        <v>32</v>
      </c>
      <c r="G22595" s="3"/>
      <c r="H22595" s="3" t="s">
        <v>33</v>
      </c>
      <c r="I22595" t="s">
        <v>11596</v>
      </c>
      <c r="J22595" t="s">
        <v>11591</v>
      </c>
      <c r="K22595" t="s">
        <v>12223</v>
      </c>
      <c r="L22595" t="s">
        <v>11586</v>
      </c>
      <c r="M22595" t="s">
        <v>11629</v>
      </c>
      <c r="U22595" s="3" t="s">
        <v>86</v>
      </c>
      <c r="V22595" s="3" t="s">
        <v>49</v>
      </c>
      <c r="W22595" s="3" t="s">
        <v>680</v>
      </c>
      <c r="X22595" s="3" t="s">
        <v>34</v>
      </c>
      <c r="Y22595" s="3"/>
      <c r="Z22595" s="3"/>
      <c r="AA22595" s="3"/>
      <c r="AB22595">
        <v>45</v>
      </c>
      <c r="AC22595">
        <v>1013</v>
      </c>
      <c r="AD22595">
        <v>298</v>
      </c>
      <c r="AE22595">
        <v>506</v>
      </c>
      <c r="AF22595">
        <v>674</v>
      </c>
      <c r="AG22595">
        <v>150000</v>
      </c>
      <c r="AH22595">
        <v>14.99</v>
      </c>
      <c r="AI22595">
        <v>2015</v>
      </c>
    </row>
    <row r="22596" spans="1:35" x14ac:dyDescent="0.35">
      <c r="A22596">
        <v>248530</v>
      </c>
      <c r="B22596" t="s">
        <v>48789</v>
      </c>
      <c r="C22596" s="2">
        <v>41871</v>
      </c>
      <c r="D22596" t="s">
        <v>48790</v>
      </c>
      <c r="E22596" t="s">
        <v>48790</v>
      </c>
      <c r="F22596" s="3" t="s">
        <v>32</v>
      </c>
      <c r="G22596" s="3"/>
      <c r="H22596" s="3" t="s">
        <v>33</v>
      </c>
      <c r="I22596" t="s">
        <v>11596</v>
      </c>
      <c r="J22596" t="s">
        <v>11591</v>
      </c>
      <c r="K22596" t="s">
        <v>11599</v>
      </c>
      <c r="L22596" t="s">
        <v>11683</v>
      </c>
      <c r="M22596" t="s">
        <v>11603</v>
      </c>
      <c r="U22596" s="3" t="s">
        <v>318</v>
      </c>
      <c r="V22596" s="3" t="s">
        <v>86</v>
      </c>
      <c r="W22596" s="3" t="s">
        <v>390</v>
      </c>
      <c r="X22596" s="3" t="s">
        <v>49</v>
      </c>
      <c r="Y22596" s="3" t="s">
        <v>472</v>
      </c>
      <c r="Z22596" s="3" t="s">
        <v>55</v>
      </c>
      <c r="AA22596" s="3"/>
      <c r="AB22596">
        <v>17</v>
      </c>
      <c r="AC22596">
        <v>659</v>
      </c>
      <c r="AD22596">
        <v>227</v>
      </c>
      <c r="AE22596">
        <v>288</v>
      </c>
      <c r="AF22596">
        <v>371</v>
      </c>
      <c r="AG22596">
        <v>350000</v>
      </c>
      <c r="AH22596">
        <v>10.99</v>
      </c>
      <c r="AI22596">
        <v>2014</v>
      </c>
    </row>
    <row r="22597" spans="1:35" x14ac:dyDescent="0.35">
      <c r="A22597">
        <v>249230</v>
      </c>
      <c r="B22597" t="s">
        <v>48791</v>
      </c>
      <c r="C22597" s="2">
        <v>41864</v>
      </c>
      <c r="D22597" t="s">
        <v>48792</v>
      </c>
      <c r="E22597" t="s">
        <v>15925</v>
      </c>
      <c r="F22597" s="3" t="s">
        <v>32</v>
      </c>
      <c r="G22597" s="3"/>
      <c r="H22597" s="3" t="s">
        <v>33</v>
      </c>
      <c r="I22597" t="s">
        <v>11596</v>
      </c>
      <c r="J22597" t="s">
        <v>11591</v>
      </c>
      <c r="K22597" t="s">
        <v>12074</v>
      </c>
      <c r="L22597" t="s">
        <v>11599</v>
      </c>
      <c r="M22597" t="s">
        <v>11586</v>
      </c>
      <c r="U22597" s="3" t="s">
        <v>680</v>
      </c>
      <c r="V22597" s="3"/>
      <c r="W22597" s="3"/>
      <c r="X22597" s="3"/>
      <c r="Y22597" s="3"/>
      <c r="Z22597" s="3"/>
      <c r="AA22597" s="3"/>
      <c r="AB22597">
        <v>50</v>
      </c>
      <c r="AC22597">
        <v>2756</v>
      </c>
      <c r="AD22597">
        <v>1144</v>
      </c>
      <c r="AE22597">
        <v>412</v>
      </c>
      <c r="AF22597">
        <v>589</v>
      </c>
      <c r="AG22597">
        <v>750000</v>
      </c>
      <c r="AH22597">
        <v>10.99</v>
      </c>
      <c r="AI22597">
        <v>2014</v>
      </c>
    </row>
    <row r="22598" spans="1:35" x14ac:dyDescent="0.35">
      <c r="A22598">
        <v>251730</v>
      </c>
      <c r="B22598" t="s">
        <v>48794</v>
      </c>
      <c r="C22598" s="2">
        <v>41927</v>
      </c>
      <c r="D22598" t="s">
        <v>48795</v>
      </c>
      <c r="E22598" t="s">
        <v>48795</v>
      </c>
      <c r="F22598" s="3" t="s">
        <v>32</v>
      </c>
      <c r="G22598" s="3" t="s">
        <v>2722</v>
      </c>
      <c r="H22598" s="3" t="s">
        <v>33</v>
      </c>
      <c r="I22598" t="s">
        <v>11596</v>
      </c>
      <c r="J22598" t="s">
        <v>11591</v>
      </c>
      <c r="K22598" t="s">
        <v>12223</v>
      </c>
      <c r="L22598" t="s">
        <v>11586</v>
      </c>
      <c r="M22598" t="s">
        <v>11629</v>
      </c>
      <c r="U22598" s="3" t="s">
        <v>86</v>
      </c>
      <c r="V22598" s="3" t="s">
        <v>49</v>
      </c>
      <c r="W22598" s="3" t="s">
        <v>680</v>
      </c>
      <c r="X22598" s="3"/>
      <c r="Y22598" s="3"/>
      <c r="Z22598" s="3"/>
      <c r="AA22598" s="3"/>
      <c r="AB22598">
        <v>60</v>
      </c>
      <c r="AC22598">
        <v>2075</v>
      </c>
      <c r="AD22598">
        <v>215</v>
      </c>
      <c r="AE22598">
        <v>951</v>
      </c>
      <c r="AF22598">
        <v>1191</v>
      </c>
      <c r="AG22598">
        <v>350000</v>
      </c>
      <c r="AH22598">
        <v>17.989999999999998</v>
      </c>
      <c r="AI22598">
        <v>2014</v>
      </c>
    </row>
    <row r="22599" spans="1:35" x14ac:dyDescent="0.35">
      <c r="A22599">
        <v>252030</v>
      </c>
      <c r="B22599" t="s">
        <v>48796</v>
      </c>
      <c r="C22599" s="2">
        <v>41577</v>
      </c>
      <c r="D22599" t="s">
        <v>5435</v>
      </c>
      <c r="E22599" t="s">
        <v>5435</v>
      </c>
      <c r="F22599" s="3" t="s">
        <v>32</v>
      </c>
      <c r="G22599" s="3" t="s">
        <v>2722</v>
      </c>
      <c r="H22599" s="3" t="s">
        <v>33</v>
      </c>
      <c r="I22599" t="s">
        <v>11596</v>
      </c>
      <c r="J22599" t="s">
        <v>11591</v>
      </c>
      <c r="K22599" t="s">
        <v>11599</v>
      </c>
      <c r="L22599" t="s">
        <v>11586</v>
      </c>
      <c r="M22599" t="s">
        <v>11603</v>
      </c>
      <c r="U22599" s="3" t="s">
        <v>318</v>
      </c>
      <c r="V22599" s="3" t="s">
        <v>49</v>
      </c>
      <c r="W22599" s="3" t="s">
        <v>680</v>
      </c>
      <c r="X22599" s="3"/>
      <c r="Y22599" s="3"/>
      <c r="Z22599" s="3"/>
      <c r="AA22599" s="3"/>
      <c r="AB22599">
        <v>77</v>
      </c>
      <c r="AC22599">
        <v>1934</v>
      </c>
      <c r="AD22599">
        <v>345</v>
      </c>
      <c r="AE22599">
        <v>1234</v>
      </c>
      <c r="AF22599">
        <v>2353</v>
      </c>
      <c r="AG22599">
        <v>150000</v>
      </c>
      <c r="AH22599">
        <v>10.99</v>
      </c>
      <c r="AI22599">
        <v>2013</v>
      </c>
    </row>
    <row r="22600" spans="1:35" x14ac:dyDescent="0.35">
      <c r="A22600">
        <v>258090</v>
      </c>
      <c r="B22600" t="s">
        <v>48799</v>
      </c>
      <c r="C22600" s="2">
        <v>41590</v>
      </c>
      <c r="D22600" t="s">
        <v>21458</v>
      </c>
      <c r="E22600" t="s">
        <v>21459</v>
      </c>
      <c r="F22600" s="3" t="s">
        <v>32</v>
      </c>
      <c r="G22600" s="3"/>
      <c r="H22600" s="3" t="s">
        <v>33</v>
      </c>
      <c r="I22600" t="s">
        <v>11596</v>
      </c>
      <c r="J22600" t="s">
        <v>11591</v>
      </c>
      <c r="K22600" t="s">
        <v>11586</v>
      </c>
      <c r="L22600" t="s">
        <v>11683</v>
      </c>
      <c r="M22600" t="s">
        <v>11603</v>
      </c>
      <c r="U22600" s="3" t="s">
        <v>86</v>
      </c>
      <c r="V22600" s="3" t="s">
        <v>49</v>
      </c>
      <c r="W22600" s="3" t="s">
        <v>680</v>
      </c>
      <c r="X22600" s="3"/>
      <c r="Y22600" s="3"/>
      <c r="Z22600" s="3"/>
      <c r="AA22600" s="3"/>
      <c r="AB22600">
        <v>49</v>
      </c>
      <c r="AC22600">
        <v>214</v>
      </c>
      <c r="AD22600">
        <v>147</v>
      </c>
      <c r="AE22600">
        <v>380</v>
      </c>
      <c r="AF22600">
        <v>380</v>
      </c>
      <c r="AG22600">
        <v>75000</v>
      </c>
      <c r="AH22600">
        <v>6.99</v>
      </c>
      <c r="AI22600">
        <v>2013</v>
      </c>
    </row>
    <row r="22601" spans="1:35" x14ac:dyDescent="0.35">
      <c r="A22601">
        <v>258950</v>
      </c>
      <c r="B22601" t="s">
        <v>48800</v>
      </c>
      <c r="C22601" s="2">
        <v>41597</v>
      </c>
      <c r="D22601" t="s">
        <v>48801</v>
      </c>
      <c r="E22601" t="s">
        <v>48801</v>
      </c>
      <c r="F22601" s="3" t="s">
        <v>32</v>
      </c>
      <c r="G22601" s="3" t="s">
        <v>2722</v>
      </c>
      <c r="H22601" s="3" t="s">
        <v>33</v>
      </c>
      <c r="I22601" t="s">
        <v>11596</v>
      </c>
      <c r="J22601" t="s">
        <v>11591</v>
      </c>
      <c r="K22601" t="s">
        <v>12074</v>
      </c>
      <c r="L22601" t="s">
        <v>11599</v>
      </c>
      <c r="M22601" t="s">
        <v>11586</v>
      </c>
      <c r="U22601" s="3" t="s">
        <v>86</v>
      </c>
      <c r="V22601" s="3" t="s">
        <v>49</v>
      </c>
      <c r="W22601" s="3"/>
      <c r="X22601" s="3"/>
      <c r="Y22601" s="3"/>
      <c r="Z22601" s="3"/>
      <c r="AA22601" s="3"/>
      <c r="AB22601">
        <v>20</v>
      </c>
      <c r="AC22601">
        <v>241</v>
      </c>
      <c r="AD22601">
        <v>168</v>
      </c>
      <c r="AE22601">
        <v>125</v>
      </c>
      <c r="AF22601">
        <v>125</v>
      </c>
      <c r="AG22601">
        <v>35000</v>
      </c>
      <c r="AH22601">
        <v>3.99</v>
      </c>
      <c r="AI22601">
        <v>2013</v>
      </c>
    </row>
    <row r="22602" spans="1:35" x14ac:dyDescent="0.35">
      <c r="A22602">
        <v>259510</v>
      </c>
      <c r="B22602" t="s">
        <v>48802</v>
      </c>
      <c r="C22602" s="2">
        <v>41614</v>
      </c>
      <c r="D22602" t="s">
        <v>48803</v>
      </c>
      <c r="E22602" t="s">
        <v>48803</v>
      </c>
      <c r="F22602" s="3" t="s">
        <v>32</v>
      </c>
      <c r="G22602" s="3" t="s">
        <v>2722</v>
      </c>
      <c r="H22602" s="3" t="s">
        <v>33</v>
      </c>
      <c r="I22602" t="s">
        <v>11596</v>
      </c>
      <c r="J22602" t="s">
        <v>11591</v>
      </c>
      <c r="K22602" t="s">
        <v>11586</v>
      </c>
      <c r="L22602" t="s">
        <v>11683</v>
      </c>
      <c r="M22602" t="s">
        <v>11603</v>
      </c>
      <c r="U22602" s="3" t="s">
        <v>318</v>
      </c>
      <c r="V22602" s="3" t="s">
        <v>49</v>
      </c>
      <c r="W22602" s="3" t="s">
        <v>55</v>
      </c>
      <c r="X22602" s="3"/>
      <c r="Y22602" s="3"/>
      <c r="Z22602" s="3"/>
      <c r="AA22602" s="3"/>
      <c r="AB22602">
        <v>76</v>
      </c>
      <c r="AC22602">
        <v>415</v>
      </c>
      <c r="AD22602">
        <v>75</v>
      </c>
      <c r="AE22602">
        <v>346</v>
      </c>
      <c r="AF22602">
        <v>352</v>
      </c>
      <c r="AG22602">
        <v>150000</v>
      </c>
      <c r="AH22602">
        <v>7.19</v>
      </c>
      <c r="AI22602">
        <v>2013</v>
      </c>
    </row>
    <row r="22603" spans="1:35" x14ac:dyDescent="0.35">
      <c r="A22603">
        <v>262000</v>
      </c>
      <c r="B22603" t="s">
        <v>48804</v>
      </c>
      <c r="C22603" s="2">
        <v>41927</v>
      </c>
      <c r="D22603" t="s">
        <v>48805</v>
      </c>
      <c r="E22603" t="s">
        <v>48806</v>
      </c>
      <c r="F22603" s="3" t="s">
        <v>32</v>
      </c>
      <c r="G22603" s="3" t="s">
        <v>2722</v>
      </c>
      <c r="H22603" s="3" t="s">
        <v>33</v>
      </c>
      <c r="I22603" t="s">
        <v>11596</v>
      </c>
      <c r="J22603" t="s">
        <v>11591</v>
      </c>
      <c r="K22603" t="s">
        <v>12074</v>
      </c>
      <c r="L22603" t="s">
        <v>11586</v>
      </c>
      <c r="M22603" t="s">
        <v>11683</v>
      </c>
      <c r="U22603" s="3" t="s">
        <v>86</v>
      </c>
      <c r="V22603" s="3"/>
      <c r="W22603" s="3"/>
      <c r="X22603" s="3"/>
      <c r="Y22603" s="3"/>
      <c r="Z22603" s="3"/>
      <c r="AA22603" s="3"/>
      <c r="AB22603">
        <v>51</v>
      </c>
      <c r="AC22603">
        <v>570</v>
      </c>
      <c r="AD22603">
        <v>66</v>
      </c>
      <c r="AE22603">
        <v>305</v>
      </c>
      <c r="AF22603">
        <v>305</v>
      </c>
      <c r="AG22603">
        <v>75000</v>
      </c>
      <c r="AH22603">
        <v>12.99</v>
      </c>
      <c r="AI22603">
        <v>2014</v>
      </c>
    </row>
    <row r="22604" spans="1:35" x14ac:dyDescent="0.35">
      <c r="A22604">
        <v>263400</v>
      </c>
      <c r="B22604" t="s">
        <v>48807</v>
      </c>
      <c r="C22604" s="2">
        <v>41649</v>
      </c>
      <c r="D22604" t="s">
        <v>39702</v>
      </c>
      <c r="E22604" t="s">
        <v>21459</v>
      </c>
      <c r="F22604" s="3" t="s">
        <v>32</v>
      </c>
      <c r="G22604" s="3"/>
      <c r="H22604" s="3" t="s">
        <v>33</v>
      </c>
      <c r="I22604" t="s">
        <v>11596</v>
      </c>
      <c r="J22604" t="s">
        <v>11591</v>
      </c>
      <c r="K22604" t="s">
        <v>11586</v>
      </c>
      <c r="L22604" t="s">
        <v>11683</v>
      </c>
      <c r="M22604" t="s">
        <v>11603</v>
      </c>
      <c r="U22604" s="3" t="s">
        <v>86</v>
      </c>
      <c r="V22604" s="3" t="s">
        <v>49</v>
      </c>
      <c r="W22604" s="3" t="s">
        <v>34</v>
      </c>
      <c r="X22604" s="3"/>
      <c r="Y22604" s="3"/>
      <c r="Z22604" s="3"/>
      <c r="AA22604" s="3"/>
      <c r="AB22604">
        <v>61</v>
      </c>
      <c r="AC22604">
        <v>429</v>
      </c>
      <c r="AD22604">
        <v>62</v>
      </c>
      <c r="AE22604">
        <v>399</v>
      </c>
      <c r="AF22604">
        <v>500</v>
      </c>
      <c r="AG22604">
        <v>75000</v>
      </c>
      <c r="AH22604">
        <v>6.99</v>
      </c>
      <c r="AI22604">
        <v>2014</v>
      </c>
    </row>
    <row r="22605" spans="1:35" x14ac:dyDescent="0.35">
      <c r="A22605">
        <v>265120</v>
      </c>
      <c r="B22605" t="s">
        <v>48809</v>
      </c>
      <c r="C22605" s="2">
        <v>41908</v>
      </c>
      <c r="D22605" t="s">
        <v>24380</v>
      </c>
      <c r="E22605" t="s">
        <v>27628</v>
      </c>
      <c r="F22605" s="3" t="s">
        <v>32</v>
      </c>
      <c r="G22605" s="3"/>
      <c r="H22605" s="3" t="s">
        <v>33</v>
      </c>
      <c r="I22605" t="s">
        <v>11596</v>
      </c>
      <c r="J22605" t="s">
        <v>11591</v>
      </c>
      <c r="K22605" t="s">
        <v>12223</v>
      </c>
      <c r="L22605" t="s">
        <v>11586</v>
      </c>
      <c r="M22605" t="s">
        <v>11629</v>
      </c>
      <c r="U22605" s="3" t="s">
        <v>49</v>
      </c>
      <c r="V22605" s="3" t="s">
        <v>34</v>
      </c>
      <c r="W22605" s="3"/>
      <c r="X22605" s="3"/>
      <c r="Y22605" s="3"/>
      <c r="Z22605" s="3"/>
      <c r="AA22605" s="3"/>
      <c r="AB22605">
        <v>83</v>
      </c>
      <c r="AC22605">
        <v>224</v>
      </c>
      <c r="AD22605">
        <v>227</v>
      </c>
      <c r="AE22605">
        <v>162</v>
      </c>
      <c r="AF22605">
        <v>162</v>
      </c>
      <c r="AG22605">
        <v>150000</v>
      </c>
      <c r="AH22605">
        <v>4.99</v>
      </c>
      <c r="AI22605">
        <v>2014</v>
      </c>
    </row>
    <row r="22606" spans="1:35" x14ac:dyDescent="0.35">
      <c r="A22606">
        <v>266130</v>
      </c>
      <c r="B22606" t="s">
        <v>48810</v>
      </c>
      <c r="C22606" s="2">
        <v>41719</v>
      </c>
      <c r="D22606" t="s">
        <v>48811</v>
      </c>
      <c r="E22606" t="s">
        <v>48812</v>
      </c>
      <c r="F22606" s="3" t="s">
        <v>32</v>
      </c>
      <c r="G22606" s="3" t="s">
        <v>2722</v>
      </c>
      <c r="H22606" s="3" t="s">
        <v>33</v>
      </c>
      <c r="I22606" t="s">
        <v>11596</v>
      </c>
      <c r="J22606" t="s">
        <v>11591</v>
      </c>
      <c r="K22606" t="s">
        <v>11586</v>
      </c>
      <c r="L22606" t="s">
        <v>11683</v>
      </c>
      <c r="M22606" t="s">
        <v>11603</v>
      </c>
      <c r="U22606" s="3" t="s">
        <v>318</v>
      </c>
      <c r="V22606" s="3" t="s">
        <v>680</v>
      </c>
      <c r="W22606" s="3" t="s">
        <v>472</v>
      </c>
      <c r="X22606" s="3" t="s">
        <v>34</v>
      </c>
      <c r="Y22606" s="3"/>
      <c r="Z22606" s="3"/>
      <c r="AA22606" s="3"/>
      <c r="AB22606">
        <v>64</v>
      </c>
      <c r="AC22606">
        <v>1626</v>
      </c>
      <c r="AD22606">
        <v>349</v>
      </c>
      <c r="AE22606">
        <v>67</v>
      </c>
      <c r="AF22606">
        <v>67</v>
      </c>
      <c r="AG22606">
        <v>350000</v>
      </c>
      <c r="AH22606">
        <v>10.99</v>
      </c>
      <c r="AI22606">
        <v>2014</v>
      </c>
    </row>
    <row r="22607" spans="1:35" x14ac:dyDescent="0.35">
      <c r="A22607">
        <v>269270</v>
      </c>
      <c r="B22607" t="s">
        <v>48814</v>
      </c>
      <c r="C22607" s="2">
        <v>41677</v>
      </c>
      <c r="D22607" t="s">
        <v>25797</v>
      </c>
      <c r="E22607" t="s">
        <v>25797</v>
      </c>
      <c r="F22607" s="3" t="s">
        <v>32</v>
      </c>
      <c r="G22607" s="3"/>
      <c r="H22607" s="3" t="s">
        <v>33</v>
      </c>
      <c r="I22607" t="s">
        <v>11596</v>
      </c>
      <c r="J22607" t="s">
        <v>11591</v>
      </c>
      <c r="K22607" t="s">
        <v>11599</v>
      </c>
      <c r="L22607" t="s">
        <v>11603</v>
      </c>
      <c r="M22607" t="s">
        <v>11629</v>
      </c>
      <c r="U22607" s="3" t="s">
        <v>318</v>
      </c>
      <c r="V22607" s="3" t="s">
        <v>49</v>
      </c>
      <c r="W22607" s="3"/>
      <c r="X22607" s="3"/>
      <c r="Y22607" s="3"/>
      <c r="Z22607" s="3"/>
      <c r="AA22607" s="3"/>
      <c r="AB22607">
        <v>19</v>
      </c>
      <c r="AC22607">
        <v>941</v>
      </c>
      <c r="AD22607">
        <v>98</v>
      </c>
      <c r="AE22607">
        <v>291</v>
      </c>
      <c r="AF22607">
        <v>291</v>
      </c>
      <c r="AG22607">
        <v>75000</v>
      </c>
      <c r="AH22607">
        <v>2.09</v>
      </c>
      <c r="AI22607">
        <v>2014</v>
      </c>
    </row>
    <row r="22608" spans="1:35" x14ac:dyDescent="0.35">
      <c r="A22608">
        <v>271670</v>
      </c>
      <c r="B22608" t="s">
        <v>48816</v>
      </c>
      <c r="C22608" s="2">
        <v>41703</v>
      </c>
      <c r="D22608" t="s">
        <v>48817</v>
      </c>
      <c r="E22608" t="s">
        <v>17833</v>
      </c>
      <c r="F22608" s="3" t="s">
        <v>32</v>
      </c>
      <c r="G22608" s="3" t="s">
        <v>2722</v>
      </c>
      <c r="H22608" s="3" t="s">
        <v>33</v>
      </c>
      <c r="I22608" t="s">
        <v>11596</v>
      </c>
      <c r="J22608" t="s">
        <v>11591</v>
      </c>
      <c r="K22608" t="s">
        <v>11599</v>
      </c>
      <c r="L22608" t="s">
        <v>11586</v>
      </c>
      <c r="M22608" t="s">
        <v>11603</v>
      </c>
      <c r="U22608" s="3" t="s">
        <v>318</v>
      </c>
      <c r="V22608" s="3" t="s">
        <v>49</v>
      </c>
      <c r="W22608" s="3"/>
      <c r="X22608" s="3"/>
      <c r="Y22608" s="3"/>
      <c r="Z22608" s="3"/>
      <c r="AA22608" s="3"/>
      <c r="AB22608">
        <v>30</v>
      </c>
      <c r="AC22608">
        <v>588</v>
      </c>
      <c r="AD22608">
        <v>97</v>
      </c>
      <c r="AE22608">
        <v>150</v>
      </c>
      <c r="AF22608">
        <v>150</v>
      </c>
      <c r="AG22608">
        <v>75000</v>
      </c>
      <c r="AH22608">
        <v>1.59</v>
      </c>
      <c r="AI22608">
        <v>2014</v>
      </c>
    </row>
    <row r="22609" spans="1:35" x14ac:dyDescent="0.35">
      <c r="A22609">
        <v>274980</v>
      </c>
      <c r="B22609" t="s">
        <v>48818</v>
      </c>
      <c r="C22609" s="2">
        <v>41718</v>
      </c>
      <c r="D22609" t="s">
        <v>48819</v>
      </c>
      <c r="E22609" t="s">
        <v>48820</v>
      </c>
      <c r="F22609" s="3" t="s">
        <v>32</v>
      </c>
      <c r="G22609" s="3" t="s">
        <v>2722</v>
      </c>
      <c r="H22609" s="3" t="s">
        <v>33</v>
      </c>
      <c r="I22609" t="s">
        <v>11596</v>
      </c>
      <c r="J22609" t="s">
        <v>11591</v>
      </c>
      <c r="K22609" t="s">
        <v>12074</v>
      </c>
      <c r="L22609" t="s">
        <v>11586</v>
      </c>
      <c r="M22609" t="s">
        <v>11683</v>
      </c>
      <c r="U22609" s="3" t="s">
        <v>49</v>
      </c>
      <c r="V22609" s="3" t="s">
        <v>472</v>
      </c>
      <c r="W22609" s="3" t="s">
        <v>34</v>
      </c>
      <c r="X22609" s="3"/>
      <c r="Y22609" s="3"/>
      <c r="Z22609" s="3"/>
      <c r="AA22609" s="3"/>
      <c r="AB22609">
        <v>12</v>
      </c>
      <c r="AC22609">
        <v>741</v>
      </c>
      <c r="AD22609">
        <v>255</v>
      </c>
      <c r="AE22609">
        <v>124</v>
      </c>
      <c r="AF22609">
        <v>220</v>
      </c>
      <c r="AG22609">
        <v>150000</v>
      </c>
      <c r="AH22609">
        <v>6.99</v>
      </c>
      <c r="AI22609">
        <v>2014</v>
      </c>
    </row>
    <row r="22610" spans="1:35" x14ac:dyDescent="0.35">
      <c r="A22610">
        <v>277430</v>
      </c>
      <c r="B22610" t="s">
        <v>48822</v>
      </c>
      <c r="C22610" s="2">
        <v>41733</v>
      </c>
      <c r="D22610" t="s">
        <v>48823</v>
      </c>
      <c r="E22610" t="s">
        <v>24156</v>
      </c>
      <c r="F22610" s="3" t="s">
        <v>32</v>
      </c>
      <c r="G22610" s="3"/>
      <c r="H22610" s="3" t="s">
        <v>33</v>
      </c>
      <c r="I22610" t="s">
        <v>11596</v>
      </c>
      <c r="J22610" t="s">
        <v>11591</v>
      </c>
      <c r="K22610" t="s">
        <v>11599</v>
      </c>
      <c r="L22610" t="s">
        <v>11586</v>
      </c>
      <c r="M22610" t="s">
        <v>11603</v>
      </c>
      <c r="U22610" s="3" t="s">
        <v>318</v>
      </c>
      <c r="V22610" s="3"/>
      <c r="W22610" s="3"/>
      <c r="X22610" s="3"/>
      <c r="Y22610" s="3"/>
      <c r="Z22610" s="3"/>
      <c r="AA22610" s="3"/>
      <c r="AB22610">
        <v>25</v>
      </c>
      <c r="AC22610">
        <v>2797</v>
      </c>
      <c r="AD22610">
        <v>691</v>
      </c>
      <c r="AE22610">
        <v>251</v>
      </c>
      <c r="AF22610">
        <v>491</v>
      </c>
      <c r="AG22610">
        <v>350000</v>
      </c>
      <c r="AH22610">
        <v>1.99</v>
      </c>
      <c r="AI22610">
        <v>2014</v>
      </c>
    </row>
    <row r="22611" spans="1:35" x14ac:dyDescent="0.35">
      <c r="A22611">
        <v>278640</v>
      </c>
      <c r="B22611" t="s">
        <v>48825</v>
      </c>
      <c r="C22611" s="2">
        <v>41829</v>
      </c>
      <c r="D22611" t="s">
        <v>48826</v>
      </c>
      <c r="E22611" t="s">
        <v>4897</v>
      </c>
      <c r="F22611" s="3" t="s">
        <v>32</v>
      </c>
      <c r="G22611" s="3" t="s">
        <v>2722</v>
      </c>
      <c r="H22611" s="3" t="s">
        <v>33</v>
      </c>
      <c r="I22611" t="s">
        <v>11596</v>
      </c>
      <c r="J22611" t="s">
        <v>11591</v>
      </c>
      <c r="K22611" t="s">
        <v>11599</v>
      </c>
      <c r="L22611" t="s">
        <v>11683</v>
      </c>
      <c r="M22611" t="s">
        <v>11603</v>
      </c>
      <c r="U22611" s="3" t="s">
        <v>318</v>
      </c>
      <c r="V22611" s="3" t="s">
        <v>86</v>
      </c>
      <c r="W22611" s="3" t="s">
        <v>49</v>
      </c>
      <c r="X22611" s="3"/>
      <c r="Y22611" s="3"/>
      <c r="Z22611" s="3"/>
      <c r="AA22611" s="3"/>
      <c r="AB22611">
        <v>20</v>
      </c>
      <c r="AC22611">
        <v>182</v>
      </c>
      <c r="AD22611">
        <v>63</v>
      </c>
      <c r="AE22611">
        <v>44</v>
      </c>
      <c r="AF22611">
        <v>44</v>
      </c>
      <c r="AG22611">
        <v>35000</v>
      </c>
      <c r="AH22611">
        <v>3.99</v>
      </c>
      <c r="AI22611">
        <v>2014</v>
      </c>
    </row>
    <row r="22612" spans="1:35" x14ac:dyDescent="0.35">
      <c r="A22612">
        <v>278930</v>
      </c>
      <c r="B22612" t="s">
        <v>48827</v>
      </c>
      <c r="C22612" s="2">
        <v>41704</v>
      </c>
      <c r="D22612" t="s">
        <v>24869</v>
      </c>
      <c r="E22612" t="s">
        <v>36232</v>
      </c>
      <c r="F22612" s="3" t="s">
        <v>32</v>
      </c>
      <c r="G22612" s="3" t="s">
        <v>3208</v>
      </c>
      <c r="H22612" s="3" t="s">
        <v>33</v>
      </c>
      <c r="I22612" t="s">
        <v>11596</v>
      </c>
      <c r="J22612" t="s">
        <v>11591</v>
      </c>
      <c r="K22612" t="s">
        <v>11599</v>
      </c>
      <c r="L22612" t="s">
        <v>11586</v>
      </c>
      <c r="M22612" t="s">
        <v>11603</v>
      </c>
      <c r="U22612" s="3" t="s">
        <v>318</v>
      </c>
      <c r="V22612" s="3" t="s">
        <v>49</v>
      </c>
      <c r="W22612" s="3"/>
      <c r="X22612" s="3"/>
      <c r="Y22612" s="3"/>
      <c r="Z22612" s="3"/>
      <c r="AA22612" s="3"/>
      <c r="AB22612">
        <v>44</v>
      </c>
      <c r="AC22612">
        <v>231</v>
      </c>
      <c r="AD22612">
        <v>70</v>
      </c>
      <c r="AE22612">
        <v>112</v>
      </c>
      <c r="AF22612">
        <v>112</v>
      </c>
      <c r="AG22612">
        <v>75000</v>
      </c>
      <c r="AH22612">
        <v>4.79</v>
      </c>
      <c r="AI22612">
        <v>2014</v>
      </c>
    </row>
    <row r="22613" spans="1:35" x14ac:dyDescent="0.35">
      <c r="A22613">
        <v>283660</v>
      </c>
      <c r="B22613" t="s">
        <v>48829</v>
      </c>
      <c r="C22613" s="2">
        <v>41754</v>
      </c>
      <c r="D22613" t="s">
        <v>34992</v>
      </c>
      <c r="E22613" t="s">
        <v>34993</v>
      </c>
      <c r="F22613" s="3" t="s">
        <v>32</v>
      </c>
      <c r="G22613" s="3" t="s">
        <v>2722</v>
      </c>
      <c r="H22613" s="3" t="s">
        <v>33</v>
      </c>
      <c r="I22613" t="s">
        <v>11596</v>
      </c>
      <c r="J22613" t="s">
        <v>11591</v>
      </c>
      <c r="K22613" t="s">
        <v>11599</v>
      </c>
      <c r="L22613" t="s">
        <v>11586</v>
      </c>
      <c r="M22613" t="s">
        <v>11603</v>
      </c>
      <c r="U22613" s="3" t="s">
        <v>318</v>
      </c>
      <c r="V22613" s="3" t="s">
        <v>390</v>
      </c>
      <c r="W22613" s="3" t="s">
        <v>49</v>
      </c>
      <c r="X22613" s="3"/>
      <c r="Y22613" s="3"/>
      <c r="Z22613" s="3"/>
      <c r="AA22613" s="3"/>
      <c r="AB22613">
        <v>18</v>
      </c>
      <c r="AC22613">
        <v>199</v>
      </c>
      <c r="AD22613">
        <v>118</v>
      </c>
      <c r="AE22613">
        <v>240</v>
      </c>
      <c r="AF22613">
        <v>240</v>
      </c>
      <c r="AG22613">
        <v>75000</v>
      </c>
      <c r="AH22613">
        <v>2.09</v>
      </c>
      <c r="AI22613">
        <v>2014</v>
      </c>
    </row>
    <row r="22614" spans="1:35" x14ac:dyDescent="0.35">
      <c r="A22614">
        <v>290020</v>
      </c>
      <c r="B22614" t="s">
        <v>48830</v>
      </c>
      <c r="C22614" s="2">
        <v>42774</v>
      </c>
      <c r="D22614" t="s">
        <v>36682</v>
      </c>
      <c r="E22614" t="s">
        <v>36682</v>
      </c>
      <c r="F22614" s="3" t="s">
        <v>32</v>
      </c>
      <c r="G22614" s="3" t="s">
        <v>2722</v>
      </c>
      <c r="H22614" s="3" t="s">
        <v>33</v>
      </c>
      <c r="I22614" t="s">
        <v>11596</v>
      </c>
      <c r="J22614" t="s">
        <v>11591</v>
      </c>
      <c r="K22614" t="s">
        <v>12223</v>
      </c>
      <c r="L22614" t="s">
        <v>11586</v>
      </c>
      <c r="M22614" t="s">
        <v>11629</v>
      </c>
      <c r="U22614" s="3" t="s">
        <v>49</v>
      </c>
      <c r="V22614" s="3" t="s">
        <v>472</v>
      </c>
      <c r="W22614" s="3"/>
      <c r="X22614" s="3"/>
      <c r="Y22614" s="3"/>
      <c r="Z22614" s="3"/>
      <c r="AA22614" s="3"/>
      <c r="AB22614">
        <v>27</v>
      </c>
      <c r="AC22614">
        <v>109</v>
      </c>
      <c r="AD22614">
        <v>26</v>
      </c>
      <c r="AE22614">
        <v>75</v>
      </c>
      <c r="AF22614">
        <v>75</v>
      </c>
      <c r="AG22614">
        <v>10000</v>
      </c>
      <c r="AH22614">
        <v>14.99</v>
      </c>
      <c r="AI22614">
        <v>2017</v>
      </c>
    </row>
    <row r="22615" spans="1:35" x14ac:dyDescent="0.35">
      <c r="A22615">
        <v>292400</v>
      </c>
      <c r="B22615" t="s">
        <v>48832</v>
      </c>
      <c r="C22615" s="2">
        <v>41843</v>
      </c>
      <c r="D22615" t="s">
        <v>35872</v>
      </c>
      <c r="E22615" t="s">
        <v>35872</v>
      </c>
      <c r="F22615" s="3" t="s">
        <v>32</v>
      </c>
      <c r="G22615" s="3" t="s">
        <v>2722</v>
      </c>
      <c r="H22615" s="3" t="s">
        <v>33</v>
      </c>
      <c r="I22615" t="s">
        <v>11596</v>
      </c>
      <c r="J22615" t="s">
        <v>11591</v>
      </c>
      <c r="K22615" t="s">
        <v>12074</v>
      </c>
      <c r="L22615" t="s">
        <v>11599</v>
      </c>
      <c r="M22615" t="s">
        <v>11586</v>
      </c>
      <c r="U22615" s="3" t="s">
        <v>86</v>
      </c>
      <c r="V22615" s="3" t="s">
        <v>49</v>
      </c>
      <c r="W22615" s="3" t="s">
        <v>680</v>
      </c>
      <c r="X22615" s="3"/>
      <c r="Y22615" s="3"/>
      <c r="Z22615" s="3"/>
      <c r="AA22615" s="3"/>
      <c r="AB22615">
        <v>52</v>
      </c>
      <c r="AC22615">
        <v>115</v>
      </c>
      <c r="AD22615">
        <v>48</v>
      </c>
      <c r="AE22615">
        <v>4435</v>
      </c>
      <c r="AF22615">
        <v>4435</v>
      </c>
      <c r="AG22615">
        <v>35000</v>
      </c>
      <c r="AH22615">
        <v>7.19</v>
      </c>
      <c r="AI22615">
        <v>2014</v>
      </c>
    </row>
    <row r="22616" spans="1:35" x14ac:dyDescent="0.35">
      <c r="A22616">
        <v>296970</v>
      </c>
      <c r="B22616" t="s">
        <v>48833</v>
      </c>
      <c r="C22616" s="2">
        <v>42249</v>
      </c>
      <c r="D22616" t="s">
        <v>48834</v>
      </c>
      <c r="E22616" t="s">
        <v>48834</v>
      </c>
      <c r="F22616" s="3" t="s">
        <v>32</v>
      </c>
      <c r="G22616" s="3" t="s">
        <v>2722</v>
      </c>
      <c r="H22616" s="3" t="s">
        <v>33</v>
      </c>
      <c r="I22616" t="s">
        <v>11596</v>
      </c>
      <c r="J22616" t="s">
        <v>11591</v>
      </c>
      <c r="K22616" t="s">
        <v>11586</v>
      </c>
      <c r="L22616" t="s">
        <v>11683</v>
      </c>
      <c r="M22616" t="s">
        <v>11603</v>
      </c>
      <c r="U22616" s="3" t="s">
        <v>86</v>
      </c>
      <c r="V22616" s="3" t="s">
        <v>49</v>
      </c>
      <c r="W22616" s="3" t="s">
        <v>680</v>
      </c>
      <c r="X22616" s="3" t="s">
        <v>34</v>
      </c>
      <c r="Y22616" s="3"/>
      <c r="Z22616" s="3"/>
      <c r="AA22616" s="3"/>
      <c r="AB22616">
        <v>165</v>
      </c>
      <c r="AC22616">
        <v>2013</v>
      </c>
      <c r="AD22616">
        <v>150</v>
      </c>
      <c r="AE22616">
        <v>1109</v>
      </c>
      <c r="AF22616">
        <v>1109</v>
      </c>
      <c r="AG22616">
        <v>350000</v>
      </c>
      <c r="AH22616">
        <v>14.99</v>
      </c>
      <c r="AI22616">
        <v>2015</v>
      </c>
    </row>
    <row r="22617" spans="1:35" x14ac:dyDescent="0.35">
      <c r="A22617">
        <v>297920</v>
      </c>
      <c r="B22617" t="s">
        <v>48835</v>
      </c>
      <c r="C22617" s="2">
        <v>42124</v>
      </c>
      <c r="D22617" t="s">
        <v>12921</v>
      </c>
      <c r="E22617" t="s">
        <v>12921</v>
      </c>
      <c r="F22617" s="3" t="s">
        <v>32</v>
      </c>
      <c r="G22617" s="3"/>
      <c r="H22617" s="3" t="s">
        <v>33</v>
      </c>
      <c r="I22617" t="s">
        <v>11596</v>
      </c>
      <c r="J22617" t="s">
        <v>11591</v>
      </c>
      <c r="K22617" t="s">
        <v>12223</v>
      </c>
      <c r="L22617" t="s">
        <v>11586</v>
      </c>
      <c r="M22617" t="s">
        <v>11629</v>
      </c>
      <c r="U22617" s="3" t="s">
        <v>472</v>
      </c>
      <c r="V22617" s="3" t="s">
        <v>34</v>
      </c>
      <c r="W22617" s="3"/>
      <c r="X22617" s="3"/>
      <c r="Y22617" s="3"/>
      <c r="Z22617" s="3"/>
      <c r="AA22617" s="3"/>
      <c r="AB22617">
        <v>26</v>
      </c>
      <c r="AC22617">
        <v>204</v>
      </c>
      <c r="AD22617">
        <v>77</v>
      </c>
      <c r="AE22617">
        <v>404</v>
      </c>
      <c r="AF22617">
        <v>404</v>
      </c>
      <c r="AG22617">
        <v>150000</v>
      </c>
      <c r="AH22617">
        <v>11.99</v>
      </c>
      <c r="AI22617">
        <v>2015</v>
      </c>
    </row>
    <row r="22618" spans="1:35" x14ac:dyDescent="0.35">
      <c r="A22618">
        <v>298600</v>
      </c>
      <c r="B22618" t="s">
        <v>48837</v>
      </c>
      <c r="C22618" s="2">
        <v>41851</v>
      </c>
      <c r="D22618" t="s">
        <v>27013</v>
      </c>
      <c r="E22618" t="s">
        <v>24414</v>
      </c>
      <c r="F22618" s="3" t="s">
        <v>32</v>
      </c>
      <c r="G22618" s="3" t="s">
        <v>2722</v>
      </c>
      <c r="H22618" s="3" t="s">
        <v>33</v>
      </c>
      <c r="I22618" t="s">
        <v>11596</v>
      </c>
      <c r="J22618" t="s">
        <v>11591</v>
      </c>
      <c r="K22618" t="s">
        <v>11599</v>
      </c>
      <c r="L22618" t="s">
        <v>11586</v>
      </c>
      <c r="M22618" t="s">
        <v>11683</v>
      </c>
      <c r="U22618" s="3" t="s">
        <v>318</v>
      </c>
      <c r="V22618" s="3" t="s">
        <v>49</v>
      </c>
      <c r="W22618" s="3"/>
      <c r="X22618" s="3"/>
      <c r="Y22618" s="3"/>
      <c r="Z22618" s="3"/>
      <c r="AA22618" s="3"/>
      <c r="AB22618">
        <v>14</v>
      </c>
      <c r="AC22618">
        <v>2092</v>
      </c>
      <c r="AD22618">
        <v>181</v>
      </c>
      <c r="AE22618">
        <v>231</v>
      </c>
      <c r="AF22618">
        <v>303</v>
      </c>
      <c r="AG22618">
        <v>350000</v>
      </c>
      <c r="AH22618">
        <v>4.79</v>
      </c>
      <c r="AI22618">
        <v>2014</v>
      </c>
    </row>
    <row r="22619" spans="1:35" x14ac:dyDescent="0.35">
      <c r="A22619">
        <v>298630</v>
      </c>
      <c r="B22619" t="s">
        <v>48838</v>
      </c>
      <c r="C22619" s="2">
        <v>42048</v>
      </c>
      <c r="D22619" t="s">
        <v>3913</v>
      </c>
      <c r="E22619" t="s">
        <v>11820</v>
      </c>
      <c r="F22619" s="3" t="s">
        <v>32</v>
      </c>
      <c r="G22619" s="3" t="s">
        <v>2722</v>
      </c>
      <c r="H22619" s="3" t="s">
        <v>33</v>
      </c>
      <c r="I22619" t="s">
        <v>11596</v>
      </c>
      <c r="J22619" t="s">
        <v>11591</v>
      </c>
      <c r="K22619" t="s">
        <v>12223</v>
      </c>
      <c r="L22619" t="s">
        <v>11586</v>
      </c>
      <c r="M22619" t="s">
        <v>11603</v>
      </c>
      <c r="U22619" s="3" t="s">
        <v>318</v>
      </c>
      <c r="V22619" s="3" t="s">
        <v>86</v>
      </c>
      <c r="W22619" s="3" t="s">
        <v>49</v>
      </c>
      <c r="X22619" s="3" t="s">
        <v>472</v>
      </c>
      <c r="Y22619" s="3" t="s">
        <v>34</v>
      </c>
      <c r="Z22619" s="3"/>
      <c r="AA22619" s="3"/>
      <c r="AB22619">
        <v>37</v>
      </c>
      <c r="AC22619">
        <v>11629</v>
      </c>
      <c r="AD22619">
        <v>1432</v>
      </c>
      <c r="AE22619">
        <v>826</v>
      </c>
      <c r="AF22619">
        <v>590</v>
      </c>
      <c r="AG22619">
        <v>1500000</v>
      </c>
      <c r="AH22619">
        <v>12.99</v>
      </c>
      <c r="AI22619">
        <v>2015</v>
      </c>
    </row>
    <row r="22620" spans="1:35" x14ac:dyDescent="0.35">
      <c r="A22620">
        <v>300550</v>
      </c>
      <c r="B22620" t="s">
        <v>48840</v>
      </c>
      <c r="C22620" s="2">
        <v>41900</v>
      </c>
      <c r="D22620" t="s">
        <v>47225</v>
      </c>
      <c r="E22620" t="s">
        <v>15890</v>
      </c>
      <c r="F22620" s="3" t="s">
        <v>32</v>
      </c>
      <c r="G22620" s="3" t="s">
        <v>2722</v>
      </c>
      <c r="H22620" s="3" t="s">
        <v>33</v>
      </c>
      <c r="I22620" t="s">
        <v>11596</v>
      </c>
      <c r="J22620" t="s">
        <v>11591</v>
      </c>
      <c r="K22620" t="s">
        <v>12223</v>
      </c>
      <c r="L22620" t="s">
        <v>11586</v>
      </c>
      <c r="M22620" t="s">
        <v>11629</v>
      </c>
      <c r="U22620" s="3" t="s">
        <v>86</v>
      </c>
      <c r="V22620" s="3" t="s">
        <v>49</v>
      </c>
      <c r="W22620" s="3" t="s">
        <v>680</v>
      </c>
      <c r="X22620" s="3" t="s">
        <v>34</v>
      </c>
      <c r="Y22620" s="3"/>
      <c r="Z22620" s="3"/>
      <c r="AA22620" s="3"/>
      <c r="AB22620">
        <v>39</v>
      </c>
      <c r="AC22620">
        <v>3488</v>
      </c>
      <c r="AD22620">
        <v>398</v>
      </c>
      <c r="AE22620">
        <v>505</v>
      </c>
      <c r="AF22620">
        <v>424</v>
      </c>
      <c r="AG22620">
        <v>750000</v>
      </c>
      <c r="AH22620">
        <v>10.99</v>
      </c>
      <c r="AI22620">
        <v>2014</v>
      </c>
    </row>
    <row r="22621" spans="1:35" x14ac:dyDescent="0.35">
      <c r="A22621">
        <v>313340</v>
      </c>
      <c r="B22621" t="s">
        <v>48842</v>
      </c>
      <c r="C22621" s="2">
        <v>41869</v>
      </c>
      <c r="D22621" t="s">
        <v>46787</v>
      </c>
      <c r="E22621" t="s">
        <v>48843</v>
      </c>
      <c r="F22621" s="3" t="s">
        <v>32</v>
      </c>
      <c r="G22621" s="3" t="s">
        <v>2722</v>
      </c>
      <c r="H22621" s="3" t="s">
        <v>33</v>
      </c>
      <c r="I22621" t="s">
        <v>11596</v>
      </c>
      <c r="J22621" t="s">
        <v>11591</v>
      </c>
      <c r="K22621" t="s">
        <v>11812</v>
      </c>
      <c r="L22621" t="s">
        <v>11599</v>
      </c>
      <c r="M22621" t="s">
        <v>11586</v>
      </c>
      <c r="U22621" s="3" t="s">
        <v>390</v>
      </c>
      <c r="V22621" s="3" t="s">
        <v>49</v>
      </c>
      <c r="W22621" s="3" t="s">
        <v>680</v>
      </c>
      <c r="X22621" s="3" t="s">
        <v>472</v>
      </c>
      <c r="Y22621" s="3"/>
      <c r="Z22621" s="3"/>
      <c r="AA22621" s="3"/>
      <c r="AB22621">
        <v>31</v>
      </c>
      <c r="AC22621">
        <v>10936</v>
      </c>
      <c r="AD22621">
        <v>1516</v>
      </c>
      <c r="AE22621">
        <v>614</v>
      </c>
      <c r="AF22621">
        <v>584</v>
      </c>
      <c r="AG22621">
        <v>350000</v>
      </c>
      <c r="AH22621">
        <v>0.79</v>
      </c>
      <c r="AI22621">
        <v>2014</v>
      </c>
    </row>
    <row r="22622" spans="1:35" x14ac:dyDescent="0.35">
      <c r="A22622">
        <v>314240</v>
      </c>
      <c r="B22622" t="s">
        <v>48844</v>
      </c>
      <c r="C22622" s="2">
        <v>42412</v>
      </c>
      <c r="D22622" t="s">
        <v>48845</v>
      </c>
      <c r="E22622" t="s">
        <v>48846</v>
      </c>
      <c r="F22622" s="3" t="s">
        <v>32</v>
      </c>
      <c r="G22622" s="3" t="s">
        <v>2722</v>
      </c>
      <c r="H22622" s="3" t="s">
        <v>33</v>
      </c>
      <c r="I22622" t="s">
        <v>11596</v>
      </c>
      <c r="J22622" t="s">
        <v>11591</v>
      </c>
      <c r="K22622" t="s">
        <v>12223</v>
      </c>
      <c r="L22622" t="s">
        <v>11586</v>
      </c>
      <c r="M22622" t="s">
        <v>11683</v>
      </c>
      <c r="U22622" s="3" t="s">
        <v>86</v>
      </c>
      <c r="V22622" s="3" t="s">
        <v>49</v>
      </c>
      <c r="W22622" s="3" t="s">
        <v>680</v>
      </c>
      <c r="X22622" s="3" t="s">
        <v>472</v>
      </c>
      <c r="Y22622" s="3" t="s">
        <v>34</v>
      </c>
      <c r="Z22622" s="3"/>
      <c r="AA22622" s="3"/>
      <c r="AB22622">
        <v>73</v>
      </c>
      <c r="AC22622">
        <v>267</v>
      </c>
      <c r="AD22622">
        <v>193</v>
      </c>
      <c r="AE22622">
        <v>149</v>
      </c>
      <c r="AF22622">
        <v>149</v>
      </c>
      <c r="AG22622">
        <v>35000</v>
      </c>
      <c r="AH22622">
        <v>6.99</v>
      </c>
      <c r="AI22622">
        <v>2016</v>
      </c>
    </row>
    <row r="22623" spans="1:35" x14ac:dyDescent="0.35">
      <c r="A22623">
        <v>329380</v>
      </c>
      <c r="B22623" t="s">
        <v>48848</v>
      </c>
      <c r="C22623" s="2">
        <v>42124</v>
      </c>
      <c r="D22623" t="s">
        <v>48849</v>
      </c>
      <c r="E22623" t="s">
        <v>16338</v>
      </c>
      <c r="F22623" s="3" t="s">
        <v>32</v>
      </c>
      <c r="G22623" s="3"/>
      <c r="H22623" s="3" t="s">
        <v>33</v>
      </c>
      <c r="I22623" t="s">
        <v>11596</v>
      </c>
      <c r="J22623" t="s">
        <v>11591</v>
      </c>
      <c r="K22623" t="s">
        <v>11599</v>
      </c>
      <c r="L22623" t="s">
        <v>11603</v>
      </c>
      <c r="M22623" t="s">
        <v>11629</v>
      </c>
      <c r="U22623" s="3" t="s">
        <v>318</v>
      </c>
      <c r="V22623" s="3" t="s">
        <v>86</v>
      </c>
      <c r="W22623" s="3" t="s">
        <v>49</v>
      </c>
      <c r="X22623" s="3"/>
      <c r="Y22623" s="3"/>
      <c r="Z22623" s="3"/>
      <c r="AA22623" s="3"/>
      <c r="AB22623">
        <v>12</v>
      </c>
      <c r="AC22623">
        <v>650</v>
      </c>
      <c r="AD22623">
        <v>198</v>
      </c>
      <c r="AE22623">
        <v>234</v>
      </c>
      <c r="AF22623">
        <v>320</v>
      </c>
      <c r="AG22623">
        <v>350000</v>
      </c>
      <c r="AH22623">
        <v>12.99</v>
      </c>
      <c r="AI22623">
        <v>2015</v>
      </c>
    </row>
    <row r="22624" spans="1:35" x14ac:dyDescent="0.35">
      <c r="A22624">
        <v>330620</v>
      </c>
      <c r="B22624" t="s">
        <v>48850</v>
      </c>
      <c r="C22624" s="2">
        <v>41984</v>
      </c>
      <c r="D22624" t="s">
        <v>48851</v>
      </c>
      <c r="E22624" t="s">
        <v>48851</v>
      </c>
      <c r="F22624" s="3" t="s">
        <v>32</v>
      </c>
      <c r="G22624" s="3"/>
      <c r="H22624" s="3" t="s">
        <v>33</v>
      </c>
      <c r="I22624" t="s">
        <v>11596</v>
      </c>
      <c r="J22624" t="s">
        <v>11591</v>
      </c>
      <c r="K22624" t="s">
        <v>12223</v>
      </c>
      <c r="L22624" t="s">
        <v>11586</v>
      </c>
      <c r="M22624" t="s">
        <v>11683</v>
      </c>
      <c r="U22624" s="3" t="s">
        <v>49</v>
      </c>
      <c r="V22624" s="3" t="s">
        <v>680</v>
      </c>
      <c r="W22624" s="3" t="s">
        <v>472</v>
      </c>
      <c r="X22624" s="3" t="s">
        <v>34</v>
      </c>
      <c r="Y22624" s="3"/>
      <c r="Z22624" s="3"/>
      <c r="AA22624" s="3"/>
      <c r="AB22624">
        <v>25</v>
      </c>
      <c r="AC22624">
        <v>87</v>
      </c>
      <c r="AD22624">
        <v>25</v>
      </c>
      <c r="AE22624">
        <v>593</v>
      </c>
      <c r="AF22624">
        <v>593</v>
      </c>
      <c r="AG22624">
        <v>10000</v>
      </c>
      <c r="AH22624">
        <v>3.99</v>
      </c>
      <c r="AI22624">
        <v>2014</v>
      </c>
    </row>
    <row r="22625" spans="1:35" x14ac:dyDescent="0.35">
      <c r="A22625">
        <v>337180</v>
      </c>
      <c r="B22625" t="s">
        <v>48852</v>
      </c>
      <c r="C22625" s="2">
        <v>42235</v>
      </c>
      <c r="D22625" t="s">
        <v>48853</v>
      </c>
      <c r="E22625" t="s">
        <v>4592</v>
      </c>
      <c r="F22625" s="3" t="s">
        <v>32</v>
      </c>
      <c r="G22625" s="3"/>
      <c r="H22625" s="3" t="s">
        <v>33</v>
      </c>
      <c r="I22625" t="s">
        <v>11596</v>
      </c>
      <c r="J22625" t="s">
        <v>11591</v>
      </c>
      <c r="K22625" t="s">
        <v>11599</v>
      </c>
      <c r="L22625" t="s">
        <v>11586</v>
      </c>
      <c r="M22625" t="s">
        <v>11603</v>
      </c>
      <c r="U22625" s="3" t="s">
        <v>318</v>
      </c>
      <c r="V22625" s="3"/>
      <c r="W22625" s="3"/>
      <c r="X22625" s="3"/>
      <c r="Y22625" s="3"/>
      <c r="Z22625" s="3"/>
      <c r="AA22625" s="3"/>
      <c r="AB22625">
        <v>50</v>
      </c>
      <c r="AC22625">
        <v>55</v>
      </c>
      <c r="AD22625">
        <v>31</v>
      </c>
      <c r="AE22625">
        <v>346</v>
      </c>
      <c r="AF22625">
        <v>346</v>
      </c>
      <c r="AG22625">
        <v>75000</v>
      </c>
      <c r="AH22625">
        <v>14.99</v>
      </c>
      <c r="AI22625">
        <v>2015</v>
      </c>
    </row>
    <row r="22626" spans="1:35" x14ac:dyDescent="0.35">
      <c r="A22626">
        <v>338050</v>
      </c>
      <c r="B22626" t="s">
        <v>48854</v>
      </c>
      <c r="C22626" s="2">
        <v>42020</v>
      </c>
      <c r="D22626" t="s">
        <v>48855</v>
      </c>
      <c r="E22626" t="s">
        <v>48855</v>
      </c>
      <c r="F22626" s="3" t="s">
        <v>32</v>
      </c>
      <c r="G22626" s="3" t="s">
        <v>2722</v>
      </c>
      <c r="H22626" s="3" t="s">
        <v>33</v>
      </c>
      <c r="I22626" t="s">
        <v>11596</v>
      </c>
      <c r="J22626" t="s">
        <v>11591</v>
      </c>
      <c r="K22626" t="s">
        <v>11599</v>
      </c>
      <c r="L22626" t="s">
        <v>11586</v>
      </c>
      <c r="M22626" t="s">
        <v>11683</v>
      </c>
      <c r="U22626" s="3" t="s">
        <v>86</v>
      </c>
      <c r="V22626" s="3" t="s">
        <v>390</v>
      </c>
      <c r="W22626" s="3" t="s">
        <v>49</v>
      </c>
      <c r="X22626" s="3"/>
      <c r="Y22626" s="3"/>
      <c r="Z22626" s="3"/>
      <c r="AA22626" s="3"/>
      <c r="AB22626">
        <v>23</v>
      </c>
      <c r="AC22626">
        <v>242</v>
      </c>
      <c r="AD22626">
        <v>128</v>
      </c>
      <c r="AE22626">
        <v>274</v>
      </c>
      <c r="AF22626">
        <v>285</v>
      </c>
      <c r="AG22626">
        <v>150000</v>
      </c>
      <c r="AH22626">
        <v>2.79</v>
      </c>
      <c r="AI22626">
        <v>2015</v>
      </c>
    </row>
    <row r="22627" spans="1:35" x14ac:dyDescent="0.35">
      <c r="A22627">
        <v>341940</v>
      </c>
      <c r="B22627" t="s">
        <v>48856</v>
      </c>
      <c r="C22627" s="2">
        <v>42156</v>
      </c>
      <c r="D22627" t="s">
        <v>36774</v>
      </c>
      <c r="E22627" t="s">
        <v>36774</v>
      </c>
      <c r="F22627" s="3" t="s">
        <v>32</v>
      </c>
      <c r="G22627" s="3" t="s">
        <v>3208</v>
      </c>
      <c r="H22627" s="3" t="s">
        <v>33</v>
      </c>
      <c r="I22627" t="s">
        <v>11596</v>
      </c>
      <c r="J22627" t="s">
        <v>11591</v>
      </c>
      <c r="K22627" t="s">
        <v>11599</v>
      </c>
      <c r="L22627" t="s">
        <v>11586</v>
      </c>
      <c r="M22627" t="s">
        <v>11603</v>
      </c>
      <c r="U22627" s="3" t="s">
        <v>318</v>
      </c>
      <c r="V22627" s="3" t="s">
        <v>49</v>
      </c>
      <c r="W22627" s="3"/>
      <c r="X22627" s="3"/>
      <c r="Y22627" s="3"/>
      <c r="Z22627" s="3"/>
      <c r="AA22627" s="3"/>
      <c r="AB22627">
        <v>74</v>
      </c>
      <c r="AC22627">
        <v>5473</v>
      </c>
      <c r="AD22627">
        <v>1560</v>
      </c>
      <c r="AE22627">
        <v>206</v>
      </c>
      <c r="AF22627">
        <v>206</v>
      </c>
      <c r="AG22627">
        <v>350000</v>
      </c>
      <c r="AH22627">
        <v>4.79</v>
      </c>
      <c r="AI22627">
        <v>2015</v>
      </c>
    </row>
    <row r="22628" spans="1:35" x14ac:dyDescent="0.35">
      <c r="A22628">
        <v>347040</v>
      </c>
      <c r="B22628" t="s">
        <v>48857</v>
      </c>
      <c r="C22628" s="2">
        <v>42090</v>
      </c>
      <c r="D22628" t="s">
        <v>48858</v>
      </c>
      <c r="E22628" t="s">
        <v>2550</v>
      </c>
      <c r="F22628" s="3" t="s">
        <v>32</v>
      </c>
      <c r="G22628" s="3" t="s">
        <v>2722</v>
      </c>
      <c r="H22628" s="3" t="s">
        <v>33</v>
      </c>
      <c r="I22628" t="s">
        <v>11596</v>
      </c>
      <c r="J22628" t="s">
        <v>11591</v>
      </c>
      <c r="K22628" t="s">
        <v>11586</v>
      </c>
      <c r="L22628" t="s">
        <v>11683</v>
      </c>
      <c r="M22628" t="s">
        <v>11603</v>
      </c>
      <c r="U22628" s="3" t="s">
        <v>318</v>
      </c>
      <c r="V22628" s="3" t="s">
        <v>49</v>
      </c>
      <c r="W22628" s="3"/>
      <c r="X22628" s="3"/>
      <c r="Y22628" s="3"/>
      <c r="Z22628" s="3"/>
      <c r="AA22628" s="3"/>
      <c r="AB22628">
        <v>36</v>
      </c>
      <c r="AC22628">
        <v>46</v>
      </c>
      <c r="AD22628">
        <v>11</v>
      </c>
      <c r="AE22628">
        <v>342</v>
      </c>
      <c r="AF22628">
        <v>342</v>
      </c>
      <c r="AG22628">
        <v>35000</v>
      </c>
      <c r="AH22628">
        <v>6.99</v>
      </c>
      <c r="AI22628">
        <v>2015</v>
      </c>
    </row>
    <row r="22629" spans="1:35" x14ac:dyDescent="0.35">
      <c r="A22629">
        <v>348530</v>
      </c>
      <c r="B22629" t="s">
        <v>48859</v>
      </c>
      <c r="C22629" s="2">
        <v>42086</v>
      </c>
      <c r="D22629" t="s">
        <v>18362</v>
      </c>
      <c r="E22629" t="s">
        <v>18362</v>
      </c>
      <c r="F22629" s="3" t="s">
        <v>32</v>
      </c>
      <c r="G22629" s="3"/>
      <c r="H22629" s="3" t="s">
        <v>33</v>
      </c>
      <c r="I22629" t="s">
        <v>11596</v>
      </c>
      <c r="J22629" t="s">
        <v>11591</v>
      </c>
      <c r="K22629" t="s">
        <v>11586</v>
      </c>
      <c r="L22629" t="s">
        <v>11683</v>
      </c>
      <c r="M22629" t="s">
        <v>11629</v>
      </c>
      <c r="U22629" s="3" t="s">
        <v>318</v>
      </c>
      <c r="V22629" s="3" t="s">
        <v>86</v>
      </c>
      <c r="W22629" s="3" t="s">
        <v>49</v>
      </c>
      <c r="X22629" s="3"/>
      <c r="Y22629" s="3"/>
      <c r="Z22629" s="3"/>
      <c r="AA22629" s="3"/>
      <c r="AB22629">
        <v>21</v>
      </c>
      <c r="AC22629">
        <v>16</v>
      </c>
      <c r="AD22629">
        <v>18</v>
      </c>
      <c r="AE22629">
        <v>278</v>
      </c>
      <c r="AF22629">
        <v>278</v>
      </c>
      <c r="AG22629">
        <v>35000</v>
      </c>
      <c r="AH22629">
        <v>5.59</v>
      </c>
      <c r="AI22629">
        <v>2015</v>
      </c>
    </row>
    <row r="22630" spans="1:35" x14ac:dyDescent="0.35">
      <c r="A22630">
        <v>351920</v>
      </c>
      <c r="B22630" t="s">
        <v>48860</v>
      </c>
      <c r="C22630" s="2">
        <v>42661</v>
      </c>
      <c r="D22630" t="s">
        <v>16910</v>
      </c>
      <c r="E22630" t="s">
        <v>16810</v>
      </c>
      <c r="F22630" s="3" t="s">
        <v>32</v>
      </c>
      <c r="G22630" s="3"/>
      <c r="H22630" s="3" t="s">
        <v>33</v>
      </c>
      <c r="I22630" t="s">
        <v>11596</v>
      </c>
      <c r="J22630" t="s">
        <v>11591</v>
      </c>
      <c r="K22630" t="s">
        <v>12223</v>
      </c>
      <c r="L22630" t="s">
        <v>11586</v>
      </c>
      <c r="M22630" t="s">
        <v>11629</v>
      </c>
      <c r="U22630" s="3" t="s">
        <v>472</v>
      </c>
      <c r="V22630" s="3" t="s">
        <v>34</v>
      </c>
      <c r="W22630" s="3"/>
      <c r="X22630" s="3"/>
      <c r="Y22630" s="3"/>
      <c r="Z22630" s="3"/>
      <c r="AA22630" s="3"/>
      <c r="AB22630">
        <v>41</v>
      </c>
      <c r="AC22630">
        <v>3158</v>
      </c>
      <c r="AD22630">
        <v>130</v>
      </c>
      <c r="AE22630">
        <v>118</v>
      </c>
      <c r="AF22630">
        <v>173</v>
      </c>
      <c r="AG22630">
        <v>75000</v>
      </c>
      <c r="AH22630">
        <v>7.99</v>
      </c>
      <c r="AI22630">
        <v>2016</v>
      </c>
    </row>
    <row r="22631" spans="1:35" x14ac:dyDescent="0.35">
      <c r="A22631">
        <v>359060</v>
      </c>
      <c r="B22631" t="s">
        <v>48862</v>
      </c>
      <c r="C22631" s="2">
        <v>42328</v>
      </c>
      <c r="D22631" t="s">
        <v>48863</v>
      </c>
      <c r="E22631" t="s">
        <v>2550</v>
      </c>
      <c r="F22631" s="3" t="s">
        <v>32</v>
      </c>
      <c r="G22631" s="3" t="s">
        <v>2722</v>
      </c>
      <c r="H22631" s="3" t="s">
        <v>33</v>
      </c>
      <c r="I22631" t="s">
        <v>11596</v>
      </c>
      <c r="J22631" t="s">
        <v>11591</v>
      </c>
      <c r="K22631" t="s">
        <v>11599</v>
      </c>
      <c r="L22631" t="s">
        <v>11586</v>
      </c>
      <c r="M22631" t="s">
        <v>11603</v>
      </c>
      <c r="U22631" s="3" t="s">
        <v>318</v>
      </c>
      <c r="V22631" s="3" t="s">
        <v>49</v>
      </c>
      <c r="W22631" s="3" t="s">
        <v>1735</v>
      </c>
      <c r="X22631" s="3"/>
      <c r="Y22631" s="3"/>
      <c r="Z22631" s="3"/>
      <c r="AA22631" s="3"/>
      <c r="AB22631">
        <v>13</v>
      </c>
      <c r="AC22631">
        <v>34</v>
      </c>
      <c r="AD22631">
        <v>47</v>
      </c>
      <c r="AE22631">
        <v>225</v>
      </c>
      <c r="AF22631">
        <v>225</v>
      </c>
      <c r="AG22631">
        <v>35000</v>
      </c>
      <c r="AH22631">
        <v>6.99</v>
      </c>
      <c r="AI22631">
        <v>2015</v>
      </c>
    </row>
    <row r="22632" spans="1:35" x14ac:dyDescent="0.35">
      <c r="A22632">
        <v>363970</v>
      </c>
      <c r="B22632" t="s">
        <v>48864</v>
      </c>
      <c r="C22632" s="2">
        <v>42137</v>
      </c>
      <c r="D22632" t="s">
        <v>37518</v>
      </c>
      <c r="E22632" t="s">
        <v>37518</v>
      </c>
      <c r="F22632" s="3" t="s">
        <v>32</v>
      </c>
      <c r="G22632" s="3" t="s">
        <v>2722</v>
      </c>
      <c r="H22632" s="3" t="s">
        <v>33</v>
      </c>
      <c r="I22632" t="s">
        <v>11596</v>
      </c>
      <c r="J22632" t="s">
        <v>11591</v>
      </c>
      <c r="K22632" t="s">
        <v>11974</v>
      </c>
      <c r="L22632" t="s">
        <v>11586</v>
      </c>
      <c r="M22632" t="s">
        <v>11683</v>
      </c>
      <c r="U22632" s="3" t="s">
        <v>86</v>
      </c>
      <c r="V22632" s="3" t="s">
        <v>390</v>
      </c>
      <c r="W22632" s="3" t="s">
        <v>2893</v>
      </c>
      <c r="X22632" s="3" t="s">
        <v>49</v>
      </c>
      <c r="Y22632" s="3" t="s">
        <v>680</v>
      </c>
      <c r="Z22632" s="3" t="s">
        <v>472</v>
      </c>
      <c r="AA22632" s="3" t="s">
        <v>34</v>
      </c>
      <c r="AB22632">
        <v>111</v>
      </c>
      <c r="AC22632">
        <v>42530</v>
      </c>
      <c r="AD22632">
        <v>4734</v>
      </c>
      <c r="AE22632">
        <v>9742</v>
      </c>
      <c r="AF22632">
        <v>463</v>
      </c>
      <c r="AG22632">
        <v>7500000</v>
      </c>
      <c r="AH22632">
        <v>0</v>
      </c>
      <c r="AI22632">
        <v>2015</v>
      </c>
    </row>
    <row r="22633" spans="1:35" x14ac:dyDescent="0.35">
      <c r="A22633">
        <v>364200</v>
      </c>
      <c r="B22633" t="s">
        <v>48866</v>
      </c>
      <c r="C22633" s="2">
        <v>42657</v>
      </c>
      <c r="D22633" t="s">
        <v>8273</v>
      </c>
      <c r="E22633" t="s">
        <v>48867</v>
      </c>
      <c r="F22633" s="3" t="s">
        <v>32</v>
      </c>
      <c r="G22633" s="3" t="s">
        <v>2722</v>
      </c>
      <c r="H22633" s="3" t="s">
        <v>33</v>
      </c>
      <c r="I22633" t="s">
        <v>11596</v>
      </c>
      <c r="J22633" t="s">
        <v>11591</v>
      </c>
      <c r="K22633" t="s">
        <v>11586</v>
      </c>
      <c r="L22633" t="s">
        <v>11683</v>
      </c>
      <c r="M22633" t="s">
        <v>11603</v>
      </c>
      <c r="U22633" s="3" t="s">
        <v>86</v>
      </c>
      <c r="V22633" s="3" t="s">
        <v>49</v>
      </c>
      <c r="W22633" s="3" t="s">
        <v>680</v>
      </c>
      <c r="X22633" s="3" t="s">
        <v>34</v>
      </c>
      <c r="Y22633" s="3"/>
      <c r="Z22633" s="3"/>
      <c r="AA22633" s="3"/>
      <c r="AB22633">
        <v>55</v>
      </c>
      <c r="AC22633">
        <v>62</v>
      </c>
      <c r="AD22633">
        <v>13</v>
      </c>
      <c r="AE22633">
        <v>446</v>
      </c>
      <c r="AF22633">
        <v>446</v>
      </c>
      <c r="AG22633">
        <v>10000</v>
      </c>
      <c r="AH22633">
        <v>6.99</v>
      </c>
      <c r="AI22633">
        <v>2016</v>
      </c>
    </row>
    <row r="22634" spans="1:35" x14ac:dyDescent="0.35">
      <c r="A22634">
        <v>377900</v>
      </c>
      <c r="B22634" t="s">
        <v>48868</v>
      </c>
      <c r="C22634" s="2">
        <v>42297</v>
      </c>
      <c r="D22634" t="s">
        <v>48869</v>
      </c>
      <c r="E22634" t="s">
        <v>48869</v>
      </c>
      <c r="F22634" s="3" t="s">
        <v>32</v>
      </c>
      <c r="G22634" s="3" t="s">
        <v>2722</v>
      </c>
      <c r="H22634" s="3" t="s">
        <v>33</v>
      </c>
      <c r="I22634" t="s">
        <v>11596</v>
      </c>
      <c r="J22634" t="s">
        <v>11591</v>
      </c>
      <c r="K22634" t="s">
        <v>12223</v>
      </c>
      <c r="L22634" t="s">
        <v>11683</v>
      </c>
      <c r="M22634" t="s">
        <v>11603</v>
      </c>
      <c r="U22634" s="3" t="s">
        <v>390</v>
      </c>
      <c r="V22634" s="3" t="s">
        <v>49</v>
      </c>
      <c r="W22634" s="3" t="s">
        <v>472</v>
      </c>
      <c r="X22634" s="3" t="s">
        <v>34</v>
      </c>
      <c r="Y22634" s="3"/>
      <c r="Z22634" s="3"/>
      <c r="AA22634" s="3"/>
      <c r="AB22634">
        <v>43</v>
      </c>
      <c r="AC22634">
        <v>520</v>
      </c>
      <c r="AD22634">
        <v>169</v>
      </c>
      <c r="AE22634">
        <v>94</v>
      </c>
      <c r="AF22634">
        <v>94</v>
      </c>
      <c r="AG22634">
        <v>75000</v>
      </c>
      <c r="AH22634">
        <v>6.99</v>
      </c>
      <c r="AI22634">
        <v>2015</v>
      </c>
    </row>
    <row r="22635" spans="1:35" x14ac:dyDescent="0.35">
      <c r="A22635">
        <v>387840</v>
      </c>
      <c r="B22635" t="s">
        <v>48870</v>
      </c>
      <c r="C22635" s="2">
        <v>42249</v>
      </c>
      <c r="D22635" t="s">
        <v>31406</v>
      </c>
      <c r="E22635" t="s">
        <v>31407</v>
      </c>
      <c r="F22635" s="3" t="s">
        <v>32</v>
      </c>
      <c r="G22635" s="3"/>
      <c r="H22635" s="3" t="s">
        <v>33</v>
      </c>
      <c r="I22635" t="s">
        <v>11596</v>
      </c>
      <c r="J22635" t="s">
        <v>11591</v>
      </c>
      <c r="K22635" t="s">
        <v>11599</v>
      </c>
      <c r="L22635" t="s">
        <v>11683</v>
      </c>
      <c r="M22635" t="s">
        <v>11603</v>
      </c>
      <c r="U22635" s="3" t="s">
        <v>86</v>
      </c>
      <c r="V22635" s="3" t="s">
        <v>390</v>
      </c>
      <c r="W22635" s="3" t="s">
        <v>49</v>
      </c>
      <c r="X22635" s="3"/>
      <c r="Y22635" s="3"/>
      <c r="Z22635" s="3"/>
      <c r="AA22635" s="3"/>
      <c r="AB22635">
        <v>20</v>
      </c>
      <c r="AC22635">
        <v>312</v>
      </c>
      <c r="AD22635">
        <v>85</v>
      </c>
      <c r="AE22635">
        <v>574</v>
      </c>
      <c r="AF22635">
        <v>574</v>
      </c>
      <c r="AG22635">
        <v>150000</v>
      </c>
      <c r="AH22635">
        <v>0.79</v>
      </c>
      <c r="AI22635">
        <v>2015</v>
      </c>
    </row>
    <row r="22636" spans="1:35" x14ac:dyDescent="0.35">
      <c r="A22636">
        <v>388550</v>
      </c>
      <c r="B22636" t="s">
        <v>48871</v>
      </c>
      <c r="C22636" s="2">
        <v>42893</v>
      </c>
      <c r="D22636" t="s">
        <v>48872</v>
      </c>
      <c r="E22636" t="s">
        <v>48872</v>
      </c>
      <c r="F22636" s="3" t="s">
        <v>32</v>
      </c>
      <c r="G22636" s="3" t="s">
        <v>2722</v>
      </c>
      <c r="H22636" s="3" t="s">
        <v>33</v>
      </c>
      <c r="I22636" t="s">
        <v>11596</v>
      </c>
      <c r="J22636" t="s">
        <v>11591</v>
      </c>
      <c r="K22636" t="s">
        <v>11586</v>
      </c>
      <c r="L22636" t="s">
        <v>11683</v>
      </c>
      <c r="M22636" t="s">
        <v>11603</v>
      </c>
      <c r="U22636" s="3" t="s">
        <v>318</v>
      </c>
      <c r="V22636" s="3" t="s">
        <v>390</v>
      </c>
      <c r="W22636" s="3" t="s">
        <v>49</v>
      </c>
      <c r="X22636" s="3" t="s">
        <v>34</v>
      </c>
      <c r="Y22636" s="3"/>
      <c r="Z22636" s="3"/>
      <c r="AA22636" s="3"/>
      <c r="AB22636">
        <v>10</v>
      </c>
      <c r="AC22636">
        <v>16</v>
      </c>
      <c r="AD22636">
        <v>15</v>
      </c>
      <c r="AE22636">
        <v>11</v>
      </c>
      <c r="AF22636">
        <v>11</v>
      </c>
      <c r="AG22636">
        <v>10000</v>
      </c>
      <c r="AH22636">
        <v>1.59</v>
      </c>
      <c r="AI22636">
        <v>2017</v>
      </c>
    </row>
    <row r="22637" spans="1:35" x14ac:dyDescent="0.35">
      <c r="A22637">
        <v>394870</v>
      </c>
      <c r="B22637" t="s">
        <v>48873</v>
      </c>
      <c r="C22637" s="2">
        <v>42340</v>
      </c>
      <c r="D22637" t="s">
        <v>23635</v>
      </c>
      <c r="E22637" t="s">
        <v>23635</v>
      </c>
      <c r="F22637" s="3" t="s">
        <v>32</v>
      </c>
      <c r="G22637" s="3"/>
      <c r="H22637" s="3" t="s">
        <v>33</v>
      </c>
      <c r="I22637" t="s">
        <v>11596</v>
      </c>
      <c r="J22637" t="s">
        <v>11591</v>
      </c>
      <c r="K22637" t="s">
        <v>11586</v>
      </c>
      <c r="L22637" t="s">
        <v>11603</v>
      </c>
      <c r="M22637" t="s">
        <v>11629</v>
      </c>
      <c r="U22637" s="3" t="s">
        <v>9348</v>
      </c>
      <c r="V22637" s="3" t="s">
        <v>318</v>
      </c>
      <c r="W22637" s="3" t="s">
        <v>49</v>
      </c>
      <c r="X22637" s="3"/>
      <c r="Y22637" s="3"/>
      <c r="Z22637" s="3"/>
      <c r="AA22637" s="3"/>
      <c r="AB22637">
        <v>15</v>
      </c>
      <c r="AC22637">
        <v>578</v>
      </c>
      <c r="AD22637">
        <v>224</v>
      </c>
      <c r="AE22637">
        <v>261</v>
      </c>
      <c r="AF22637">
        <v>277</v>
      </c>
      <c r="AG22637">
        <v>150000</v>
      </c>
      <c r="AH22637">
        <v>0.79</v>
      </c>
      <c r="AI22637">
        <v>2015</v>
      </c>
    </row>
    <row r="22638" spans="1:35" x14ac:dyDescent="0.35">
      <c r="A22638">
        <v>394970</v>
      </c>
      <c r="B22638" t="s">
        <v>48874</v>
      </c>
      <c r="C22638" s="2">
        <v>42443</v>
      </c>
      <c r="D22638" t="s">
        <v>47118</v>
      </c>
      <c r="E22638" t="s">
        <v>47118</v>
      </c>
      <c r="F22638" s="3" t="s">
        <v>32</v>
      </c>
      <c r="G22638" s="3" t="s">
        <v>2722</v>
      </c>
      <c r="H22638" s="3" t="s">
        <v>33</v>
      </c>
      <c r="I22638" t="s">
        <v>11596</v>
      </c>
      <c r="J22638" t="s">
        <v>11591</v>
      </c>
      <c r="K22638" t="s">
        <v>12223</v>
      </c>
      <c r="L22638" t="s">
        <v>11586</v>
      </c>
      <c r="M22638" t="s">
        <v>11629</v>
      </c>
      <c r="U22638" s="3" t="s">
        <v>318</v>
      </c>
      <c r="V22638" s="3" t="s">
        <v>49</v>
      </c>
      <c r="W22638" s="3"/>
      <c r="X22638" s="3"/>
      <c r="Y22638" s="3"/>
      <c r="Z22638" s="3"/>
      <c r="AA22638" s="3"/>
      <c r="AB22638">
        <v>24</v>
      </c>
      <c r="AC22638">
        <v>2376</v>
      </c>
      <c r="AD22638">
        <v>117</v>
      </c>
      <c r="AE22638">
        <v>364</v>
      </c>
      <c r="AF22638">
        <v>559</v>
      </c>
      <c r="AG22638">
        <v>150000</v>
      </c>
      <c r="AH22638">
        <v>6.99</v>
      </c>
      <c r="AI22638">
        <v>2016</v>
      </c>
    </row>
    <row r="22639" spans="1:35" x14ac:dyDescent="0.35">
      <c r="A22639">
        <v>397580</v>
      </c>
      <c r="B22639" t="s">
        <v>48877</v>
      </c>
      <c r="C22639" s="2">
        <v>42265</v>
      </c>
      <c r="D22639" t="s">
        <v>48878</v>
      </c>
      <c r="E22639" t="s">
        <v>48878</v>
      </c>
      <c r="F22639" s="3" t="s">
        <v>32</v>
      </c>
      <c r="G22639" s="3"/>
      <c r="H22639" s="3" t="s">
        <v>33</v>
      </c>
      <c r="I22639" t="s">
        <v>11596</v>
      </c>
      <c r="J22639" t="s">
        <v>11591</v>
      </c>
      <c r="K22639" t="s">
        <v>11599</v>
      </c>
      <c r="L22639" t="s">
        <v>11586</v>
      </c>
      <c r="M22639" t="s">
        <v>11683</v>
      </c>
      <c r="U22639" s="3" t="s">
        <v>318</v>
      </c>
      <c r="V22639" s="3" t="s">
        <v>49</v>
      </c>
      <c r="W22639" s="3"/>
      <c r="X22639" s="3"/>
      <c r="Y22639" s="3"/>
      <c r="Z22639" s="3"/>
      <c r="AA22639" s="3"/>
      <c r="AB22639">
        <v>8</v>
      </c>
      <c r="AC22639">
        <v>39</v>
      </c>
      <c r="AD22639">
        <v>86</v>
      </c>
      <c r="AE22639">
        <v>306</v>
      </c>
      <c r="AF22639">
        <v>306</v>
      </c>
      <c r="AG22639">
        <v>35000</v>
      </c>
      <c r="AH22639">
        <v>3.99</v>
      </c>
      <c r="AI22639">
        <v>2015</v>
      </c>
    </row>
    <row r="22640" spans="1:35" x14ac:dyDescent="0.35">
      <c r="A22640">
        <v>398850</v>
      </c>
      <c r="B22640" t="s">
        <v>48880</v>
      </c>
      <c r="C22640" s="2">
        <v>42459</v>
      </c>
      <c r="D22640" t="s">
        <v>27482</v>
      </c>
      <c r="E22640" t="s">
        <v>48881</v>
      </c>
      <c r="F22640" s="3" t="s">
        <v>32</v>
      </c>
      <c r="G22640" s="3" t="s">
        <v>2722</v>
      </c>
      <c r="H22640" s="3" t="s">
        <v>33</v>
      </c>
      <c r="I22640" t="s">
        <v>11596</v>
      </c>
      <c r="J22640" t="s">
        <v>11591</v>
      </c>
      <c r="K22640" t="s">
        <v>12223</v>
      </c>
      <c r="L22640" t="s">
        <v>11586</v>
      </c>
      <c r="M22640" t="s">
        <v>11603</v>
      </c>
      <c r="U22640" s="3" t="s">
        <v>318</v>
      </c>
      <c r="V22640" s="3" t="s">
        <v>86</v>
      </c>
      <c r="W22640" s="3" t="s">
        <v>49</v>
      </c>
      <c r="X22640" s="3"/>
      <c r="Y22640" s="3"/>
      <c r="Z22640" s="3"/>
      <c r="AA22640" s="3"/>
      <c r="AB22640">
        <v>55</v>
      </c>
      <c r="AC22640">
        <v>3603</v>
      </c>
      <c r="AD22640">
        <v>160</v>
      </c>
      <c r="AE22640">
        <v>324</v>
      </c>
      <c r="AF22640">
        <v>298</v>
      </c>
      <c r="AG22640">
        <v>350000</v>
      </c>
      <c r="AH22640">
        <v>10.99</v>
      </c>
      <c r="AI22640">
        <v>2016</v>
      </c>
    </row>
    <row r="22641" spans="1:35" x14ac:dyDescent="0.35">
      <c r="A22641">
        <v>409160</v>
      </c>
      <c r="B22641" t="s">
        <v>48883</v>
      </c>
      <c r="C22641" s="2">
        <v>42342</v>
      </c>
      <c r="D22641" t="s">
        <v>48884</v>
      </c>
      <c r="E22641" t="s">
        <v>48884</v>
      </c>
      <c r="F22641" s="3" t="s">
        <v>32</v>
      </c>
      <c r="G22641" s="3" t="s">
        <v>2722</v>
      </c>
      <c r="H22641" s="3" t="s">
        <v>33</v>
      </c>
      <c r="I22641" t="s">
        <v>11596</v>
      </c>
      <c r="J22641" t="s">
        <v>11591</v>
      </c>
      <c r="K22641" t="s">
        <v>12074</v>
      </c>
      <c r="L22641" t="s">
        <v>11599</v>
      </c>
      <c r="M22641" t="s">
        <v>11898</v>
      </c>
      <c r="U22641" s="3" t="s">
        <v>2893</v>
      </c>
      <c r="V22641" s="3" t="s">
        <v>49</v>
      </c>
      <c r="W22641" s="3"/>
      <c r="X22641" s="3"/>
      <c r="Y22641" s="3"/>
      <c r="Z22641" s="3"/>
      <c r="AA22641" s="3"/>
      <c r="AB22641">
        <v>6</v>
      </c>
      <c r="AC22641">
        <v>7642</v>
      </c>
      <c r="AD22641">
        <v>529</v>
      </c>
      <c r="AE22641">
        <v>15907</v>
      </c>
      <c r="AF22641">
        <v>35</v>
      </c>
      <c r="AG22641">
        <v>750000</v>
      </c>
      <c r="AH22641">
        <v>0</v>
      </c>
      <c r="AI22641">
        <v>2015</v>
      </c>
    </row>
    <row r="22642" spans="1:35" x14ac:dyDescent="0.35">
      <c r="A22642">
        <v>415300</v>
      </c>
      <c r="B22642" t="s">
        <v>48886</v>
      </c>
      <c r="C22642" s="2">
        <v>42808</v>
      </c>
      <c r="D22642" t="s">
        <v>36944</v>
      </c>
      <c r="E22642" t="s">
        <v>35378</v>
      </c>
      <c r="F22642" s="3" t="s">
        <v>32</v>
      </c>
      <c r="G22642" s="3"/>
      <c r="H22642" s="3" t="s">
        <v>33</v>
      </c>
      <c r="I22642" t="s">
        <v>11596</v>
      </c>
      <c r="J22642" t="s">
        <v>11591</v>
      </c>
      <c r="K22642" t="s">
        <v>11974</v>
      </c>
      <c r="L22642" t="s">
        <v>11599</v>
      </c>
      <c r="M22642" t="s">
        <v>11586</v>
      </c>
      <c r="U22642" s="3" t="s">
        <v>57140</v>
      </c>
      <c r="V22642" s="3" t="s">
        <v>34</v>
      </c>
      <c r="W22642" s="3"/>
      <c r="X22642" s="3"/>
      <c r="Y22642" s="3"/>
      <c r="Z22642" s="3"/>
      <c r="AA22642" s="3"/>
      <c r="AB22642">
        <v>38</v>
      </c>
      <c r="AC22642">
        <v>197</v>
      </c>
      <c r="AD22642">
        <v>64</v>
      </c>
      <c r="AE22642">
        <v>40</v>
      </c>
      <c r="AF22642">
        <v>40</v>
      </c>
      <c r="AG22642">
        <v>10000</v>
      </c>
      <c r="AH22642">
        <v>14.99</v>
      </c>
      <c r="AI22642">
        <v>2017</v>
      </c>
    </row>
    <row r="22643" spans="1:35" x14ac:dyDescent="0.35">
      <c r="A22643">
        <v>416680</v>
      </c>
      <c r="B22643" t="s">
        <v>48889</v>
      </c>
      <c r="C22643" s="2">
        <v>42571</v>
      </c>
      <c r="D22643" t="s">
        <v>38711</v>
      </c>
      <c r="E22643" t="s">
        <v>3548</v>
      </c>
      <c r="F22643" s="3" t="s">
        <v>32</v>
      </c>
      <c r="G22643" s="3" t="s">
        <v>2722</v>
      </c>
      <c r="H22643" s="3" t="s">
        <v>33</v>
      </c>
      <c r="I22643" t="s">
        <v>11596</v>
      </c>
      <c r="J22643" t="s">
        <v>11591</v>
      </c>
      <c r="K22643" t="s">
        <v>12223</v>
      </c>
      <c r="L22643" t="s">
        <v>11586</v>
      </c>
      <c r="M22643" t="s">
        <v>11629</v>
      </c>
      <c r="U22643" s="3" t="s">
        <v>318</v>
      </c>
      <c r="V22643" s="3" t="s">
        <v>49</v>
      </c>
      <c r="W22643" s="3" t="s">
        <v>34</v>
      </c>
      <c r="X22643" s="3"/>
      <c r="Y22643" s="3"/>
      <c r="Z22643" s="3"/>
      <c r="AA22643" s="3"/>
      <c r="AB22643">
        <v>34</v>
      </c>
      <c r="AC22643">
        <v>1140</v>
      </c>
      <c r="AD22643">
        <v>86</v>
      </c>
      <c r="AE22643">
        <v>143</v>
      </c>
      <c r="AF22643">
        <v>143</v>
      </c>
      <c r="AG22643">
        <v>150000</v>
      </c>
      <c r="AH22643">
        <v>9.99</v>
      </c>
      <c r="AI22643">
        <v>2016</v>
      </c>
    </row>
    <row r="22644" spans="1:35" x14ac:dyDescent="0.35">
      <c r="A22644">
        <v>418150</v>
      </c>
      <c r="B22644" t="s">
        <v>48891</v>
      </c>
      <c r="C22644" s="2">
        <v>42359</v>
      </c>
      <c r="D22644" t="s">
        <v>30373</v>
      </c>
      <c r="E22644" t="s">
        <v>30373</v>
      </c>
      <c r="F22644" s="3" t="s">
        <v>32</v>
      </c>
      <c r="G22644" s="3" t="s">
        <v>2722</v>
      </c>
      <c r="H22644" s="3" t="s">
        <v>33</v>
      </c>
      <c r="I22644" t="s">
        <v>11596</v>
      </c>
      <c r="J22644" t="s">
        <v>11591</v>
      </c>
      <c r="K22644" t="s">
        <v>11599</v>
      </c>
      <c r="L22644" t="s">
        <v>11586</v>
      </c>
      <c r="M22644" t="s">
        <v>11603</v>
      </c>
      <c r="U22644" s="3" t="s">
        <v>318</v>
      </c>
      <c r="V22644" s="3" t="s">
        <v>49</v>
      </c>
      <c r="W22644" s="3"/>
      <c r="X22644" s="3"/>
      <c r="Y22644" s="3"/>
      <c r="Z22644" s="3"/>
      <c r="AA22644" s="3"/>
      <c r="AB22644">
        <v>121</v>
      </c>
      <c r="AC22644">
        <v>107</v>
      </c>
      <c r="AD22644">
        <v>24</v>
      </c>
      <c r="AE22644">
        <v>4277</v>
      </c>
      <c r="AF22644">
        <v>4277</v>
      </c>
      <c r="AG22644">
        <v>10000</v>
      </c>
      <c r="AH22644">
        <v>5.99</v>
      </c>
      <c r="AI22644">
        <v>2015</v>
      </c>
    </row>
    <row r="22645" spans="1:35" x14ac:dyDescent="0.35">
      <c r="A22645">
        <v>435970</v>
      </c>
      <c r="B22645" t="s">
        <v>48892</v>
      </c>
      <c r="C22645" s="2">
        <v>42502</v>
      </c>
      <c r="D22645" t="s">
        <v>48893</v>
      </c>
      <c r="E22645" t="s">
        <v>3843</v>
      </c>
      <c r="F22645" s="3" t="s">
        <v>32</v>
      </c>
      <c r="G22645" s="3"/>
      <c r="H22645" s="3" t="s">
        <v>33</v>
      </c>
      <c r="I22645" t="s">
        <v>11596</v>
      </c>
      <c r="J22645" t="s">
        <v>11591</v>
      </c>
      <c r="K22645" t="s">
        <v>11599</v>
      </c>
      <c r="L22645" t="s">
        <v>11586</v>
      </c>
      <c r="M22645" t="s">
        <v>11603</v>
      </c>
      <c r="U22645" s="3" t="s">
        <v>318</v>
      </c>
      <c r="V22645" s="3" t="s">
        <v>49</v>
      </c>
      <c r="W22645" s="3"/>
      <c r="X22645" s="3"/>
      <c r="Y22645" s="3"/>
      <c r="Z22645" s="3"/>
      <c r="AA22645" s="3"/>
      <c r="AB22645">
        <v>44</v>
      </c>
      <c r="AC22645">
        <v>55</v>
      </c>
      <c r="AD22645">
        <v>0</v>
      </c>
      <c r="AE22645">
        <v>280</v>
      </c>
      <c r="AF22645">
        <v>280</v>
      </c>
      <c r="AG22645">
        <v>10000</v>
      </c>
      <c r="AH22645">
        <v>10.99</v>
      </c>
      <c r="AI22645">
        <v>2016</v>
      </c>
    </row>
    <row r="22646" spans="1:35" x14ac:dyDescent="0.35">
      <c r="A22646">
        <v>449540</v>
      </c>
      <c r="B22646" t="s">
        <v>48894</v>
      </c>
      <c r="C22646" s="2">
        <v>42443</v>
      </c>
      <c r="D22646" t="s">
        <v>25814</v>
      </c>
      <c r="E22646" t="s">
        <v>25814</v>
      </c>
      <c r="F22646" s="3" t="s">
        <v>32</v>
      </c>
      <c r="G22646" s="3" t="s">
        <v>2722</v>
      </c>
      <c r="H22646" s="3" t="s">
        <v>33</v>
      </c>
      <c r="I22646" t="s">
        <v>11596</v>
      </c>
      <c r="J22646" t="s">
        <v>11591</v>
      </c>
      <c r="K22646" t="s">
        <v>12223</v>
      </c>
      <c r="L22646" t="s">
        <v>11586</v>
      </c>
      <c r="M22646" t="s">
        <v>11603</v>
      </c>
      <c r="U22646" s="3" t="s">
        <v>390</v>
      </c>
      <c r="V22646" s="3" t="s">
        <v>49</v>
      </c>
      <c r="W22646" s="3"/>
      <c r="X22646" s="3"/>
      <c r="Y22646" s="3"/>
      <c r="Z22646" s="3"/>
      <c r="AA22646" s="3"/>
      <c r="AB22646">
        <v>22</v>
      </c>
      <c r="AC22646">
        <v>3256</v>
      </c>
      <c r="AD22646">
        <v>459</v>
      </c>
      <c r="AE22646">
        <v>350</v>
      </c>
      <c r="AF22646">
        <v>369</v>
      </c>
      <c r="AG22646">
        <v>350000</v>
      </c>
      <c r="AH22646">
        <v>0.79</v>
      </c>
      <c r="AI22646">
        <v>2016</v>
      </c>
    </row>
    <row r="22647" spans="1:35" x14ac:dyDescent="0.35">
      <c r="A22647">
        <v>459820</v>
      </c>
      <c r="B22647" t="s">
        <v>48896</v>
      </c>
      <c r="C22647" s="2">
        <v>42661</v>
      </c>
      <c r="D22647" t="s">
        <v>23534</v>
      </c>
      <c r="E22647" t="s">
        <v>23534</v>
      </c>
      <c r="F22647" s="3" t="s">
        <v>32</v>
      </c>
      <c r="G22647" s="3" t="s">
        <v>2722</v>
      </c>
      <c r="H22647" s="3" t="s">
        <v>33</v>
      </c>
      <c r="I22647" t="s">
        <v>11596</v>
      </c>
      <c r="J22647" t="s">
        <v>11591</v>
      </c>
      <c r="K22647" t="s">
        <v>11974</v>
      </c>
      <c r="L22647" t="s">
        <v>11683</v>
      </c>
      <c r="M22647" t="s">
        <v>11603</v>
      </c>
      <c r="U22647" s="3" t="s">
        <v>390</v>
      </c>
      <c r="V22647" s="3" t="s">
        <v>2893</v>
      </c>
      <c r="W22647" s="3" t="s">
        <v>49</v>
      </c>
      <c r="X22647" s="3"/>
      <c r="Y22647" s="3"/>
      <c r="Z22647" s="3"/>
      <c r="AA22647" s="3"/>
      <c r="AB22647">
        <v>24</v>
      </c>
      <c r="AC22647">
        <v>7239</v>
      </c>
      <c r="AD22647">
        <v>982</v>
      </c>
      <c r="AE22647">
        <v>2735</v>
      </c>
      <c r="AF22647">
        <v>3707</v>
      </c>
      <c r="AG22647">
        <v>750000</v>
      </c>
      <c r="AH22647">
        <v>0</v>
      </c>
      <c r="AI22647">
        <v>2016</v>
      </c>
    </row>
    <row r="22648" spans="1:35" x14ac:dyDescent="0.35">
      <c r="A22648">
        <v>461230</v>
      </c>
      <c r="B22648" t="s">
        <v>48897</v>
      </c>
      <c r="C22648" s="2">
        <v>42485</v>
      </c>
      <c r="D22648" t="s">
        <v>48898</v>
      </c>
      <c r="E22648" t="s">
        <v>46770</v>
      </c>
      <c r="F22648" s="3" t="s">
        <v>32</v>
      </c>
      <c r="G22648" s="3" t="s">
        <v>2722</v>
      </c>
      <c r="H22648" s="3" t="s">
        <v>33</v>
      </c>
      <c r="I22648" t="s">
        <v>11596</v>
      </c>
      <c r="J22648" t="s">
        <v>11591</v>
      </c>
      <c r="K22648" t="s">
        <v>11599</v>
      </c>
      <c r="L22648" t="s">
        <v>11586</v>
      </c>
      <c r="M22648" t="s">
        <v>11629</v>
      </c>
      <c r="U22648" s="3" t="s">
        <v>318</v>
      </c>
      <c r="V22648" s="3" t="s">
        <v>49</v>
      </c>
      <c r="W22648" s="3"/>
      <c r="X22648" s="3"/>
      <c r="Y22648" s="3"/>
      <c r="Z22648" s="3"/>
      <c r="AA22648" s="3"/>
      <c r="AB22648">
        <v>124</v>
      </c>
      <c r="AC22648">
        <v>159</v>
      </c>
      <c r="AD22648">
        <v>18</v>
      </c>
      <c r="AE22648">
        <v>316</v>
      </c>
      <c r="AF22648">
        <v>316</v>
      </c>
      <c r="AG22648">
        <v>35000</v>
      </c>
      <c r="AH22648">
        <v>2.09</v>
      </c>
      <c r="AI22648">
        <v>2016</v>
      </c>
    </row>
    <row r="22649" spans="1:35" x14ac:dyDescent="0.35">
      <c r="A22649">
        <v>462200</v>
      </c>
      <c r="B22649" t="s">
        <v>48899</v>
      </c>
      <c r="C22649" s="2">
        <v>42760</v>
      </c>
      <c r="D22649" t="s">
        <v>24316</v>
      </c>
      <c r="E22649" t="s">
        <v>24316</v>
      </c>
      <c r="F22649" s="3" t="s">
        <v>32</v>
      </c>
      <c r="G22649" s="3"/>
      <c r="H22649" s="3" t="s">
        <v>33</v>
      </c>
      <c r="I22649" t="s">
        <v>11596</v>
      </c>
      <c r="J22649" t="s">
        <v>11591</v>
      </c>
      <c r="K22649" t="s">
        <v>11586</v>
      </c>
      <c r="L22649" t="s">
        <v>11683</v>
      </c>
      <c r="M22649" t="s">
        <v>11603</v>
      </c>
      <c r="U22649" s="3" t="s">
        <v>86</v>
      </c>
      <c r="V22649" s="3" t="s">
        <v>49</v>
      </c>
      <c r="W22649" s="3" t="s">
        <v>680</v>
      </c>
      <c r="X22649" s="3"/>
      <c r="Y22649" s="3"/>
      <c r="Z22649" s="3"/>
      <c r="AA22649" s="3"/>
      <c r="AB22649">
        <v>32</v>
      </c>
      <c r="AC22649">
        <v>380</v>
      </c>
      <c r="AD22649">
        <v>104</v>
      </c>
      <c r="AE22649">
        <v>301</v>
      </c>
      <c r="AF22649">
        <v>328</v>
      </c>
      <c r="AG22649">
        <v>350000</v>
      </c>
      <c r="AH22649">
        <v>3.19</v>
      </c>
      <c r="AI22649">
        <v>2017</v>
      </c>
    </row>
    <row r="22650" spans="1:35" x14ac:dyDescent="0.35">
      <c r="A22650">
        <v>463240</v>
      </c>
      <c r="B22650" t="s">
        <v>48900</v>
      </c>
      <c r="C22650" s="2">
        <v>42461</v>
      </c>
      <c r="D22650" t="s">
        <v>48901</v>
      </c>
      <c r="E22650" t="s">
        <v>231</v>
      </c>
      <c r="F22650" s="3" t="s">
        <v>32</v>
      </c>
      <c r="G22650" s="3"/>
      <c r="H22650" s="3" t="s">
        <v>33</v>
      </c>
      <c r="I22650" t="s">
        <v>11596</v>
      </c>
      <c r="J22650" t="s">
        <v>11591</v>
      </c>
      <c r="K22650" t="s">
        <v>11599</v>
      </c>
      <c r="L22650" t="s">
        <v>11683</v>
      </c>
      <c r="M22650" t="s">
        <v>11603</v>
      </c>
      <c r="U22650" s="3" t="s">
        <v>318</v>
      </c>
      <c r="V22650" s="3" t="s">
        <v>86</v>
      </c>
      <c r="W22650" s="3" t="s">
        <v>390</v>
      </c>
      <c r="X22650" s="3" t="s">
        <v>49</v>
      </c>
      <c r="Y22650" s="3" t="s">
        <v>34</v>
      </c>
      <c r="Z22650" s="3" t="s">
        <v>4570</v>
      </c>
      <c r="AA22650" s="3"/>
      <c r="AB22650">
        <v>6</v>
      </c>
      <c r="AC22650">
        <v>26</v>
      </c>
      <c r="AD22650">
        <v>10</v>
      </c>
      <c r="AE22650">
        <v>242</v>
      </c>
      <c r="AF22650">
        <v>242</v>
      </c>
      <c r="AG22650">
        <v>35000</v>
      </c>
      <c r="AH22650">
        <v>0.79</v>
      </c>
      <c r="AI22650">
        <v>2016</v>
      </c>
    </row>
    <row r="22651" spans="1:35" x14ac:dyDescent="0.35">
      <c r="A22651">
        <v>484950</v>
      </c>
      <c r="B22651" t="s">
        <v>48902</v>
      </c>
      <c r="C22651" s="2">
        <v>42538</v>
      </c>
      <c r="D22651" t="s">
        <v>25843</v>
      </c>
      <c r="E22651" t="s">
        <v>25843</v>
      </c>
      <c r="F22651" s="3" t="s">
        <v>32</v>
      </c>
      <c r="G22651" s="3"/>
      <c r="H22651" s="3" t="s">
        <v>33</v>
      </c>
      <c r="I22651" t="s">
        <v>11596</v>
      </c>
      <c r="J22651" t="s">
        <v>11591</v>
      </c>
      <c r="K22651" t="s">
        <v>12223</v>
      </c>
      <c r="L22651" t="s">
        <v>11599</v>
      </c>
      <c r="M22651" t="s">
        <v>11586</v>
      </c>
      <c r="U22651" s="3" t="s">
        <v>318</v>
      </c>
      <c r="V22651" s="3" t="s">
        <v>86</v>
      </c>
      <c r="W22651" s="3" t="s">
        <v>49</v>
      </c>
      <c r="X22651" s="3" t="s">
        <v>680</v>
      </c>
      <c r="Y22651" s="3" t="s">
        <v>34</v>
      </c>
      <c r="Z22651" s="3"/>
      <c r="AA22651" s="3"/>
      <c r="AB22651">
        <v>37</v>
      </c>
      <c r="AC22651">
        <v>809</v>
      </c>
      <c r="AD22651">
        <v>264</v>
      </c>
      <c r="AE22651">
        <v>252</v>
      </c>
      <c r="AF22651">
        <v>268</v>
      </c>
      <c r="AG22651">
        <v>150000</v>
      </c>
      <c r="AH22651">
        <v>1.59</v>
      </c>
      <c r="AI22651">
        <v>2016</v>
      </c>
    </row>
    <row r="22652" spans="1:35" x14ac:dyDescent="0.35">
      <c r="A22652">
        <v>485870</v>
      </c>
      <c r="B22652" t="s">
        <v>48903</v>
      </c>
      <c r="C22652" s="2">
        <v>42527</v>
      </c>
      <c r="D22652" t="s">
        <v>25814</v>
      </c>
      <c r="E22652" t="s">
        <v>25814</v>
      </c>
      <c r="F22652" s="3" t="s">
        <v>32</v>
      </c>
      <c r="G22652" s="3" t="s">
        <v>2722</v>
      </c>
      <c r="H22652" s="3" t="s">
        <v>33</v>
      </c>
      <c r="I22652" t="s">
        <v>11596</v>
      </c>
      <c r="J22652" t="s">
        <v>11591</v>
      </c>
      <c r="K22652" t="s">
        <v>12223</v>
      </c>
      <c r="L22652" t="s">
        <v>11586</v>
      </c>
      <c r="M22652" t="s">
        <v>11603</v>
      </c>
      <c r="U22652" s="3" t="s">
        <v>390</v>
      </c>
      <c r="V22652" s="3" t="s">
        <v>49</v>
      </c>
      <c r="W22652" s="3" t="s">
        <v>472</v>
      </c>
      <c r="X22652" s="3" t="s">
        <v>34</v>
      </c>
      <c r="Y22652" s="3"/>
      <c r="Z22652" s="3"/>
      <c r="AA22652" s="3"/>
      <c r="AB22652">
        <v>26</v>
      </c>
      <c r="AC22652">
        <v>304</v>
      </c>
      <c r="AD22652">
        <v>79</v>
      </c>
      <c r="AE22652">
        <v>388</v>
      </c>
      <c r="AF22652">
        <v>389</v>
      </c>
      <c r="AG22652">
        <v>150000</v>
      </c>
      <c r="AH22652">
        <v>0.79</v>
      </c>
      <c r="AI22652">
        <v>2016</v>
      </c>
    </row>
    <row r="22653" spans="1:35" x14ac:dyDescent="0.35">
      <c r="A22653">
        <v>497080</v>
      </c>
      <c r="B22653" t="s">
        <v>48904</v>
      </c>
      <c r="C22653" s="2">
        <v>42706</v>
      </c>
      <c r="D22653" t="s">
        <v>48905</v>
      </c>
      <c r="E22653" t="s">
        <v>27682</v>
      </c>
      <c r="F22653" s="3" t="s">
        <v>32</v>
      </c>
      <c r="G22653" s="3" t="s">
        <v>2722</v>
      </c>
      <c r="H22653" s="3" t="s">
        <v>33</v>
      </c>
      <c r="I22653" t="s">
        <v>11596</v>
      </c>
      <c r="J22653" t="s">
        <v>11591</v>
      </c>
      <c r="K22653" t="s">
        <v>11599</v>
      </c>
      <c r="L22653" t="s">
        <v>11683</v>
      </c>
      <c r="M22653" t="s">
        <v>11603</v>
      </c>
      <c r="U22653" s="3" t="s">
        <v>318</v>
      </c>
      <c r="V22653" s="3" t="s">
        <v>86</v>
      </c>
      <c r="W22653" s="3" t="s">
        <v>49</v>
      </c>
      <c r="X22653" s="3"/>
      <c r="Y22653" s="3"/>
      <c r="Z22653" s="3"/>
      <c r="AA22653" s="3"/>
      <c r="AB22653">
        <v>42</v>
      </c>
      <c r="AC22653">
        <v>73</v>
      </c>
      <c r="AD22653">
        <v>19</v>
      </c>
      <c r="AE22653">
        <v>381</v>
      </c>
      <c r="AF22653">
        <v>381</v>
      </c>
      <c r="AG22653">
        <v>10000</v>
      </c>
      <c r="AH22653">
        <v>5.59</v>
      </c>
      <c r="AI22653">
        <v>2016</v>
      </c>
    </row>
    <row r="22654" spans="1:35" x14ac:dyDescent="0.35">
      <c r="A22654">
        <v>497420</v>
      </c>
      <c r="B22654" t="s">
        <v>48906</v>
      </c>
      <c r="C22654" s="2">
        <v>42621</v>
      </c>
      <c r="D22654" t="s">
        <v>48907</v>
      </c>
      <c r="E22654" t="s">
        <v>48907</v>
      </c>
      <c r="F22654" s="3" t="s">
        <v>32</v>
      </c>
      <c r="G22654" s="3"/>
      <c r="H22654" s="3" t="s">
        <v>33</v>
      </c>
      <c r="I22654" t="s">
        <v>11596</v>
      </c>
      <c r="J22654" t="s">
        <v>11591</v>
      </c>
      <c r="K22654" t="s">
        <v>12223</v>
      </c>
      <c r="L22654" t="s">
        <v>11586</v>
      </c>
      <c r="M22654" t="s">
        <v>11629</v>
      </c>
      <c r="U22654" s="3" t="s">
        <v>390</v>
      </c>
      <c r="V22654" s="3" t="s">
        <v>472</v>
      </c>
      <c r="W22654" s="3"/>
      <c r="X22654" s="3"/>
      <c r="Y22654" s="3"/>
      <c r="Z22654" s="3"/>
      <c r="AA22654" s="3"/>
      <c r="AB22654">
        <v>12</v>
      </c>
      <c r="AC22654">
        <v>26</v>
      </c>
      <c r="AD22654">
        <v>4</v>
      </c>
      <c r="AE22654">
        <v>166</v>
      </c>
      <c r="AF22654">
        <v>166</v>
      </c>
      <c r="AG22654">
        <v>10000</v>
      </c>
      <c r="AH22654">
        <v>2.79</v>
      </c>
      <c r="AI22654">
        <v>2016</v>
      </c>
    </row>
    <row r="22655" spans="1:35" x14ac:dyDescent="0.35">
      <c r="A22655">
        <v>504310</v>
      </c>
      <c r="B22655" t="s">
        <v>48909</v>
      </c>
      <c r="C22655" s="2">
        <v>42664</v>
      </c>
      <c r="D22655" t="s">
        <v>19074</v>
      </c>
      <c r="E22655" t="s">
        <v>19074</v>
      </c>
      <c r="F22655" s="3" t="s">
        <v>32</v>
      </c>
      <c r="G22655" s="3" t="s">
        <v>2722</v>
      </c>
      <c r="H22655" s="3" t="s">
        <v>33</v>
      </c>
      <c r="I22655" t="s">
        <v>11596</v>
      </c>
      <c r="J22655" t="s">
        <v>11591</v>
      </c>
      <c r="K22655" t="s">
        <v>12223</v>
      </c>
      <c r="L22655" t="s">
        <v>11586</v>
      </c>
      <c r="M22655" t="s">
        <v>11603</v>
      </c>
      <c r="U22655" s="3" t="s">
        <v>390</v>
      </c>
      <c r="V22655" s="3" t="s">
        <v>49</v>
      </c>
      <c r="W22655" s="3" t="s">
        <v>472</v>
      </c>
      <c r="X22655" s="3"/>
      <c r="Y22655" s="3"/>
      <c r="Z22655" s="3"/>
      <c r="AA22655" s="3"/>
      <c r="AB22655">
        <v>49</v>
      </c>
      <c r="AC22655">
        <v>81</v>
      </c>
      <c r="AD22655">
        <v>32</v>
      </c>
      <c r="AE22655">
        <v>288</v>
      </c>
      <c r="AF22655">
        <v>288</v>
      </c>
      <c r="AG22655">
        <v>35000</v>
      </c>
      <c r="AH22655">
        <v>4.79</v>
      </c>
      <c r="AI22655">
        <v>2016</v>
      </c>
    </row>
    <row r="22656" spans="1:35" x14ac:dyDescent="0.35">
      <c r="A22656">
        <v>509000</v>
      </c>
      <c r="B22656" t="s">
        <v>48910</v>
      </c>
      <c r="C22656" s="2">
        <v>42692</v>
      </c>
      <c r="D22656" t="s">
        <v>20475</v>
      </c>
      <c r="E22656" t="s">
        <v>20476</v>
      </c>
      <c r="F22656" s="3" t="s">
        <v>32</v>
      </c>
      <c r="G22656" s="3" t="s">
        <v>2722</v>
      </c>
      <c r="H22656" s="3" t="s">
        <v>33</v>
      </c>
      <c r="I22656" t="s">
        <v>11596</v>
      </c>
      <c r="J22656" t="s">
        <v>11591</v>
      </c>
      <c r="K22656" t="s">
        <v>12074</v>
      </c>
      <c r="L22656" t="s">
        <v>11586</v>
      </c>
      <c r="M22656" t="s">
        <v>11683</v>
      </c>
      <c r="U22656" s="3" t="s">
        <v>390</v>
      </c>
      <c r="V22656" s="3" t="s">
        <v>49</v>
      </c>
      <c r="W22656" s="3"/>
      <c r="X22656" s="3"/>
      <c r="Y22656" s="3"/>
      <c r="Z22656" s="3"/>
      <c r="AA22656" s="3"/>
      <c r="AB22656">
        <v>141</v>
      </c>
      <c r="AC22656">
        <v>23</v>
      </c>
      <c r="AD22656">
        <v>13</v>
      </c>
      <c r="AE22656">
        <v>289</v>
      </c>
      <c r="AF22656">
        <v>305</v>
      </c>
      <c r="AG22656">
        <v>75000</v>
      </c>
      <c r="AH22656">
        <v>0.79</v>
      </c>
      <c r="AI22656">
        <v>2016</v>
      </c>
    </row>
    <row r="22657" spans="1:35" x14ac:dyDescent="0.35">
      <c r="A22657">
        <v>512790</v>
      </c>
      <c r="B22657" t="s">
        <v>48911</v>
      </c>
      <c r="C22657" s="2">
        <v>42702</v>
      </c>
      <c r="D22657" t="s">
        <v>48912</v>
      </c>
      <c r="E22657" t="s">
        <v>48912</v>
      </c>
      <c r="F22657" s="3" t="s">
        <v>32</v>
      </c>
      <c r="G22657" s="3" t="s">
        <v>2722</v>
      </c>
      <c r="H22657" s="3" t="s">
        <v>33</v>
      </c>
      <c r="I22657" t="s">
        <v>11596</v>
      </c>
      <c r="J22657" t="s">
        <v>11591</v>
      </c>
      <c r="K22657" t="s">
        <v>12074</v>
      </c>
      <c r="L22657" t="s">
        <v>11599</v>
      </c>
      <c r="M22657" t="s">
        <v>11586</v>
      </c>
      <c r="U22657" s="3" t="s">
        <v>86</v>
      </c>
      <c r="V22657" s="3" t="s">
        <v>49</v>
      </c>
      <c r="W22657" s="3"/>
      <c r="X22657" s="3"/>
      <c r="Y22657" s="3"/>
      <c r="Z22657" s="3"/>
      <c r="AA22657" s="3"/>
      <c r="AB22657">
        <v>18</v>
      </c>
      <c r="AC22657">
        <v>1045</v>
      </c>
      <c r="AD22657">
        <v>92</v>
      </c>
      <c r="AE22657">
        <v>856</v>
      </c>
      <c r="AF22657">
        <v>856</v>
      </c>
      <c r="AG22657">
        <v>35000</v>
      </c>
      <c r="AH22657">
        <v>18.989999999999998</v>
      </c>
      <c r="AI22657">
        <v>2016</v>
      </c>
    </row>
    <row r="22658" spans="1:35" x14ac:dyDescent="0.35">
      <c r="A22658">
        <v>514310</v>
      </c>
      <c r="B22658" t="s">
        <v>48913</v>
      </c>
      <c r="C22658" s="2">
        <v>42684</v>
      </c>
      <c r="D22658" t="s">
        <v>48914</v>
      </c>
      <c r="E22658" t="s">
        <v>24855</v>
      </c>
      <c r="F22658" s="3" t="s">
        <v>32</v>
      </c>
      <c r="G22658" s="3"/>
      <c r="H22658" s="3" t="s">
        <v>33</v>
      </c>
      <c r="I22658" t="s">
        <v>11596</v>
      </c>
      <c r="J22658" t="s">
        <v>11591</v>
      </c>
      <c r="K22658" t="s">
        <v>11599</v>
      </c>
      <c r="L22658" t="s">
        <v>11586</v>
      </c>
      <c r="M22658" t="s">
        <v>11603</v>
      </c>
      <c r="U22658" s="3" t="s">
        <v>390</v>
      </c>
      <c r="V22658" s="3"/>
      <c r="W22658" s="3"/>
      <c r="X22658" s="3"/>
      <c r="Y22658" s="3"/>
      <c r="Z22658" s="3"/>
      <c r="AA22658" s="3"/>
      <c r="AB22658">
        <v>43</v>
      </c>
      <c r="AC22658">
        <v>490</v>
      </c>
      <c r="AD22658">
        <v>34</v>
      </c>
      <c r="AE22658">
        <v>125</v>
      </c>
      <c r="AF22658">
        <v>125</v>
      </c>
      <c r="AG22658">
        <v>35000</v>
      </c>
      <c r="AH22658">
        <v>14.99</v>
      </c>
      <c r="AI22658">
        <v>2016</v>
      </c>
    </row>
    <row r="22659" spans="1:35" x14ac:dyDescent="0.35">
      <c r="A22659">
        <v>521130</v>
      </c>
      <c r="B22659" t="s">
        <v>48915</v>
      </c>
      <c r="C22659" s="2">
        <v>42626</v>
      </c>
      <c r="D22659" t="s">
        <v>25196</v>
      </c>
      <c r="E22659" t="s">
        <v>25196</v>
      </c>
      <c r="F22659" s="3" t="s">
        <v>32</v>
      </c>
      <c r="G22659" s="3" t="s">
        <v>2722</v>
      </c>
      <c r="H22659" s="3" t="s">
        <v>33</v>
      </c>
      <c r="I22659" t="s">
        <v>11596</v>
      </c>
      <c r="J22659" t="s">
        <v>11591</v>
      </c>
      <c r="K22659" t="s">
        <v>11586</v>
      </c>
      <c r="L22659" t="s">
        <v>11683</v>
      </c>
      <c r="M22659" t="s">
        <v>11603</v>
      </c>
      <c r="U22659" s="3" t="s">
        <v>390</v>
      </c>
      <c r="V22659" s="3" t="s">
        <v>49</v>
      </c>
      <c r="W22659" s="3" t="s">
        <v>34</v>
      </c>
      <c r="X22659" s="3"/>
      <c r="Y22659" s="3"/>
      <c r="Z22659" s="3"/>
      <c r="AA22659" s="3"/>
      <c r="AB22659">
        <v>9</v>
      </c>
      <c r="AC22659">
        <v>75</v>
      </c>
      <c r="AD22659">
        <v>8</v>
      </c>
      <c r="AE22659">
        <v>211</v>
      </c>
      <c r="AF22659">
        <v>211</v>
      </c>
      <c r="AG22659">
        <v>35000</v>
      </c>
      <c r="AH22659">
        <v>1.59</v>
      </c>
      <c r="AI22659">
        <v>2016</v>
      </c>
    </row>
    <row r="22660" spans="1:35" x14ac:dyDescent="0.35">
      <c r="A22660">
        <v>538680</v>
      </c>
      <c r="B22660" t="s">
        <v>48916</v>
      </c>
      <c r="C22660" s="2">
        <v>42949</v>
      </c>
      <c r="D22660" t="s">
        <v>36171</v>
      </c>
      <c r="E22660" t="s">
        <v>31596</v>
      </c>
      <c r="F22660" s="3" t="s">
        <v>32</v>
      </c>
      <c r="G22660" s="3"/>
      <c r="H22660" s="3" t="s">
        <v>33</v>
      </c>
      <c r="I22660" t="s">
        <v>11596</v>
      </c>
      <c r="J22660" t="s">
        <v>11591</v>
      </c>
      <c r="K22660" t="s">
        <v>11599</v>
      </c>
      <c r="L22660" t="s">
        <v>11586</v>
      </c>
      <c r="M22660" t="s">
        <v>11603</v>
      </c>
      <c r="U22660" s="3" t="s">
        <v>680</v>
      </c>
      <c r="V22660" s="3"/>
      <c r="W22660" s="3"/>
      <c r="X22660" s="3"/>
      <c r="Y22660" s="3"/>
      <c r="Z22660" s="3"/>
      <c r="AA22660" s="3"/>
      <c r="AB22660">
        <v>51</v>
      </c>
      <c r="AC22660">
        <v>2030</v>
      </c>
      <c r="AD22660">
        <v>92</v>
      </c>
      <c r="AE22660">
        <v>75</v>
      </c>
      <c r="AF22660">
        <v>75</v>
      </c>
      <c r="AG22660">
        <v>150000</v>
      </c>
      <c r="AH22660">
        <v>29.99</v>
      </c>
      <c r="AI22660">
        <v>2017</v>
      </c>
    </row>
    <row r="22661" spans="1:35" x14ac:dyDescent="0.35">
      <c r="A22661">
        <v>552900</v>
      </c>
      <c r="B22661" t="s">
        <v>48918</v>
      </c>
      <c r="C22661" s="2">
        <v>42832</v>
      </c>
      <c r="D22661" t="s">
        <v>48919</v>
      </c>
      <c r="E22661" t="s">
        <v>48919</v>
      </c>
      <c r="F22661" s="3" t="s">
        <v>32</v>
      </c>
      <c r="G22661" s="3"/>
      <c r="H22661" s="3" t="s">
        <v>33</v>
      </c>
      <c r="I22661" t="s">
        <v>11596</v>
      </c>
      <c r="J22661" t="s">
        <v>11591</v>
      </c>
      <c r="K22661" t="s">
        <v>12223</v>
      </c>
      <c r="L22661" t="s">
        <v>11586</v>
      </c>
      <c r="M22661" t="s">
        <v>11629</v>
      </c>
      <c r="U22661" s="3" t="s">
        <v>49</v>
      </c>
      <c r="V22661" s="3"/>
      <c r="W22661" s="3"/>
      <c r="X22661" s="3"/>
      <c r="Y22661" s="3"/>
      <c r="Z22661" s="3"/>
      <c r="AA22661" s="3"/>
      <c r="AB22661">
        <v>16</v>
      </c>
      <c r="AC22661">
        <v>25</v>
      </c>
      <c r="AD22661">
        <v>4</v>
      </c>
      <c r="AE22661">
        <v>446</v>
      </c>
      <c r="AF22661">
        <v>446</v>
      </c>
      <c r="AG22661">
        <v>10000</v>
      </c>
      <c r="AH22661">
        <v>2.89</v>
      </c>
      <c r="AI22661">
        <v>2017</v>
      </c>
    </row>
    <row r="22662" spans="1:35" x14ac:dyDescent="0.35">
      <c r="A22662">
        <v>557400</v>
      </c>
      <c r="B22662" t="s">
        <v>48920</v>
      </c>
      <c r="C22662" s="2">
        <v>42767</v>
      </c>
      <c r="D22662" t="s">
        <v>48921</v>
      </c>
      <c r="E22662" t="s">
        <v>48921</v>
      </c>
      <c r="F22662" s="3" t="s">
        <v>32</v>
      </c>
      <c r="G22662" s="3" t="s">
        <v>2722</v>
      </c>
      <c r="H22662" s="3" t="s">
        <v>33</v>
      </c>
      <c r="I22662" t="s">
        <v>11596</v>
      </c>
      <c r="J22662" t="s">
        <v>11591</v>
      </c>
      <c r="K22662" t="s">
        <v>11974</v>
      </c>
      <c r="L22662" t="s">
        <v>11586</v>
      </c>
      <c r="M22662" t="s">
        <v>11603</v>
      </c>
      <c r="U22662" s="3" t="s">
        <v>86</v>
      </c>
      <c r="V22662" s="3" t="s">
        <v>390</v>
      </c>
      <c r="W22662" s="3" t="s">
        <v>2893</v>
      </c>
      <c r="X22662" s="3" t="s">
        <v>49</v>
      </c>
      <c r="Y22662" s="3" t="s">
        <v>680</v>
      </c>
      <c r="Z22662" s="3"/>
      <c r="AA22662" s="3"/>
      <c r="AB22662">
        <v>23</v>
      </c>
      <c r="AC22662">
        <v>1373</v>
      </c>
      <c r="AD22662">
        <v>185</v>
      </c>
      <c r="AE22662">
        <v>617</v>
      </c>
      <c r="AF22662">
        <v>923</v>
      </c>
      <c r="AG22662">
        <v>350000</v>
      </c>
      <c r="AH22662">
        <v>0</v>
      </c>
      <c r="AI22662">
        <v>2017</v>
      </c>
    </row>
    <row r="22663" spans="1:35" x14ac:dyDescent="0.35">
      <c r="A22663">
        <v>562730</v>
      </c>
      <c r="B22663" t="s">
        <v>48922</v>
      </c>
      <c r="C22663" s="2">
        <v>42815</v>
      </c>
      <c r="D22663" t="s">
        <v>25457</v>
      </c>
      <c r="E22663" t="s">
        <v>25457</v>
      </c>
      <c r="F22663" s="3" t="s">
        <v>32</v>
      </c>
      <c r="G22663" s="3" t="s">
        <v>2722</v>
      </c>
      <c r="H22663" s="3" t="s">
        <v>33</v>
      </c>
      <c r="I22663" t="s">
        <v>11596</v>
      </c>
      <c r="J22663" t="s">
        <v>11591</v>
      </c>
      <c r="K22663" t="s">
        <v>11599</v>
      </c>
      <c r="L22663" t="s">
        <v>11683</v>
      </c>
      <c r="M22663" t="s">
        <v>11603</v>
      </c>
      <c r="U22663" s="3" t="s">
        <v>318</v>
      </c>
      <c r="V22663" s="3" t="s">
        <v>390</v>
      </c>
      <c r="W22663" s="3" t="s">
        <v>49</v>
      </c>
      <c r="X22663" s="3" t="s">
        <v>34</v>
      </c>
      <c r="Y22663" s="3" t="s">
        <v>4570</v>
      </c>
      <c r="Z22663" s="3"/>
      <c r="AA22663" s="3"/>
      <c r="AB22663">
        <v>18</v>
      </c>
      <c r="AC22663">
        <v>8</v>
      </c>
      <c r="AD22663">
        <v>11</v>
      </c>
      <c r="AE22663">
        <v>314</v>
      </c>
      <c r="AF22663">
        <v>314</v>
      </c>
      <c r="AG22663">
        <v>75000</v>
      </c>
      <c r="AH22663">
        <v>3.99</v>
      </c>
      <c r="AI22663">
        <v>2017</v>
      </c>
    </row>
    <row r="22664" spans="1:35" x14ac:dyDescent="0.35">
      <c r="A22664">
        <v>568780</v>
      </c>
      <c r="B22664" t="s">
        <v>48923</v>
      </c>
      <c r="C22664" s="2">
        <v>42804</v>
      </c>
      <c r="D22664" t="s">
        <v>25116</v>
      </c>
      <c r="E22664" t="s">
        <v>25116</v>
      </c>
      <c r="F22664" s="3" t="s">
        <v>32</v>
      </c>
      <c r="G22664" s="3"/>
      <c r="H22664" s="3" t="s">
        <v>33</v>
      </c>
      <c r="I22664" t="s">
        <v>11596</v>
      </c>
      <c r="J22664" t="s">
        <v>11591</v>
      </c>
      <c r="K22664" t="s">
        <v>11586</v>
      </c>
      <c r="L22664" t="s">
        <v>11683</v>
      </c>
      <c r="M22664" t="s">
        <v>11603</v>
      </c>
      <c r="U22664" s="3" t="s">
        <v>49</v>
      </c>
      <c r="V22664" s="3" t="s">
        <v>472</v>
      </c>
      <c r="W22664" s="3" t="s">
        <v>34</v>
      </c>
      <c r="X22664" s="3"/>
      <c r="Y22664" s="3"/>
      <c r="Z22664" s="3"/>
      <c r="AA22664" s="3"/>
      <c r="AB22664">
        <v>20</v>
      </c>
      <c r="AC22664">
        <v>17</v>
      </c>
      <c r="AD22664">
        <v>7</v>
      </c>
      <c r="AE22664">
        <v>366</v>
      </c>
      <c r="AF22664">
        <v>366</v>
      </c>
      <c r="AG22664">
        <v>75000</v>
      </c>
      <c r="AH22664">
        <v>4.99</v>
      </c>
      <c r="AI22664">
        <v>2017</v>
      </c>
    </row>
    <row r="22665" spans="1:35" x14ac:dyDescent="0.35">
      <c r="A22665">
        <v>581970</v>
      </c>
      <c r="B22665" t="s">
        <v>48924</v>
      </c>
      <c r="C22665" s="2">
        <v>42776</v>
      </c>
      <c r="D22665" t="s">
        <v>3687</v>
      </c>
      <c r="E22665" t="s">
        <v>3687</v>
      </c>
      <c r="F22665" s="3" t="s">
        <v>32</v>
      </c>
      <c r="G22665" s="3"/>
      <c r="H22665" s="3" t="s">
        <v>33</v>
      </c>
      <c r="I22665" t="s">
        <v>11596</v>
      </c>
      <c r="J22665" t="s">
        <v>11591</v>
      </c>
      <c r="K22665" t="s">
        <v>12223</v>
      </c>
      <c r="L22665" t="s">
        <v>11603</v>
      </c>
      <c r="M22665" t="s">
        <v>11629</v>
      </c>
      <c r="U22665" s="3" t="s">
        <v>318</v>
      </c>
      <c r="V22665" s="3" t="s">
        <v>390</v>
      </c>
      <c r="W22665" s="3" t="s">
        <v>49</v>
      </c>
      <c r="X22665" s="3"/>
      <c r="Y22665" s="3"/>
      <c r="Z22665" s="3"/>
      <c r="AA22665" s="3"/>
      <c r="AB22665">
        <v>26</v>
      </c>
      <c r="AC22665">
        <v>62</v>
      </c>
      <c r="AD22665">
        <v>26</v>
      </c>
      <c r="AE22665">
        <v>132</v>
      </c>
      <c r="AF22665">
        <v>132</v>
      </c>
      <c r="AG22665">
        <v>35000</v>
      </c>
      <c r="AH22665">
        <v>1.59</v>
      </c>
      <c r="AI22665">
        <v>2017</v>
      </c>
    </row>
    <row r="22666" spans="1:35" x14ac:dyDescent="0.35">
      <c r="A22666">
        <v>582160</v>
      </c>
      <c r="B22666" t="s">
        <v>48926</v>
      </c>
      <c r="C22666" s="2">
        <v>43034</v>
      </c>
      <c r="D22666" t="s">
        <v>3508</v>
      </c>
      <c r="E22666" t="s">
        <v>3790</v>
      </c>
      <c r="F22666" s="3" t="s">
        <v>32</v>
      </c>
      <c r="G22666" s="3"/>
      <c r="H22666" s="3" t="s">
        <v>33</v>
      </c>
      <c r="I22666" t="s">
        <v>11596</v>
      </c>
      <c r="J22666" t="s">
        <v>11591</v>
      </c>
      <c r="K22666" t="s">
        <v>12074</v>
      </c>
      <c r="L22666" t="s">
        <v>11974</v>
      </c>
      <c r="M22666" t="s">
        <v>11599</v>
      </c>
      <c r="U22666" s="3" t="s">
        <v>318</v>
      </c>
      <c r="V22666" s="3" t="s">
        <v>86</v>
      </c>
      <c r="W22666" s="3" t="s">
        <v>680</v>
      </c>
      <c r="X22666" s="3"/>
      <c r="Y22666" s="3"/>
      <c r="Z22666" s="3"/>
      <c r="AA22666" s="3"/>
      <c r="AB22666">
        <v>67</v>
      </c>
      <c r="AC22666">
        <v>31644</v>
      </c>
      <c r="AD22666">
        <v>6007</v>
      </c>
      <c r="AE22666">
        <v>2908</v>
      </c>
      <c r="AF22666">
        <v>3143</v>
      </c>
      <c r="AG22666">
        <v>1500000</v>
      </c>
      <c r="AH22666">
        <v>49.99</v>
      </c>
      <c r="AI22666">
        <v>2017</v>
      </c>
    </row>
    <row r="22667" spans="1:35" x14ac:dyDescent="0.35">
      <c r="A22667">
        <v>583490</v>
      </c>
      <c r="B22667" t="s">
        <v>48928</v>
      </c>
      <c r="C22667" s="2">
        <v>42800</v>
      </c>
      <c r="D22667" t="s">
        <v>25207</v>
      </c>
      <c r="E22667" t="s">
        <v>25207</v>
      </c>
      <c r="F22667" s="3" t="s">
        <v>32</v>
      </c>
      <c r="G22667" s="3" t="s">
        <v>2722</v>
      </c>
      <c r="H22667" s="3" t="s">
        <v>33</v>
      </c>
      <c r="I22667" t="s">
        <v>11596</v>
      </c>
      <c r="J22667" t="s">
        <v>11591</v>
      </c>
      <c r="K22667" t="s">
        <v>12223</v>
      </c>
      <c r="L22667" t="s">
        <v>11586</v>
      </c>
      <c r="M22667" t="s">
        <v>11683</v>
      </c>
      <c r="U22667" s="3" t="s">
        <v>390</v>
      </c>
      <c r="V22667" s="3" t="s">
        <v>49</v>
      </c>
      <c r="W22667" s="3"/>
      <c r="X22667" s="3"/>
      <c r="Y22667" s="3"/>
      <c r="Z22667" s="3"/>
      <c r="AA22667" s="3"/>
      <c r="AB22667">
        <v>22</v>
      </c>
      <c r="AC22667">
        <v>110</v>
      </c>
      <c r="AD22667">
        <v>37</v>
      </c>
      <c r="AE22667">
        <v>591</v>
      </c>
      <c r="AF22667">
        <v>591</v>
      </c>
      <c r="AG22667">
        <v>350000</v>
      </c>
      <c r="AH22667">
        <v>1.59</v>
      </c>
      <c r="AI22667">
        <v>2017</v>
      </c>
    </row>
    <row r="22668" spans="1:35" x14ac:dyDescent="0.35">
      <c r="A22668">
        <v>585970</v>
      </c>
      <c r="B22668" t="s">
        <v>48929</v>
      </c>
      <c r="C22668" s="2">
        <v>42830</v>
      </c>
      <c r="D22668" t="s">
        <v>25196</v>
      </c>
      <c r="E22668" t="s">
        <v>25196</v>
      </c>
      <c r="F22668" s="3" t="s">
        <v>32</v>
      </c>
      <c r="G22668" s="3" t="s">
        <v>2722</v>
      </c>
      <c r="H22668" s="3" t="s">
        <v>33</v>
      </c>
      <c r="I22668" t="s">
        <v>11596</v>
      </c>
      <c r="J22668" t="s">
        <v>11591</v>
      </c>
      <c r="K22668" t="s">
        <v>11586</v>
      </c>
      <c r="L22668" t="s">
        <v>11683</v>
      </c>
      <c r="M22668" t="s">
        <v>11603</v>
      </c>
      <c r="U22668" s="3" t="s">
        <v>318</v>
      </c>
      <c r="V22668" s="3" t="s">
        <v>390</v>
      </c>
      <c r="W22668" s="3" t="s">
        <v>49</v>
      </c>
      <c r="X22668" s="3"/>
      <c r="Y22668" s="3"/>
      <c r="Z22668" s="3"/>
      <c r="AA22668" s="3"/>
      <c r="AB22668">
        <v>6</v>
      </c>
      <c r="AC22668">
        <v>17</v>
      </c>
      <c r="AD22668">
        <v>9</v>
      </c>
      <c r="AE22668">
        <v>180</v>
      </c>
      <c r="AF22668">
        <v>180</v>
      </c>
      <c r="AG22668">
        <v>75000</v>
      </c>
      <c r="AH22668">
        <v>1.59</v>
      </c>
      <c r="AI22668">
        <v>2017</v>
      </c>
    </row>
    <row r="22669" spans="1:35" x14ac:dyDescent="0.35">
      <c r="A22669">
        <v>586060</v>
      </c>
      <c r="B22669" t="s">
        <v>48930</v>
      </c>
      <c r="C22669" s="2">
        <v>42782</v>
      </c>
      <c r="D22669" t="s">
        <v>25843</v>
      </c>
      <c r="E22669" t="s">
        <v>25843</v>
      </c>
      <c r="F22669" s="3" t="s">
        <v>32</v>
      </c>
      <c r="G22669" s="3" t="s">
        <v>2722</v>
      </c>
      <c r="H22669" s="3" t="s">
        <v>33</v>
      </c>
      <c r="I22669" t="s">
        <v>11596</v>
      </c>
      <c r="J22669" t="s">
        <v>11591</v>
      </c>
      <c r="K22669" t="s">
        <v>11599</v>
      </c>
      <c r="L22669" t="s">
        <v>11586</v>
      </c>
      <c r="M22669" t="s">
        <v>11603</v>
      </c>
      <c r="U22669" s="3" t="s">
        <v>318</v>
      </c>
      <c r="V22669" s="3" t="s">
        <v>86</v>
      </c>
      <c r="W22669" s="3" t="s">
        <v>49</v>
      </c>
      <c r="X22669" s="3" t="s">
        <v>1735</v>
      </c>
      <c r="Y22669" s="3" t="s">
        <v>34</v>
      </c>
      <c r="Z22669" s="3"/>
      <c r="AA22669" s="3"/>
      <c r="AB22669">
        <v>41</v>
      </c>
      <c r="AC22669">
        <v>33</v>
      </c>
      <c r="AD22669">
        <v>19</v>
      </c>
      <c r="AE22669">
        <v>271</v>
      </c>
      <c r="AF22669">
        <v>271</v>
      </c>
      <c r="AG22669">
        <v>10000</v>
      </c>
      <c r="AH22669">
        <v>2.89</v>
      </c>
      <c r="AI22669">
        <v>2017</v>
      </c>
    </row>
    <row r="22670" spans="1:35" x14ac:dyDescent="0.35">
      <c r="A22670">
        <v>589870</v>
      </c>
      <c r="B22670" t="s">
        <v>48931</v>
      </c>
      <c r="C22670" s="2">
        <v>42867</v>
      </c>
      <c r="D22670" t="s">
        <v>25138</v>
      </c>
      <c r="E22670" t="s">
        <v>25138</v>
      </c>
      <c r="F22670" s="3" t="s">
        <v>32</v>
      </c>
      <c r="G22670" s="3"/>
      <c r="H22670" s="3" t="s">
        <v>33</v>
      </c>
      <c r="I22670" t="s">
        <v>11596</v>
      </c>
      <c r="J22670" t="s">
        <v>11591</v>
      </c>
      <c r="K22670" t="s">
        <v>11974</v>
      </c>
      <c r="L22670" t="s">
        <v>11586</v>
      </c>
      <c r="M22670" t="s">
        <v>11683</v>
      </c>
      <c r="U22670" s="3" t="s">
        <v>318</v>
      </c>
      <c r="V22670" s="3" t="s">
        <v>390</v>
      </c>
      <c r="W22670" s="3" t="s">
        <v>2893</v>
      </c>
      <c r="X22670" s="3" t="s">
        <v>49</v>
      </c>
      <c r="Y22670" s="3" t="s">
        <v>472</v>
      </c>
      <c r="Z22670" s="3" t="s">
        <v>34</v>
      </c>
      <c r="AA22670" s="3"/>
      <c r="AB22670">
        <v>40</v>
      </c>
      <c r="AC22670">
        <v>1921</v>
      </c>
      <c r="AD22670">
        <v>270</v>
      </c>
      <c r="AE22670">
        <v>207</v>
      </c>
      <c r="AF22670">
        <v>270</v>
      </c>
      <c r="AG22670">
        <v>750000</v>
      </c>
      <c r="AH22670">
        <v>0</v>
      </c>
      <c r="AI22670">
        <v>2017</v>
      </c>
    </row>
    <row r="22671" spans="1:35" x14ac:dyDescent="0.35">
      <c r="A22671">
        <v>591740</v>
      </c>
      <c r="B22671" t="s">
        <v>48932</v>
      </c>
      <c r="C22671" s="2">
        <v>42899</v>
      </c>
      <c r="D22671" t="s">
        <v>46145</v>
      </c>
      <c r="E22671" t="s">
        <v>46145</v>
      </c>
      <c r="F22671" s="3" t="s">
        <v>32</v>
      </c>
      <c r="G22671" s="3"/>
      <c r="H22671" s="3" t="s">
        <v>33</v>
      </c>
      <c r="I22671" t="s">
        <v>11596</v>
      </c>
      <c r="J22671" t="s">
        <v>11591</v>
      </c>
      <c r="K22671" t="s">
        <v>11974</v>
      </c>
      <c r="L22671" t="s">
        <v>11599</v>
      </c>
      <c r="M22671" t="s">
        <v>11683</v>
      </c>
      <c r="U22671" s="3" t="s">
        <v>318</v>
      </c>
      <c r="V22671" s="3" t="s">
        <v>2893</v>
      </c>
      <c r="W22671" s="3"/>
      <c r="X22671" s="3"/>
      <c r="Y22671" s="3"/>
      <c r="Z22671" s="3"/>
      <c r="AA22671" s="3"/>
      <c r="AB22671">
        <v>175</v>
      </c>
      <c r="AC22671">
        <v>689</v>
      </c>
      <c r="AD22671">
        <v>984</v>
      </c>
      <c r="AE22671">
        <v>144</v>
      </c>
      <c r="AF22671">
        <v>149</v>
      </c>
      <c r="AG22671">
        <v>750000</v>
      </c>
      <c r="AH22671">
        <v>0</v>
      </c>
      <c r="AI22671">
        <v>2017</v>
      </c>
    </row>
    <row r="22672" spans="1:35" x14ac:dyDescent="0.35">
      <c r="A22672">
        <v>603130</v>
      </c>
      <c r="B22672" t="s">
        <v>48933</v>
      </c>
      <c r="C22672" s="2">
        <v>42876</v>
      </c>
      <c r="D22672" t="s">
        <v>24133</v>
      </c>
      <c r="E22672" t="s">
        <v>24133</v>
      </c>
      <c r="F22672" s="3" t="s">
        <v>32</v>
      </c>
      <c r="G22672" s="3" t="s">
        <v>2722</v>
      </c>
      <c r="H22672" s="3" t="s">
        <v>33</v>
      </c>
      <c r="I22672" t="s">
        <v>11596</v>
      </c>
      <c r="J22672" t="s">
        <v>11591</v>
      </c>
      <c r="K22672" t="s">
        <v>11599</v>
      </c>
      <c r="L22672" t="s">
        <v>11683</v>
      </c>
      <c r="M22672" t="s">
        <v>11603</v>
      </c>
      <c r="U22672" s="3" t="s">
        <v>318</v>
      </c>
      <c r="V22672" s="3" t="s">
        <v>49</v>
      </c>
      <c r="W22672" s="3"/>
      <c r="X22672" s="3"/>
      <c r="Y22672" s="3"/>
      <c r="Z22672" s="3"/>
      <c r="AA22672" s="3"/>
      <c r="AB22672">
        <v>13</v>
      </c>
      <c r="AC22672">
        <v>70</v>
      </c>
      <c r="AD22672">
        <v>31</v>
      </c>
      <c r="AE22672">
        <v>91</v>
      </c>
      <c r="AF22672">
        <v>91</v>
      </c>
      <c r="AG22672">
        <v>10000</v>
      </c>
      <c r="AH22672">
        <v>0.79</v>
      </c>
      <c r="AI22672">
        <v>2017</v>
      </c>
    </row>
    <row r="22673" spans="1:35" x14ac:dyDescent="0.35">
      <c r="A22673">
        <v>603750</v>
      </c>
      <c r="B22673" t="s">
        <v>48934</v>
      </c>
      <c r="C22673" s="2">
        <v>42804</v>
      </c>
      <c r="D22673" t="s">
        <v>48935</v>
      </c>
      <c r="E22673" t="s">
        <v>48936</v>
      </c>
      <c r="F22673" s="3" t="s">
        <v>32</v>
      </c>
      <c r="G22673" s="3" t="s">
        <v>2722</v>
      </c>
      <c r="H22673" s="3" t="s">
        <v>33</v>
      </c>
      <c r="I22673" t="s">
        <v>11596</v>
      </c>
      <c r="J22673" t="s">
        <v>11591</v>
      </c>
      <c r="K22673" t="s">
        <v>12074</v>
      </c>
      <c r="L22673" t="s">
        <v>11599</v>
      </c>
      <c r="M22673" t="s">
        <v>11586</v>
      </c>
      <c r="U22673" s="3" t="s">
        <v>86</v>
      </c>
      <c r="V22673" s="3" t="s">
        <v>390</v>
      </c>
      <c r="W22673" s="3" t="s">
        <v>49</v>
      </c>
      <c r="X22673" s="3" t="s">
        <v>680</v>
      </c>
      <c r="Y22673" s="3" t="s">
        <v>34</v>
      </c>
      <c r="Z22673" s="3"/>
      <c r="AA22673" s="3"/>
      <c r="AB22673">
        <v>37</v>
      </c>
      <c r="AC22673">
        <v>51</v>
      </c>
      <c r="AD22673">
        <v>87</v>
      </c>
      <c r="AE22673">
        <v>212</v>
      </c>
      <c r="AF22673">
        <v>221</v>
      </c>
      <c r="AG22673">
        <v>150000</v>
      </c>
      <c r="AH22673">
        <v>1.99</v>
      </c>
      <c r="AI22673">
        <v>2017</v>
      </c>
    </row>
    <row r="22674" spans="1:35" x14ac:dyDescent="0.35">
      <c r="A22674">
        <v>644930</v>
      </c>
      <c r="B22674" t="s">
        <v>48937</v>
      </c>
      <c r="C22674" s="2">
        <v>43081</v>
      </c>
      <c r="D22674" t="s">
        <v>42220</v>
      </c>
      <c r="E22674" t="s">
        <v>42220</v>
      </c>
      <c r="F22674" s="3" t="s">
        <v>32</v>
      </c>
      <c r="G22674" s="3"/>
      <c r="H22674" s="3" t="s">
        <v>33</v>
      </c>
      <c r="I22674" t="s">
        <v>11596</v>
      </c>
      <c r="J22674" t="s">
        <v>11591</v>
      </c>
      <c r="K22674" t="s">
        <v>11586</v>
      </c>
      <c r="L22674" t="s">
        <v>11683</v>
      </c>
      <c r="M22674" t="s">
        <v>11603</v>
      </c>
      <c r="U22674" s="3" t="s">
        <v>34</v>
      </c>
      <c r="V22674" s="3" t="s">
        <v>4570</v>
      </c>
      <c r="W22674" s="3"/>
      <c r="X22674" s="3"/>
      <c r="Y22674" s="3"/>
      <c r="Z22674" s="3"/>
      <c r="AA22674" s="3"/>
      <c r="AB22674">
        <v>30</v>
      </c>
      <c r="AC22674">
        <v>11377</v>
      </c>
      <c r="AD22674">
        <v>1921</v>
      </c>
      <c r="AE22674">
        <v>1712</v>
      </c>
      <c r="AF22674">
        <v>1437</v>
      </c>
      <c r="AG22674">
        <v>750000</v>
      </c>
      <c r="AH22674">
        <v>19.489999999999998</v>
      </c>
      <c r="AI22674">
        <v>2017</v>
      </c>
    </row>
    <row r="22675" spans="1:35" x14ac:dyDescent="0.35">
      <c r="A22675">
        <v>705120</v>
      </c>
      <c r="B22675" t="s">
        <v>48939</v>
      </c>
      <c r="C22675" s="2">
        <v>43045</v>
      </c>
      <c r="D22675" t="s">
        <v>24342</v>
      </c>
      <c r="E22675" t="s">
        <v>24342</v>
      </c>
      <c r="F22675" s="3" t="s">
        <v>32</v>
      </c>
      <c r="G22675" s="3"/>
      <c r="H22675" s="3" t="s">
        <v>33</v>
      </c>
      <c r="I22675" t="s">
        <v>11596</v>
      </c>
      <c r="J22675" t="s">
        <v>11591</v>
      </c>
      <c r="K22675" t="s">
        <v>12074</v>
      </c>
      <c r="L22675" t="s">
        <v>11586</v>
      </c>
      <c r="M22675" t="s">
        <v>11683</v>
      </c>
      <c r="U22675" s="3" t="s">
        <v>86</v>
      </c>
      <c r="V22675" s="3" t="s">
        <v>390</v>
      </c>
      <c r="W22675" s="3" t="s">
        <v>49</v>
      </c>
      <c r="X22675" s="3" t="s">
        <v>34</v>
      </c>
      <c r="Y22675" s="3"/>
      <c r="Z22675" s="3"/>
      <c r="AA22675" s="3"/>
      <c r="AB22675">
        <v>18</v>
      </c>
      <c r="AC22675">
        <v>1966</v>
      </c>
      <c r="AD22675">
        <v>187</v>
      </c>
      <c r="AE22675">
        <v>127</v>
      </c>
      <c r="AF22675">
        <v>149</v>
      </c>
      <c r="AG22675">
        <v>150000</v>
      </c>
      <c r="AH22675">
        <v>4.99</v>
      </c>
      <c r="AI22675">
        <v>2017</v>
      </c>
    </row>
    <row r="22676" spans="1:35" x14ac:dyDescent="0.35">
      <c r="A22676">
        <v>728730</v>
      </c>
      <c r="B22676" t="s">
        <v>48941</v>
      </c>
      <c r="C22676" s="2">
        <v>43213</v>
      </c>
      <c r="D22676" t="s">
        <v>48921</v>
      </c>
      <c r="E22676" t="s">
        <v>48921</v>
      </c>
      <c r="F22676" s="3" t="s">
        <v>32</v>
      </c>
      <c r="G22676" s="3" t="s">
        <v>2722</v>
      </c>
      <c r="H22676" s="3" t="s">
        <v>33</v>
      </c>
      <c r="I22676" t="s">
        <v>11596</v>
      </c>
      <c r="J22676" t="s">
        <v>11591</v>
      </c>
      <c r="K22676" t="s">
        <v>11974</v>
      </c>
      <c r="L22676" t="s">
        <v>11586</v>
      </c>
      <c r="M22676" t="s">
        <v>11603</v>
      </c>
      <c r="U22676" s="3" t="s">
        <v>390</v>
      </c>
      <c r="V22676" s="3" t="s">
        <v>2893</v>
      </c>
      <c r="W22676" s="3" t="s">
        <v>49</v>
      </c>
      <c r="X22676" s="3" t="s">
        <v>472</v>
      </c>
      <c r="Y22676" s="3" t="s">
        <v>34</v>
      </c>
      <c r="Z22676" s="3"/>
      <c r="AA22676" s="3"/>
      <c r="AB22676">
        <v>42</v>
      </c>
      <c r="AC22676">
        <v>815</v>
      </c>
      <c r="AD22676">
        <v>164</v>
      </c>
      <c r="AE22676">
        <v>970</v>
      </c>
      <c r="AF22676">
        <v>970</v>
      </c>
      <c r="AG22676">
        <v>350000</v>
      </c>
      <c r="AH22676">
        <v>0</v>
      </c>
      <c r="AI22676">
        <v>2018</v>
      </c>
    </row>
    <row r="22677" spans="1:35" x14ac:dyDescent="0.35">
      <c r="A22677">
        <v>761620</v>
      </c>
      <c r="B22677" t="s">
        <v>48942</v>
      </c>
      <c r="C22677" s="2">
        <v>43438</v>
      </c>
      <c r="D22677" t="s">
        <v>48943</v>
      </c>
      <c r="E22677" t="s">
        <v>42434</v>
      </c>
      <c r="F22677" s="3" t="s">
        <v>32</v>
      </c>
      <c r="G22677" s="3" t="s">
        <v>2722</v>
      </c>
      <c r="H22677" s="3" t="s">
        <v>33</v>
      </c>
      <c r="I22677" t="s">
        <v>11596</v>
      </c>
      <c r="J22677" t="s">
        <v>11591</v>
      </c>
      <c r="K22677" t="s">
        <v>12223</v>
      </c>
      <c r="L22677" t="s">
        <v>11599</v>
      </c>
      <c r="M22677" t="s">
        <v>11586</v>
      </c>
      <c r="U22677" s="3" t="s">
        <v>86</v>
      </c>
      <c r="V22677" s="3" t="s">
        <v>49</v>
      </c>
      <c r="W22677" s="3" t="s">
        <v>472</v>
      </c>
      <c r="X22677" s="3" t="s">
        <v>34</v>
      </c>
      <c r="Y22677" s="3"/>
      <c r="Z22677" s="3"/>
      <c r="AA22677" s="3"/>
      <c r="AB22677">
        <v>52</v>
      </c>
      <c r="AC22677">
        <v>987</v>
      </c>
      <c r="AD22677">
        <v>190</v>
      </c>
      <c r="AE22677">
        <v>689</v>
      </c>
      <c r="AF22677">
        <v>689</v>
      </c>
      <c r="AG22677">
        <v>75000</v>
      </c>
      <c r="AH22677">
        <v>9.99</v>
      </c>
      <c r="AI22677">
        <v>2018</v>
      </c>
    </row>
    <row r="22678" spans="1:35" x14ac:dyDescent="0.35">
      <c r="A22678">
        <v>812140</v>
      </c>
      <c r="B22678" t="s">
        <v>48945</v>
      </c>
      <c r="C22678" s="2">
        <v>43378</v>
      </c>
      <c r="D22678" t="s">
        <v>48946</v>
      </c>
      <c r="E22678" t="s">
        <v>3790</v>
      </c>
      <c r="F22678" s="3" t="s">
        <v>32</v>
      </c>
      <c r="G22678" s="3"/>
      <c r="H22678" s="3" t="s">
        <v>33</v>
      </c>
      <c r="I22678" t="s">
        <v>11596</v>
      </c>
      <c r="J22678" t="s">
        <v>11591</v>
      </c>
      <c r="K22678" t="s">
        <v>12074</v>
      </c>
      <c r="L22678" t="s">
        <v>11974</v>
      </c>
      <c r="M22678" t="s">
        <v>11599</v>
      </c>
      <c r="U22678" s="3" t="s">
        <v>318</v>
      </c>
      <c r="V22678" s="3" t="s">
        <v>86</v>
      </c>
      <c r="W22678" s="3" t="s">
        <v>680</v>
      </c>
      <c r="X22678" s="3"/>
      <c r="Y22678" s="3"/>
      <c r="Z22678" s="3"/>
      <c r="AA22678" s="3"/>
      <c r="AB22678">
        <v>82</v>
      </c>
      <c r="AC22678">
        <v>20771</v>
      </c>
      <c r="AD22678">
        <v>4528</v>
      </c>
      <c r="AE22678">
        <v>3151</v>
      </c>
      <c r="AF22678">
        <v>3581</v>
      </c>
      <c r="AG22678">
        <v>1500000</v>
      </c>
      <c r="AH22678">
        <v>49.99</v>
      </c>
      <c r="AI22678">
        <v>2018</v>
      </c>
    </row>
    <row r="22679" spans="1:35" x14ac:dyDescent="0.35">
      <c r="A22679">
        <v>57300</v>
      </c>
      <c r="B22679" t="s">
        <v>48948</v>
      </c>
      <c r="C22679" s="2">
        <v>40429</v>
      </c>
      <c r="D22679" t="s">
        <v>48950</v>
      </c>
      <c r="E22679" t="s">
        <v>48950</v>
      </c>
      <c r="F22679" s="3" t="s">
        <v>32</v>
      </c>
      <c r="G22679" s="3" t="s">
        <v>2722</v>
      </c>
      <c r="H22679" s="3" t="s">
        <v>33</v>
      </c>
      <c r="I22679" t="s">
        <v>11596</v>
      </c>
      <c r="J22679" t="s">
        <v>11611</v>
      </c>
      <c r="K22679" t="s">
        <v>12074</v>
      </c>
      <c r="L22679" t="s">
        <v>11629</v>
      </c>
      <c r="M22679" t="s">
        <v>11898</v>
      </c>
      <c r="U22679" s="3" t="s">
        <v>318</v>
      </c>
      <c r="V22679" s="3" t="s">
        <v>86</v>
      </c>
      <c r="W22679" s="3" t="s">
        <v>49</v>
      </c>
      <c r="X22679" s="3"/>
      <c r="Y22679" s="3"/>
      <c r="Z22679" s="3"/>
      <c r="AA22679" s="3"/>
      <c r="AB22679">
        <v>18</v>
      </c>
      <c r="AC22679">
        <v>20222</v>
      </c>
      <c r="AD22679">
        <v>1199</v>
      </c>
      <c r="AE22679">
        <v>173</v>
      </c>
      <c r="AF22679">
        <v>41</v>
      </c>
      <c r="AG22679">
        <v>3500000</v>
      </c>
      <c r="AH22679">
        <v>14.99</v>
      </c>
      <c r="AI22679">
        <v>2010</v>
      </c>
    </row>
    <row r="22680" spans="1:35" x14ac:dyDescent="0.35">
      <c r="A22680">
        <v>57700</v>
      </c>
      <c r="B22680" t="s">
        <v>48952</v>
      </c>
      <c r="C22680" s="2">
        <v>40574</v>
      </c>
      <c r="D22680" t="s">
        <v>46731</v>
      </c>
      <c r="E22680" t="s">
        <v>15914</v>
      </c>
      <c r="F22680" s="3" t="s">
        <v>32</v>
      </c>
      <c r="G22680" s="3"/>
      <c r="H22680" s="3" t="s">
        <v>33</v>
      </c>
      <c r="I22680" t="s">
        <v>11596</v>
      </c>
      <c r="J22680" t="s">
        <v>11611</v>
      </c>
      <c r="K22680" t="s">
        <v>11599</v>
      </c>
      <c r="L22680" t="s">
        <v>11586</v>
      </c>
      <c r="M22680" t="s">
        <v>11603</v>
      </c>
      <c r="U22680" s="3" t="s">
        <v>318</v>
      </c>
      <c r="V22680" s="3" t="s">
        <v>390</v>
      </c>
      <c r="W22680" s="3" t="s">
        <v>49</v>
      </c>
      <c r="X22680" s="3"/>
      <c r="Y22680" s="3"/>
      <c r="Z22680" s="3"/>
      <c r="AA22680" s="3"/>
      <c r="AB22680">
        <v>12</v>
      </c>
      <c r="AC22680">
        <v>98</v>
      </c>
      <c r="AD22680">
        <v>42</v>
      </c>
      <c r="AE22680">
        <v>25</v>
      </c>
      <c r="AF22680">
        <v>25</v>
      </c>
      <c r="AG22680">
        <v>35000</v>
      </c>
      <c r="AH22680">
        <v>3.99</v>
      </c>
      <c r="AI22680">
        <v>2011</v>
      </c>
    </row>
    <row r="22681" spans="1:35" x14ac:dyDescent="0.35">
      <c r="A22681">
        <v>71340</v>
      </c>
      <c r="B22681" t="s">
        <v>48954</v>
      </c>
      <c r="C22681" s="2">
        <v>40850</v>
      </c>
      <c r="D22681" t="s">
        <v>47059</v>
      </c>
      <c r="E22681" t="s">
        <v>48</v>
      </c>
      <c r="F22681" s="3" t="s">
        <v>32</v>
      </c>
      <c r="G22681" s="3"/>
      <c r="H22681" s="3" t="s">
        <v>33</v>
      </c>
      <c r="I22681" t="s">
        <v>11596</v>
      </c>
      <c r="J22681" t="s">
        <v>11611</v>
      </c>
      <c r="K22681" t="s">
        <v>11586</v>
      </c>
      <c r="L22681" t="s">
        <v>11683</v>
      </c>
      <c r="M22681" t="s">
        <v>11603</v>
      </c>
      <c r="U22681" s="3" t="s">
        <v>318</v>
      </c>
      <c r="V22681" s="3"/>
      <c r="W22681" s="3"/>
      <c r="X22681" s="3"/>
      <c r="Y22681" s="3"/>
      <c r="Z22681" s="3"/>
      <c r="AA22681" s="3"/>
      <c r="AB22681">
        <v>49</v>
      </c>
      <c r="AC22681">
        <v>6921</v>
      </c>
      <c r="AD22681">
        <v>589</v>
      </c>
      <c r="AE22681">
        <v>165</v>
      </c>
      <c r="AF22681">
        <v>169</v>
      </c>
      <c r="AG22681">
        <v>750000</v>
      </c>
      <c r="AH22681">
        <v>0</v>
      </c>
      <c r="AI22681">
        <v>2011</v>
      </c>
    </row>
    <row r="22682" spans="1:35" x14ac:dyDescent="0.35">
      <c r="A22682">
        <v>274170</v>
      </c>
      <c r="B22682" t="s">
        <v>48957</v>
      </c>
      <c r="C22682" s="2">
        <v>42073</v>
      </c>
      <c r="D22682" t="s">
        <v>48958</v>
      </c>
      <c r="E22682" t="s">
        <v>16565</v>
      </c>
      <c r="F22682" s="3" t="s">
        <v>32</v>
      </c>
      <c r="G22682" s="3" t="s">
        <v>2722</v>
      </c>
      <c r="H22682" s="3" t="s">
        <v>33</v>
      </c>
      <c r="I22682" t="s">
        <v>11596</v>
      </c>
      <c r="J22682" t="s">
        <v>11611</v>
      </c>
      <c r="K22682" t="s">
        <v>12223</v>
      </c>
      <c r="L22682" t="s">
        <v>11603</v>
      </c>
      <c r="M22682" t="s">
        <v>11629</v>
      </c>
      <c r="U22682" s="3" t="s">
        <v>318</v>
      </c>
      <c r="V22682" s="3" t="s">
        <v>49</v>
      </c>
      <c r="W22682" s="3"/>
      <c r="X22682" s="3"/>
      <c r="Y22682" s="3"/>
      <c r="Z22682" s="3"/>
      <c r="AA22682" s="3"/>
      <c r="AB22682">
        <v>29</v>
      </c>
      <c r="AC22682">
        <v>21838</v>
      </c>
      <c r="AD22682">
        <v>1933</v>
      </c>
      <c r="AE22682">
        <v>447</v>
      </c>
      <c r="AF22682">
        <v>309</v>
      </c>
      <c r="AG22682">
        <v>1500000</v>
      </c>
      <c r="AH22682">
        <v>11.99</v>
      </c>
      <c r="AI22682">
        <v>2015</v>
      </c>
    </row>
    <row r="22683" spans="1:35" x14ac:dyDescent="0.35">
      <c r="A22683">
        <v>530890</v>
      </c>
      <c r="B22683" t="s">
        <v>48960</v>
      </c>
      <c r="C22683" s="2">
        <v>42639</v>
      </c>
      <c r="D22683" t="s">
        <v>48961</v>
      </c>
      <c r="E22683" t="s">
        <v>48961</v>
      </c>
      <c r="F22683" s="3" t="s">
        <v>32</v>
      </c>
      <c r="G22683" s="3"/>
      <c r="H22683" s="3" t="s">
        <v>33</v>
      </c>
      <c r="I22683" t="s">
        <v>11596</v>
      </c>
      <c r="J22683" t="s">
        <v>11611</v>
      </c>
      <c r="K22683" t="s">
        <v>12223</v>
      </c>
      <c r="L22683" t="s">
        <v>11586</v>
      </c>
      <c r="M22683" t="s">
        <v>11629</v>
      </c>
      <c r="U22683" s="3" t="s">
        <v>318</v>
      </c>
      <c r="V22683" s="3" t="s">
        <v>49</v>
      </c>
      <c r="W22683" s="3"/>
      <c r="X22683" s="3"/>
      <c r="Y22683" s="3"/>
      <c r="Z22683" s="3"/>
      <c r="AA22683" s="3"/>
      <c r="AB22683">
        <v>23</v>
      </c>
      <c r="AC22683">
        <v>2932</v>
      </c>
      <c r="AD22683">
        <v>519</v>
      </c>
      <c r="AE22683">
        <v>229</v>
      </c>
      <c r="AF22683">
        <v>290</v>
      </c>
      <c r="AG22683">
        <v>150000</v>
      </c>
      <c r="AH22683">
        <v>10.99</v>
      </c>
      <c r="AI22683">
        <v>2016</v>
      </c>
    </row>
    <row r="22684" spans="1:35" x14ac:dyDescent="0.35">
      <c r="A22684">
        <v>588430</v>
      </c>
      <c r="B22684" t="s">
        <v>48962</v>
      </c>
      <c r="C22684" s="2">
        <v>42823</v>
      </c>
      <c r="D22684" t="s">
        <v>48741</v>
      </c>
      <c r="E22684" t="s">
        <v>37688</v>
      </c>
      <c r="F22684" s="3" t="s">
        <v>32</v>
      </c>
      <c r="G22684" s="3"/>
      <c r="H22684" s="3" t="s">
        <v>33</v>
      </c>
      <c r="I22684" t="s">
        <v>11596</v>
      </c>
      <c r="J22684" t="s">
        <v>11611</v>
      </c>
      <c r="K22684" t="s">
        <v>11974</v>
      </c>
      <c r="L22684" t="s">
        <v>11586</v>
      </c>
      <c r="M22684" t="s">
        <v>11683</v>
      </c>
      <c r="U22684" s="3" t="s">
        <v>2893</v>
      </c>
      <c r="V22684" s="3" t="s">
        <v>680</v>
      </c>
      <c r="W22684" s="3" t="s">
        <v>472</v>
      </c>
      <c r="X22684" s="3"/>
      <c r="Y22684" s="3"/>
      <c r="Z22684" s="3"/>
      <c r="AA22684" s="3"/>
      <c r="AB22684">
        <v>35</v>
      </c>
      <c r="AC22684">
        <v>21481</v>
      </c>
      <c r="AD22684">
        <v>3569</v>
      </c>
      <c r="AE22684">
        <v>1116</v>
      </c>
      <c r="AF22684">
        <v>93</v>
      </c>
      <c r="AG22684">
        <v>3500000</v>
      </c>
      <c r="AH22684">
        <v>0</v>
      </c>
      <c r="AI22684">
        <v>2017</v>
      </c>
    </row>
    <row r="22685" spans="1:35" x14ac:dyDescent="0.35">
      <c r="A22685">
        <v>611670</v>
      </c>
      <c r="B22685" t="s">
        <v>48965</v>
      </c>
      <c r="C22685" s="2">
        <v>43192</v>
      </c>
      <c r="D22685" t="s">
        <v>48741</v>
      </c>
      <c r="E22685" t="s">
        <v>37688</v>
      </c>
      <c r="F22685" s="3" t="s">
        <v>32</v>
      </c>
      <c r="G22685" s="3"/>
      <c r="H22685" s="3" t="s">
        <v>33</v>
      </c>
      <c r="I22685" t="s">
        <v>11596</v>
      </c>
      <c r="J22685" t="s">
        <v>11611</v>
      </c>
      <c r="K22685" t="s">
        <v>11812</v>
      </c>
      <c r="L22685" t="s">
        <v>12258</v>
      </c>
      <c r="M22685" t="s">
        <v>11586</v>
      </c>
      <c r="U22685" s="3" t="s">
        <v>680</v>
      </c>
      <c r="V22685" s="3"/>
      <c r="W22685" s="3"/>
      <c r="X22685" s="3"/>
      <c r="Y22685" s="3"/>
      <c r="Z22685" s="3"/>
      <c r="AA22685" s="3"/>
      <c r="AB22685">
        <v>75</v>
      </c>
      <c r="AC22685">
        <v>2352</v>
      </c>
      <c r="AD22685">
        <v>457</v>
      </c>
      <c r="AE22685">
        <v>140</v>
      </c>
      <c r="AF22685">
        <v>176</v>
      </c>
      <c r="AG22685">
        <v>150000</v>
      </c>
      <c r="AH22685">
        <v>39.99</v>
      </c>
      <c r="AI22685">
        <v>2018</v>
      </c>
    </row>
    <row r="22686" spans="1:35" x14ac:dyDescent="0.35">
      <c r="A22686">
        <v>833910</v>
      </c>
      <c r="B22686" t="s">
        <v>48967</v>
      </c>
      <c r="C22686" s="2">
        <v>43202</v>
      </c>
      <c r="D22686" t="s">
        <v>39926</v>
      </c>
      <c r="E22686" t="s">
        <v>39926</v>
      </c>
      <c r="F22686" s="3" t="s">
        <v>32</v>
      </c>
      <c r="G22686" s="3"/>
      <c r="H22686" s="3" t="s">
        <v>33</v>
      </c>
      <c r="I22686" t="s">
        <v>11596</v>
      </c>
      <c r="J22686" t="s">
        <v>11611</v>
      </c>
      <c r="K22686" t="s">
        <v>11586</v>
      </c>
      <c r="L22686" t="s">
        <v>11683</v>
      </c>
      <c r="M22686" t="s">
        <v>11603</v>
      </c>
      <c r="U22686" s="3" t="s">
        <v>318</v>
      </c>
      <c r="V22686" s="3" t="s">
        <v>390</v>
      </c>
      <c r="W22686" s="3" t="s">
        <v>49</v>
      </c>
      <c r="X22686" s="3"/>
      <c r="Y22686" s="3"/>
      <c r="Z22686" s="3"/>
      <c r="AA22686" s="3"/>
      <c r="AB22686">
        <v>26</v>
      </c>
      <c r="AC22686">
        <v>60</v>
      </c>
      <c r="AD22686">
        <v>12</v>
      </c>
      <c r="AE22686">
        <v>201</v>
      </c>
      <c r="AF22686">
        <v>201</v>
      </c>
      <c r="AG22686">
        <v>10000</v>
      </c>
      <c r="AH22686">
        <v>0.79</v>
      </c>
      <c r="AI22686">
        <v>2018</v>
      </c>
    </row>
    <row r="22687" spans="1:35" x14ac:dyDescent="0.35">
      <c r="A22687">
        <v>864060</v>
      </c>
      <c r="B22687" t="s">
        <v>48968</v>
      </c>
      <c r="C22687" s="2">
        <v>43420</v>
      </c>
      <c r="D22687" t="s">
        <v>48969</v>
      </c>
      <c r="E22687" t="s">
        <v>48970</v>
      </c>
      <c r="F22687" s="3" t="s">
        <v>32</v>
      </c>
      <c r="G22687" s="3" t="s">
        <v>2722</v>
      </c>
      <c r="H22687" s="3" t="s">
        <v>33</v>
      </c>
      <c r="I22687" t="s">
        <v>11596</v>
      </c>
      <c r="J22687" t="s">
        <v>11611</v>
      </c>
      <c r="K22687" t="s">
        <v>12223</v>
      </c>
      <c r="L22687" t="s">
        <v>11586</v>
      </c>
      <c r="M22687" t="s">
        <v>11603</v>
      </c>
      <c r="U22687" s="3" t="s">
        <v>318</v>
      </c>
      <c r="V22687" s="3" t="s">
        <v>390</v>
      </c>
      <c r="W22687" s="3" t="s">
        <v>49</v>
      </c>
      <c r="X22687" s="3"/>
      <c r="Y22687" s="3"/>
      <c r="Z22687" s="3"/>
      <c r="AA22687" s="3"/>
      <c r="AB22687">
        <v>24</v>
      </c>
      <c r="AC22687">
        <v>177</v>
      </c>
      <c r="AD22687">
        <v>10</v>
      </c>
      <c r="AE22687">
        <v>8</v>
      </c>
      <c r="AF22687">
        <v>8</v>
      </c>
      <c r="AG22687">
        <v>10000</v>
      </c>
      <c r="AH22687">
        <v>15.49</v>
      </c>
      <c r="AI22687">
        <v>2018</v>
      </c>
    </row>
    <row r="22688" spans="1:35" x14ac:dyDescent="0.35">
      <c r="A22688">
        <v>933450</v>
      </c>
      <c r="B22688" t="s">
        <v>48971</v>
      </c>
      <c r="C22688" s="2">
        <v>43390</v>
      </c>
      <c r="D22688" t="s">
        <v>48972</v>
      </c>
      <c r="E22688" t="s">
        <v>21359</v>
      </c>
      <c r="F22688" s="3" t="s">
        <v>32</v>
      </c>
      <c r="G22688" s="3"/>
      <c r="H22688" s="3" t="s">
        <v>33</v>
      </c>
      <c r="I22688" t="s">
        <v>11596</v>
      </c>
      <c r="J22688" t="s">
        <v>11611</v>
      </c>
      <c r="K22688" t="s">
        <v>11586</v>
      </c>
      <c r="L22688" t="s">
        <v>11683</v>
      </c>
      <c r="M22688" t="s">
        <v>11603</v>
      </c>
      <c r="U22688" s="3" t="s">
        <v>49</v>
      </c>
      <c r="V22688" s="3"/>
      <c r="W22688" s="3"/>
      <c r="X22688" s="3"/>
      <c r="Y22688" s="3"/>
      <c r="Z22688" s="3"/>
      <c r="AA22688" s="3"/>
      <c r="AB22688">
        <v>13</v>
      </c>
      <c r="AC22688">
        <v>311</v>
      </c>
      <c r="AD22688">
        <v>35</v>
      </c>
      <c r="AE22688">
        <v>14</v>
      </c>
      <c r="AF22688">
        <v>14</v>
      </c>
      <c r="AG22688">
        <v>35000</v>
      </c>
      <c r="AH22688">
        <v>6.19</v>
      </c>
      <c r="AI22688">
        <v>2018</v>
      </c>
    </row>
    <row r="22689" spans="1:35" x14ac:dyDescent="0.35">
      <c r="A22689">
        <v>208750</v>
      </c>
      <c r="B22689" t="s">
        <v>48974</v>
      </c>
      <c r="C22689" s="2">
        <v>42038</v>
      </c>
      <c r="D22689" t="s">
        <v>29658</v>
      </c>
      <c r="E22689" t="s">
        <v>29658</v>
      </c>
      <c r="F22689" s="3" t="s">
        <v>32</v>
      </c>
      <c r="G22689" s="3" t="s">
        <v>2722</v>
      </c>
      <c r="H22689" s="3" t="s">
        <v>33</v>
      </c>
      <c r="I22689" t="s">
        <v>11596</v>
      </c>
      <c r="J22689" t="s">
        <v>11611</v>
      </c>
      <c r="K22689" t="s">
        <v>11591</v>
      </c>
      <c r="L22689" t="s">
        <v>12074</v>
      </c>
      <c r="M22689" t="s">
        <v>11586</v>
      </c>
      <c r="U22689" s="3" t="s">
        <v>318</v>
      </c>
      <c r="V22689" s="3" t="s">
        <v>86</v>
      </c>
      <c r="W22689" s="3" t="s">
        <v>49</v>
      </c>
      <c r="X22689" s="3" t="s">
        <v>680</v>
      </c>
      <c r="Y22689" s="3"/>
      <c r="Z22689" s="3"/>
      <c r="AA22689" s="3"/>
      <c r="AB22689">
        <v>30</v>
      </c>
      <c r="AC22689">
        <v>2239</v>
      </c>
      <c r="AD22689">
        <v>240</v>
      </c>
      <c r="AE22689">
        <v>716</v>
      </c>
      <c r="AF22689">
        <v>716</v>
      </c>
      <c r="AG22689">
        <v>350000</v>
      </c>
      <c r="AH22689">
        <v>10.99</v>
      </c>
      <c r="AI22689">
        <v>2015</v>
      </c>
    </row>
    <row r="22690" spans="1:35" x14ac:dyDescent="0.35">
      <c r="A22690">
        <v>233130</v>
      </c>
      <c r="B22690" t="s">
        <v>48976</v>
      </c>
      <c r="C22690" s="2">
        <v>41543</v>
      </c>
      <c r="D22690" t="s">
        <v>38747</v>
      </c>
      <c r="E22690" t="s">
        <v>16565</v>
      </c>
      <c r="F22690" s="3" t="s">
        <v>32</v>
      </c>
      <c r="G22690" s="3" t="s">
        <v>2722</v>
      </c>
      <c r="H22690" s="3" t="s">
        <v>33</v>
      </c>
      <c r="I22690" t="s">
        <v>11596</v>
      </c>
      <c r="J22690" t="s">
        <v>11611</v>
      </c>
      <c r="K22690" t="s">
        <v>11591</v>
      </c>
      <c r="L22690" t="s">
        <v>12074</v>
      </c>
      <c r="M22690" t="s">
        <v>11586</v>
      </c>
      <c r="U22690" s="3" t="s">
        <v>318</v>
      </c>
      <c r="V22690" s="3" t="s">
        <v>86</v>
      </c>
      <c r="W22690" s="3"/>
      <c r="X22690" s="3"/>
      <c r="Y22690" s="3"/>
      <c r="Z22690" s="3"/>
      <c r="AA22690" s="3"/>
      <c r="AB22690">
        <v>92</v>
      </c>
      <c r="AC22690">
        <v>18716</v>
      </c>
      <c r="AD22690">
        <v>1426</v>
      </c>
      <c r="AE22690">
        <v>319</v>
      </c>
      <c r="AF22690">
        <v>227</v>
      </c>
      <c r="AG22690">
        <v>3500000</v>
      </c>
      <c r="AH22690">
        <v>29.99</v>
      </c>
      <c r="AI22690">
        <v>2013</v>
      </c>
    </row>
    <row r="22691" spans="1:35" x14ac:dyDescent="0.35">
      <c r="A22691">
        <v>238320</v>
      </c>
      <c r="B22691" t="s">
        <v>48978</v>
      </c>
      <c r="C22691" s="2">
        <v>41521</v>
      </c>
      <c r="D22691" t="s">
        <v>48979</v>
      </c>
      <c r="E22691" t="s">
        <v>48979</v>
      </c>
      <c r="F22691" s="3" t="s">
        <v>32</v>
      </c>
      <c r="G22691" s="3" t="s">
        <v>2722</v>
      </c>
      <c r="H22691" s="3" t="s">
        <v>33</v>
      </c>
      <c r="I22691" t="s">
        <v>11596</v>
      </c>
      <c r="J22691" t="s">
        <v>11611</v>
      </c>
      <c r="K22691" t="s">
        <v>11591</v>
      </c>
      <c r="L22691" t="s">
        <v>12074</v>
      </c>
      <c r="M22691" t="s">
        <v>11586</v>
      </c>
      <c r="U22691" s="3" t="s">
        <v>318</v>
      </c>
      <c r="V22691" s="3" t="s">
        <v>86</v>
      </c>
      <c r="W22691" s="3" t="s">
        <v>49</v>
      </c>
      <c r="X22691" s="3"/>
      <c r="Y22691" s="3"/>
      <c r="Z22691" s="3"/>
      <c r="AA22691" s="3"/>
      <c r="AB22691">
        <v>14</v>
      </c>
      <c r="AC22691">
        <v>45966</v>
      </c>
      <c r="AD22691">
        <v>1953</v>
      </c>
      <c r="AE22691">
        <v>751</v>
      </c>
      <c r="AF22691">
        <v>166</v>
      </c>
      <c r="AG22691">
        <v>3500000</v>
      </c>
      <c r="AH22691">
        <v>15.49</v>
      </c>
      <c r="AI22691">
        <v>2013</v>
      </c>
    </row>
    <row r="22692" spans="1:35" x14ac:dyDescent="0.35">
      <c r="A22692">
        <v>246110</v>
      </c>
      <c r="B22692" t="s">
        <v>48981</v>
      </c>
      <c r="C22692" s="2">
        <v>42156</v>
      </c>
      <c r="D22692" t="s">
        <v>36960</v>
      </c>
      <c r="E22692" t="s">
        <v>36960</v>
      </c>
      <c r="F22692" s="3" t="s">
        <v>32</v>
      </c>
      <c r="G22692" s="3" t="s">
        <v>2722</v>
      </c>
      <c r="H22692" s="3" t="s">
        <v>33</v>
      </c>
      <c r="I22692" t="s">
        <v>11596</v>
      </c>
      <c r="J22692" t="s">
        <v>11611</v>
      </c>
      <c r="K22692" t="s">
        <v>11591</v>
      </c>
      <c r="L22692" t="s">
        <v>12074</v>
      </c>
      <c r="M22692" t="s">
        <v>11586</v>
      </c>
      <c r="U22692" s="3" t="s">
        <v>49</v>
      </c>
      <c r="V22692" s="3" t="s">
        <v>34</v>
      </c>
      <c r="W22692" s="3"/>
      <c r="X22692" s="3"/>
      <c r="Y22692" s="3"/>
      <c r="Z22692" s="3"/>
      <c r="AA22692" s="3"/>
      <c r="AB22692">
        <v>28</v>
      </c>
      <c r="AC22692">
        <v>1094</v>
      </c>
      <c r="AD22692">
        <v>449</v>
      </c>
      <c r="AE22692">
        <v>56</v>
      </c>
      <c r="AF22692">
        <v>67</v>
      </c>
      <c r="AG22692">
        <v>350000</v>
      </c>
      <c r="AH22692">
        <v>14.99</v>
      </c>
      <c r="AI22692">
        <v>2015</v>
      </c>
    </row>
    <row r="22693" spans="1:35" x14ac:dyDescent="0.35">
      <c r="A22693">
        <v>248470</v>
      </c>
      <c r="B22693" t="s">
        <v>48982</v>
      </c>
      <c r="C22693" s="2">
        <v>41537</v>
      </c>
      <c r="D22693" t="s">
        <v>17223</v>
      </c>
      <c r="E22693" t="s">
        <v>17223</v>
      </c>
      <c r="F22693" s="3" t="s">
        <v>32</v>
      </c>
      <c r="G22693" s="3" t="s">
        <v>2722</v>
      </c>
      <c r="H22693" s="3" t="s">
        <v>33</v>
      </c>
      <c r="I22693" t="s">
        <v>11596</v>
      </c>
      <c r="J22693" t="s">
        <v>11611</v>
      </c>
      <c r="K22693" t="s">
        <v>11591</v>
      </c>
      <c r="L22693" t="s">
        <v>11812</v>
      </c>
      <c r="M22693" t="s">
        <v>11586</v>
      </c>
      <c r="U22693" s="3" t="s">
        <v>318</v>
      </c>
      <c r="V22693" s="3" t="s">
        <v>86</v>
      </c>
      <c r="W22693" s="3" t="s">
        <v>49</v>
      </c>
      <c r="X22693" s="3"/>
      <c r="Y22693" s="3"/>
      <c r="Z22693" s="3"/>
      <c r="AA22693" s="3"/>
      <c r="AB22693">
        <v>13</v>
      </c>
      <c r="AC22693">
        <v>364</v>
      </c>
      <c r="AD22693">
        <v>188</v>
      </c>
      <c r="AE22693">
        <v>130</v>
      </c>
      <c r="AF22693">
        <v>130</v>
      </c>
      <c r="AG22693">
        <v>75000</v>
      </c>
      <c r="AH22693">
        <v>6.99</v>
      </c>
      <c r="AI22693">
        <v>2013</v>
      </c>
    </row>
    <row r="22694" spans="1:35" x14ac:dyDescent="0.35">
      <c r="A22694">
        <v>253330</v>
      </c>
      <c r="B22694" t="s">
        <v>48983</v>
      </c>
      <c r="C22694" s="2">
        <v>41908</v>
      </c>
      <c r="D22694" t="s">
        <v>48984</v>
      </c>
      <c r="E22694" t="s">
        <v>48984</v>
      </c>
      <c r="F22694" s="3" t="s">
        <v>32</v>
      </c>
      <c r="G22694" s="3" t="s">
        <v>2722</v>
      </c>
      <c r="H22694" s="3" t="s">
        <v>33</v>
      </c>
      <c r="I22694" t="s">
        <v>11596</v>
      </c>
      <c r="J22694" t="s">
        <v>11611</v>
      </c>
      <c r="K22694" t="s">
        <v>11591</v>
      </c>
      <c r="L22694" t="s">
        <v>12074</v>
      </c>
      <c r="M22694" t="s">
        <v>11586</v>
      </c>
      <c r="U22694" s="3" t="s">
        <v>318</v>
      </c>
      <c r="V22694" s="3" t="s">
        <v>86</v>
      </c>
      <c r="W22694" s="3" t="s">
        <v>49</v>
      </c>
      <c r="X22694" s="3"/>
      <c r="Y22694" s="3"/>
      <c r="Z22694" s="3"/>
      <c r="AA22694" s="3"/>
      <c r="AB22694">
        <v>4</v>
      </c>
      <c r="AC22694">
        <v>1505</v>
      </c>
      <c r="AD22694">
        <v>517</v>
      </c>
      <c r="AE22694">
        <v>248</v>
      </c>
      <c r="AF22694">
        <v>248</v>
      </c>
      <c r="AG22694">
        <v>150000</v>
      </c>
      <c r="AH22694">
        <v>10.99</v>
      </c>
      <c r="AI22694">
        <v>2014</v>
      </c>
    </row>
    <row r="22695" spans="1:35" x14ac:dyDescent="0.35">
      <c r="A22695">
        <v>261490</v>
      </c>
      <c r="B22695" t="s">
        <v>48985</v>
      </c>
      <c r="C22695" s="2">
        <v>42290</v>
      </c>
      <c r="D22695" t="s">
        <v>48986</v>
      </c>
      <c r="E22695" t="s">
        <v>5473</v>
      </c>
      <c r="F22695" s="3" t="s">
        <v>32</v>
      </c>
      <c r="G22695" s="3" t="s">
        <v>2722</v>
      </c>
      <c r="H22695" s="3" t="s">
        <v>33</v>
      </c>
      <c r="I22695" t="s">
        <v>11596</v>
      </c>
      <c r="J22695" t="s">
        <v>11611</v>
      </c>
      <c r="K22695" t="s">
        <v>11591</v>
      </c>
      <c r="L22695" t="s">
        <v>12074</v>
      </c>
      <c r="M22695" t="s">
        <v>11683</v>
      </c>
      <c r="U22695" s="3" t="s">
        <v>318</v>
      </c>
      <c r="V22695" s="3" t="s">
        <v>49</v>
      </c>
      <c r="W22695" s="3"/>
      <c r="X22695" s="3"/>
      <c r="Y22695" s="3"/>
      <c r="Z22695" s="3"/>
      <c r="AA22695" s="3"/>
      <c r="AB22695">
        <v>24</v>
      </c>
      <c r="AC22695">
        <v>571</v>
      </c>
      <c r="AD22695">
        <v>184</v>
      </c>
      <c r="AE22695">
        <v>150</v>
      </c>
      <c r="AF22695">
        <v>150</v>
      </c>
      <c r="AG22695">
        <v>150000</v>
      </c>
      <c r="AH22695">
        <v>9.99</v>
      </c>
      <c r="AI22695">
        <v>2015</v>
      </c>
    </row>
    <row r="22696" spans="1:35" x14ac:dyDescent="0.35">
      <c r="A22696">
        <v>268050</v>
      </c>
      <c r="B22696" t="s">
        <v>48987</v>
      </c>
      <c r="C22696" s="2">
        <v>41925</v>
      </c>
      <c r="D22696" t="s">
        <v>48988</v>
      </c>
      <c r="E22696" t="s">
        <v>37688</v>
      </c>
      <c r="F22696" s="3" t="s">
        <v>32</v>
      </c>
      <c r="G22696" s="3"/>
      <c r="H22696" s="3" t="s">
        <v>33</v>
      </c>
      <c r="I22696" t="s">
        <v>11596</v>
      </c>
      <c r="J22696" t="s">
        <v>11611</v>
      </c>
      <c r="K22696" t="s">
        <v>11591</v>
      </c>
      <c r="L22696" t="s">
        <v>12074</v>
      </c>
      <c r="M22696" t="s">
        <v>11586</v>
      </c>
      <c r="U22696" s="3" t="s">
        <v>318</v>
      </c>
      <c r="V22696" s="3"/>
      <c r="W22696" s="3"/>
      <c r="X22696" s="3"/>
      <c r="Y22696" s="3"/>
      <c r="Z22696" s="3"/>
      <c r="AA22696" s="3"/>
      <c r="AB22696">
        <v>71</v>
      </c>
      <c r="AC22696">
        <v>10581</v>
      </c>
      <c r="AD22696">
        <v>2363</v>
      </c>
      <c r="AE22696">
        <v>635</v>
      </c>
      <c r="AF22696">
        <v>898</v>
      </c>
      <c r="AG22696">
        <v>750000</v>
      </c>
      <c r="AH22696">
        <v>14.99</v>
      </c>
      <c r="AI22696">
        <v>2014</v>
      </c>
    </row>
    <row r="22697" spans="1:35" x14ac:dyDescent="0.35">
      <c r="A22697">
        <v>277870</v>
      </c>
      <c r="B22697" t="s">
        <v>48990</v>
      </c>
      <c r="C22697" s="2">
        <v>41703</v>
      </c>
      <c r="D22697" t="s">
        <v>48991</v>
      </c>
      <c r="E22697" t="s">
        <v>48991</v>
      </c>
      <c r="F22697" s="3" t="s">
        <v>32</v>
      </c>
      <c r="G22697" s="3"/>
      <c r="H22697" s="3" t="s">
        <v>33</v>
      </c>
      <c r="I22697" t="s">
        <v>11596</v>
      </c>
      <c r="J22697" t="s">
        <v>11611</v>
      </c>
      <c r="K22697" t="s">
        <v>11591</v>
      </c>
      <c r="L22697" t="s">
        <v>11683</v>
      </c>
      <c r="M22697" t="s">
        <v>11603</v>
      </c>
      <c r="U22697" s="3" t="s">
        <v>318</v>
      </c>
      <c r="V22697" s="3" t="s">
        <v>86</v>
      </c>
      <c r="W22697" s="3" t="s">
        <v>49</v>
      </c>
      <c r="X22697" s="3" t="s">
        <v>680</v>
      </c>
      <c r="Y22697" s="3"/>
      <c r="Z22697" s="3"/>
      <c r="AA22697" s="3"/>
      <c r="AB22697">
        <v>69</v>
      </c>
      <c r="AC22697">
        <v>327</v>
      </c>
      <c r="AD22697">
        <v>107</v>
      </c>
      <c r="AE22697">
        <v>91</v>
      </c>
      <c r="AF22697">
        <v>91</v>
      </c>
      <c r="AG22697">
        <v>75000</v>
      </c>
      <c r="AH22697">
        <v>3.99</v>
      </c>
      <c r="AI22697">
        <v>2014</v>
      </c>
    </row>
    <row r="22698" spans="1:35" x14ac:dyDescent="0.35">
      <c r="A22698">
        <v>282070</v>
      </c>
      <c r="B22698" t="s">
        <v>48993</v>
      </c>
      <c r="C22698" s="2">
        <v>41957</v>
      </c>
      <c r="D22698" t="s">
        <v>45586</v>
      </c>
      <c r="E22698" t="s">
        <v>45586</v>
      </c>
      <c r="F22698" s="3" t="s">
        <v>32</v>
      </c>
      <c r="G22698" s="3" t="s">
        <v>2722</v>
      </c>
      <c r="H22698" s="3" t="s">
        <v>33</v>
      </c>
      <c r="I22698" t="s">
        <v>11596</v>
      </c>
      <c r="J22698" t="s">
        <v>11611</v>
      </c>
      <c r="K22698" t="s">
        <v>11591</v>
      </c>
      <c r="L22698" t="s">
        <v>12223</v>
      </c>
      <c r="M22698" t="s">
        <v>11586</v>
      </c>
      <c r="U22698" s="3" t="s">
        <v>86</v>
      </c>
      <c r="V22698" s="3" t="s">
        <v>49</v>
      </c>
      <c r="W22698" s="3" t="s">
        <v>472</v>
      </c>
      <c r="X22698" s="3"/>
      <c r="Y22698" s="3"/>
      <c r="Z22698" s="3"/>
      <c r="AA22698" s="3"/>
      <c r="AB22698">
        <v>42</v>
      </c>
      <c r="AC22698">
        <v>47258</v>
      </c>
      <c r="AD22698">
        <v>2571</v>
      </c>
      <c r="AE22698">
        <v>512</v>
      </c>
      <c r="AF22698">
        <v>347</v>
      </c>
      <c r="AG22698">
        <v>3500000</v>
      </c>
      <c r="AH22698">
        <v>14.99</v>
      </c>
      <c r="AI22698">
        <v>2014</v>
      </c>
    </row>
    <row r="22699" spans="1:35" x14ac:dyDescent="0.35">
      <c r="A22699">
        <v>282140</v>
      </c>
      <c r="B22699" t="s">
        <v>48995</v>
      </c>
      <c r="C22699" s="2">
        <v>42268</v>
      </c>
      <c r="D22699" t="s">
        <v>48950</v>
      </c>
      <c r="E22699" t="s">
        <v>48950</v>
      </c>
      <c r="F22699" s="3" t="s">
        <v>32</v>
      </c>
      <c r="G22699" s="3" t="s">
        <v>2722</v>
      </c>
      <c r="H22699" s="3" t="s">
        <v>33</v>
      </c>
      <c r="I22699" t="s">
        <v>11596</v>
      </c>
      <c r="J22699" t="s">
        <v>11611</v>
      </c>
      <c r="K22699" t="s">
        <v>11591</v>
      </c>
      <c r="L22699" t="s">
        <v>12223</v>
      </c>
      <c r="M22699" t="s">
        <v>11586</v>
      </c>
      <c r="U22699" s="3" t="s">
        <v>318</v>
      </c>
      <c r="V22699" s="3" t="s">
        <v>86</v>
      </c>
      <c r="W22699" s="3" t="s">
        <v>49</v>
      </c>
      <c r="X22699" s="3"/>
      <c r="Y22699" s="3"/>
      <c r="Z22699" s="3"/>
      <c r="AA22699" s="3"/>
      <c r="AB22699">
        <v>10</v>
      </c>
      <c r="AC22699">
        <v>16463</v>
      </c>
      <c r="AD22699">
        <v>754</v>
      </c>
      <c r="AE22699">
        <v>258</v>
      </c>
      <c r="AF22699">
        <v>347</v>
      </c>
      <c r="AG22699">
        <v>750000</v>
      </c>
      <c r="AH22699">
        <v>22.99</v>
      </c>
      <c r="AI22699">
        <v>2015</v>
      </c>
    </row>
    <row r="22700" spans="1:35" x14ac:dyDescent="0.35">
      <c r="A22700">
        <v>288470</v>
      </c>
      <c r="B22700" t="s">
        <v>48997</v>
      </c>
      <c r="C22700" s="2">
        <v>41894</v>
      </c>
      <c r="D22700" t="s">
        <v>48998</v>
      </c>
      <c r="E22700" t="s">
        <v>24156</v>
      </c>
      <c r="F22700" s="3" t="s">
        <v>32</v>
      </c>
      <c r="G22700" s="3"/>
      <c r="H22700" s="3" t="s">
        <v>33</v>
      </c>
      <c r="I22700" t="s">
        <v>11596</v>
      </c>
      <c r="J22700" t="s">
        <v>11611</v>
      </c>
      <c r="K22700" t="s">
        <v>11591</v>
      </c>
      <c r="L22700" t="s">
        <v>12223</v>
      </c>
      <c r="M22700" t="s">
        <v>11586</v>
      </c>
      <c r="U22700" s="3" t="s">
        <v>680</v>
      </c>
      <c r="V22700" s="3"/>
      <c r="W22700" s="3"/>
      <c r="X22700" s="3"/>
      <c r="Y22700" s="3"/>
      <c r="Z22700" s="3"/>
      <c r="AA22700" s="3"/>
      <c r="AB22700">
        <v>50</v>
      </c>
      <c r="AC22700">
        <v>4036</v>
      </c>
      <c r="AD22700">
        <v>1119</v>
      </c>
      <c r="AE22700">
        <v>708</v>
      </c>
      <c r="AF22700">
        <v>1052</v>
      </c>
      <c r="AG22700">
        <v>750000</v>
      </c>
      <c r="AH22700">
        <v>26.99</v>
      </c>
      <c r="AI22700">
        <v>2014</v>
      </c>
    </row>
    <row r="22701" spans="1:35" x14ac:dyDescent="0.35">
      <c r="A22701">
        <v>295930</v>
      </c>
      <c r="B22701" t="s">
        <v>49000</v>
      </c>
      <c r="C22701" s="2">
        <v>41767</v>
      </c>
      <c r="D22701" t="s">
        <v>10720</v>
      </c>
      <c r="E22701" t="s">
        <v>10720</v>
      </c>
      <c r="F22701" s="3" t="s">
        <v>32</v>
      </c>
      <c r="G22701" s="3"/>
      <c r="H22701" s="3" t="s">
        <v>33</v>
      </c>
      <c r="I22701" t="s">
        <v>11596</v>
      </c>
      <c r="J22701" t="s">
        <v>11611</v>
      </c>
      <c r="K22701" t="s">
        <v>11591</v>
      </c>
      <c r="L22701" t="s">
        <v>11603</v>
      </c>
      <c r="M22701" t="s">
        <v>11629</v>
      </c>
      <c r="U22701" s="3" t="s">
        <v>390</v>
      </c>
      <c r="V22701" s="3" t="s">
        <v>49</v>
      </c>
      <c r="W22701" s="3" t="s">
        <v>1735</v>
      </c>
      <c r="X22701" s="3"/>
      <c r="Y22701" s="3"/>
      <c r="Z22701" s="3"/>
      <c r="AA22701" s="3"/>
      <c r="AB22701">
        <v>20</v>
      </c>
      <c r="AC22701">
        <v>252</v>
      </c>
      <c r="AD22701">
        <v>301</v>
      </c>
      <c r="AE22701">
        <v>114</v>
      </c>
      <c r="AF22701">
        <v>198</v>
      </c>
      <c r="AG22701">
        <v>150000</v>
      </c>
      <c r="AH22701">
        <v>1.99</v>
      </c>
      <c r="AI22701">
        <v>2014</v>
      </c>
    </row>
    <row r="22702" spans="1:35" x14ac:dyDescent="0.35">
      <c r="A22702">
        <v>296070</v>
      </c>
      <c r="B22702" t="s">
        <v>49001</v>
      </c>
      <c r="C22702" s="2">
        <v>41856</v>
      </c>
      <c r="D22702" t="s">
        <v>49002</v>
      </c>
      <c r="E22702" t="s">
        <v>25604</v>
      </c>
      <c r="F22702" s="3" t="s">
        <v>32</v>
      </c>
      <c r="G22702" s="3" t="s">
        <v>2722</v>
      </c>
      <c r="H22702" s="3" t="s">
        <v>33</v>
      </c>
      <c r="I22702" t="s">
        <v>11596</v>
      </c>
      <c r="J22702" t="s">
        <v>11611</v>
      </c>
      <c r="K22702" t="s">
        <v>11591</v>
      </c>
      <c r="L22702" t="s">
        <v>11812</v>
      </c>
      <c r="M22702" t="s">
        <v>11586</v>
      </c>
      <c r="U22702" s="3" t="s">
        <v>86</v>
      </c>
      <c r="V22702" s="3" t="s">
        <v>49</v>
      </c>
      <c r="W22702" s="3" t="s">
        <v>34</v>
      </c>
      <c r="X22702" s="3"/>
      <c r="Y22702" s="3"/>
      <c r="Z22702" s="3"/>
      <c r="AA22702" s="3"/>
      <c r="AB22702">
        <v>23</v>
      </c>
      <c r="AC22702">
        <v>839</v>
      </c>
      <c r="AD22702">
        <v>397</v>
      </c>
      <c r="AE22702">
        <v>310</v>
      </c>
      <c r="AF22702">
        <v>310</v>
      </c>
      <c r="AG22702">
        <v>150000</v>
      </c>
      <c r="AH22702">
        <v>9.2899999999999991</v>
      </c>
      <c r="AI22702">
        <v>2014</v>
      </c>
    </row>
    <row r="22703" spans="1:35" x14ac:dyDescent="0.35">
      <c r="A22703">
        <v>296870</v>
      </c>
      <c r="B22703" t="s">
        <v>49003</v>
      </c>
      <c r="C22703" s="2">
        <v>42075</v>
      </c>
      <c r="D22703" t="s">
        <v>49004</v>
      </c>
      <c r="E22703" t="s">
        <v>38200</v>
      </c>
      <c r="F22703" s="3" t="s">
        <v>32</v>
      </c>
      <c r="G22703" s="3"/>
      <c r="H22703" s="3" t="s">
        <v>33</v>
      </c>
      <c r="I22703" t="s">
        <v>11596</v>
      </c>
      <c r="J22703" t="s">
        <v>11611</v>
      </c>
      <c r="K22703" t="s">
        <v>11591</v>
      </c>
      <c r="L22703" t="s">
        <v>12074</v>
      </c>
      <c r="M22703" t="s">
        <v>11586</v>
      </c>
      <c r="U22703" s="3" t="s">
        <v>86</v>
      </c>
      <c r="V22703" s="3" t="s">
        <v>390</v>
      </c>
      <c r="W22703" s="3" t="s">
        <v>49</v>
      </c>
      <c r="X22703" s="3"/>
      <c r="Y22703" s="3"/>
      <c r="Z22703" s="3"/>
      <c r="AA22703" s="3"/>
      <c r="AB22703">
        <v>22</v>
      </c>
      <c r="AC22703">
        <v>1686</v>
      </c>
      <c r="AD22703">
        <v>163</v>
      </c>
      <c r="AE22703">
        <v>230</v>
      </c>
      <c r="AF22703">
        <v>256</v>
      </c>
      <c r="AG22703">
        <v>350000</v>
      </c>
      <c r="AH22703">
        <v>4.79</v>
      </c>
      <c r="AI22703">
        <v>2015</v>
      </c>
    </row>
    <row r="22704" spans="1:35" x14ac:dyDescent="0.35">
      <c r="A22704">
        <v>300580</v>
      </c>
      <c r="B22704" t="s">
        <v>49006</v>
      </c>
      <c r="C22704" s="2">
        <v>42306</v>
      </c>
      <c r="D22704" t="s">
        <v>45002</v>
      </c>
      <c r="E22704" t="s">
        <v>45002</v>
      </c>
      <c r="F22704" s="3" t="s">
        <v>32</v>
      </c>
      <c r="G22704" s="3" t="s">
        <v>2722</v>
      </c>
      <c r="H22704" s="3" t="s">
        <v>33</v>
      </c>
      <c r="I22704" t="s">
        <v>11596</v>
      </c>
      <c r="J22704" t="s">
        <v>11611</v>
      </c>
      <c r="K22704" t="s">
        <v>11591</v>
      </c>
      <c r="L22704" t="s">
        <v>12074</v>
      </c>
      <c r="M22704" t="s">
        <v>11586</v>
      </c>
      <c r="U22704" s="3" t="s">
        <v>318</v>
      </c>
      <c r="V22704" s="3" t="s">
        <v>49</v>
      </c>
      <c r="W22704" s="3"/>
      <c r="X22704" s="3"/>
      <c r="Y22704" s="3"/>
      <c r="Z22704" s="3"/>
      <c r="AA22704" s="3"/>
      <c r="AB22704">
        <v>35</v>
      </c>
      <c r="AC22704">
        <v>333</v>
      </c>
      <c r="AD22704">
        <v>120</v>
      </c>
      <c r="AE22704">
        <v>341</v>
      </c>
      <c r="AF22704">
        <v>484</v>
      </c>
      <c r="AG22704">
        <v>350000</v>
      </c>
      <c r="AH22704">
        <v>15.49</v>
      </c>
      <c r="AI22704">
        <v>2015</v>
      </c>
    </row>
    <row r="22705" spans="1:35" x14ac:dyDescent="0.35">
      <c r="A22705">
        <v>304530</v>
      </c>
      <c r="B22705" t="s">
        <v>49007</v>
      </c>
      <c r="C22705" s="2">
        <v>42962</v>
      </c>
      <c r="D22705" t="s">
        <v>46588</v>
      </c>
      <c r="E22705" t="s">
        <v>15925</v>
      </c>
      <c r="F22705" s="3" t="s">
        <v>32</v>
      </c>
      <c r="G22705" s="3"/>
      <c r="H22705" s="3" t="s">
        <v>33</v>
      </c>
      <c r="I22705" t="s">
        <v>11596</v>
      </c>
      <c r="J22705" t="s">
        <v>11611</v>
      </c>
      <c r="K22705" t="s">
        <v>11591</v>
      </c>
      <c r="L22705" t="s">
        <v>12074</v>
      </c>
      <c r="M22705" t="s">
        <v>11586</v>
      </c>
      <c r="U22705" s="3" t="s">
        <v>57140</v>
      </c>
      <c r="V22705" s="3" t="s">
        <v>9348</v>
      </c>
      <c r="W22705" s="3" t="s">
        <v>318</v>
      </c>
      <c r="X22705" s="3"/>
      <c r="Y22705" s="3"/>
      <c r="Z22705" s="3"/>
      <c r="AA22705" s="3"/>
      <c r="AB22705">
        <v>49</v>
      </c>
      <c r="AC22705">
        <v>1808</v>
      </c>
      <c r="AD22705">
        <v>1264</v>
      </c>
      <c r="AE22705">
        <v>863</v>
      </c>
      <c r="AF22705">
        <v>1471</v>
      </c>
      <c r="AG22705">
        <v>150000</v>
      </c>
      <c r="AH22705">
        <v>26.99</v>
      </c>
      <c r="AI22705">
        <v>2017</v>
      </c>
    </row>
    <row r="22706" spans="1:35" x14ac:dyDescent="0.35">
      <c r="A22706">
        <v>308040</v>
      </c>
      <c r="B22706" t="s">
        <v>49009</v>
      </c>
      <c r="C22706" s="2">
        <v>41857</v>
      </c>
      <c r="D22706" t="s">
        <v>49010</v>
      </c>
      <c r="E22706" t="s">
        <v>49010</v>
      </c>
      <c r="F22706" s="3" t="s">
        <v>32</v>
      </c>
      <c r="G22706" s="3" t="s">
        <v>2722</v>
      </c>
      <c r="H22706" s="3" t="s">
        <v>33</v>
      </c>
      <c r="I22706" t="s">
        <v>11596</v>
      </c>
      <c r="J22706" t="s">
        <v>11611</v>
      </c>
      <c r="K22706" t="s">
        <v>11591</v>
      </c>
      <c r="L22706" t="s">
        <v>12074</v>
      </c>
      <c r="M22706" t="s">
        <v>11586</v>
      </c>
      <c r="U22706" s="3" t="s">
        <v>318</v>
      </c>
      <c r="V22706" s="3" t="s">
        <v>390</v>
      </c>
      <c r="W22706" s="3" t="s">
        <v>49</v>
      </c>
      <c r="X22706" s="3"/>
      <c r="Y22706" s="3"/>
      <c r="Z22706" s="3"/>
      <c r="AA22706" s="3"/>
      <c r="AB22706">
        <v>20</v>
      </c>
      <c r="AC22706">
        <v>1497</v>
      </c>
      <c r="AD22706">
        <v>342</v>
      </c>
      <c r="AE22706">
        <v>242</v>
      </c>
      <c r="AF22706">
        <v>222</v>
      </c>
      <c r="AG22706">
        <v>750000</v>
      </c>
      <c r="AH22706">
        <v>4.49</v>
      </c>
      <c r="AI22706">
        <v>2014</v>
      </c>
    </row>
    <row r="22707" spans="1:35" x14ac:dyDescent="0.35">
      <c r="A22707">
        <v>310850</v>
      </c>
      <c r="B22707" t="s">
        <v>49011</v>
      </c>
      <c r="C22707" s="2">
        <v>42243</v>
      </c>
      <c r="D22707" t="s">
        <v>49012</v>
      </c>
      <c r="E22707" t="s">
        <v>2717</v>
      </c>
      <c r="F22707" s="3" t="s">
        <v>32</v>
      </c>
      <c r="G22707" s="3"/>
      <c r="H22707" s="3" t="s">
        <v>33</v>
      </c>
      <c r="I22707" t="s">
        <v>11596</v>
      </c>
      <c r="J22707" t="s">
        <v>11611</v>
      </c>
      <c r="K22707" t="s">
        <v>11591</v>
      </c>
      <c r="L22707" t="s">
        <v>11683</v>
      </c>
      <c r="M22707" t="s">
        <v>11603</v>
      </c>
      <c r="U22707" s="3" t="s">
        <v>318</v>
      </c>
      <c r="V22707" s="3" t="s">
        <v>86</v>
      </c>
      <c r="W22707" s="3" t="s">
        <v>49</v>
      </c>
      <c r="X22707" s="3"/>
      <c r="Y22707" s="3"/>
      <c r="Z22707" s="3"/>
      <c r="AA22707" s="3"/>
      <c r="AB22707">
        <v>44</v>
      </c>
      <c r="AC22707">
        <v>130</v>
      </c>
      <c r="AD22707">
        <v>195</v>
      </c>
      <c r="AE22707">
        <v>75</v>
      </c>
      <c r="AF22707">
        <v>75</v>
      </c>
      <c r="AG22707">
        <v>75000</v>
      </c>
      <c r="AH22707">
        <v>10.59</v>
      </c>
      <c r="AI22707">
        <v>2015</v>
      </c>
    </row>
    <row r="22708" spans="1:35" x14ac:dyDescent="0.35">
      <c r="A22708">
        <v>310890</v>
      </c>
      <c r="B22708" t="s">
        <v>49013</v>
      </c>
      <c r="C22708" s="2">
        <v>42205</v>
      </c>
      <c r="D22708" t="s">
        <v>49014</v>
      </c>
      <c r="E22708" t="s">
        <v>48812</v>
      </c>
      <c r="F22708" s="3" t="s">
        <v>32</v>
      </c>
      <c r="G22708" s="3" t="s">
        <v>2722</v>
      </c>
      <c r="H22708" s="3" t="s">
        <v>33</v>
      </c>
      <c r="I22708" t="s">
        <v>11596</v>
      </c>
      <c r="J22708" t="s">
        <v>11611</v>
      </c>
      <c r="K22708" t="s">
        <v>11591</v>
      </c>
      <c r="L22708" t="s">
        <v>11683</v>
      </c>
      <c r="M22708" t="s">
        <v>11603</v>
      </c>
      <c r="U22708" s="3" t="s">
        <v>318</v>
      </c>
      <c r="V22708" s="3" t="s">
        <v>49</v>
      </c>
      <c r="W22708" s="3" t="s">
        <v>680</v>
      </c>
      <c r="X22708" s="3" t="s">
        <v>34</v>
      </c>
      <c r="Y22708" s="3"/>
      <c r="Z22708" s="3"/>
      <c r="AA22708" s="3"/>
      <c r="AB22708">
        <v>46</v>
      </c>
      <c r="AC22708">
        <v>405</v>
      </c>
      <c r="AD22708">
        <v>365</v>
      </c>
      <c r="AE22708">
        <v>11</v>
      </c>
      <c r="AF22708">
        <v>11</v>
      </c>
      <c r="AG22708">
        <v>150000</v>
      </c>
      <c r="AH22708">
        <v>6.99</v>
      </c>
      <c r="AI22708">
        <v>2015</v>
      </c>
    </row>
    <row r="22709" spans="1:35" x14ac:dyDescent="0.35">
      <c r="A22709">
        <v>311250</v>
      </c>
      <c r="B22709" t="s">
        <v>49016</v>
      </c>
      <c r="C22709" s="2">
        <v>41899</v>
      </c>
      <c r="D22709" t="s">
        <v>17223</v>
      </c>
      <c r="E22709" t="s">
        <v>17223</v>
      </c>
      <c r="F22709" s="3" t="s">
        <v>32</v>
      </c>
      <c r="G22709" s="3" t="s">
        <v>2722</v>
      </c>
      <c r="H22709" s="3" t="s">
        <v>33</v>
      </c>
      <c r="I22709" t="s">
        <v>11596</v>
      </c>
      <c r="J22709" t="s">
        <v>11611</v>
      </c>
      <c r="K22709" t="s">
        <v>11591</v>
      </c>
      <c r="L22709" t="s">
        <v>11812</v>
      </c>
      <c r="M22709" t="s">
        <v>11586</v>
      </c>
      <c r="U22709" s="3" t="s">
        <v>318</v>
      </c>
      <c r="V22709" s="3" t="s">
        <v>86</v>
      </c>
      <c r="W22709" s="3" t="s">
        <v>49</v>
      </c>
      <c r="X22709" s="3"/>
      <c r="Y22709" s="3"/>
      <c r="Z22709" s="3"/>
      <c r="AA22709" s="3"/>
      <c r="AB22709">
        <v>5</v>
      </c>
      <c r="AC22709">
        <v>247</v>
      </c>
      <c r="AD22709">
        <v>91</v>
      </c>
      <c r="AE22709">
        <v>220</v>
      </c>
      <c r="AF22709">
        <v>220</v>
      </c>
      <c r="AG22709">
        <v>75000</v>
      </c>
      <c r="AH22709">
        <v>6.99</v>
      </c>
      <c r="AI22709">
        <v>2014</v>
      </c>
    </row>
    <row r="22710" spans="1:35" x14ac:dyDescent="0.35">
      <c r="A22710">
        <v>313590</v>
      </c>
      <c r="B22710" t="s">
        <v>49017</v>
      </c>
      <c r="C22710" s="2">
        <v>41886</v>
      </c>
      <c r="D22710" t="s">
        <v>13419</v>
      </c>
      <c r="E22710" t="s">
        <v>13419</v>
      </c>
      <c r="F22710" s="3" t="s">
        <v>32</v>
      </c>
      <c r="G22710" s="3" t="s">
        <v>2722</v>
      </c>
      <c r="H22710" s="3" t="s">
        <v>33</v>
      </c>
      <c r="I22710" t="s">
        <v>11596</v>
      </c>
      <c r="J22710" t="s">
        <v>11611</v>
      </c>
      <c r="K22710" t="s">
        <v>11591</v>
      </c>
      <c r="L22710" t="s">
        <v>12074</v>
      </c>
      <c r="M22710" t="s">
        <v>11586</v>
      </c>
      <c r="U22710" s="3" t="s">
        <v>318</v>
      </c>
      <c r="V22710" s="3" t="s">
        <v>86</v>
      </c>
      <c r="W22710" s="3" t="s">
        <v>49</v>
      </c>
      <c r="X22710" s="3"/>
      <c r="Y22710" s="3"/>
      <c r="Z22710" s="3"/>
      <c r="AA22710" s="3"/>
      <c r="AB22710">
        <v>33</v>
      </c>
      <c r="AC22710">
        <v>198</v>
      </c>
      <c r="AD22710">
        <v>63</v>
      </c>
      <c r="AE22710">
        <v>85</v>
      </c>
      <c r="AF22710">
        <v>85</v>
      </c>
      <c r="AG22710">
        <v>10000</v>
      </c>
      <c r="AH22710">
        <v>1.59</v>
      </c>
      <c r="AI22710">
        <v>2014</v>
      </c>
    </row>
    <row r="22711" spans="1:35" x14ac:dyDescent="0.35">
      <c r="A22711">
        <v>313630</v>
      </c>
      <c r="B22711" t="s">
        <v>49018</v>
      </c>
      <c r="C22711" s="2">
        <v>42528</v>
      </c>
      <c r="D22711" t="s">
        <v>49019</v>
      </c>
      <c r="E22711" t="s">
        <v>49020</v>
      </c>
      <c r="F22711" s="3" t="s">
        <v>32</v>
      </c>
      <c r="G22711" s="3"/>
      <c r="H22711" s="3" t="s">
        <v>33</v>
      </c>
      <c r="I22711" t="s">
        <v>11596</v>
      </c>
      <c r="J22711" t="s">
        <v>11611</v>
      </c>
      <c r="K22711" t="s">
        <v>11591</v>
      </c>
      <c r="L22711" t="s">
        <v>12074</v>
      </c>
      <c r="M22711" t="s">
        <v>11812</v>
      </c>
      <c r="U22711" s="3" t="s">
        <v>86</v>
      </c>
      <c r="V22711" s="3" t="s">
        <v>49</v>
      </c>
      <c r="W22711" s="3" t="s">
        <v>472</v>
      </c>
      <c r="X22711" s="3"/>
      <c r="Y22711" s="3"/>
      <c r="Z22711" s="3"/>
      <c r="AA22711" s="3"/>
      <c r="AB22711">
        <v>43</v>
      </c>
      <c r="AC22711">
        <v>1776</v>
      </c>
      <c r="AD22711">
        <v>430</v>
      </c>
      <c r="AE22711">
        <v>175</v>
      </c>
      <c r="AF22711">
        <v>266</v>
      </c>
      <c r="AG22711">
        <v>350000</v>
      </c>
      <c r="AH22711">
        <v>14.99</v>
      </c>
      <c r="AI22711">
        <v>2016</v>
      </c>
    </row>
    <row r="22712" spans="1:35" x14ac:dyDescent="0.35">
      <c r="A22712">
        <v>315070</v>
      </c>
      <c r="B22712" t="s">
        <v>49022</v>
      </c>
      <c r="C22712" s="2">
        <v>41927</v>
      </c>
      <c r="D22712" t="s">
        <v>49023</v>
      </c>
      <c r="E22712" t="s">
        <v>5473</v>
      </c>
      <c r="F22712" s="3" t="s">
        <v>32</v>
      </c>
      <c r="G22712" s="3"/>
      <c r="H22712" s="3" t="s">
        <v>33</v>
      </c>
      <c r="I22712" t="s">
        <v>11596</v>
      </c>
      <c r="J22712" t="s">
        <v>11611</v>
      </c>
      <c r="K22712" t="s">
        <v>11591</v>
      </c>
      <c r="L22712" t="s">
        <v>12223</v>
      </c>
      <c r="M22712" t="s">
        <v>11586</v>
      </c>
      <c r="U22712" s="3" t="s">
        <v>390</v>
      </c>
      <c r="V22712" s="3" t="s">
        <v>49</v>
      </c>
      <c r="W22712" s="3" t="s">
        <v>4570</v>
      </c>
      <c r="X22712" s="3"/>
      <c r="Y22712" s="3"/>
      <c r="Z22712" s="3"/>
      <c r="AA22712" s="3"/>
      <c r="AB22712">
        <v>33</v>
      </c>
      <c r="AC22712">
        <v>25</v>
      </c>
      <c r="AD22712">
        <v>95</v>
      </c>
      <c r="AE22712">
        <v>212</v>
      </c>
      <c r="AF22712">
        <v>264</v>
      </c>
      <c r="AG22712">
        <v>35000</v>
      </c>
      <c r="AH22712">
        <v>4.99</v>
      </c>
      <c r="AI22712">
        <v>2014</v>
      </c>
    </row>
    <row r="22713" spans="1:35" x14ac:dyDescent="0.35">
      <c r="A22713">
        <v>317250</v>
      </c>
      <c r="B22713" t="s">
        <v>49024</v>
      </c>
      <c r="C22713" s="2">
        <v>42227</v>
      </c>
      <c r="D22713" t="s">
        <v>49025</v>
      </c>
      <c r="E22713" t="s">
        <v>49026</v>
      </c>
      <c r="F22713" s="3" t="s">
        <v>32</v>
      </c>
      <c r="G22713" s="3" t="s">
        <v>2722</v>
      </c>
      <c r="H22713" s="3" t="s">
        <v>33</v>
      </c>
      <c r="I22713" t="s">
        <v>11596</v>
      </c>
      <c r="J22713" t="s">
        <v>11611</v>
      </c>
      <c r="K22713" t="s">
        <v>11591</v>
      </c>
      <c r="L22713" t="s">
        <v>12074</v>
      </c>
      <c r="M22713" t="s">
        <v>11586</v>
      </c>
      <c r="U22713" s="3" t="s">
        <v>318</v>
      </c>
      <c r="V22713" s="3" t="s">
        <v>86</v>
      </c>
      <c r="W22713" s="3" t="s">
        <v>49</v>
      </c>
      <c r="X22713" s="3"/>
      <c r="Y22713" s="3"/>
      <c r="Z22713" s="3"/>
      <c r="AA22713" s="3"/>
      <c r="AB22713">
        <v>23</v>
      </c>
      <c r="AC22713">
        <v>2006</v>
      </c>
      <c r="AD22713">
        <v>425</v>
      </c>
      <c r="AE22713">
        <v>1718</v>
      </c>
      <c r="AF22713">
        <v>244</v>
      </c>
      <c r="AG22713">
        <v>350000</v>
      </c>
      <c r="AH22713">
        <v>1.59</v>
      </c>
      <c r="AI22713">
        <v>2015</v>
      </c>
    </row>
    <row r="22714" spans="1:35" x14ac:dyDescent="0.35">
      <c r="A22714">
        <v>317710</v>
      </c>
      <c r="B22714" t="s">
        <v>49028</v>
      </c>
      <c r="C22714" s="2">
        <v>41890</v>
      </c>
      <c r="D22714" t="s">
        <v>49030</v>
      </c>
      <c r="E22714" t="s">
        <v>49030</v>
      </c>
      <c r="F22714" s="3" t="s">
        <v>32</v>
      </c>
      <c r="G22714" s="3" t="s">
        <v>2722</v>
      </c>
      <c r="H22714" s="3" t="s">
        <v>33</v>
      </c>
      <c r="I22714" t="s">
        <v>11596</v>
      </c>
      <c r="J22714" t="s">
        <v>11611</v>
      </c>
      <c r="K22714" t="s">
        <v>11591</v>
      </c>
      <c r="L22714" t="s">
        <v>11683</v>
      </c>
      <c r="M22714" t="s">
        <v>11603</v>
      </c>
      <c r="U22714" s="3" t="s">
        <v>318</v>
      </c>
      <c r="V22714" s="3" t="s">
        <v>49</v>
      </c>
      <c r="W22714" s="3"/>
      <c r="X22714" s="3"/>
      <c r="Y22714" s="3"/>
      <c r="Z22714" s="3"/>
      <c r="AA22714" s="3"/>
      <c r="AB22714">
        <v>24</v>
      </c>
      <c r="AC22714">
        <v>527</v>
      </c>
      <c r="AD22714">
        <v>68</v>
      </c>
      <c r="AE22714">
        <v>199</v>
      </c>
      <c r="AF22714">
        <v>199</v>
      </c>
      <c r="AG22714">
        <v>75000</v>
      </c>
      <c r="AH22714">
        <v>4.59</v>
      </c>
      <c r="AI22714">
        <v>2014</v>
      </c>
    </row>
    <row r="22715" spans="1:35" x14ac:dyDescent="0.35">
      <c r="A22715">
        <v>327510</v>
      </c>
      <c r="B22715" t="s">
        <v>49031</v>
      </c>
      <c r="C22715" s="2">
        <v>42528</v>
      </c>
      <c r="D22715" t="s">
        <v>49032</v>
      </c>
      <c r="E22715" t="s">
        <v>17232</v>
      </c>
      <c r="F22715" s="3" t="s">
        <v>32</v>
      </c>
      <c r="G22715" s="3"/>
      <c r="H22715" s="3" t="s">
        <v>33</v>
      </c>
      <c r="I22715" t="s">
        <v>11596</v>
      </c>
      <c r="J22715" t="s">
        <v>11611</v>
      </c>
      <c r="K22715" t="s">
        <v>11591</v>
      </c>
      <c r="L22715" t="s">
        <v>12074</v>
      </c>
      <c r="M22715" t="s">
        <v>11586</v>
      </c>
      <c r="U22715" s="3" t="s">
        <v>318</v>
      </c>
      <c r="V22715" s="3" t="s">
        <v>49</v>
      </c>
      <c r="W22715" s="3" t="s">
        <v>680</v>
      </c>
      <c r="X22715" s="3"/>
      <c r="Y22715" s="3"/>
      <c r="Z22715" s="3"/>
      <c r="AA22715" s="3"/>
      <c r="AB22715">
        <v>21</v>
      </c>
      <c r="AC22715">
        <v>742</v>
      </c>
      <c r="AD22715">
        <v>241</v>
      </c>
      <c r="AE22715">
        <v>172</v>
      </c>
      <c r="AF22715">
        <v>172</v>
      </c>
      <c r="AG22715">
        <v>150000</v>
      </c>
      <c r="AH22715">
        <v>9.99</v>
      </c>
      <c r="AI22715">
        <v>2016</v>
      </c>
    </row>
    <row r="22716" spans="1:35" x14ac:dyDescent="0.35">
      <c r="A22716">
        <v>331480</v>
      </c>
      <c r="B22716" t="s">
        <v>49033</v>
      </c>
      <c r="C22716" s="2">
        <v>42849</v>
      </c>
      <c r="D22716" t="s">
        <v>49034</v>
      </c>
      <c r="E22716" t="s">
        <v>24662</v>
      </c>
      <c r="F22716" s="3" t="s">
        <v>32</v>
      </c>
      <c r="G22716" s="3" t="s">
        <v>2722</v>
      </c>
      <c r="H22716" s="3" t="s">
        <v>33</v>
      </c>
      <c r="I22716" t="s">
        <v>11596</v>
      </c>
      <c r="J22716" t="s">
        <v>11611</v>
      </c>
      <c r="K22716" t="s">
        <v>11591</v>
      </c>
      <c r="L22716" t="s">
        <v>12074</v>
      </c>
      <c r="M22716" t="s">
        <v>11586</v>
      </c>
      <c r="U22716" s="3" t="s">
        <v>86</v>
      </c>
      <c r="V22716" s="3" t="s">
        <v>390</v>
      </c>
      <c r="W22716" s="3" t="s">
        <v>49</v>
      </c>
      <c r="X22716" s="3"/>
      <c r="Y22716" s="3"/>
      <c r="Z22716" s="3"/>
      <c r="AA22716" s="3"/>
      <c r="AB22716">
        <v>12</v>
      </c>
      <c r="AC22716">
        <v>1073</v>
      </c>
      <c r="AD22716">
        <v>126</v>
      </c>
      <c r="AE22716">
        <v>449</v>
      </c>
      <c r="AF22716">
        <v>449</v>
      </c>
      <c r="AG22716">
        <v>150000</v>
      </c>
      <c r="AH22716">
        <v>10.99</v>
      </c>
      <c r="AI22716">
        <v>2017</v>
      </c>
    </row>
    <row r="22717" spans="1:35" x14ac:dyDescent="0.35">
      <c r="A22717">
        <v>343340</v>
      </c>
      <c r="B22717" t="s">
        <v>49035</v>
      </c>
      <c r="C22717" s="2">
        <v>42153</v>
      </c>
      <c r="D22717" t="s">
        <v>39649</v>
      </c>
      <c r="E22717" t="s">
        <v>39649</v>
      </c>
      <c r="F22717" s="3" t="s">
        <v>32</v>
      </c>
      <c r="G22717" s="3"/>
      <c r="H22717" s="3" t="s">
        <v>33</v>
      </c>
      <c r="I22717" t="s">
        <v>11596</v>
      </c>
      <c r="J22717" t="s">
        <v>11611</v>
      </c>
      <c r="K22717" t="s">
        <v>11591</v>
      </c>
      <c r="L22717" t="s">
        <v>11683</v>
      </c>
      <c r="M22717" t="s">
        <v>11603</v>
      </c>
      <c r="U22717" s="3" t="s">
        <v>318</v>
      </c>
      <c r="V22717" s="3" t="s">
        <v>49</v>
      </c>
      <c r="W22717" s="3"/>
      <c r="X22717" s="3"/>
      <c r="Y22717" s="3"/>
      <c r="Z22717" s="3"/>
      <c r="AA22717" s="3"/>
      <c r="AB22717">
        <v>11</v>
      </c>
      <c r="AC22717">
        <v>38</v>
      </c>
      <c r="AD22717">
        <v>63</v>
      </c>
      <c r="AE22717">
        <v>178</v>
      </c>
      <c r="AF22717">
        <v>240</v>
      </c>
      <c r="AG22717">
        <v>75000</v>
      </c>
      <c r="AH22717">
        <v>1.59</v>
      </c>
      <c r="AI22717">
        <v>2015</v>
      </c>
    </row>
    <row r="22718" spans="1:35" x14ac:dyDescent="0.35">
      <c r="A22718">
        <v>356190</v>
      </c>
      <c r="B22718" t="s">
        <v>49036</v>
      </c>
      <c r="C22718" s="2">
        <v>43017</v>
      </c>
      <c r="D22718" t="s">
        <v>17120</v>
      </c>
      <c r="E22718" t="s">
        <v>45354</v>
      </c>
      <c r="F22718" s="3" t="s">
        <v>32</v>
      </c>
      <c r="G22718" s="3"/>
      <c r="H22718" s="3" t="s">
        <v>33</v>
      </c>
      <c r="I22718" t="s">
        <v>11596</v>
      </c>
      <c r="J22718" t="s">
        <v>11611</v>
      </c>
      <c r="K22718" t="s">
        <v>11591</v>
      </c>
      <c r="L22718" t="s">
        <v>11974</v>
      </c>
      <c r="M22718" t="s">
        <v>11586</v>
      </c>
      <c r="U22718" s="3" t="s">
        <v>318</v>
      </c>
      <c r="V22718" s="3" t="s">
        <v>86</v>
      </c>
      <c r="W22718" s="3" t="s">
        <v>680</v>
      </c>
      <c r="X22718" s="3"/>
      <c r="Y22718" s="3"/>
      <c r="Z22718" s="3"/>
      <c r="AA22718" s="3"/>
      <c r="AB22718">
        <v>72</v>
      </c>
      <c r="AC22718">
        <v>19813</v>
      </c>
      <c r="AD22718">
        <v>5633</v>
      </c>
      <c r="AE22718">
        <v>1587</v>
      </c>
      <c r="AF22718">
        <v>1265</v>
      </c>
      <c r="AG22718">
        <v>1500000</v>
      </c>
      <c r="AH22718">
        <v>34.99</v>
      </c>
      <c r="AI22718">
        <v>2017</v>
      </c>
    </row>
    <row r="22719" spans="1:35" x14ac:dyDescent="0.35">
      <c r="A22719">
        <v>359100</v>
      </c>
      <c r="B22719" t="s">
        <v>49037</v>
      </c>
      <c r="C22719" s="2">
        <v>43172</v>
      </c>
      <c r="D22719" t="s">
        <v>46853</v>
      </c>
      <c r="E22719" t="s">
        <v>49038</v>
      </c>
      <c r="F22719" s="3" t="s">
        <v>32</v>
      </c>
      <c r="G22719" s="3"/>
      <c r="H22719" s="3" t="s">
        <v>33</v>
      </c>
      <c r="I22719" t="s">
        <v>11596</v>
      </c>
      <c r="J22719" t="s">
        <v>11611</v>
      </c>
      <c r="K22719" t="s">
        <v>11591</v>
      </c>
      <c r="L22719" t="s">
        <v>11812</v>
      </c>
      <c r="M22719" t="s">
        <v>11586</v>
      </c>
      <c r="U22719" s="3" t="s">
        <v>318</v>
      </c>
      <c r="V22719" s="3" t="s">
        <v>86</v>
      </c>
      <c r="W22719" s="3" t="s">
        <v>49</v>
      </c>
      <c r="X22719" s="3"/>
      <c r="Y22719" s="3"/>
      <c r="Z22719" s="3"/>
      <c r="AA22719" s="3"/>
      <c r="AB22719">
        <v>21</v>
      </c>
      <c r="AC22719">
        <v>547</v>
      </c>
      <c r="AD22719">
        <v>116</v>
      </c>
      <c r="AE22719">
        <v>913</v>
      </c>
      <c r="AF22719">
        <v>913</v>
      </c>
      <c r="AG22719">
        <v>75000</v>
      </c>
      <c r="AH22719">
        <v>19.989999999999998</v>
      </c>
      <c r="AI22719">
        <v>2018</v>
      </c>
    </row>
    <row r="22720" spans="1:35" x14ac:dyDescent="0.35">
      <c r="A22720">
        <v>374030</v>
      </c>
      <c r="B22720" t="s">
        <v>49039</v>
      </c>
      <c r="C22720" s="2">
        <v>42635</v>
      </c>
      <c r="D22720" t="s">
        <v>49040</v>
      </c>
      <c r="E22720" t="s">
        <v>16677</v>
      </c>
      <c r="F22720" s="3" t="s">
        <v>32</v>
      </c>
      <c r="G22720" s="3" t="s">
        <v>2722</v>
      </c>
      <c r="H22720" s="3" t="s">
        <v>33</v>
      </c>
      <c r="I22720" t="s">
        <v>11596</v>
      </c>
      <c r="J22720" t="s">
        <v>11611</v>
      </c>
      <c r="K22720" t="s">
        <v>11591</v>
      </c>
      <c r="L22720" t="s">
        <v>12074</v>
      </c>
      <c r="M22720" t="s">
        <v>11586</v>
      </c>
      <c r="U22720" s="3" t="s">
        <v>86</v>
      </c>
      <c r="V22720" s="3" t="s">
        <v>390</v>
      </c>
      <c r="W22720" s="3" t="s">
        <v>49</v>
      </c>
      <c r="X22720" s="3"/>
      <c r="Y22720" s="3"/>
      <c r="Z22720" s="3"/>
      <c r="AA22720" s="3"/>
      <c r="AB22720">
        <v>17</v>
      </c>
      <c r="AC22720">
        <v>1365</v>
      </c>
      <c r="AD22720">
        <v>691</v>
      </c>
      <c r="AE22720">
        <v>219</v>
      </c>
      <c r="AF22720">
        <v>219</v>
      </c>
      <c r="AG22720">
        <v>150000</v>
      </c>
      <c r="AH22720">
        <v>6.99</v>
      </c>
      <c r="AI22720">
        <v>2016</v>
      </c>
    </row>
    <row r="22721" spans="1:35" x14ac:dyDescent="0.35">
      <c r="A22721">
        <v>381120</v>
      </c>
      <c r="B22721" t="s">
        <v>49042</v>
      </c>
      <c r="C22721" s="2">
        <v>42510</v>
      </c>
      <c r="D22721" t="s">
        <v>8380</v>
      </c>
      <c r="E22721" t="s">
        <v>5148</v>
      </c>
      <c r="F22721" s="3" t="s">
        <v>32</v>
      </c>
      <c r="G22721" s="3" t="s">
        <v>2722</v>
      </c>
      <c r="H22721" s="3" t="s">
        <v>33</v>
      </c>
      <c r="I22721" t="s">
        <v>11596</v>
      </c>
      <c r="J22721" t="s">
        <v>11611</v>
      </c>
      <c r="K22721" t="s">
        <v>11591</v>
      </c>
      <c r="L22721" t="s">
        <v>12074</v>
      </c>
      <c r="M22721" t="s">
        <v>11683</v>
      </c>
      <c r="U22721" s="3" t="s">
        <v>86</v>
      </c>
      <c r="V22721" s="3" t="s">
        <v>49</v>
      </c>
      <c r="W22721" s="3" t="s">
        <v>680</v>
      </c>
      <c r="X22721" s="3" t="s">
        <v>472</v>
      </c>
      <c r="Y22721" s="3"/>
      <c r="Z22721" s="3"/>
      <c r="AA22721" s="3"/>
      <c r="AB22721">
        <v>31</v>
      </c>
      <c r="AC22721">
        <v>1512</v>
      </c>
      <c r="AD22721">
        <v>943</v>
      </c>
      <c r="AE22721">
        <v>322</v>
      </c>
      <c r="AF22721">
        <v>541</v>
      </c>
      <c r="AG22721">
        <v>350000</v>
      </c>
      <c r="AH22721">
        <v>3.99</v>
      </c>
      <c r="AI22721">
        <v>2016</v>
      </c>
    </row>
    <row r="22722" spans="1:35" x14ac:dyDescent="0.35">
      <c r="A22722">
        <v>388880</v>
      </c>
      <c r="B22722" t="s">
        <v>49044</v>
      </c>
      <c r="C22722" s="2">
        <v>42383</v>
      </c>
      <c r="D22722" t="s">
        <v>49045</v>
      </c>
      <c r="E22722" t="s">
        <v>49045</v>
      </c>
      <c r="F22722" s="3" t="s">
        <v>32</v>
      </c>
      <c r="G22722" s="3" t="s">
        <v>2722</v>
      </c>
      <c r="H22722" s="3" t="s">
        <v>33</v>
      </c>
      <c r="I22722" t="s">
        <v>11596</v>
      </c>
      <c r="J22722" t="s">
        <v>11611</v>
      </c>
      <c r="K22722" t="s">
        <v>11591</v>
      </c>
      <c r="L22722" t="s">
        <v>12074</v>
      </c>
      <c r="M22722" t="s">
        <v>11586</v>
      </c>
      <c r="U22722" s="3" t="s">
        <v>86</v>
      </c>
      <c r="V22722" s="3" t="s">
        <v>49</v>
      </c>
      <c r="W22722" s="3"/>
      <c r="X22722" s="3"/>
      <c r="Y22722" s="3"/>
      <c r="Z22722" s="3"/>
      <c r="AA22722" s="3"/>
      <c r="AB22722">
        <v>13</v>
      </c>
      <c r="AC22722">
        <v>6551</v>
      </c>
      <c r="AD22722">
        <v>477</v>
      </c>
      <c r="AE22722">
        <v>258</v>
      </c>
      <c r="AF22722">
        <v>382</v>
      </c>
      <c r="AG22722">
        <v>350000</v>
      </c>
      <c r="AH22722">
        <v>14.99</v>
      </c>
      <c r="AI22722">
        <v>2016</v>
      </c>
    </row>
    <row r="22723" spans="1:35" x14ac:dyDescent="0.35">
      <c r="A22723">
        <v>391260</v>
      </c>
      <c r="B22723" t="s">
        <v>49047</v>
      </c>
      <c r="C22723" s="2">
        <v>42230</v>
      </c>
      <c r="D22723" t="s">
        <v>25329</v>
      </c>
      <c r="E22723" t="s">
        <v>49048</v>
      </c>
      <c r="F22723" s="3" t="s">
        <v>32</v>
      </c>
      <c r="G22723" s="3"/>
      <c r="H22723" s="3" t="s">
        <v>33</v>
      </c>
      <c r="I22723" t="s">
        <v>11596</v>
      </c>
      <c r="J22723" t="s">
        <v>11611</v>
      </c>
      <c r="K22723" t="s">
        <v>11591</v>
      </c>
      <c r="L22723" t="s">
        <v>12074</v>
      </c>
      <c r="M22723" t="s">
        <v>11586</v>
      </c>
      <c r="U22723" s="3" t="s">
        <v>318</v>
      </c>
      <c r="V22723" s="3" t="s">
        <v>86</v>
      </c>
      <c r="W22723" s="3" t="s">
        <v>49</v>
      </c>
      <c r="X22723" s="3" t="s">
        <v>680</v>
      </c>
      <c r="Y22723" s="3"/>
      <c r="Z22723" s="3"/>
      <c r="AA22723" s="3"/>
      <c r="AB22723">
        <v>6</v>
      </c>
      <c r="AC22723">
        <v>771</v>
      </c>
      <c r="AD22723">
        <v>290</v>
      </c>
      <c r="AE22723">
        <v>183</v>
      </c>
      <c r="AF22723">
        <v>236</v>
      </c>
      <c r="AG22723">
        <v>350000</v>
      </c>
      <c r="AH22723">
        <v>0.79</v>
      </c>
      <c r="AI22723">
        <v>2015</v>
      </c>
    </row>
    <row r="22724" spans="1:35" x14ac:dyDescent="0.35">
      <c r="A22724">
        <v>392160</v>
      </c>
      <c r="B22724" t="s">
        <v>49049</v>
      </c>
      <c r="C22724" s="2">
        <v>43434</v>
      </c>
      <c r="D22724" t="s">
        <v>39599</v>
      </c>
      <c r="E22724" t="s">
        <v>39599</v>
      </c>
      <c r="F22724" s="3" t="s">
        <v>32</v>
      </c>
      <c r="G22724" s="3"/>
      <c r="H22724" s="3" t="s">
        <v>33</v>
      </c>
      <c r="I22724" t="s">
        <v>11596</v>
      </c>
      <c r="J22724" t="s">
        <v>11611</v>
      </c>
      <c r="K22724" t="s">
        <v>11591</v>
      </c>
      <c r="L22724" t="s">
        <v>12223</v>
      </c>
      <c r="M22724" t="s">
        <v>11586</v>
      </c>
      <c r="U22724" s="3" t="s">
        <v>318</v>
      </c>
      <c r="V22724" s="3" t="s">
        <v>472</v>
      </c>
      <c r="W22724" s="3"/>
      <c r="X22724" s="3"/>
      <c r="Y22724" s="3"/>
      <c r="Z22724" s="3"/>
      <c r="AA22724" s="3"/>
      <c r="AB22724">
        <v>44</v>
      </c>
      <c r="AC22724">
        <v>3557</v>
      </c>
      <c r="AD22724">
        <v>1714</v>
      </c>
      <c r="AE22724">
        <v>873</v>
      </c>
      <c r="AF22724">
        <v>873</v>
      </c>
      <c r="AG22724">
        <v>150000</v>
      </c>
      <c r="AH22724">
        <v>39.99</v>
      </c>
      <c r="AI22724">
        <v>2018</v>
      </c>
    </row>
    <row r="22725" spans="1:35" x14ac:dyDescent="0.35">
      <c r="A22725">
        <v>397500</v>
      </c>
      <c r="B22725" t="s">
        <v>49051</v>
      </c>
      <c r="C22725" s="2">
        <v>42244</v>
      </c>
      <c r="D22725" t="s">
        <v>25329</v>
      </c>
      <c r="E22725" t="s">
        <v>49048</v>
      </c>
      <c r="F22725" s="3" t="s">
        <v>32</v>
      </c>
      <c r="G22725" s="3"/>
      <c r="H22725" s="3" t="s">
        <v>33</v>
      </c>
      <c r="I22725" t="s">
        <v>11596</v>
      </c>
      <c r="J22725" t="s">
        <v>11611</v>
      </c>
      <c r="K22725" t="s">
        <v>11591</v>
      </c>
      <c r="L22725" t="s">
        <v>12074</v>
      </c>
      <c r="M22725" t="s">
        <v>11586</v>
      </c>
      <c r="U22725" s="3" t="s">
        <v>318</v>
      </c>
      <c r="V22725" s="3" t="s">
        <v>86</v>
      </c>
      <c r="W22725" s="3" t="s">
        <v>49</v>
      </c>
      <c r="X22725" s="3" t="s">
        <v>680</v>
      </c>
      <c r="Y22725" s="3"/>
      <c r="Z22725" s="3"/>
      <c r="AA22725" s="3"/>
      <c r="AB22725">
        <v>6</v>
      </c>
      <c r="AC22725">
        <v>391</v>
      </c>
      <c r="AD22725">
        <v>129</v>
      </c>
      <c r="AE22725">
        <v>154</v>
      </c>
      <c r="AF22725">
        <v>210</v>
      </c>
      <c r="AG22725">
        <v>350000</v>
      </c>
      <c r="AH22725">
        <v>0.79</v>
      </c>
      <c r="AI22725">
        <v>2015</v>
      </c>
    </row>
    <row r="22726" spans="1:35" x14ac:dyDescent="0.35">
      <c r="A22726">
        <v>407230</v>
      </c>
      <c r="B22726" t="s">
        <v>49053</v>
      </c>
      <c r="C22726" s="2">
        <v>42286</v>
      </c>
      <c r="D22726" t="s">
        <v>25329</v>
      </c>
      <c r="E22726" t="s">
        <v>49054</v>
      </c>
      <c r="F22726" s="3" t="s">
        <v>32</v>
      </c>
      <c r="G22726" s="3"/>
      <c r="H22726" s="3" t="s">
        <v>33</v>
      </c>
      <c r="I22726" t="s">
        <v>11596</v>
      </c>
      <c r="J22726" t="s">
        <v>11611</v>
      </c>
      <c r="K22726" t="s">
        <v>11591</v>
      </c>
      <c r="L22726" t="s">
        <v>12074</v>
      </c>
      <c r="M22726" t="s">
        <v>11586</v>
      </c>
      <c r="U22726" s="3" t="s">
        <v>318</v>
      </c>
      <c r="V22726" s="3" t="s">
        <v>86</v>
      </c>
      <c r="W22726" s="3" t="s">
        <v>49</v>
      </c>
      <c r="X22726" s="3" t="s">
        <v>680</v>
      </c>
      <c r="Y22726" s="3"/>
      <c r="Z22726" s="3"/>
      <c r="AA22726" s="3"/>
      <c r="AB22726">
        <v>6</v>
      </c>
      <c r="AC22726">
        <v>410</v>
      </c>
      <c r="AD22726">
        <v>182</v>
      </c>
      <c r="AE22726">
        <v>148</v>
      </c>
      <c r="AF22726">
        <v>175</v>
      </c>
      <c r="AG22726">
        <v>350000</v>
      </c>
      <c r="AH22726">
        <v>1.59</v>
      </c>
      <c r="AI22726">
        <v>2015</v>
      </c>
    </row>
    <row r="22727" spans="1:35" x14ac:dyDescent="0.35">
      <c r="A22727">
        <v>425210</v>
      </c>
      <c r="B22727" t="s">
        <v>49056</v>
      </c>
      <c r="C22727" s="2">
        <v>42507</v>
      </c>
      <c r="D22727" t="s">
        <v>45094</v>
      </c>
      <c r="E22727" t="s">
        <v>45094</v>
      </c>
      <c r="F22727" s="3" t="s">
        <v>32</v>
      </c>
      <c r="G22727" s="3" t="s">
        <v>2722</v>
      </c>
      <c r="H22727" s="3" t="s">
        <v>33</v>
      </c>
      <c r="I22727" t="s">
        <v>11596</v>
      </c>
      <c r="J22727" t="s">
        <v>11611</v>
      </c>
      <c r="K22727" t="s">
        <v>11591</v>
      </c>
      <c r="L22727" t="s">
        <v>12223</v>
      </c>
      <c r="M22727" t="s">
        <v>11629</v>
      </c>
      <c r="U22727" s="3" t="s">
        <v>318</v>
      </c>
      <c r="V22727" s="3" t="s">
        <v>86</v>
      </c>
      <c r="W22727" s="3"/>
      <c r="X22727" s="3"/>
      <c r="Y22727" s="3"/>
      <c r="Z22727" s="3"/>
      <c r="AA22727" s="3"/>
      <c r="AB22727">
        <v>48</v>
      </c>
      <c r="AC22727">
        <v>587</v>
      </c>
      <c r="AD22727">
        <v>179</v>
      </c>
      <c r="AE22727">
        <v>80</v>
      </c>
      <c r="AF22727">
        <v>80</v>
      </c>
      <c r="AG22727">
        <v>150000</v>
      </c>
      <c r="AH22727">
        <v>12.99</v>
      </c>
      <c r="AI22727">
        <v>2016</v>
      </c>
    </row>
    <row r="22728" spans="1:35" x14ac:dyDescent="0.35">
      <c r="A22728">
        <v>435530</v>
      </c>
      <c r="B22728" t="s">
        <v>49058</v>
      </c>
      <c r="C22728" s="2">
        <v>42612</v>
      </c>
      <c r="D22728" t="s">
        <v>49059</v>
      </c>
      <c r="E22728" t="s">
        <v>24414</v>
      </c>
      <c r="F22728" s="3" t="s">
        <v>32</v>
      </c>
      <c r="G22728" s="3" t="s">
        <v>2722</v>
      </c>
      <c r="H22728" s="3" t="s">
        <v>33</v>
      </c>
      <c r="I22728" t="s">
        <v>11596</v>
      </c>
      <c r="J22728" t="s">
        <v>11611</v>
      </c>
      <c r="K22728" t="s">
        <v>11591</v>
      </c>
      <c r="L22728" t="s">
        <v>12074</v>
      </c>
      <c r="M22728" t="s">
        <v>11586</v>
      </c>
      <c r="U22728" s="3" t="s">
        <v>318</v>
      </c>
      <c r="V22728" s="3" t="s">
        <v>86</v>
      </c>
      <c r="W22728" s="3" t="s">
        <v>49</v>
      </c>
      <c r="X22728" s="3"/>
      <c r="Y22728" s="3"/>
      <c r="Z22728" s="3"/>
      <c r="AA22728" s="3"/>
      <c r="AB22728">
        <v>23</v>
      </c>
      <c r="AC22728">
        <v>3383</v>
      </c>
      <c r="AD22728">
        <v>649</v>
      </c>
      <c r="AE22728">
        <v>199</v>
      </c>
      <c r="AF22728">
        <v>251</v>
      </c>
      <c r="AG22728">
        <v>150000</v>
      </c>
      <c r="AH22728">
        <v>10.99</v>
      </c>
      <c r="AI22728">
        <v>2016</v>
      </c>
    </row>
    <row r="22729" spans="1:35" x14ac:dyDescent="0.35">
      <c r="A22729">
        <v>461640</v>
      </c>
      <c r="B22729" t="s">
        <v>49061</v>
      </c>
      <c r="C22729" s="2">
        <v>42503</v>
      </c>
      <c r="D22729" t="s">
        <v>49062</v>
      </c>
      <c r="E22729" t="s">
        <v>49062</v>
      </c>
      <c r="F22729" s="3" t="s">
        <v>32</v>
      </c>
      <c r="G22729" s="3"/>
      <c r="H22729" s="3" t="s">
        <v>33</v>
      </c>
      <c r="I22729" t="s">
        <v>11596</v>
      </c>
      <c r="J22729" t="s">
        <v>11611</v>
      </c>
      <c r="K22729" t="s">
        <v>11591</v>
      </c>
      <c r="L22729" t="s">
        <v>12074</v>
      </c>
      <c r="M22729" t="s">
        <v>11586</v>
      </c>
      <c r="U22729" s="3" t="s">
        <v>318</v>
      </c>
      <c r="V22729" s="3" t="s">
        <v>86</v>
      </c>
      <c r="W22729" s="3" t="s">
        <v>49</v>
      </c>
      <c r="X22729" s="3" t="s">
        <v>680</v>
      </c>
      <c r="Y22729" s="3"/>
      <c r="Z22729" s="3"/>
      <c r="AA22729" s="3"/>
      <c r="AB22729">
        <v>9</v>
      </c>
      <c r="AC22729">
        <v>659</v>
      </c>
      <c r="AD22729">
        <v>112</v>
      </c>
      <c r="AE22729">
        <v>278</v>
      </c>
      <c r="AF22729">
        <v>278</v>
      </c>
      <c r="AG22729">
        <v>350000</v>
      </c>
      <c r="AH22729">
        <v>0.79</v>
      </c>
      <c r="AI22729">
        <v>2016</v>
      </c>
    </row>
    <row r="22730" spans="1:35" x14ac:dyDescent="0.35">
      <c r="A22730">
        <v>464920</v>
      </c>
      <c r="B22730" t="s">
        <v>49063</v>
      </c>
      <c r="C22730" s="2">
        <v>43174</v>
      </c>
      <c r="D22730" t="s">
        <v>45693</v>
      </c>
      <c r="E22730" t="s">
        <v>15890</v>
      </c>
      <c r="F22730" s="3" t="s">
        <v>32</v>
      </c>
      <c r="G22730" s="3" t="s">
        <v>2722</v>
      </c>
      <c r="H22730" s="3" t="s">
        <v>33</v>
      </c>
      <c r="I22730" t="s">
        <v>11596</v>
      </c>
      <c r="J22730" t="s">
        <v>11611</v>
      </c>
      <c r="K22730" t="s">
        <v>11591</v>
      </c>
      <c r="L22730" t="s">
        <v>12223</v>
      </c>
      <c r="M22730" t="s">
        <v>11586</v>
      </c>
      <c r="U22730" s="3" t="s">
        <v>472</v>
      </c>
      <c r="V22730" s="3" t="s">
        <v>34</v>
      </c>
      <c r="W22730" s="3"/>
      <c r="X22730" s="3"/>
      <c r="Y22730" s="3"/>
      <c r="Z22730" s="3"/>
      <c r="AA22730" s="3"/>
      <c r="AB22730">
        <v>60</v>
      </c>
      <c r="AC22730">
        <v>3942</v>
      </c>
      <c r="AD22730">
        <v>1608</v>
      </c>
      <c r="AE22730">
        <v>2454</v>
      </c>
      <c r="AF22730">
        <v>2720</v>
      </c>
      <c r="AG22730">
        <v>350000</v>
      </c>
      <c r="AH22730">
        <v>26.99</v>
      </c>
      <c r="AI22730">
        <v>2018</v>
      </c>
    </row>
    <row r="22731" spans="1:35" x14ac:dyDescent="0.35">
      <c r="A22731">
        <v>493490</v>
      </c>
      <c r="B22731" t="s">
        <v>49065</v>
      </c>
      <c r="C22731" s="2">
        <v>42677</v>
      </c>
      <c r="D22731" t="s">
        <v>49066</v>
      </c>
      <c r="E22731" t="s">
        <v>49067</v>
      </c>
      <c r="F22731" s="3" t="s">
        <v>32</v>
      </c>
      <c r="G22731" s="3"/>
      <c r="H22731" s="3" t="s">
        <v>33</v>
      </c>
      <c r="I22731" t="s">
        <v>11596</v>
      </c>
      <c r="J22731" t="s">
        <v>11611</v>
      </c>
      <c r="K22731" t="s">
        <v>11591</v>
      </c>
      <c r="L22731" t="s">
        <v>12223</v>
      </c>
      <c r="M22731" t="s">
        <v>11586</v>
      </c>
      <c r="U22731" s="3" t="s">
        <v>49</v>
      </c>
      <c r="V22731" s="3" t="s">
        <v>1735</v>
      </c>
      <c r="W22731" s="3" t="s">
        <v>472</v>
      </c>
      <c r="X22731" s="3"/>
      <c r="Y22731" s="3"/>
      <c r="Z22731" s="3"/>
      <c r="AA22731" s="3"/>
      <c r="AB22731">
        <v>43</v>
      </c>
      <c r="AC22731">
        <v>1606</v>
      </c>
      <c r="AD22731">
        <v>668</v>
      </c>
      <c r="AE22731">
        <v>171</v>
      </c>
      <c r="AF22731">
        <v>198</v>
      </c>
      <c r="AG22731">
        <v>150000</v>
      </c>
      <c r="AH22731">
        <v>20.51</v>
      </c>
      <c r="AI22731">
        <v>2016</v>
      </c>
    </row>
    <row r="22732" spans="1:35" x14ac:dyDescent="0.35">
      <c r="A22732">
        <v>503940</v>
      </c>
      <c r="B22732" t="s">
        <v>49068</v>
      </c>
      <c r="C22732" s="2">
        <v>43126</v>
      </c>
      <c r="D22732" t="s">
        <v>16967</v>
      </c>
      <c r="E22732" t="s">
        <v>15914</v>
      </c>
      <c r="F22732" s="3" t="s">
        <v>32</v>
      </c>
      <c r="G22732" s="3" t="s">
        <v>3208</v>
      </c>
      <c r="H22732" s="3" t="s">
        <v>33</v>
      </c>
      <c r="I22732" t="s">
        <v>11596</v>
      </c>
      <c r="J22732" t="s">
        <v>11611</v>
      </c>
      <c r="K22732" t="s">
        <v>11591</v>
      </c>
      <c r="L22732" t="s">
        <v>12223</v>
      </c>
      <c r="M22732" t="s">
        <v>11586</v>
      </c>
      <c r="U22732" s="3" t="s">
        <v>472</v>
      </c>
      <c r="V22732" s="3" t="s">
        <v>34</v>
      </c>
      <c r="W22732" s="3"/>
      <c r="X22732" s="3"/>
      <c r="Y22732" s="3"/>
      <c r="Z22732" s="3"/>
      <c r="AA22732" s="3"/>
      <c r="AB22732">
        <v>95</v>
      </c>
      <c r="AC22732">
        <v>2994</v>
      </c>
      <c r="AD22732">
        <v>710</v>
      </c>
      <c r="AE22732">
        <v>1081</v>
      </c>
      <c r="AF22732">
        <v>1081</v>
      </c>
      <c r="AG22732">
        <v>150000</v>
      </c>
      <c r="AH22732">
        <v>39.99</v>
      </c>
      <c r="AI22732">
        <v>2018</v>
      </c>
    </row>
    <row r="22733" spans="1:35" x14ac:dyDescent="0.35">
      <c r="A22733">
        <v>519870</v>
      </c>
      <c r="B22733" t="s">
        <v>49070</v>
      </c>
      <c r="C22733" s="2">
        <v>42669</v>
      </c>
      <c r="D22733" t="s">
        <v>35519</v>
      </c>
      <c r="E22733" t="s">
        <v>35519</v>
      </c>
      <c r="F22733" s="3" t="s">
        <v>32</v>
      </c>
      <c r="G22733" s="3" t="s">
        <v>2722</v>
      </c>
      <c r="H22733" s="3" t="s">
        <v>33</v>
      </c>
      <c r="I22733" t="s">
        <v>11596</v>
      </c>
      <c r="J22733" t="s">
        <v>11611</v>
      </c>
      <c r="K22733" t="s">
        <v>11591</v>
      </c>
      <c r="L22733" t="s">
        <v>11683</v>
      </c>
      <c r="M22733" t="s">
        <v>11629</v>
      </c>
      <c r="U22733" s="3" t="s">
        <v>390</v>
      </c>
      <c r="V22733" s="3" t="s">
        <v>49</v>
      </c>
      <c r="W22733" s="3"/>
      <c r="X22733" s="3"/>
      <c r="Y22733" s="3"/>
      <c r="Z22733" s="3"/>
      <c r="AA22733" s="3"/>
      <c r="AB22733">
        <v>28</v>
      </c>
      <c r="AC22733">
        <v>9</v>
      </c>
      <c r="AD22733">
        <v>0</v>
      </c>
      <c r="AE22733">
        <v>210</v>
      </c>
      <c r="AF22733">
        <v>210</v>
      </c>
      <c r="AG22733">
        <v>10000</v>
      </c>
      <c r="AH22733">
        <v>0.79</v>
      </c>
      <c r="AI22733">
        <v>2016</v>
      </c>
    </row>
    <row r="22734" spans="1:35" x14ac:dyDescent="0.35">
      <c r="A22734">
        <v>553340</v>
      </c>
      <c r="B22734" t="s">
        <v>49071</v>
      </c>
      <c r="C22734" s="2">
        <v>42944</v>
      </c>
      <c r="D22734" t="s">
        <v>40106</v>
      </c>
      <c r="E22734" t="s">
        <v>40106</v>
      </c>
      <c r="F22734" s="3" t="s">
        <v>32</v>
      </c>
      <c r="G22734" s="3" t="s">
        <v>2722</v>
      </c>
      <c r="H22734" s="3" t="s">
        <v>33</v>
      </c>
      <c r="I22734" t="s">
        <v>11596</v>
      </c>
      <c r="J22734" t="s">
        <v>11611</v>
      </c>
      <c r="K22734" t="s">
        <v>11591</v>
      </c>
      <c r="L22734" t="s">
        <v>12074</v>
      </c>
      <c r="M22734" t="s">
        <v>11586</v>
      </c>
      <c r="U22734" s="3" t="s">
        <v>390</v>
      </c>
      <c r="V22734" s="3" t="s">
        <v>49</v>
      </c>
      <c r="W22734" s="3"/>
      <c r="X22734" s="3"/>
      <c r="Y22734" s="3"/>
      <c r="Z22734" s="3"/>
      <c r="AA22734" s="3"/>
      <c r="AB22734">
        <v>8</v>
      </c>
      <c r="AC22734">
        <v>146</v>
      </c>
      <c r="AD22734">
        <v>22</v>
      </c>
      <c r="AE22734">
        <v>292</v>
      </c>
      <c r="AF22734">
        <v>292</v>
      </c>
      <c r="AG22734">
        <v>75000</v>
      </c>
      <c r="AH22734">
        <v>0.99</v>
      </c>
      <c r="AI22734">
        <v>2017</v>
      </c>
    </row>
    <row r="22735" spans="1:35" x14ac:dyDescent="0.35">
      <c r="A22735">
        <v>569860</v>
      </c>
      <c r="B22735" t="s">
        <v>49072</v>
      </c>
      <c r="C22735" s="2">
        <v>42824</v>
      </c>
      <c r="D22735" t="s">
        <v>49073</v>
      </c>
      <c r="E22735" t="s">
        <v>49073</v>
      </c>
      <c r="F22735" s="3" t="s">
        <v>32</v>
      </c>
      <c r="G22735" s="3" t="s">
        <v>2722</v>
      </c>
      <c r="H22735" s="3" t="s">
        <v>33</v>
      </c>
      <c r="I22735" t="s">
        <v>11596</v>
      </c>
      <c r="J22735" t="s">
        <v>11611</v>
      </c>
      <c r="K22735" t="s">
        <v>11591</v>
      </c>
      <c r="L22735" t="s">
        <v>12074</v>
      </c>
      <c r="M22735" t="s">
        <v>11586</v>
      </c>
      <c r="U22735" s="3" t="s">
        <v>86</v>
      </c>
      <c r="V22735" s="3" t="s">
        <v>49</v>
      </c>
      <c r="W22735" s="3"/>
      <c r="X22735" s="3"/>
      <c r="Y22735" s="3"/>
      <c r="Z22735" s="3"/>
      <c r="AA22735" s="3"/>
      <c r="AB22735">
        <v>33</v>
      </c>
      <c r="AC22735">
        <v>1949</v>
      </c>
      <c r="AD22735">
        <v>126</v>
      </c>
      <c r="AE22735">
        <v>778</v>
      </c>
      <c r="AF22735">
        <v>965</v>
      </c>
      <c r="AG22735">
        <v>150000</v>
      </c>
      <c r="AH22735">
        <v>14.99</v>
      </c>
      <c r="AI22735">
        <v>2017</v>
      </c>
    </row>
    <row r="22736" spans="1:35" x14ac:dyDescent="0.35">
      <c r="A22736">
        <v>582620</v>
      </c>
      <c r="B22736" t="s">
        <v>49074</v>
      </c>
      <c r="C22736" s="2">
        <v>42781</v>
      </c>
      <c r="D22736" t="s">
        <v>49075</v>
      </c>
      <c r="E22736" t="s">
        <v>11858</v>
      </c>
      <c r="F22736" s="3" t="s">
        <v>32</v>
      </c>
      <c r="G22736" s="3"/>
      <c r="H22736" s="3" t="s">
        <v>33</v>
      </c>
      <c r="I22736" t="s">
        <v>11596</v>
      </c>
      <c r="J22736" t="s">
        <v>11611</v>
      </c>
      <c r="K22736" t="s">
        <v>11591</v>
      </c>
      <c r="L22736" t="s">
        <v>12074</v>
      </c>
      <c r="M22736" t="s">
        <v>11586</v>
      </c>
      <c r="U22736" s="3" t="s">
        <v>390</v>
      </c>
      <c r="V22736" s="3" t="s">
        <v>49</v>
      </c>
      <c r="W22736" s="3"/>
      <c r="X22736" s="3"/>
      <c r="Y22736" s="3"/>
      <c r="Z22736" s="3"/>
      <c r="AA22736" s="3"/>
      <c r="AB22736">
        <v>12</v>
      </c>
      <c r="AC22736">
        <v>141</v>
      </c>
      <c r="AD22736">
        <v>37</v>
      </c>
      <c r="AE22736">
        <v>220</v>
      </c>
      <c r="AF22736">
        <v>220</v>
      </c>
      <c r="AG22736">
        <v>35000</v>
      </c>
      <c r="AH22736">
        <v>3.99</v>
      </c>
      <c r="AI22736">
        <v>2017</v>
      </c>
    </row>
    <row r="22737" spans="1:35" x14ac:dyDescent="0.35">
      <c r="A22737">
        <v>588650</v>
      </c>
      <c r="B22737" t="s">
        <v>49076</v>
      </c>
      <c r="C22737" s="2">
        <v>43318</v>
      </c>
      <c r="D22737" t="s">
        <v>49077</v>
      </c>
      <c r="E22737" t="s">
        <v>49077</v>
      </c>
      <c r="F22737" s="3" t="s">
        <v>32</v>
      </c>
      <c r="G22737" s="3" t="s">
        <v>2722</v>
      </c>
      <c r="H22737" s="3" t="s">
        <v>33</v>
      </c>
      <c r="I22737" t="s">
        <v>11596</v>
      </c>
      <c r="J22737" t="s">
        <v>11611</v>
      </c>
      <c r="K22737" t="s">
        <v>11591</v>
      </c>
      <c r="L22737" t="s">
        <v>12223</v>
      </c>
      <c r="M22737" t="s">
        <v>11586</v>
      </c>
      <c r="U22737" s="3" t="s">
        <v>318</v>
      </c>
      <c r="V22737" s="3" t="s">
        <v>49</v>
      </c>
      <c r="W22737" s="3"/>
      <c r="X22737" s="3"/>
      <c r="Y22737" s="3"/>
      <c r="Z22737" s="3"/>
      <c r="AA22737" s="3"/>
      <c r="AB22737">
        <v>60</v>
      </c>
      <c r="AC22737">
        <v>26033</v>
      </c>
      <c r="AD22737">
        <v>1434</v>
      </c>
      <c r="AE22737">
        <v>1006</v>
      </c>
      <c r="AF22737">
        <v>973</v>
      </c>
      <c r="AG22737">
        <v>1500000</v>
      </c>
      <c r="AH22737">
        <v>21.99</v>
      </c>
      <c r="AI22737">
        <v>2018</v>
      </c>
    </row>
    <row r="22738" spans="1:35" x14ac:dyDescent="0.35">
      <c r="A22738">
        <v>589420</v>
      </c>
      <c r="B22738" t="s">
        <v>49079</v>
      </c>
      <c r="C22738" s="2">
        <v>42818</v>
      </c>
      <c r="D22738" t="s">
        <v>49080</v>
      </c>
      <c r="E22738" t="s">
        <v>49080</v>
      </c>
      <c r="F22738" s="3" t="s">
        <v>32</v>
      </c>
      <c r="G22738" s="3" t="s">
        <v>2722</v>
      </c>
      <c r="H22738" s="3" t="s">
        <v>33</v>
      </c>
      <c r="I22738" t="s">
        <v>11596</v>
      </c>
      <c r="J22738" t="s">
        <v>11611</v>
      </c>
      <c r="K22738" t="s">
        <v>11591</v>
      </c>
      <c r="L22738" t="s">
        <v>11603</v>
      </c>
      <c r="M22738" t="s">
        <v>11898</v>
      </c>
      <c r="U22738" s="3" t="s">
        <v>318</v>
      </c>
      <c r="V22738" s="3" t="s">
        <v>390</v>
      </c>
      <c r="W22738" s="3" t="s">
        <v>49</v>
      </c>
      <c r="X22738" s="3" t="s">
        <v>472</v>
      </c>
      <c r="Y22738" s="3"/>
      <c r="Z22738" s="3"/>
      <c r="AA22738" s="3"/>
      <c r="AB22738">
        <v>45</v>
      </c>
      <c r="AC22738">
        <v>205</v>
      </c>
      <c r="AD22738">
        <v>23</v>
      </c>
      <c r="AE22738">
        <v>278</v>
      </c>
      <c r="AF22738">
        <v>284</v>
      </c>
      <c r="AG22738">
        <v>75000</v>
      </c>
      <c r="AH22738">
        <v>2.4900000000000002</v>
      </c>
      <c r="AI22738">
        <v>2017</v>
      </c>
    </row>
    <row r="22739" spans="1:35" x14ac:dyDescent="0.35">
      <c r="A22739">
        <v>595140</v>
      </c>
      <c r="B22739" t="s">
        <v>49081</v>
      </c>
      <c r="C22739" s="2">
        <v>42850</v>
      </c>
      <c r="D22739" t="s">
        <v>49082</v>
      </c>
      <c r="E22739" t="s">
        <v>49082</v>
      </c>
      <c r="F22739" s="3" t="s">
        <v>32</v>
      </c>
      <c r="G22739" s="3" t="s">
        <v>2722</v>
      </c>
      <c r="H22739" s="3" t="s">
        <v>33</v>
      </c>
      <c r="I22739" t="s">
        <v>11596</v>
      </c>
      <c r="J22739" t="s">
        <v>11611</v>
      </c>
      <c r="K22739" t="s">
        <v>11591</v>
      </c>
      <c r="L22739" t="s">
        <v>12074</v>
      </c>
      <c r="M22739" t="s">
        <v>11586</v>
      </c>
      <c r="U22739" s="3" t="s">
        <v>318</v>
      </c>
      <c r="V22739" s="3" t="s">
        <v>49</v>
      </c>
      <c r="W22739" s="3"/>
      <c r="X22739" s="3"/>
      <c r="Y22739" s="3"/>
      <c r="Z22739" s="3"/>
      <c r="AA22739" s="3"/>
      <c r="AB22739">
        <v>44</v>
      </c>
      <c r="AC22739">
        <v>1259</v>
      </c>
      <c r="AD22739">
        <v>124</v>
      </c>
      <c r="AE22739">
        <v>477</v>
      </c>
      <c r="AF22739">
        <v>502</v>
      </c>
      <c r="AG22739">
        <v>150000</v>
      </c>
      <c r="AH22739">
        <v>14.95</v>
      </c>
      <c r="AI22739">
        <v>2017</v>
      </c>
    </row>
    <row r="22740" spans="1:35" x14ac:dyDescent="0.35">
      <c r="A22740">
        <v>625430</v>
      </c>
      <c r="B22740" t="s">
        <v>49084</v>
      </c>
      <c r="C22740" s="2">
        <v>42979</v>
      </c>
      <c r="D22740" t="s">
        <v>923</v>
      </c>
      <c r="E22740" t="s">
        <v>923</v>
      </c>
      <c r="F22740" s="3" t="s">
        <v>32</v>
      </c>
      <c r="G22740" s="3" t="s">
        <v>2722</v>
      </c>
      <c r="H22740" s="3" t="s">
        <v>33</v>
      </c>
      <c r="I22740" t="s">
        <v>11596</v>
      </c>
      <c r="J22740" t="s">
        <v>11611</v>
      </c>
      <c r="K22740" t="s">
        <v>11591</v>
      </c>
      <c r="L22740" t="s">
        <v>11974</v>
      </c>
      <c r="M22740" t="s">
        <v>11586</v>
      </c>
      <c r="U22740" s="3" t="s">
        <v>390</v>
      </c>
      <c r="V22740" s="3" t="s">
        <v>2893</v>
      </c>
      <c r="W22740" s="3" t="s">
        <v>49</v>
      </c>
      <c r="X22740" s="3" t="s">
        <v>472</v>
      </c>
      <c r="Y22740" s="3"/>
      <c r="Z22740" s="3"/>
      <c r="AA22740" s="3"/>
      <c r="AB22740">
        <v>24</v>
      </c>
      <c r="AC22740">
        <v>341</v>
      </c>
      <c r="AD22740">
        <v>178</v>
      </c>
      <c r="AE22740">
        <v>49</v>
      </c>
      <c r="AF22740">
        <v>91</v>
      </c>
      <c r="AG22740">
        <v>150000</v>
      </c>
      <c r="AH22740">
        <v>0</v>
      </c>
      <c r="AI22740">
        <v>2017</v>
      </c>
    </row>
    <row r="22741" spans="1:35" x14ac:dyDescent="0.35">
      <c r="A22741">
        <v>684410</v>
      </c>
      <c r="B22741" t="s">
        <v>49085</v>
      </c>
      <c r="C22741" s="2">
        <v>43089</v>
      </c>
      <c r="D22741" t="s">
        <v>24046</v>
      </c>
      <c r="E22741" t="s">
        <v>24636</v>
      </c>
      <c r="F22741" s="3" t="s">
        <v>32</v>
      </c>
      <c r="G22741" s="3" t="s">
        <v>2722</v>
      </c>
      <c r="H22741" s="3" t="s">
        <v>33</v>
      </c>
      <c r="I22741" t="s">
        <v>11596</v>
      </c>
      <c r="J22741" t="s">
        <v>11611</v>
      </c>
      <c r="K22741" t="s">
        <v>11591</v>
      </c>
      <c r="L22741" t="s">
        <v>12223</v>
      </c>
      <c r="M22741" t="s">
        <v>11586</v>
      </c>
      <c r="U22741" s="3" t="s">
        <v>472</v>
      </c>
      <c r="V22741" s="3" t="s">
        <v>34</v>
      </c>
      <c r="W22741" s="3"/>
      <c r="X22741" s="3"/>
      <c r="Y22741" s="3"/>
      <c r="Z22741" s="3"/>
      <c r="AA22741" s="3"/>
      <c r="AB22741">
        <v>16</v>
      </c>
      <c r="AC22741">
        <v>1701</v>
      </c>
      <c r="AD22741">
        <v>189</v>
      </c>
      <c r="AE22741">
        <v>283</v>
      </c>
      <c r="AF22741">
        <v>518</v>
      </c>
      <c r="AG22741">
        <v>350000</v>
      </c>
      <c r="AH22741">
        <v>7.19</v>
      </c>
      <c r="AI22741">
        <v>2017</v>
      </c>
    </row>
    <row r="22742" spans="1:35" x14ac:dyDescent="0.35">
      <c r="A22742">
        <v>795100</v>
      </c>
      <c r="B22742" t="s">
        <v>49087</v>
      </c>
      <c r="C22742" s="2">
        <v>43202</v>
      </c>
      <c r="D22742" t="s">
        <v>18104</v>
      </c>
      <c r="E22742" t="s">
        <v>18104</v>
      </c>
      <c r="F22742" s="3" t="s">
        <v>32</v>
      </c>
      <c r="G22742" s="3" t="s">
        <v>2722</v>
      </c>
      <c r="H22742" s="3" t="s">
        <v>33</v>
      </c>
      <c r="I22742" t="s">
        <v>11596</v>
      </c>
      <c r="J22742" t="s">
        <v>11611</v>
      </c>
      <c r="K22742" t="s">
        <v>11591</v>
      </c>
      <c r="L22742" t="s">
        <v>11974</v>
      </c>
      <c r="M22742" t="s">
        <v>11586</v>
      </c>
      <c r="U22742" s="3" t="s">
        <v>9348</v>
      </c>
      <c r="V22742" s="3" t="s">
        <v>46453</v>
      </c>
      <c r="W22742" s="3" t="s">
        <v>390</v>
      </c>
      <c r="X22742" s="3" t="s">
        <v>2893</v>
      </c>
      <c r="Y22742" s="3" t="s">
        <v>49</v>
      </c>
      <c r="Z22742" s="3" t="s">
        <v>34</v>
      </c>
      <c r="AA22742" s="3"/>
      <c r="AB22742">
        <v>60</v>
      </c>
      <c r="AC22742">
        <v>2917</v>
      </c>
      <c r="AD22742">
        <v>188</v>
      </c>
      <c r="AE22742">
        <v>66</v>
      </c>
      <c r="AF22742">
        <v>55</v>
      </c>
      <c r="AG22742">
        <v>350000</v>
      </c>
      <c r="AH22742">
        <v>0</v>
      </c>
      <c r="AI22742">
        <v>2018</v>
      </c>
    </row>
    <row r="22743" spans="1:35" x14ac:dyDescent="0.35">
      <c r="A22743">
        <v>72000</v>
      </c>
      <c r="B22743" t="s">
        <v>49090</v>
      </c>
      <c r="C22743" s="2">
        <v>41159</v>
      </c>
      <c r="D22743" t="s">
        <v>44001</v>
      </c>
      <c r="E22743" t="s">
        <v>44001</v>
      </c>
      <c r="F22743" s="3" t="s">
        <v>32</v>
      </c>
      <c r="G22743" s="3" t="s">
        <v>3208</v>
      </c>
      <c r="H22743" s="3" t="s">
        <v>33</v>
      </c>
      <c r="I22743" t="s">
        <v>11596</v>
      </c>
      <c r="J22743" t="s">
        <v>11611</v>
      </c>
      <c r="K22743" t="s">
        <v>11591</v>
      </c>
      <c r="L22743" t="s">
        <v>11586</v>
      </c>
      <c r="M22743" t="s">
        <v>11898</v>
      </c>
      <c r="U22743" s="3" t="s">
        <v>49</v>
      </c>
      <c r="V22743" s="3"/>
      <c r="W22743" s="3"/>
      <c r="X22743" s="3"/>
      <c r="Y22743" s="3"/>
      <c r="Z22743" s="3"/>
      <c r="AA22743" s="3"/>
      <c r="AB22743">
        <v>8</v>
      </c>
      <c r="AC22743">
        <v>680</v>
      </c>
      <c r="AD22743">
        <v>107</v>
      </c>
      <c r="AE22743">
        <v>72</v>
      </c>
      <c r="AF22743">
        <v>100</v>
      </c>
      <c r="AG22743">
        <v>350000</v>
      </c>
      <c r="AH22743">
        <v>6.99</v>
      </c>
      <c r="AI22743">
        <v>2012</v>
      </c>
    </row>
    <row r="22744" spans="1:35" x14ac:dyDescent="0.35">
      <c r="A22744">
        <v>225160</v>
      </c>
      <c r="B22744" t="s">
        <v>49093</v>
      </c>
      <c r="C22744" s="2">
        <v>41463</v>
      </c>
      <c r="D22744" t="s">
        <v>49095</v>
      </c>
      <c r="E22744" t="s">
        <v>16565</v>
      </c>
      <c r="F22744" s="3" t="s">
        <v>32</v>
      </c>
      <c r="G22744" s="3" t="s">
        <v>2722</v>
      </c>
      <c r="H22744" s="3" t="s">
        <v>33</v>
      </c>
      <c r="I22744" t="s">
        <v>11596</v>
      </c>
      <c r="J22744" t="s">
        <v>11611</v>
      </c>
      <c r="K22744" t="s">
        <v>11591</v>
      </c>
      <c r="L22744" t="s">
        <v>11586</v>
      </c>
      <c r="M22744" t="s">
        <v>11629</v>
      </c>
      <c r="U22744" s="3" t="s">
        <v>318</v>
      </c>
      <c r="V22744" s="3"/>
      <c r="W22744" s="3"/>
      <c r="X22744" s="3"/>
      <c r="Y22744" s="3"/>
      <c r="Z22744" s="3"/>
      <c r="AA22744" s="3"/>
      <c r="AB22744">
        <v>20</v>
      </c>
      <c r="AC22744">
        <v>1789</v>
      </c>
      <c r="AD22744">
        <v>151</v>
      </c>
      <c r="AE22744">
        <v>124</v>
      </c>
      <c r="AF22744">
        <v>152</v>
      </c>
      <c r="AG22744">
        <v>350000</v>
      </c>
      <c r="AH22744">
        <v>6.99</v>
      </c>
      <c r="AI22744">
        <v>2013</v>
      </c>
    </row>
    <row r="22745" spans="1:35" x14ac:dyDescent="0.35">
      <c r="A22745">
        <v>252470</v>
      </c>
      <c r="B22745" t="s">
        <v>49096</v>
      </c>
      <c r="C22745" s="2">
        <v>43046</v>
      </c>
      <c r="D22745" t="s">
        <v>49097</v>
      </c>
      <c r="E22745" t="s">
        <v>49097</v>
      </c>
      <c r="F22745" s="3" t="s">
        <v>32</v>
      </c>
      <c r="G22745" s="3" t="s">
        <v>2722</v>
      </c>
      <c r="H22745" s="3" t="s">
        <v>33</v>
      </c>
      <c r="I22745" t="s">
        <v>11596</v>
      </c>
      <c r="J22745" t="s">
        <v>11611</v>
      </c>
      <c r="K22745" t="s">
        <v>11591</v>
      </c>
      <c r="L22745" t="s">
        <v>11586</v>
      </c>
      <c r="M22745" t="s">
        <v>11683</v>
      </c>
      <c r="U22745" s="3" t="s">
        <v>318</v>
      </c>
      <c r="V22745" s="3" t="s">
        <v>86</v>
      </c>
      <c r="W22745" s="3" t="s">
        <v>49</v>
      </c>
      <c r="X22745" s="3" t="s">
        <v>680</v>
      </c>
      <c r="Y22745" s="3" t="s">
        <v>472</v>
      </c>
      <c r="Z22745" s="3" t="s">
        <v>34</v>
      </c>
      <c r="AA22745" s="3"/>
      <c r="AB22745">
        <v>42</v>
      </c>
      <c r="AC22745">
        <v>1667</v>
      </c>
      <c r="AD22745">
        <v>437</v>
      </c>
      <c r="AE22745">
        <v>1244</v>
      </c>
      <c r="AF22745">
        <v>1244</v>
      </c>
      <c r="AG22745">
        <v>150000</v>
      </c>
      <c r="AH22745">
        <v>14.99</v>
      </c>
      <c r="AI22745">
        <v>2017</v>
      </c>
    </row>
    <row r="22746" spans="1:35" x14ac:dyDescent="0.35">
      <c r="A22746">
        <v>263980</v>
      </c>
      <c r="B22746" t="s">
        <v>49099</v>
      </c>
      <c r="C22746" s="2">
        <v>42443</v>
      </c>
      <c r="D22746" t="s">
        <v>49100</v>
      </c>
      <c r="E22746" t="s">
        <v>49026</v>
      </c>
      <c r="F22746" s="3" t="s">
        <v>32</v>
      </c>
      <c r="G22746" s="3" t="s">
        <v>2722</v>
      </c>
      <c r="H22746" s="3" t="s">
        <v>33</v>
      </c>
      <c r="I22746" t="s">
        <v>11596</v>
      </c>
      <c r="J22746" t="s">
        <v>11611</v>
      </c>
      <c r="K22746" t="s">
        <v>11591</v>
      </c>
      <c r="L22746" t="s">
        <v>11586</v>
      </c>
      <c r="M22746" t="s">
        <v>11683</v>
      </c>
      <c r="U22746" s="3" t="s">
        <v>318</v>
      </c>
      <c r="V22746" s="3" t="s">
        <v>86</v>
      </c>
      <c r="W22746" s="3" t="s">
        <v>49</v>
      </c>
      <c r="X22746" s="3"/>
      <c r="Y22746" s="3"/>
      <c r="Z22746" s="3"/>
      <c r="AA22746" s="3"/>
      <c r="AB22746">
        <v>36</v>
      </c>
      <c r="AC22746">
        <v>6180</v>
      </c>
      <c r="AD22746">
        <v>459</v>
      </c>
      <c r="AE22746">
        <v>137</v>
      </c>
      <c r="AF22746">
        <v>121</v>
      </c>
      <c r="AG22746">
        <v>750000</v>
      </c>
      <c r="AH22746">
        <v>0.79</v>
      </c>
      <c r="AI22746">
        <v>2016</v>
      </c>
    </row>
    <row r="22747" spans="1:35" x14ac:dyDescent="0.35">
      <c r="A22747">
        <v>316790</v>
      </c>
      <c r="B22747" t="s">
        <v>49102</v>
      </c>
      <c r="C22747" s="2">
        <v>42030</v>
      </c>
      <c r="D22747" t="s">
        <v>36960</v>
      </c>
      <c r="E22747" t="s">
        <v>36960</v>
      </c>
      <c r="F22747" s="3" t="s">
        <v>32</v>
      </c>
      <c r="G22747" s="3" t="s">
        <v>2722</v>
      </c>
      <c r="H22747" s="3" t="s">
        <v>33</v>
      </c>
      <c r="I22747" t="s">
        <v>11596</v>
      </c>
      <c r="J22747" t="s">
        <v>11611</v>
      </c>
      <c r="K22747" t="s">
        <v>11591</v>
      </c>
      <c r="L22747" t="s">
        <v>11586</v>
      </c>
      <c r="M22747" t="s">
        <v>11898</v>
      </c>
      <c r="U22747" s="3" t="s">
        <v>86</v>
      </c>
      <c r="V22747" s="3"/>
      <c r="W22747" s="3"/>
      <c r="X22747" s="3"/>
      <c r="Y22747" s="3"/>
      <c r="Z22747" s="3"/>
      <c r="AA22747" s="3"/>
      <c r="AB22747">
        <v>47</v>
      </c>
      <c r="AC22747">
        <v>4129</v>
      </c>
      <c r="AD22747">
        <v>471</v>
      </c>
      <c r="AE22747">
        <v>285</v>
      </c>
      <c r="AF22747">
        <v>322</v>
      </c>
      <c r="AG22747">
        <v>750000</v>
      </c>
      <c r="AH22747">
        <v>10.99</v>
      </c>
      <c r="AI22747">
        <v>2015</v>
      </c>
    </row>
    <row r="22748" spans="1:35" x14ac:dyDescent="0.35">
      <c r="A22748">
        <v>348020</v>
      </c>
      <c r="B22748" t="s">
        <v>49103</v>
      </c>
      <c r="C22748" s="2">
        <v>42114</v>
      </c>
      <c r="D22748" t="s">
        <v>519</v>
      </c>
      <c r="E22748" t="s">
        <v>519</v>
      </c>
      <c r="F22748" s="3" t="s">
        <v>32</v>
      </c>
      <c r="G22748" s="3" t="s">
        <v>2722</v>
      </c>
      <c r="H22748" s="3" t="s">
        <v>33</v>
      </c>
      <c r="I22748" t="s">
        <v>11596</v>
      </c>
      <c r="J22748" t="s">
        <v>11611</v>
      </c>
      <c r="K22748" t="s">
        <v>11591</v>
      </c>
      <c r="L22748" t="s">
        <v>11586</v>
      </c>
      <c r="M22748" t="s">
        <v>11629</v>
      </c>
      <c r="U22748" s="3" t="s">
        <v>318</v>
      </c>
      <c r="V22748" s="3" t="s">
        <v>86</v>
      </c>
      <c r="W22748" s="3" t="s">
        <v>49</v>
      </c>
      <c r="X22748" s="3"/>
      <c r="Y22748" s="3"/>
      <c r="Z22748" s="3"/>
      <c r="AA22748" s="3"/>
      <c r="AB22748">
        <v>40</v>
      </c>
      <c r="AC22748">
        <v>2087</v>
      </c>
      <c r="AD22748">
        <v>997</v>
      </c>
      <c r="AE22748">
        <v>341</v>
      </c>
      <c r="AF22748">
        <v>370</v>
      </c>
      <c r="AG22748">
        <v>350000</v>
      </c>
      <c r="AH22748">
        <v>3.19</v>
      </c>
      <c r="AI22748">
        <v>2015</v>
      </c>
    </row>
    <row r="22749" spans="1:35" x14ac:dyDescent="0.35">
      <c r="A22749">
        <v>356050</v>
      </c>
      <c r="B22749" t="s">
        <v>49104</v>
      </c>
      <c r="C22749" s="2">
        <v>42227</v>
      </c>
      <c r="D22749" t="s">
        <v>49105</v>
      </c>
      <c r="E22749" t="s">
        <v>11820</v>
      </c>
      <c r="F22749" s="3" t="s">
        <v>32</v>
      </c>
      <c r="G22749" s="3" t="s">
        <v>2722</v>
      </c>
      <c r="H22749" s="3" t="s">
        <v>33</v>
      </c>
      <c r="I22749" t="s">
        <v>11596</v>
      </c>
      <c r="J22749" t="s">
        <v>11611</v>
      </c>
      <c r="K22749" t="s">
        <v>11591</v>
      </c>
      <c r="L22749" t="s">
        <v>11586</v>
      </c>
      <c r="M22749" t="s">
        <v>11683</v>
      </c>
      <c r="U22749" s="3" t="s">
        <v>86</v>
      </c>
      <c r="V22749" s="3" t="s">
        <v>49</v>
      </c>
      <c r="W22749" s="3"/>
      <c r="X22749" s="3"/>
      <c r="Y22749" s="3"/>
      <c r="Z22749" s="3"/>
      <c r="AA22749" s="3"/>
      <c r="AB22749">
        <v>10</v>
      </c>
      <c r="AC22749">
        <v>683</v>
      </c>
      <c r="AD22749">
        <v>314</v>
      </c>
      <c r="AE22749">
        <v>763</v>
      </c>
      <c r="AF22749">
        <v>763</v>
      </c>
      <c r="AG22749">
        <v>150000</v>
      </c>
      <c r="AH22749">
        <v>9.99</v>
      </c>
      <c r="AI22749">
        <v>2015</v>
      </c>
    </row>
    <row r="22750" spans="1:35" x14ac:dyDescent="0.35">
      <c r="A22750">
        <v>364230</v>
      </c>
      <c r="B22750" t="s">
        <v>49106</v>
      </c>
      <c r="C22750" s="2">
        <v>42590</v>
      </c>
      <c r="D22750" t="s">
        <v>35572</v>
      </c>
      <c r="E22750" t="s">
        <v>35572</v>
      </c>
      <c r="F22750" s="3" t="s">
        <v>32</v>
      </c>
      <c r="G22750" s="3" t="s">
        <v>3208</v>
      </c>
      <c r="H22750" s="3" t="s">
        <v>33</v>
      </c>
      <c r="I22750" t="s">
        <v>11596</v>
      </c>
      <c r="J22750" t="s">
        <v>11611</v>
      </c>
      <c r="K22750" t="s">
        <v>11591</v>
      </c>
      <c r="L22750" t="s">
        <v>11586</v>
      </c>
      <c r="M22750" t="s">
        <v>11683</v>
      </c>
      <c r="U22750" s="3" t="s">
        <v>318</v>
      </c>
      <c r="V22750" s="3" t="s">
        <v>86</v>
      </c>
      <c r="W22750" s="3" t="s">
        <v>390</v>
      </c>
      <c r="X22750" s="3" t="s">
        <v>49</v>
      </c>
      <c r="Y22750" s="3"/>
      <c r="Z22750" s="3"/>
      <c r="AA22750" s="3"/>
      <c r="AB22750">
        <v>44</v>
      </c>
      <c r="AC22750">
        <v>252</v>
      </c>
      <c r="AD22750">
        <v>12</v>
      </c>
      <c r="AE22750">
        <v>125</v>
      </c>
      <c r="AF22750">
        <v>125</v>
      </c>
      <c r="AG22750">
        <v>35000</v>
      </c>
      <c r="AH22750">
        <v>3.99</v>
      </c>
      <c r="AI22750">
        <v>2016</v>
      </c>
    </row>
    <row r="22751" spans="1:35" x14ac:dyDescent="0.35">
      <c r="A22751">
        <v>386080</v>
      </c>
      <c r="B22751" t="s">
        <v>49107</v>
      </c>
      <c r="C22751" s="2">
        <v>42488</v>
      </c>
      <c r="D22751" t="s">
        <v>44167</v>
      </c>
      <c r="E22751" t="s">
        <v>44167</v>
      </c>
      <c r="F22751" s="3" t="s">
        <v>32</v>
      </c>
      <c r="G22751" s="3" t="s">
        <v>2722</v>
      </c>
      <c r="H22751" s="3" t="s">
        <v>33</v>
      </c>
      <c r="I22751" t="s">
        <v>11596</v>
      </c>
      <c r="J22751" t="s">
        <v>11611</v>
      </c>
      <c r="K22751" t="s">
        <v>11591</v>
      </c>
      <c r="L22751" t="s">
        <v>11586</v>
      </c>
      <c r="M22751" t="s">
        <v>11683</v>
      </c>
      <c r="U22751" s="3" t="s">
        <v>318</v>
      </c>
      <c r="V22751" s="3" t="s">
        <v>86</v>
      </c>
      <c r="W22751" s="3" t="s">
        <v>49</v>
      </c>
      <c r="X22751" s="3" t="s">
        <v>680</v>
      </c>
      <c r="Y22751" s="3"/>
      <c r="Z22751" s="3"/>
      <c r="AA22751" s="3"/>
      <c r="AB22751">
        <v>56</v>
      </c>
      <c r="AC22751">
        <v>150</v>
      </c>
      <c r="AD22751">
        <v>32</v>
      </c>
      <c r="AE22751">
        <v>51</v>
      </c>
      <c r="AF22751">
        <v>51</v>
      </c>
      <c r="AG22751">
        <v>35000</v>
      </c>
      <c r="AH22751">
        <v>10.99</v>
      </c>
      <c r="AI22751">
        <v>2016</v>
      </c>
    </row>
    <row r="22752" spans="1:35" x14ac:dyDescent="0.35">
      <c r="A22752">
        <v>388210</v>
      </c>
      <c r="B22752" t="s">
        <v>49108</v>
      </c>
      <c r="C22752" s="2">
        <v>42450</v>
      </c>
      <c r="D22752" t="s">
        <v>36960</v>
      </c>
      <c r="E22752" t="s">
        <v>36960</v>
      </c>
      <c r="F22752" s="3" t="s">
        <v>32</v>
      </c>
      <c r="G22752" s="3" t="s">
        <v>2722</v>
      </c>
      <c r="H22752" s="3" t="s">
        <v>33</v>
      </c>
      <c r="I22752" t="s">
        <v>11596</v>
      </c>
      <c r="J22752" t="s">
        <v>11611</v>
      </c>
      <c r="K22752" t="s">
        <v>11591</v>
      </c>
      <c r="L22752" t="s">
        <v>11586</v>
      </c>
      <c r="M22752" t="s">
        <v>11898</v>
      </c>
      <c r="U22752" s="3" t="s">
        <v>86</v>
      </c>
      <c r="V22752" s="3"/>
      <c r="W22752" s="3"/>
      <c r="X22752" s="3"/>
      <c r="Y22752" s="3"/>
      <c r="Z22752" s="3"/>
      <c r="AA22752" s="3"/>
      <c r="AB22752">
        <v>58</v>
      </c>
      <c r="AC22752">
        <v>2404</v>
      </c>
      <c r="AD22752">
        <v>73</v>
      </c>
      <c r="AE22752">
        <v>189</v>
      </c>
      <c r="AF22752">
        <v>237</v>
      </c>
      <c r="AG22752">
        <v>350000</v>
      </c>
      <c r="AH22752">
        <v>10.99</v>
      </c>
      <c r="AI22752">
        <v>2016</v>
      </c>
    </row>
    <row r="22753" spans="1:35" x14ac:dyDescent="0.35">
      <c r="A22753">
        <v>418670</v>
      </c>
      <c r="B22753" t="s">
        <v>49109</v>
      </c>
      <c r="C22753" s="2">
        <v>42634</v>
      </c>
      <c r="D22753" t="s">
        <v>49110</v>
      </c>
      <c r="E22753" t="s">
        <v>14552</v>
      </c>
      <c r="F22753" s="3" t="s">
        <v>32</v>
      </c>
      <c r="G22753" s="3" t="s">
        <v>2722</v>
      </c>
      <c r="H22753" s="3" t="s">
        <v>33</v>
      </c>
      <c r="I22753" t="s">
        <v>11596</v>
      </c>
      <c r="J22753" t="s">
        <v>11611</v>
      </c>
      <c r="K22753" t="s">
        <v>11591</v>
      </c>
      <c r="L22753" t="s">
        <v>11586</v>
      </c>
      <c r="M22753" t="s">
        <v>11683</v>
      </c>
      <c r="U22753" s="3" t="s">
        <v>318</v>
      </c>
      <c r="V22753" s="3" t="s">
        <v>86</v>
      </c>
      <c r="W22753" s="3" t="s">
        <v>49</v>
      </c>
      <c r="X22753" s="3"/>
      <c r="Y22753" s="3"/>
      <c r="Z22753" s="3"/>
      <c r="AA22753" s="3"/>
      <c r="AB22753">
        <v>56</v>
      </c>
      <c r="AC22753">
        <v>198</v>
      </c>
      <c r="AD22753">
        <v>43</v>
      </c>
      <c r="AE22753">
        <v>51</v>
      </c>
      <c r="AF22753">
        <v>51</v>
      </c>
      <c r="AG22753">
        <v>10000</v>
      </c>
      <c r="AH22753">
        <v>8.99</v>
      </c>
      <c r="AI22753">
        <v>2016</v>
      </c>
    </row>
    <row r="22754" spans="1:35" x14ac:dyDescent="0.35">
      <c r="A22754">
        <v>553640</v>
      </c>
      <c r="B22754" t="s">
        <v>49111</v>
      </c>
      <c r="C22754" s="2">
        <v>42691</v>
      </c>
      <c r="D22754" t="s">
        <v>49112</v>
      </c>
      <c r="E22754" t="s">
        <v>23530</v>
      </c>
      <c r="F22754" s="3" t="s">
        <v>32</v>
      </c>
      <c r="G22754" s="3" t="s">
        <v>2722</v>
      </c>
      <c r="H22754" s="3" t="s">
        <v>33</v>
      </c>
      <c r="I22754" t="s">
        <v>11596</v>
      </c>
      <c r="J22754" t="s">
        <v>11611</v>
      </c>
      <c r="K22754" t="s">
        <v>11591</v>
      </c>
      <c r="L22754" t="s">
        <v>11586</v>
      </c>
      <c r="M22754" t="s">
        <v>11683</v>
      </c>
      <c r="U22754" s="3" t="s">
        <v>318</v>
      </c>
      <c r="V22754" s="3" t="s">
        <v>86</v>
      </c>
      <c r="W22754" s="3" t="s">
        <v>680</v>
      </c>
      <c r="X22754" s="3"/>
      <c r="Y22754" s="3"/>
      <c r="Z22754" s="3"/>
      <c r="AA22754" s="3"/>
      <c r="AB22754">
        <v>34</v>
      </c>
      <c r="AC22754">
        <v>16978</v>
      </c>
      <c r="AD22754">
        <v>1627</v>
      </c>
      <c r="AE22754">
        <v>294</v>
      </c>
      <c r="AF22754">
        <v>297</v>
      </c>
      <c r="AG22754">
        <v>750000</v>
      </c>
      <c r="AH22754">
        <v>8.99</v>
      </c>
      <c r="AI22754">
        <v>2016</v>
      </c>
    </row>
    <row r="22755" spans="1:35" x14ac:dyDescent="0.35">
      <c r="A22755">
        <v>555150</v>
      </c>
      <c r="B22755" t="s">
        <v>49113</v>
      </c>
      <c r="C22755" s="2">
        <v>42992</v>
      </c>
      <c r="D22755" t="s">
        <v>36742</v>
      </c>
      <c r="E22755" t="s">
        <v>36742</v>
      </c>
      <c r="F22755" s="3" t="s">
        <v>32</v>
      </c>
      <c r="G22755" s="3" t="s">
        <v>2722</v>
      </c>
      <c r="H22755" s="3" t="s">
        <v>33</v>
      </c>
      <c r="I22755" t="s">
        <v>11596</v>
      </c>
      <c r="J22755" t="s">
        <v>11611</v>
      </c>
      <c r="K22755" t="s">
        <v>11591</v>
      </c>
      <c r="L22755" t="s">
        <v>11586</v>
      </c>
      <c r="M22755" t="s">
        <v>11898</v>
      </c>
      <c r="U22755" s="3" t="s">
        <v>86</v>
      </c>
      <c r="V22755" s="3" t="s">
        <v>49</v>
      </c>
      <c r="W22755" s="3"/>
      <c r="X22755" s="3"/>
      <c r="Y22755" s="3"/>
      <c r="Z22755" s="3"/>
      <c r="AA22755" s="3"/>
      <c r="AB22755">
        <v>14</v>
      </c>
      <c r="AC22755">
        <v>1151</v>
      </c>
      <c r="AD22755">
        <v>347</v>
      </c>
      <c r="AE22755">
        <v>101</v>
      </c>
      <c r="AF22755">
        <v>101</v>
      </c>
      <c r="AG22755">
        <v>150000</v>
      </c>
      <c r="AH22755">
        <v>7.99</v>
      </c>
      <c r="AI22755">
        <v>2017</v>
      </c>
    </row>
    <row r="22756" spans="1:35" x14ac:dyDescent="0.35">
      <c r="A22756">
        <v>567580</v>
      </c>
      <c r="B22756" t="s">
        <v>49114</v>
      </c>
      <c r="C22756" s="2">
        <v>42732</v>
      </c>
      <c r="D22756" t="s">
        <v>29005</v>
      </c>
      <c r="E22756" t="s">
        <v>29006</v>
      </c>
      <c r="F22756" s="3" t="s">
        <v>32</v>
      </c>
      <c r="G22756" s="3" t="s">
        <v>2722</v>
      </c>
      <c r="H22756" s="3" t="s">
        <v>33</v>
      </c>
      <c r="I22756" t="s">
        <v>11596</v>
      </c>
      <c r="J22756" t="s">
        <v>11611</v>
      </c>
      <c r="K22756" t="s">
        <v>11591</v>
      </c>
      <c r="L22756" t="s">
        <v>11586</v>
      </c>
      <c r="M22756" t="s">
        <v>11683</v>
      </c>
      <c r="U22756" s="3" t="s">
        <v>318</v>
      </c>
      <c r="V22756" s="3" t="s">
        <v>390</v>
      </c>
      <c r="W22756" s="3" t="s">
        <v>49</v>
      </c>
      <c r="X22756" s="3"/>
      <c r="Y22756" s="3"/>
      <c r="Z22756" s="3"/>
      <c r="AA22756" s="3"/>
      <c r="AB22756">
        <v>128</v>
      </c>
      <c r="AC22756">
        <v>235</v>
      </c>
      <c r="AD22756">
        <v>64</v>
      </c>
      <c r="AE22756">
        <v>139</v>
      </c>
      <c r="AF22756">
        <v>167</v>
      </c>
      <c r="AG22756">
        <v>75000</v>
      </c>
      <c r="AH22756">
        <v>4.99</v>
      </c>
      <c r="AI22756">
        <v>2016</v>
      </c>
    </row>
    <row r="22757" spans="1:35" x14ac:dyDescent="0.35">
      <c r="A22757">
        <v>40700</v>
      </c>
      <c r="B22757" t="s">
        <v>49115</v>
      </c>
      <c r="C22757" s="2">
        <v>40102</v>
      </c>
      <c r="D22757" t="s">
        <v>49117</v>
      </c>
      <c r="E22757" t="s">
        <v>49117</v>
      </c>
      <c r="F22757" s="3" t="s">
        <v>32</v>
      </c>
      <c r="G22757" s="3" t="s">
        <v>2722</v>
      </c>
      <c r="H22757" s="3" t="s">
        <v>33</v>
      </c>
      <c r="I22757" t="s">
        <v>11596</v>
      </c>
      <c r="J22757" t="s">
        <v>11611</v>
      </c>
      <c r="K22757" t="s">
        <v>11591</v>
      </c>
      <c r="L22757" t="s">
        <v>11586</v>
      </c>
      <c r="M22757" t="s">
        <v>11603</v>
      </c>
      <c r="U22757" s="3" t="s">
        <v>86</v>
      </c>
      <c r="V22757" s="3" t="s">
        <v>49</v>
      </c>
      <c r="W22757" s="3"/>
      <c r="X22757" s="3"/>
      <c r="Y22757" s="3"/>
      <c r="Z22757" s="3"/>
      <c r="AA22757" s="3"/>
      <c r="AB22757">
        <v>12</v>
      </c>
      <c r="AC22757">
        <v>5437</v>
      </c>
      <c r="AD22757">
        <v>264</v>
      </c>
      <c r="AE22757">
        <v>165</v>
      </c>
      <c r="AF22757">
        <v>241</v>
      </c>
      <c r="AG22757">
        <v>750000</v>
      </c>
      <c r="AH22757">
        <v>7.99</v>
      </c>
      <c r="AI22757">
        <v>2009</v>
      </c>
    </row>
    <row r="22758" spans="1:35" x14ac:dyDescent="0.35">
      <c r="A22758">
        <v>63710</v>
      </c>
      <c r="B22758" t="s">
        <v>49119</v>
      </c>
      <c r="C22758" s="2">
        <v>40602</v>
      </c>
      <c r="D22758" t="s">
        <v>21380</v>
      </c>
      <c r="E22758" t="s">
        <v>21380</v>
      </c>
      <c r="F22758" s="3" t="s">
        <v>32</v>
      </c>
      <c r="G22758" s="3" t="s">
        <v>2722</v>
      </c>
      <c r="H22758" s="3" t="s">
        <v>33</v>
      </c>
      <c r="I22758" t="s">
        <v>11596</v>
      </c>
      <c r="J22758" t="s">
        <v>11611</v>
      </c>
      <c r="K22758" t="s">
        <v>11591</v>
      </c>
      <c r="L22758" t="s">
        <v>11586</v>
      </c>
      <c r="M22758" t="s">
        <v>11603</v>
      </c>
      <c r="U22758" s="3" t="s">
        <v>318</v>
      </c>
      <c r="V22758" s="3" t="s">
        <v>49</v>
      </c>
      <c r="W22758" s="3"/>
      <c r="X22758" s="3"/>
      <c r="Y22758" s="3"/>
      <c r="Z22758" s="3"/>
      <c r="AA22758" s="3"/>
      <c r="AB22758">
        <v>26</v>
      </c>
      <c r="AC22758">
        <v>3058</v>
      </c>
      <c r="AD22758">
        <v>490</v>
      </c>
      <c r="AE22758">
        <v>149</v>
      </c>
      <c r="AF22758">
        <v>202</v>
      </c>
      <c r="AG22758">
        <v>750000</v>
      </c>
      <c r="AH22758">
        <v>6.99</v>
      </c>
      <c r="AI22758">
        <v>2011</v>
      </c>
    </row>
    <row r="22759" spans="1:35" x14ac:dyDescent="0.35">
      <c r="A22759">
        <v>91200</v>
      </c>
      <c r="B22759" t="s">
        <v>49121</v>
      </c>
      <c r="C22759" s="2">
        <v>40641</v>
      </c>
      <c r="D22759" t="s">
        <v>45586</v>
      </c>
      <c r="E22759" t="s">
        <v>45586</v>
      </c>
      <c r="F22759" s="3" t="s">
        <v>32</v>
      </c>
      <c r="G22759" s="3" t="s">
        <v>2722</v>
      </c>
      <c r="H22759" s="3" t="s">
        <v>33</v>
      </c>
      <c r="I22759" t="s">
        <v>11596</v>
      </c>
      <c r="J22759" t="s">
        <v>11611</v>
      </c>
      <c r="K22759" t="s">
        <v>11591</v>
      </c>
      <c r="L22759" t="s">
        <v>11586</v>
      </c>
      <c r="M22759" t="s">
        <v>11603</v>
      </c>
      <c r="U22759" s="3" t="s">
        <v>318</v>
      </c>
      <c r="V22759" s="3" t="s">
        <v>49</v>
      </c>
      <c r="W22759" s="3" t="s">
        <v>34</v>
      </c>
      <c r="X22759" s="3"/>
      <c r="Y22759" s="3"/>
      <c r="Z22759" s="3"/>
      <c r="AA22759" s="3"/>
      <c r="AB22759">
        <v>42</v>
      </c>
      <c r="AC22759">
        <v>3300</v>
      </c>
      <c r="AD22759">
        <v>481</v>
      </c>
      <c r="AE22759">
        <v>200</v>
      </c>
      <c r="AF22759">
        <v>181</v>
      </c>
      <c r="AG22759">
        <v>750000</v>
      </c>
      <c r="AH22759">
        <v>7.99</v>
      </c>
      <c r="AI22759">
        <v>2011</v>
      </c>
    </row>
    <row r="22760" spans="1:35" x14ac:dyDescent="0.35">
      <c r="A22760">
        <v>95000</v>
      </c>
      <c r="B22760" t="s">
        <v>49122</v>
      </c>
      <c r="C22760" s="2">
        <v>41451</v>
      </c>
      <c r="D22760" t="s">
        <v>49123</v>
      </c>
      <c r="E22760" t="s">
        <v>49123</v>
      </c>
      <c r="F22760" s="3" t="s">
        <v>32</v>
      </c>
      <c r="G22760" s="3" t="s">
        <v>2722</v>
      </c>
      <c r="H22760" s="3" t="s">
        <v>33</v>
      </c>
      <c r="I22760" t="s">
        <v>11596</v>
      </c>
      <c r="J22760" t="s">
        <v>11611</v>
      </c>
      <c r="K22760" t="s">
        <v>11591</v>
      </c>
      <c r="L22760" t="s">
        <v>11586</v>
      </c>
      <c r="M22760" t="s">
        <v>11603</v>
      </c>
      <c r="U22760" s="3" t="s">
        <v>318</v>
      </c>
      <c r="V22760" s="3" t="s">
        <v>390</v>
      </c>
      <c r="W22760" s="3" t="s">
        <v>49</v>
      </c>
      <c r="X22760" s="3"/>
      <c r="Y22760" s="3"/>
      <c r="Z22760" s="3"/>
      <c r="AA22760" s="3"/>
      <c r="AB22760">
        <v>23</v>
      </c>
      <c r="AC22760">
        <v>120</v>
      </c>
      <c r="AD22760">
        <v>35</v>
      </c>
      <c r="AE22760">
        <v>254</v>
      </c>
      <c r="AF22760">
        <v>254</v>
      </c>
      <c r="AG22760">
        <v>150000</v>
      </c>
      <c r="AH22760">
        <v>6.99</v>
      </c>
      <c r="AI22760">
        <v>2013</v>
      </c>
    </row>
    <row r="22761" spans="1:35" x14ac:dyDescent="0.35">
      <c r="A22761">
        <v>105800</v>
      </c>
      <c r="B22761" t="s">
        <v>49124</v>
      </c>
      <c r="C22761" s="2">
        <v>40941</v>
      </c>
      <c r="D22761" t="s">
        <v>32002</v>
      </c>
      <c r="E22761" t="s">
        <v>32002</v>
      </c>
      <c r="F22761" s="3" t="s">
        <v>32</v>
      </c>
      <c r="G22761" s="3"/>
      <c r="H22761" s="3" t="s">
        <v>33</v>
      </c>
      <c r="I22761" t="s">
        <v>11596</v>
      </c>
      <c r="J22761" t="s">
        <v>11611</v>
      </c>
      <c r="K22761" t="s">
        <v>11591</v>
      </c>
      <c r="L22761" t="s">
        <v>11586</v>
      </c>
      <c r="M22761" t="s">
        <v>11603</v>
      </c>
      <c r="U22761" s="3" t="s">
        <v>318</v>
      </c>
      <c r="V22761" s="3" t="s">
        <v>390</v>
      </c>
      <c r="W22761" s="3" t="s">
        <v>49</v>
      </c>
      <c r="X22761" s="3"/>
      <c r="Y22761" s="3"/>
      <c r="Z22761" s="3"/>
      <c r="AA22761" s="3"/>
      <c r="AB22761">
        <v>61</v>
      </c>
      <c r="AC22761">
        <v>558</v>
      </c>
      <c r="AD22761">
        <v>140</v>
      </c>
      <c r="AE22761">
        <v>65</v>
      </c>
      <c r="AF22761">
        <v>74</v>
      </c>
      <c r="AG22761">
        <v>350000</v>
      </c>
      <c r="AH22761">
        <v>6.99</v>
      </c>
      <c r="AI22761">
        <v>2012</v>
      </c>
    </row>
    <row r="22762" spans="1:35" x14ac:dyDescent="0.35">
      <c r="A22762">
        <v>107100</v>
      </c>
      <c r="B22762" t="s">
        <v>49125</v>
      </c>
      <c r="C22762" s="2">
        <v>40771</v>
      </c>
      <c r="D22762" t="s">
        <v>46721</v>
      </c>
      <c r="E22762" t="s">
        <v>46721</v>
      </c>
      <c r="F22762" s="3" t="s">
        <v>32</v>
      </c>
      <c r="G22762" s="3" t="s">
        <v>2722</v>
      </c>
      <c r="H22762" s="3" t="s">
        <v>33</v>
      </c>
      <c r="I22762" t="s">
        <v>11596</v>
      </c>
      <c r="J22762" t="s">
        <v>11611</v>
      </c>
      <c r="K22762" t="s">
        <v>11591</v>
      </c>
      <c r="L22762" t="s">
        <v>11586</v>
      </c>
      <c r="M22762" t="s">
        <v>11603</v>
      </c>
      <c r="U22762" s="3" t="s">
        <v>318</v>
      </c>
      <c r="V22762" s="3" t="s">
        <v>49</v>
      </c>
      <c r="W22762" s="3" t="s">
        <v>680</v>
      </c>
      <c r="X22762" s="3"/>
      <c r="Y22762" s="3"/>
      <c r="Z22762" s="3"/>
      <c r="AA22762" s="3"/>
      <c r="AB22762">
        <v>24</v>
      </c>
      <c r="AC22762">
        <v>27887</v>
      </c>
      <c r="AD22762">
        <v>1098</v>
      </c>
      <c r="AE22762">
        <v>391</v>
      </c>
      <c r="AF22762">
        <v>234</v>
      </c>
      <c r="AG22762">
        <v>3500000</v>
      </c>
      <c r="AH22762">
        <v>11.39</v>
      </c>
      <c r="AI22762">
        <v>2011</v>
      </c>
    </row>
    <row r="22763" spans="1:35" x14ac:dyDescent="0.35">
      <c r="A22763">
        <v>115800</v>
      </c>
      <c r="B22763" t="s">
        <v>49128</v>
      </c>
      <c r="C22763" s="2">
        <v>42675</v>
      </c>
      <c r="D22763" t="s">
        <v>49129</v>
      </c>
      <c r="E22763" t="s">
        <v>49129</v>
      </c>
      <c r="F22763" s="3" t="s">
        <v>32</v>
      </c>
      <c r="G22763" s="3" t="s">
        <v>2722</v>
      </c>
      <c r="H22763" s="3" t="s">
        <v>33</v>
      </c>
      <c r="I22763" t="s">
        <v>11596</v>
      </c>
      <c r="J22763" t="s">
        <v>11611</v>
      </c>
      <c r="K22763" t="s">
        <v>11591</v>
      </c>
      <c r="L22763" t="s">
        <v>11586</v>
      </c>
      <c r="M22763" t="s">
        <v>11603</v>
      </c>
      <c r="U22763" s="3" t="s">
        <v>318</v>
      </c>
      <c r="V22763" s="3" t="s">
        <v>86</v>
      </c>
      <c r="W22763" s="3" t="s">
        <v>49</v>
      </c>
      <c r="X22763" s="3"/>
      <c r="Y22763" s="3"/>
      <c r="Z22763" s="3"/>
      <c r="AA22763" s="3"/>
      <c r="AB22763">
        <v>12</v>
      </c>
      <c r="AC22763">
        <v>3542</v>
      </c>
      <c r="AD22763">
        <v>555</v>
      </c>
      <c r="AE22763">
        <v>613</v>
      </c>
      <c r="AF22763">
        <v>534</v>
      </c>
      <c r="AG22763">
        <v>350000</v>
      </c>
      <c r="AH22763">
        <v>18.989999999999998</v>
      </c>
      <c r="AI22763">
        <v>2016</v>
      </c>
    </row>
    <row r="22764" spans="1:35" x14ac:dyDescent="0.35">
      <c r="A22764">
        <v>204630</v>
      </c>
      <c r="B22764" t="s">
        <v>49131</v>
      </c>
      <c r="C22764" s="2">
        <v>41954</v>
      </c>
      <c r="D22764" t="s">
        <v>49132</v>
      </c>
      <c r="E22764" t="s">
        <v>49132</v>
      </c>
      <c r="F22764" s="3" t="s">
        <v>32</v>
      </c>
      <c r="G22764" s="3" t="s">
        <v>2722</v>
      </c>
      <c r="H22764" s="3" t="s">
        <v>33</v>
      </c>
      <c r="I22764" t="s">
        <v>11596</v>
      </c>
      <c r="J22764" t="s">
        <v>11611</v>
      </c>
      <c r="K22764" t="s">
        <v>11591</v>
      </c>
      <c r="L22764" t="s">
        <v>11586</v>
      </c>
      <c r="M22764" t="s">
        <v>11603</v>
      </c>
      <c r="U22764" s="3" t="s">
        <v>318</v>
      </c>
      <c r="V22764" s="3" t="s">
        <v>86</v>
      </c>
      <c r="W22764" s="3" t="s">
        <v>49</v>
      </c>
      <c r="X22764" s="3" t="s">
        <v>1735</v>
      </c>
      <c r="Y22764" s="3"/>
      <c r="Z22764" s="3"/>
      <c r="AA22764" s="3"/>
      <c r="AB22764">
        <v>20</v>
      </c>
      <c r="AC22764">
        <v>2005</v>
      </c>
      <c r="AD22764">
        <v>243</v>
      </c>
      <c r="AE22764">
        <v>540</v>
      </c>
      <c r="AF22764">
        <v>629</v>
      </c>
      <c r="AG22764">
        <v>350000</v>
      </c>
      <c r="AH22764">
        <v>10.99</v>
      </c>
      <c r="AI22764">
        <v>2014</v>
      </c>
    </row>
    <row r="22765" spans="1:35" x14ac:dyDescent="0.35">
      <c r="A22765">
        <v>206370</v>
      </c>
      <c r="B22765" t="s">
        <v>49134</v>
      </c>
      <c r="C22765" s="2">
        <v>41136</v>
      </c>
      <c r="D22765" t="s">
        <v>42281</v>
      </c>
      <c r="E22765" t="s">
        <v>42281</v>
      </c>
      <c r="F22765" s="3" t="s">
        <v>32</v>
      </c>
      <c r="G22765" s="3" t="s">
        <v>2722</v>
      </c>
      <c r="H22765" s="3" t="s">
        <v>33</v>
      </c>
      <c r="I22765" t="s">
        <v>11596</v>
      </c>
      <c r="J22765" t="s">
        <v>11611</v>
      </c>
      <c r="K22765" t="s">
        <v>11591</v>
      </c>
      <c r="L22765" t="s">
        <v>11586</v>
      </c>
      <c r="M22765" t="s">
        <v>11603</v>
      </c>
      <c r="U22765" s="3" t="s">
        <v>318</v>
      </c>
      <c r="V22765" s="3" t="s">
        <v>49</v>
      </c>
      <c r="W22765" s="3"/>
      <c r="X22765" s="3"/>
      <c r="Y22765" s="3"/>
      <c r="Z22765" s="3"/>
      <c r="AA22765" s="3"/>
      <c r="AB22765">
        <v>14</v>
      </c>
      <c r="AC22765">
        <v>544</v>
      </c>
      <c r="AD22765">
        <v>57</v>
      </c>
      <c r="AE22765">
        <v>183</v>
      </c>
      <c r="AF22765">
        <v>183</v>
      </c>
      <c r="AG22765">
        <v>150000</v>
      </c>
      <c r="AH22765">
        <v>7.19</v>
      </c>
      <c r="AI22765">
        <v>2012</v>
      </c>
    </row>
    <row r="22766" spans="1:35" x14ac:dyDescent="0.35">
      <c r="A22766">
        <v>207420</v>
      </c>
      <c r="B22766" t="s">
        <v>49136</v>
      </c>
      <c r="C22766" s="2">
        <v>40982</v>
      </c>
      <c r="D22766" t="s">
        <v>39992</v>
      </c>
      <c r="E22766" t="s">
        <v>39992</v>
      </c>
      <c r="F22766" s="3" t="s">
        <v>32</v>
      </c>
      <c r="G22766" s="3" t="s">
        <v>2722</v>
      </c>
      <c r="H22766" s="3" t="s">
        <v>33</v>
      </c>
      <c r="I22766" t="s">
        <v>11596</v>
      </c>
      <c r="J22766" t="s">
        <v>11611</v>
      </c>
      <c r="K22766" t="s">
        <v>11591</v>
      </c>
      <c r="L22766" t="s">
        <v>11586</v>
      </c>
      <c r="M22766" t="s">
        <v>11603</v>
      </c>
      <c r="U22766" s="3" t="s">
        <v>318</v>
      </c>
      <c r="V22766" s="3" t="s">
        <v>86</v>
      </c>
      <c r="W22766" s="3" t="s">
        <v>49</v>
      </c>
      <c r="X22766" s="3"/>
      <c r="Y22766" s="3"/>
      <c r="Z22766" s="3"/>
      <c r="AA22766" s="3"/>
      <c r="AB22766">
        <v>20</v>
      </c>
      <c r="AC22766">
        <v>538</v>
      </c>
      <c r="AD22766">
        <v>224</v>
      </c>
      <c r="AE22766">
        <v>504</v>
      </c>
      <c r="AF22766">
        <v>504</v>
      </c>
      <c r="AG22766">
        <v>350000</v>
      </c>
      <c r="AH22766">
        <v>1.99</v>
      </c>
      <c r="AI22766">
        <v>2012</v>
      </c>
    </row>
    <row r="22767" spans="1:35" x14ac:dyDescent="0.35">
      <c r="A22767">
        <v>208650</v>
      </c>
      <c r="B22767" t="s">
        <v>49139</v>
      </c>
      <c r="C22767" s="2">
        <v>42178</v>
      </c>
      <c r="D22767" t="s">
        <v>49140</v>
      </c>
      <c r="E22767" t="s">
        <v>13374</v>
      </c>
      <c r="F22767" s="3" t="s">
        <v>32</v>
      </c>
      <c r="G22767" s="3"/>
      <c r="H22767" s="3" t="s">
        <v>33</v>
      </c>
      <c r="I22767" t="s">
        <v>11596</v>
      </c>
      <c r="J22767" t="s">
        <v>11611</v>
      </c>
      <c r="K22767" t="s">
        <v>11591</v>
      </c>
      <c r="L22767" t="s">
        <v>11586</v>
      </c>
      <c r="M22767" t="s">
        <v>11603</v>
      </c>
      <c r="U22767" s="3" t="s">
        <v>318</v>
      </c>
      <c r="V22767" s="3" t="s">
        <v>86</v>
      </c>
      <c r="W22767" s="3"/>
      <c r="X22767" s="3"/>
      <c r="Y22767" s="3"/>
      <c r="Z22767" s="3"/>
      <c r="AA22767" s="3"/>
      <c r="AB22767">
        <v>113</v>
      </c>
      <c r="AC22767">
        <v>33121</v>
      </c>
      <c r="AD22767">
        <v>12981</v>
      </c>
      <c r="AE22767">
        <v>1266</v>
      </c>
      <c r="AF22767">
        <v>1296</v>
      </c>
      <c r="AG22767">
        <v>1500000</v>
      </c>
      <c r="AH22767">
        <v>15.99</v>
      </c>
      <c r="AI22767">
        <v>2015</v>
      </c>
    </row>
    <row r="22768" spans="1:35" x14ac:dyDescent="0.35">
      <c r="A22768">
        <v>209000</v>
      </c>
      <c r="B22768" t="s">
        <v>49142</v>
      </c>
      <c r="C22768" s="2">
        <v>41571</v>
      </c>
      <c r="D22768" t="s">
        <v>49143</v>
      </c>
      <c r="E22768" t="s">
        <v>13374</v>
      </c>
      <c r="F22768" s="3" t="s">
        <v>32</v>
      </c>
      <c r="G22768" s="3"/>
      <c r="H22768" s="3" t="s">
        <v>33</v>
      </c>
      <c r="I22768" t="s">
        <v>11596</v>
      </c>
      <c r="J22768" t="s">
        <v>11611</v>
      </c>
      <c r="K22768" t="s">
        <v>11591</v>
      </c>
      <c r="L22768" t="s">
        <v>11586</v>
      </c>
      <c r="M22768" t="s">
        <v>11603</v>
      </c>
      <c r="U22768" s="3" t="s">
        <v>318</v>
      </c>
      <c r="V22768" s="3" t="s">
        <v>86</v>
      </c>
      <c r="W22768" s="3"/>
      <c r="X22768" s="3"/>
      <c r="Y22768" s="3"/>
      <c r="Z22768" s="3"/>
      <c r="AA22768" s="3"/>
      <c r="AB22768">
        <v>60</v>
      </c>
      <c r="AC22768">
        <v>20365</v>
      </c>
      <c r="AD22768">
        <v>3519</v>
      </c>
      <c r="AE22768">
        <v>538</v>
      </c>
      <c r="AF22768">
        <v>443</v>
      </c>
      <c r="AG22768">
        <v>3500000</v>
      </c>
      <c r="AH22768">
        <v>0</v>
      </c>
      <c r="AI22768">
        <v>2013</v>
      </c>
    </row>
    <row r="22769" spans="1:35" x14ac:dyDescent="0.35">
      <c r="A22769">
        <v>211260</v>
      </c>
      <c r="B22769" t="s">
        <v>49145</v>
      </c>
      <c r="C22769" s="2">
        <v>41150</v>
      </c>
      <c r="D22769" t="s">
        <v>40074</v>
      </c>
      <c r="E22769" t="s">
        <v>40074</v>
      </c>
      <c r="F22769" s="3" t="s">
        <v>32</v>
      </c>
      <c r="G22769" s="3" t="s">
        <v>2722</v>
      </c>
      <c r="H22769" s="3" t="s">
        <v>33</v>
      </c>
      <c r="I22769" t="s">
        <v>11596</v>
      </c>
      <c r="J22769" t="s">
        <v>11611</v>
      </c>
      <c r="K22769" t="s">
        <v>11591</v>
      </c>
      <c r="L22769" t="s">
        <v>11586</v>
      </c>
      <c r="M22769" t="s">
        <v>11603</v>
      </c>
      <c r="U22769" s="3" t="s">
        <v>318</v>
      </c>
      <c r="V22769" s="3" t="s">
        <v>49</v>
      </c>
      <c r="W22769" s="3"/>
      <c r="X22769" s="3"/>
      <c r="Y22769" s="3"/>
      <c r="Z22769" s="3"/>
      <c r="AA22769" s="3"/>
      <c r="AB22769">
        <v>150</v>
      </c>
      <c r="AC22769">
        <v>1965</v>
      </c>
      <c r="AD22769">
        <v>327</v>
      </c>
      <c r="AE22769">
        <v>300</v>
      </c>
      <c r="AF22769">
        <v>390</v>
      </c>
      <c r="AG22769">
        <v>350000</v>
      </c>
      <c r="AH22769">
        <v>6.99</v>
      </c>
      <c r="AI22769">
        <v>2012</v>
      </c>
    </row>
    <row r="22770" spans="1:35" x14ac:dyDescent="0.35">
      <c r="A22770">
        <v>220440</v>
      </c>
      <c r="B22770" t="s">
        <v>49148</v>
      </c>
      <c r="C22770" s="2">
        <v>41298</v>
      </c>
      <c r="D22770" t="s">
        <v>29677</v>
      </c>
      <c r="E22770" t="s">
        <v>18316</v>
      </c>
      <c r="F22770" s="3" t="s">
        <v>32</v>
      </c>
      <c r="G22770" s="3"/>
      <c r="H22770" s="3" t="s">
        <v>33</v>
      </c>
      <c r="I22770" t="s">
        <v>11596</v>
      </c>
      <c r="J22770" t="s">
        <v>11611</v>
      </c>
      <c r="K22770" t="s">
        <v>11591</v>
      </c>
      <c r="L22770" t="s">
        <v>11586</v>
      </c>
      <c r="M22770" t="s">
        <v>11603</v>
      </c>
      <c r="U22770" s="3" t="s">
        <v>318</v>
      </c>
      <c r="V22770" s="3" t="s">
        <v>86</v>
      </c>
      <c r="W22770" s="3"/>
      <c r="X22770" s="3"/>
      <c r="Y22770" s="3"/>
      <c r="Z22770" s="3"/>
      <c r="AA22770" s="3"/>
      <c r="AB22770">
        <v>58</v>
      </c>
      <c r="AC22770">
        <v>14820</v>
      </c>
      <c r="AD22770">
        <v>956</v>
      </c>
      <c r="AE22770">
        <v>533</v>
      </c>
      <c r="AF22770">
        <v>558</v>
      </c>
      <c r="AG22770">
        <v>1500000</v>
      </c>
      <c r="AH22770">
        <v>23.99</v>
      </c>
      <c r="AI22770">
        <v>2013</v>
      </c>
    </row>
    <row r="22771" spans="1:35" x14ac:dyDescent="0.35">
      <c r="A22771">
        <v>233150</v>
      </c>
      <c r="B22771" t="s">
        <v>49151</v>
      </c>
      <c r="C22771" s="2">
        <v>41716</v>
      </c>
      <c r="D22771" t="s">
        <v>46859</v>
      </c>
      <c r="E22771" t="s">
        <v>16565</v>
      </c>
      <c r="F22771" s="3" t="s">
        <v>32</v>
      </c>
      <c r="G22771" s="3" t="s">
        <v>2722</v>
      </c>
      <c r="H22771" s="3" t="s">
        <v>33</v>
      </c>
      <c r="I22771" t="s">
        <v>11596</v>
      </c>
      <c r="J22771" t="s">
        <v>11611</v>
      </c>
      <c r="K22771" t="s">
        <v>11591</v>
      </c>
      <c r="L22771" t="s">
        <v>11586</v>
      </c>
      <c r="M22771" t="s">
        <v>11603</v>
      </c>
      <c r="U22771" s="3" t="s">
        <v>318</v>
      </c>
      <c r="V22771" s="3" t="s">
        <v>49</v>
      </c>
      <c r="W22771" s="3" t="s">
        <v>472</v>
      </c>
      <c r="X22771" s="3"/>
      <c r="Y22771" s="3"/>
      <c r="Z22771" s="3"/>
      <c r="AA22771" s="3"/>
      <c r="AB22771">
        <v>12</v>
      </c>
      <c r="AC22771">
        <v>3180</v>
      </c>
      <c r="AD22771">
        <v>302</v>
      </c>
      <c r="AE22771">
        <v>260</v>
      </c>
      <c r="AF22771">
        <v>347</v>
      </c>
      <c r="AG22771">
        <v>350000</v>
      </c>
      <c r="AH22771">
        <v>6.99</v>
      </c>
      <c r="AI22771">
        <v>2014</v>
      </c>
    </row>
    <row r="22772" spans="1:35" x14ac:dyDescent="0.35">
      <c r="A22772">
        <v>233740</v>
      </c>
      <c r="B22772" t="s">
        <v>49152</v>
      </c>
      <c r="C22772" s="2">
        <v>41352</v>
      </c>
      <c r="D22772" t="s">
        <v>49153</v>
      </c>
      <c r="E22772" t="s">
        <v>49153</v>
      </c>
      <c r="F22772" s="3" t="s">
        <v>32</v>
      </c>
      <c r="G22772" s="3" t="s">
        <v>2722</v>
      </c>
      <c r="H22772" s="3" t="s">
        <v>33</v>
      </c>
      <c r="I22772" t="s">
        <v>11596</v>
      </c>
      <c r="J22772" t="s">
        <v>11611</v>
      </c>
      <c r="K22772" t="s">
        <v>11591</v>
      </c>
      <c r="L22772" t="s">
        <v>11586</v>
      </c>
      <c r="M22772" t="s">
        <v>11603</v>
      </c>
      <c r="U22772" s="3" t="s">
        <v>49</v>
      </c>
      <c r="V22772" s="3" t="s">
        <v>34</v>
      </c>
      <c r="W22772" s="3"/>
      <c r="X22772" s="3"/>
      <c r="Y22772" s="3"/>
      <c r="Z22772" s="3"/>
      <c r="AA22772" s="3"/>
      <c r="AB22772">
        <v>28</v>
      </c>
      <c r="AC22772">
        <v>2182</v>
      </c>
      <c r="AD22772">
        <v>284</v>
      </c>
      <c r="AE22772">
        <v>203</v>
      </c>
      <c r="AF22772">
        <v>298</v>
      </c>
      <c r="AG22772">
        <v>350000</v>
      </c>
      <c r="AH22772">
        <v>3.99</v>
      </c>
      <c r="AI22772">
        <v>2013</v>
      </c>
    </row>
    <row r="22773" spans="1:35" x14ac:dyDescent="0.35">
      <c r="A22773">
        <v>234160</v>
      </c>
      <c r="B22773" t="s">
        <v>49155</v>
      </c>
      <c r="C22773" s="2">
        <v>41394</v>
      </c>
      <c r="D22773" t="s">
        <v>45400</v>
      </c>
      <c r="E22773" t="s">
        <v>36838</v>
      </c>
      <c r="F22773" s="3" t="s">
        <v>32</v>
      </c>
      <c r="G22773" s="3"/>
      <c r="H22773" s="3" t="s">
        <v>33</v>
      </c>
      <c r="I22773" t="s">
        <v>11596</v>
      </c>
      <c r="J22773" t="s">
        <v>11611</v>
      </c>
      <c r="K22773" t="s">
        <v>11591</v>
      </c>
      <c r="L22773" t="s">
        <v>11586</v>
      </c>
      <c r="M22773" t="s">
        <v>11603</v>
      </c>
      <c r="U22773" s="3" t="s">
        <v>318</v>
      </c>
      <c r="V22773" s="3" t="s">
        <v>49</v>
      </c>
      <c r="W22773" s="3"/>
      <c r="X22773" s="3"/>
      <c r="Y22773" s="3"/>
      <c r="Z22773" s="3"/>
      <c r="AA22773" s="3"/>
      <c r="AB22773">
        <v>16</v>
      </c>
      <c r="AC22773">
        <v>459</v>
      </c>
      <c r="AD22773">
        <v>82</v>
      </c>
      <c r="AE22773">
        <v>168</v>
      </c>
      <c r="AF22773">
        <v>168</v>
      </c>
      <c r="AG22773">
        <v>150000</v>
      </c>
      <c r="AH22773">
        <v>4.99</v>
      </c>
      <c r="AI22773">
        <v>2013</v>
      </c>
    </row>
    <row r="22774" spans="1:35" x14ac:dyDescent="0.35">
      <c r="A22774">
        <v>235210</v>
      </c>
      <c r="B22774" t="s">
        <v>49156</v>
      </c>
      <c r="C22774" s="2">
        <v>41689</v>
      </c>
      <c r="D22774" t="s">
        <v>49157</v>
      </c>
      <c r="E22774" t="s">
        <v>18316</v>
      </c>
      <c r="F22774" s="3" t="s">
        <v>32</v>
      </c>
      <c r="G22774" s="3"/>
      <c r="H22774" s="3" t="s">
        <v>33</v>
      </c>
      <c r="I22774" t="s">
        <v>11596</v>
      </c>
      <c r="J22774" t="s">
        <v>11611</v>
      </c>
      <c r="K22774" t="s">
        <v>11591</v>
      </c>
      <c r="L22774" t="s">
        <v>11586</v>
      </c>
      <c r="M22774" t="s">
        <v>11603</v>
      </c>
      <c r="U22774" s="3" t="s">
        <v>318</v>
      </c>
      <c r="V22774" s="3" t="s">
        <v>86</v>
      </c>
      <c r="W22774" s="3"/>
      <c r="X22774" s="3"/>
      <c r="Y22774" s="3"/>
      <c r="Z22774" s="3"/>
      <c r="AA22774" s="3"/>
      <c r="AB22774">
        <v>30</v>
      </c>
      <c r="AC22774">
        <v>2127</v>
      </c>
      <c r="AD22774">
        <v>401</v>
      </c>
      <c r="AE22774">
        <v>324</v>
      </c>
      <c r="AF22774">
        <v>418</v>
      </c>
      <c r="AG22774">
        <v>750000</v>
      </c>
      <c r="AH22774">
        <v>11.99</v>
      </c>
      <c r="AI22774">
        <v>2014</v>
      </c>
    </row>
    <row r="22775" spans="1:35" x14ac:dyDescent="0.35">
      <c r="A22775">
        <v>236490</v>
      </c>
      <c r="B22775" t="s">
        <v>49159</v>
      </c>
      <c r="C22775" s="2">
        <v>41446</v>
      </c>
      <c r="D22775" t="s">
        <v>49160</v>
      </c>
      <c r="E22775" t="s">
        <v>20655</v>
      </c>
      <c r="F22775" s="3" t="s">
        <v>32</v>
      </c>
      <c r="G22775" s="3"/>
      <c r="H22775" s="3" t="s">
        <v>33</v>
      </c>
      <c r="I22775" t="s">
        <v>11596</v>
      </c>
      <c r="J22775" t="s">
        <v>11611</v>
      </c>
      <c r="K22775" t="s">
        <v>11591</v>
      </c>
      <c r="L22775" t="s">
        <v>11586</v>
      </c>
      <c r="M22775" t="s">
        <v>11603</v>
      </c>
      <c r="U22775" s="3" t="s">
        <v>318</v>
      </c>
      <c r="V22775" s="3" t="s">
        <v>49</v>
      </c>
      <c r="W22775" s="3"/>
      <c r="X22775" s="3"/>
      <c r="Y22775" s="3"/>
      <c r="Z22775" s="3"/>
      <c r="AA22775" s="3"/>
      <c r="AB22775">
        <v>20</v>
      </c>
      <c r="AC22775">
        <v>18</v>
      </c>
      <c r="AD22775">
        <v>12</v>
      </c>
      <c r="AE22775">
        <v>9</v>
      </c>
      <c r="AF22775">
        <v>9</v>
      </c>
      <c r="AG22775">
        <v>10000</v>
      </c>
      <c r="AH22775">
        <v>7.99</v>
      </c>
      <c r="AI22775">
        <v>2013</v>
      </c>
    </row>
    <row r="22776" spans="1:35" x14ac:dyDescent="0.35">
      <c r="A22776">
        <v>237630</v>
      </c>
      <c r="B22776" t="s">
        <v>49161</v>
      </c>
      <c r="C22776" s="2">
        <v>41499</v>
      </c>
      <c r="D22776" t="s">
        <v>4033</v>
      </c>
      <c r="E22776" t="s">
        <v>18316</v>
      </c>
      <c r="F22776" s="3" t="s">
        <v>32</v>
      </c>
      <c r="G22776" s="3"/>
      <c r="H22776" s="3" t="s">
        <v>33</v>
      </c>
      <c r="I22776" t="s">
        <v>11596</v>
      </c>
      <c r="J22776" t="s">
        <v>11611</v>
      </c>
      <c r="K22776" t="s">
        <v>11591</v>
      </c>
      <c r="L22776" t="s">
        <v>11586</v>
      </c>
      <c r="M22776" t="s">
        <v>11603</v>
      </c>
      <c r="U22776" s="3" t="s">
        <v>318</v>
      </c>
      <c r="V22776" s="3" t="s">
        <v>86</v>
      </c>
      <c r="W22776" s="3" t="s">
        <v>390</v>
      </c>
      <c r="X22776" s="3"/>
      <c r="Y22776" s="3"/>
      <c r="Z22776" s="3"/>
      <c r="AA22776" s="3"/>
      <c r="AB22776">
        <v>20</v>
      </c>
      <c r="AC22776">
        <v>3198</v>
      </c>
      <c r="AD22776">
        <v>523</v>
      </c>
      <c r="AE22776">
        <v>240</v>
      </c>
      <c r="AF22776">
        <v>313</v>
      </c>
      <c r="AG22776">
        <v>350000</v>
      </c>
      <c r="AH22776">
        <v>11.99</v>
      </c>
      <c r="AI22776">
        <v>2013</v>
      </c>
    </row>
    <row r="22777" spans="1:35" x14ac:dyDescent="0.35">
      <c r="A22777">
        <v>237890</v>
      </c>
      <c r="B22777" t="s">
        <v>49163</v>
      </c>
      <c r="C22777" s="2">
        <v>41674</v>
      </c>
      <c r="D22777" t="s">
        <v>26736</v>
      </c>
      <c r="E22777" t="s">
        <v>19840</v>
      </c>
      <c r="F22777" s="3" t="s">
        <v>32</v>
      </c>
      <c r="G22777" s="3"/>
      <c r="H22777" s="3" t="s">
        <v>33</v>
      </c>
      <c r="I22777" t="s">
        <v>11596</v>
      </c>
      <c r="J22777" t="s">
        <v>11611</v>
      </c>
      <c r="K22777" t="s">
        <v>11591</v>
      </c>
      <c r="L22777" t="s">
        <v>11586</v>
      </c>
      <c r="M22777" t="s">
        <v>11603</v>
      </c>
      <c r="U22777" s="3" t="s">
        <v>86</v>
      </c>
      <c r="V22777" s="3" t="s">
        <v>680</v>
      </c>
      <c r="W22777" s="3" t="s">
        <v>34</v>
      </c>
      <c r="X22777" s="3"/>
      <c r="Y22777" s="3"/>
      <c r="Z22777" s="3"/>
      <c r="AA22777" s="3"/>
      <c r="AB22777">
        <v>50</v>
      </c>
      <c r="AC22777">
        <v>1199</v>
      </c>
      <c r="AD22777">
        <v>447</v>
      </c>
      <c r="AE22777">
        <v>272</v>
      </c>
      <c r="AF22777">
        <v>272</v>
      </c>
      <c r="AG22777">
        <v>150000</v>
      </c>
      <c r="AH22777">
        <v>10.99</v>
      </c>
      <c r="AI22777">
        <v>2014</v>
      </c>
    </row>
    <row r="22778" spans="1:35" x14ac:dyDescent="0.35">
      <c r="A22778">
        <v>239160</v>
      </c>
      <c r="B22778" t="s">
        <v>49164</v>
      </c>
      <c r="C22778" s="2">
        <v>41697</v>
      </c>
      <c r="D22778" t="s">
        <v>49165</v>
      </c>
      <c r="E22778" t="s">
        <v>46618</v>
      </c>
      <c r="F22778" s="3" t="s">
        <v>32</v>
      </c>
      <c r="G22778" s="3" t="s">
        <v>2722</v>
      </c>
      <c r="H22778" s="3" t="s">
        <v>33</v>
      </c>
      <c r="I22778" t="s">
        <v>11596</v>
      </c>
      <c r="J22778" t="s">
        <v>11611</v>
      </c>
      <c r="K22778" t="s">
        <v>11591</v>
      </c>
      <c r="L22778" t="s">
        <v>11586</v>
      </c>
      <c r="M22778" t="s">
        <v>11603</v>
      </c>
      <c r="U22778" s="3" t="s">
        <v>318</v>
      </c>
      <c r="V22778" s="3" t="s">
        <v>86</v>
      </c>
      <c r="W22778" s="3"/>
      <c r="X22778" s="3"/>
      <c r="Y22778" s="3"/>
      <c r="Z22778" s="3"/>
      <c r="AA22778" s="3"/>
      <c r="AB22778">
        <v>37</v>
      </c>
      <c r="AC22778">
        <v>10486</v>
      </c>
      <c r="AD22778">
        <v>4326</v>
      </c>
      <c r="AE22778">
        <v>276</v>
      </c>
      <c r="AF22778">
        <v>192</v>
      </c>
      <c r="AG22778">
        <v>1500000</v>
      </c>
      <c r="AH22778">
        <v>19.989999999999998</v>
      </c>
      <c r="AI22778">
        <v>2014</v>
      </c>
    </row>
    <row r="22779" spans="1:35" x14ac:dyDescent="0.35">
      <c r="A22779">
        <v>243450</v>
      </c>
      <c r="B22779" t="s">
        <v>49167</v>
      </c>
      <c r="C22779" s="2">
        <v>41535</v>
      </c>
      <c r="D22779" t="s">
        <v>43579</v>
      </c>
      <c r="E22779" t="s">
        <v>43579</v>
      </c>
      <c r="F22779" s="3" t="s">
        <v>32</v>
      </c>
      <c r="G22779" s="3"/>
      <c r="H22779" s="3" t="s">
        <v>33</v>
      </c>
      <c r="I22779" t="s">
        <v>11596</v>
      </c>
      <c r="J22779" t="s">
        <v>11611</v>
      </c>
      <c r="K22779" t="s">
        <v>11591</v>
      </c>
      <c r="L22779" t="s">
        <v>11586</v>
      </c>
      <c r="M22779" t="s">
        <v>11603</v>
      </c>
      <c r="U22779" s="3" t="s">
        <v>318</v>
      </c>
      <c r="V22779" s="3" t="s">
        <v>1735</v>
      </c>
      <c r="W22779" s="3" t="s">
        <v>472</v>
      </c>
      <c r="X22779" s="3" t="s">
        <v>55</v>
      </c>
      <c r="Y22779" s="3"/>
      <c r="Z22779" s="3"/>
      <c r="AA22779" s="3"/>
      <c r="AB22779">
        <v>12</v>
      </c>
      <c r="AC22779">
        <v>1191</v>
      </c>
      <c r="AD22779">
        <v>272</v>
      </c>
      <c r="AE22779">
        <v>166</v>
      </c>
      <c r="AF22779">
        <v>198</v>
      </c>
      <c r="AG22779">
        <v>150000</v>
      </c>
      <c r="AH22779">
        <v>4.99</v>
      </c>
      <c r="AI22779">
        <v>2013</v>
      </c>
    </row>
    <row r="22780" spans="1:35" x14ac:dyDescent="0.35">
      <c r="A22780">
        <v>244870</v>
      </c>
      <c r="B22780" t="s">
        <v>49168</v>
      </c>
      <c r="C22780" s="2">
        <v>41509</v>
      </c>
      <c r="D22780" t="s">
        <v>27578</v>
      </c>
      <c r="E22780" t="s">
        <v>27578</v>
      </c>
      <c r="F22780" s="3" t="s">
        <v>32</v>
      </c>
      <c r="G22780" s="3" t="s">
        <v>2722</v>
      </c>
      <c r="H22780" s="3" t="s">
        <v>33</v>
      </c>
      <c r="I22780" t="s">
        <v>11596</v>
      </c>
      <c r="J22780" t="s">
        <v>11611</v>
      </c>
      <c r="K22780" t="s">
        <v>11591</v>
      </c>
      <c r="L22780" t="s">
        <v>11586</v>
      </c>
      <c r="M22780" t="s">
        <v>11603</v>
      </c>
      <c r="U22780" s="3" t="s">
        <v>318</v>
      </c>
      <c r="V22780" s="3" t="s">
        <v>49</v>
      </c>
      <c r="W22780" s="3"/>
      <c r="X22780" s="3"/>
      <c r="Y22780" s="3"/>
      <c r="Z22780" s="3"/>
      <c r="AA22780" s="3"/>
      <c r="AB22780">
        <v>37</v>
      </c>
      <c r="AC22780">
        <v>3032</v>
      </c>
      <c r="AD22780">
        <v>306</v>
      </c>
      <c r="AE22780">
        <v>242</v>
      </c>
      <c r="AF22780">
        <v>423</v>
      </c>
      <c r="AG22780">
        <v>150000</v>
      </c>
      <c r="AH22780">
        <v>5.49</v>
      </c>
      <c r="AI22780">
        <v>2013</v>
      </c>
    </row>
    <row r="22781" spans="1:35" x14ac:dyDescent="0.35">
      <c r="A22781">
        <v>248310</v>
      </c>
      <c r="B22781" t="s">
        <v>49171</v>
      </c>
      <c r="C22781" s="2">
        <v>41841</v>
      </c>
      <c r="D22781" t="s">
        <v>26568</v>
      </c>
      <c r="E22781" t="s">
        <v>26568</v>
      </c>
      <c r="F22781" s="3" t="s">
        <v>32</v>
      </c>
      <c r="G22781" s="3" t="s">
        <v>2722</v>
      </c>
      <c r="H22781" s="3" t="s">
        <v>33</v>
      </c>
      <c r="I22781" t="s">
        <v>11596</v>
      </c>
      <c r="J22781" t="s">
        <v>11611</v>
      </c>
      <c r="K22781" t="s">
        <v>11591</v>
      </c>
      <c r="L22781" t="s">
        <v>11586</v>
      </c>
      <c r="M22781" t="s">
        <v>11603</v>
      </c>
      <c r="U22781" s="3" t="s">
        <v>318</v>
      </c>
      <c r="V22781" s="3" t="s">
        <v>49</v>
      </c>
      <c r="W22781" s="3"/>
      <c r="X22781" s="3"/>
      <c r="Y22781" s="3"/>
      <c r="Z22781" s="3"/>
      <c r="AA22781" s="3"/>
      <c r="AB22781">
        <v>56</v>
      </c>
      <c r="AC22781">
        <v>3549</v>
      </c>
      <c r="AD22781">
        <v>163</v>
      </c>
      <c r="AE22781">
        <v>259</v>
      </c>
      <c r="AF22781">
        <v>231</v>
      </c>
      <c r="AG22781">
        <v>350000</v>
      </c>
      <c r="AH22781">
        <v>10.99</v>
      </c>
      <c r="AI22781">
        <v>2014</v>
      </c>
    </row>
    <row r="22782" spans="1:35" x14ac:dyDescent="0.35">
      <c r="A22782">
        <v>251910</v>
      </c>
      <c r="B22782" t="s">
        <v>49173</v>
      </c>
      <c r="C22782" s="2">
        <v>41571</v>
      </c>
      <c r="D22782" t="s">
        <v>49174</v>
      </c>
      <c r="E22782" t="s">
        <v>49174</v>
      </c>
      <c r="F22782" s="3" t="s">
        <v>32</v>
      </c>
      <c r="G22782" s="3" t="s">
        <v>2722</v>
      </c>
      <c r="H22782" s="3" t="s">
        <v>33</v>
      </c>
      <c r="I22782" t="s">
        <v>11596</v>
      </c>
      <c r="J22782" t="s">
        <v>11611</v>
      </c>
      <c r="K22782" t="s">
        <v>11591</v>
      </c>
      <c r="L22782" t="s">
        <v>11586</v>
      </c>
      <c r="M22782" t="s">
        <v>11603</v>
      </c>
      <c r="U22782" s="3" t="s">
        <v>49</v>
      </c>
      <c r="V22782" s="3" t="s">
        <v>34</v>
      </c>
      <c r="W22782" s="3"/>
      <c r="X22782" s="3"/>
      <c r="Y22782" s="3"/>
      <c r="Z22782" s="3"/>
      <c r="AA22782" s="3"/>
      <c r="AB22782">
        <v>32</v>
      </c>
      <c r="AC22782">
        <v>217</v>
      </c>
      <c r="AD22782">
        <v>69</v>
      </c>
      <c r="AE22782">
        <v>135</v>
      </c>
      <c r="AF22782">
        <v>201</v>
      </c>
      <c r="AG22782">
        <v>150000</v>
      </c>
      <c r="AH22782">
        <v>6.99</v>
      </c>
      <c r="AI22782">
        <v>2013</v>
      </c>
    </row>
    <row r="22783" spans="1:35" x14ac:dyDescent="0.35">
      <c r="A22783">
        <v>252630</v>
      </c>
      <c r="B22783" t="s">
        <v>49175</v>
      </c>
      <c r="C22783" s="2">
        <v>41568</v>
      </c>
      <c r="D22783" t="s">
        <v>18625</v>
      </c>
      <c r="E22783" t="s">
        <v>18625</v>
      </c>
      <c r="F22783" s="3" t="s">
        <v>32</v>
      </c>
      <c r="G22783" s="3" t="s">
        <v>2722</v>
      </c>
      <c r="H22783" s="3" t="s">
        <v>33</v>
      </c>
      <c r="I22783" t="s">
        <v>11596</v>
      </c>
      <c r="J22783" t="s">
        <v>11611</v>
      </c>
      <c r="K22783" t="s">
        <v>11591</v>
      </c>
      <c r="L22783" t="s">
        <v>11586</v>
      </c>
      <c r="M22783" t="s">
        <v>11603</v>
      </c>
      <c r="U22783" s="3" t="s">
        <v>318</v>
      </c>
      <c r="V22783" s="3" t="s">
        <v>86</v>
      </c>
      <c r="W22783" s="3" t="s">
        <v>49</v>
      </c>
      <c r="X22783" s="3" t="s">
        <v>680</v>
      </c>
      <c r="Y22783" s="3"/>
      <c r="Z22783" s="3"/>
      <c r="AA22783" s="3"/>
      <c r="AB22783">
        <v>15</v>
      </c>
      <c r="AC22783">
        <v>1556</v>
      </c>
      <c r="AD22783">
        <v>210</v>
      </c>
      <c r="AE22783">
        <v>186</v>
      </c>
      <c r="AF22783">
        <v>303</v>
      </c>
      <c r="AG22783">
        <v>350000</v>
      </c>
      <c r="AH22783">
        <v>9.99</v>
      </c>
      <c r="AI22783">
        <v>2013</v>
      </c>
    </row>
    <row r="22784" spans="1:35" x14ac:dyDescent="0.35">
      <c r="A22784">
        <v>255370</v>
      </c>
      <c r="B22784" t="s">
        <v>49178</v>
      </c>
      <c r="C22784" s="2">
        <v>41659</v>
      </c>
      <c r="D22784" t="s">
        <v>35632</v>
      </c>
      <c r="E22784" t="s">
        <v>35632</v>
      </c>
      <c r="F22784" s="3" t="s">
        <v>32</v>
      </c>
      <c r="G22784" s="3"/>
      <c r="H22784" s="3" t="s">
        <v>33</v>
      </c>
      <c r="I22784" t="s">
        <v>11596</v>
      </c>
      <c r="J22784" t="s">
        <v>11611</v>
      </c>
      <c r="K22784" t="s">
        <v>11591</v>
      </c>
      <c r="L22784" t="s">
        <v>11586</v>
      </c>
      <c r="M22784" t="s">
        <v>11603</v>
      </c>
      <c r="U22784" s="3" t="s">
        <v>318</v>
      </c>
      <c r="V22784" s="3" t="s">
        <v>49</v>
      </c>
      <c r="W22784" s="3"/>
      <c r="X22784" s="3"/>
      <c r="Y22784" s="3"/>
      <c r="Z22784" s="3"/>
      <c r="AA22784" s="3"/>
      <c r="AB22784">
        <v>42</v>
      </c>
      <c r="AC22784">
        <v>474</v>
      </c>
      <c r="AD22784">
        <v>251</v>
      </c>
      <c r="AE22784">
        <v>195</v>
      </c>
      <c r="AF22784">
        <v>201</v>
      </c>
      <c r="AG22784">
        <v>150000</v>
      </c>
      <c r="AH22784">
        <v>6.99</v>
      </c>
      <c r="AI22784">
        <v>2014</v>
      </c>
    </row>
    <row r="22785" spans="1:35" x14ac:dyDescent="0.35">
      <c r="A22785">
        <v>257990</v>
      </c>
      <c r="B22785" t="s">
        <v>49181</v>
      </c>
      <c r="C22785" s="2">
        <v>41613</v>
      </c>
      <c r="D22785" t="s">
        <v>44081</v>
      </c>
      <c r="E22785" t="s">
        <v>44081</v>
      </c>
      <c r="F22785" s="3" t="s">
        <v>32</v>
      </c>
      <c r="G22785" s="3"/>
      <c r="H22785" s="3" t="s">
        <v>33</v>
      </c>
      <c r="I22785" t="s">
        <v>11596</v>
      </c>
      <c r="J22785" t="s">
        <v>11611</v>
      </c>
      <c r="K22785" t="s">
        <v>11591</v>
      </c>
      <c r="L22785" t="s">
        <v>11586</v>
      </c>
      <c r="M22785" t="s">
        <v>11603</v>
      </c>
      <c r="U22785" s="3" t="s">
        <v>390</v>
      </c>
      <c r="V22785" s="3" t="s">
        <v>49</v>
      </c>
      <c r="W22785" s="3"/>
      <c r="X22785" s="3"/>
      <c r="Y22785" s="3"/>
      <c r="Z22785" s="3"/>
      <c r="AA22785" s="3"/>
      <c r="AB22785">
        <v>35</v>
      </c>
      <c r="AC22785">
        <v>574</v>
      </c>
      <c r="AD22785">
        <v>99</v>
      </c>
      <c r="AE22785">
        <v>194</v>
      </c>
      <c r="AF22785">
        <v>194</v>
      </c>
      <c r="AG22785">
        <v>75000</v>
      </c>
      <c r="AH22785">
        <v>3.99</v>
      </c>
      <c r="AI22785">
        <v>2013</v>
      </c>
    </row>
    <row r="22786" spans="1:35" x14ac:dyDescent="0.35">
      <c r="A22786">
        <v>259830</v>
      </c>
      <c r="B22786" t="s">
        <v>49182</v>
      </c>
      <c r="C22786" s="2">
        <v>41613</v>
      </c>
      <c r="D22786" t="s">
        <v>38764</v>
      </c>
      <c r="E22786" t="s">
        <v>38765</v>
      </c>
      <c r="F22786" s="3" t="s">
        <v>32</v>
      </c>
      <c r="G22786" s="3" t="s">
        <v>2722</v>
      </c>
      <c r="H22786" s="3" t="s">
        <v>33</v>
      </c>
      <c r="I22786" t="s">
        <v>11596</v>
      </c>
      <c r="J22786" t="s">
        <v>11611</v>
      </c>
      <c r="K22786" t="s">
        <v>11591</v>
      </c>
      <c r="L22786" t="s">
        <v>11586</v>
      </c>
      <c r="M22786" t="s">
        <v>11603</v>
      </c>
      <c r="U22786" s="3" t="s">
        <v>318</v>
      </c>
      <c r="V22786" s="3" t="s">
        <v>49</v>
      </c>
      <c r="W22786" s="3"/>
      <c r="X22786" s="3"/>
      <c r="Y22786" s="3"/>
      <c r="Z22786" s="3"/>
      <c r="AA22786" s="3"/>
      <c r="AB22786">
        <v>21</v>
      </c>
      <c r="AC22786">
        <v>62</v>
      </c>
      <c r="AD22786">
        <v>48</v>
      </c>
      <c r="AE22786">
        <v>121</v>
      </c>
      <c r="AF22786">
        <v>121</v>
      </c>
      <c r="AG22786">
        <v>35000</v>
      </c>
      <c r="AH22786">
        <v>6.99</v>
      </c>
      <c r="AI22786">
        <v>2013</v>
      </c>
    </row>
    <row r="22787" spans="1:35" x14ac:dyDescent="0.35">
      <c r="A22787">
        <v>260130</v>
      </c>
      <c r="B22787" t="s">
        <v>49183</v>
      </c>
      <c r="C22787" s="2">
        <v>41746</v>
      </c>
      <c r="D22787" t="s">
        <v>26736</v>
      </c>
      <c r="E22787" t="s">
        <v>19840</v>
      </c>
      <c r="F22787" s="3" t="s">
        <v>32</v>
      </c>
      <c r="G22787" s="3"/>
      <c r="H22787" s="3" t="s">
        <v>33</v>
      </c>
      <c r="I22787" t="s">
        <v>11596</v>
      </c>
      <c r="J22787" t="s">
        <v>11611</v>
      </c>
      <c r="K22787" t="s">
        <v>11591</v>
      </c>
      <c r="L22787" t="s">
        <v>11586</v>
      </c>
      <c r="M22787" t="s">
        <v>11603</v>
      </c>
      <c r="U22787" s="3" t="s">
        <v>86</v>
      </c>
      <c r="V22787" s="3" t="s">
        <v>680</v>
      </c>
      <c r="W22787" s="3" t="s">
        <v>34</v>
      </c>
      <c r="X22787" s="3"/>
      <c r="Y22787" s="3"/>
      <c r="Z22787" s="3"/>
      <c r="AA22787" s="3"/>
      <c r="AB22787">
        <v>43</v>
      </c>
      <c r="AC22787">
        <v>248</v>
      </c>
      <c r="AD22787">
        <v>80</v>
      </c>
      <c r="AE22787">
        <v>943</v>
      </c>
      <c r="AF22787">
        <v>943</v>
      </c>
      <c r="AG22787">
        <v>75000</v>
      </c>
      <c r="AH22787">
        <v>14.99</v>
      </c>
      <c r="AI22787">
        <v>2014</v>
      </c>
    </row>
    <row r="22788" spans="1:35" x14ac:dyDescent="0.35">
      <c r="A22788">
        <v>261110</v>
      </c>
      <c r="B22788" t="s">
        <v>49184</v>
      </c>
      <c r="C22788" s="2">
        <v>41782</v>
      </c>
      <c r="D22788" t="s">
        <v>49185</v>
      </c>
      <c r="E22788" t="s">
        <v>15925</v>
      </c>
      <c r="F22788" s="3" t="s">
        <v>32</v>
      </c>
      <c r="G22788" s="3"/>
      <c r="H22788" s="3" t="s">
        <v>33</v>
      </c>
      <c r="I22788" t="s">
        <v>11596</v>
      </c>
      <c r="J22788" t="s">
        <v>11611</v>
      </c>
      <c r="K22788" t="s">
        <v>11591</v>
      </c>
      <c r="L22788" t="s">
        <v>11586</v>
      </c>
      <c r="M22788" t="s">
        <v>11603</v>
      </c>
      <c r="U22788" s="3" t="s">
        <v>318</v>
      </c>
      <c r="V22788" s="3"/>
      <c r="W22788" s="3"/>
      <c r="X22788" s="3"/>
      <c r="Y22788" s="3"/>
      <c r="Z22788" s="3"/>
      <c r="AA22788" s="3"/>
      <c r="AB22788">
        <v>48</v>
      </c>
      <c r="AC22788">
        <v>4940</v>
      </c>
      <c r="AD22788">
        <v>1599</v>
      </c>
      <c r="AE22788">
        <v>278</v>
      </c>
      <c r="AF22788">
        <v>280</v>
      </c>
      <c r="AG22788">
        <v>1500000</v>
      </c>
      <c r="AH22788">
        <v>14.99</v>
      </c>
      <c r="AI22788">
        <v>2014</v>
      </c>
    </row>
    <row r="22789" spans="1:35" x14ac:dyDescent="0.35">
      <c r="A22789">
        <v>262470</v>
      </c>
      <c r="B22789" t="s">
        <v>49187</v>
      </c>
      <c r="C22789" s="2">
        <v>41961</v>
      </c>
      <c r="D22789" t="s">
        <v>44761</v>
      </c>
      <c r="E22789" t="s">
        <v>48</v>
      </c>
      <c r="F22789" s="3" t="s">
        <v>32</v>
      </c>
      <c r="G22789" s="3"/>
      <c r="H22789" s="3" t="s">
        <v>33</v>
      </c>
      <c r="I22789" t="s">
        <v>11596</v>
      </c>
      <c r="J22789" t="s">
        <v>11611</v>
      </c>
      <c r="K22789" t="s">
        <v>11591</v>
      </c>
      <c r="L22789" t="s">
        <v>11586</v>
      </c>
      <c r="M22789" t="s">
        <v>11603</v>
      </c>
      <c r="U22789" s="3" t="s">
        <v>318</v>
      </c>
      <c r="V22789" s="3" t="s">
        <v>86</v>
      </c>
      <c r="W22789" s="3" t="s">
        <v>390</v>
      </c>
      <c r="X22789" s="3" t="s">
        <v>49</v>
      </c>
      <c r="Y22789" s="3" t="s">
        <v>680</v>
      </c>
      <c r="Z22789" s="3"/>
      <c r="AA22789" s="3"/>
      <c r="AB22789">
        <v>32</v>
      </c>
      <c r="AC22789">
        <v>442</v>
      </c>
      <c r="AD22789">
        <v>48</v>
      </c>
      <c r="AE22789">
        <v>172</v>
      </c>
      <c r="AF22789">
        <v>172</v>
      </c>
      <c r="AG22789">
        <v>150000</v>
      </c>
      <c r="AH22789">
        <v>6.99</v>
      </c>
      <c r="AI22789">
        <v>2014</v>
      </c>
    </row>
    <row r="22790" spans="1:35" x14ac:dyDescent="0.35">
      <c r="A22790">
        <v>262770</v>
      </c>
      <c r="B22790" t="s">
        <v>49189</v>
      </c>
      <c r="C22790" s="2">
        <v>41649</v>
      </c>
      <c r="D22790" t="s">
        <v>27383</v>
      </c>
      <c r="E22790" t="s">
        <v>27383</v>
      </c>
      <c r="F22790" s="3" t="s">
        <v>32</v>
      </c>
      <c r="G22790" s="3" t="s">
        <v>2722</v>
      </c>
      <c r="H22790" s="3" t="s">
        <v>33</v>
      </c>
      <c r="I22790" t="s">
        <v>11596</v>
      </c>
      <c r="J22790" t="s">
        <v>11611</v>
      </c>
      <c r="K22790" t="s">
        <v>11591</v>
      </c>
      <c r="L22790" t="s">
        <v>11586</v>
      </c>
      <c r="M22790" t="s">
        <v>11603</v>
      </c>
      <c r="U22790" s="3" t="s">
        <v>318</v>
      </c>
      <c r="V22790" s="3" t="s">
        <v>86</v>
      </c>
      <c r="W22790" s="3" t="s">
        <v>49</v>
      </c>
      <c r="X22790" s="3"/>
      <c r="Y22790" s="3"/>
      <c r="Z22790" s="3"/>
      <c r="AA22790" s="3"/>
      <c r="AB22790">
        <v>23</v>
      </c>
      <c r="AC22790">
        <v>333</v>
      </c>
      <c r="AD22790">
        <v>26</v>
      </c>
      <c r="AE22790">
        <v>75</v>
      </c>
      <c r="AF22790">
        <v>75</v>
      </c>
      <c r="AG22790">
        <v>35000</v>
      </c>
      <c r="AH22790">
        <v>6.99</v>
      </c>
      <c r="AI22790">
        <v>2014</v>
      </c>
    </row>
    <row r="22791" spans="1:35" x14ac:dyDescent="0.35">
      <c r="A22791">
        <v>266510</v>
      </c>
      <c r="B22791" t="s">
        <v>49190</v>
      </c>
      <c r="C22791" s="2">
        <v>42052</v>
      </c>
      <c r="D22791" t="s">
        <v>46990</v>
      </c>
      <c r="E22791" t="s">
        <v>46990</v>
      </c>
      <c r="F22791" s="3" t="s">
        <v>32</v>
      </c>
      <c r="G22791" s="3" t="s">
        <v>2722</v>
      </c>
      <c r="H22791" s="3" t="s">
        <v>33</v>
      </c>
      <c r="I22791" t="s">
        <v>11596</v>
      </c>
      <c r="J22791" t="s">
        <v>11611</v>
      </c>
      <c r="K22791" t="s">
        <v>11591</v>
      </c>
      <c r="L22791" t="s">
        <v>11586</v>
      </c>
      <c r="M22791" t="s">
        <v>11603</v>
      </c>
      <c r="U22791" s="3" t="s">
        <v>318</v>
      </c>
      <c r="V22791" s="3" t="s">
        <v>49</v>
      </c>
      <c r="W22791" s="3" t="s">
        <v>680</v>
      </c>
      <c r="X22791" s="3"/>
      <c r="Y22791" s="3"/>
      <c r="Z22791" s="3"/>
      <c r="AA22791" s="3"/>
      <c r="AB22791">
        <v>53</v>
      </c>
      <c r="AC22791">
        <v>8045</v>
      </c>
      <c r="AD22791">
        <v>794</v>
      </c>
      <c r="AE22791">
        <v>371</v>
      </c>
      <c r="AF22791">
        <v>297</v>
      </c>
      <c r="AG22791">
        <v>750000</v>
      </c>
      <c r="AH22791">
        <v>14.99</v>
      </c>
      <c r="AI22791">
        <v>2015</v>
      </c>
    </row>
    <row r="22792" spans="1:35" x14ac:dyDescent="0.35">
      <c r="A22792">
        <v>269490</v>
      </c>
      <c r="B22792" t="s">
        <v>49192</v>
      </c>
      <c r="C22792" s="2">
        <v>41730</v>
      </c>
      <c r="D22792" t="s">
        <v>42265</v>
      </c>
      <c r="E22792" t="s">
        <v>42265</v>
      </c>
      <c r="F22792" s="3" t="s">
        <v>32</v>
      </c>
      <c r="G22792" s="3" t="s">
        <v>2722</v>
      </c>
      <c r="H22792" s="3" t="s">
        <v>33</v>
      </c>
      <c r="I22792" t="s">
        <v>11596</v>
      </c>
      <c r="J22792" t="s">
        <v>11611</v>
      </c>
      <c r="K22792" t="s">
        <v>11591</v>
      </c>
      <c r="L22792" t="s">
        <v>11586</v>
      </c>
      <c r="M22792" t="s">
        <v>11603</v>
      </c>
      <c r="U22792" s="3" t="s">
        <v>318</v>
      </c>
      <c r="V22792" s="3" t="s">
        <v>86</v>
      </c>
      <c r="W22792" s="3" t="s">
        <v>390</v>
      </c>
      <c r="X22792" s="3" t="s">
        <v>49</v>
      </c>
      <c r="Y22792" s="3" t="s">
        <v>680</v>
      </c>
      <c r="Z22792" s="3" t="s">
        <v>34</v>
      </c>
      <c r="AA22792" s="3"/>
      <c r="AB22792">
        <v>22</v>
      </c>
      <c r="AC22792">
        <v>1232</v>
      </c>
      <c r="AD22792">
        <v>159</v>
      </c>
      <c r="AE22792">
        <v>354</v>
      </c>
      <c r="AF22792">
        <v>404</v>
      </c>
      <c r="AG22792">
        <v>150000</v>
      </c>
      <c r="AH22792">
        <v>5.59</v>
      </c>
      <c r="AI22792">
        <v>2014</v>
      </c>
    </row>
    <row r="22793" spans="1:35" x14ac:dyDescent="0.35">
      <c r="A22793">
        <v>281220</v>
      </c>
      <c r="B22793" t="s">
        <v>49193</v>
      </c>
      <c r="C22793" s="2">
        <v>41759</v>
      </c>
      <c r="D22793" t="s">
        <v>27075</v>
      </c>
      <c r="E22793" t="s">
        <v>44170</v>
      </c>
      <c r="F22793" s="3" t="s">
        <v>32</v>
      </c>
      <c r="G22793" s="3"/>
      <c r="H22793" s="3" t="s">
        <v>33</v>
      </c>
      <c r="I22793" t="s">
        <v>11596</v>
      </c>
      <c r="J22793" t="s">
        <v>11611</v>
      </c>
      <c r="K22793" t="s">
        <v>11591</v>
      </c>
      <c r="L22793" t="s">
        <v>11586</v>
      </c>
      <c r="M22793" t="s">
        <v>11603</v>
      </c>
      <c r="U22793" s="3" t="s">
        <v>318</v>
      </c>
      <c r="V22793" s="3"/>
      <c r="W22793" s="3"/>
      <c r="X22793" s="3"/>
      <c r="Y22793" s="3"/>
      <c r="Z22793" s="3"/>
      <c r="AA22793" s="3"/>
      <c r="AB22793">
        <v>12</v>
      </c>
      <c r="AC22793">
        <v>459</v>
      </c>
      <c r="AD22793">
        <v>276</v>
      </c>
      <c r="AE22793">
        <v>242</v>
      </c>
      <c r="AF22793">
        <v>417</v>
      </c>
      <c r="AG22793">
        <v>75000</v>
      </c>
      <c r="AH22793">
        <v>6.99</v>
      </c>
      <c r="AI22793">
        <v>2014</v>
      </c>
    </row>
    <row r="22794" spans="1:35" x14ac:dyDescent="0.35">
      <c r="A22794">
        <v>285800</v>
      </c>
      <c r="B22794" t="s">
        <v>49194</v>
      </c>
      <c r="C22794" s="2">
        <v>41715</v>
      </c>
      <c r="D22794" t="s">
        <v>37063</v>
      </c>
      <c r="E22794" t="s">
        <v>37063</v>
      </c>
      <c r="F22794" s="3" t="s">
        <v>32</v>
      </c>
      <c r="G22794" s="3" t="s">
        <v>2722</v>
      </c>
      <c r="H22794" s="3" t="s">
        <v>33</v>
      </c>
      <c r="I22794" t="s">
        <v>11596</v>
      </c>
      <c r="J22794" t="s">
        <v>11611</v>
      </c>
      <c r="K22794" t="s">
        <v>11591</v>
      </c>
      <c r="L22794" t="s">
        <v>11586</v>
      </c>
      <c r="M22794" t="s">
        <v>11603</v>
      </c>
      <c r="U22794" s="3" t="s">
        <v>86</v>
      </c>
      <c r="V22794" s="3" t="s">
        <v>390</v>
      </c>
      <c r="W22794" s="3" t="s">
        <v>49</v>
      </c>
      <c r="X22794" s="3" t="s">
        <v>680</v>
      </c>
      <c r="Y22794" s="3" t="s">
        <v>34</v>
      </c>
      <c r="Z22794" s="3"/>
      <c r="AA22794" s="3"/>
      <c r="AB22794">
        <v>21</v>
      </c>
      <c r="AC22794">
        <v>1517</v>
      </c>
      <c r="AD22794">
        <v>319</v>
      </c>
      <c r="AE22794">
        <v>233</v>
      </c>
      <c r="AF22794">
        <v>242</v>
      </c>
      <c r="AG22794">
        <v>1500000</v>
      </c>
      <c r="AH22794">
        <v>3.99</v>
      </c>
      <c r="AI22794">
        <v>2014</v>
      </c>
    </row>
    <row r="22795" spans="1:35" x14ac:dyDescent="0.35">
      <c r="A22795">
        <v>290320</v>
      </c>
      <c r="B22795" t="s">
        <v>49195</v>
      </c>
      <c r="C22795" s="2">
        <v>41760</v>
      </c>
      <c r="D22795" t="s">
        <v>49196</v>
      </c>
      <c r="E22795" t="s">
        <v>49196</v>
      </c>
      <c r="F22795" s="3" t="s">
        <v>32</v>
      </c>
      <c r="G22795" s="3"/>
      <c r="H22795" s="3" t="s">
        <v>33</v>
      </c>
      <c r="I22795" t="s">
        <v>11596</v>
      </c>
      <c r="J22795" t="s">
        <v>11611</v>
      </c>
      <c r="K22795" t="s">
        <v>11591</v>
      </c>
      <c r="L22795" t="s">
        <v>11586</v>
      </c>
      <c r="M22795" t="s">
        <v>11603</v>
      </c>
      <c r="U22795" s="3" t="s">
        <v>318</v>
      </c>
      <c r="V22795" s="3" t="s">
        <v>86</v>
      </c>
      <c r="W22795" s="3" t="s">
        <v>49</v>
      </c>
      <c r="X22795" s="3"/>
      <c r="Y22795" s="3"/>
      <c r="Z22795" s="3"/>
      <c r="AA22795" s="3"/>
      <c r="AB22795">
        <v>19</v>
      </c>
      <c r="AC22795">
        <v>73</v>
      </c>
      <c r="AD22795">
        <v>16</v>
      </c>
      <c r="AE22795">
        <v>55</v>
      </c>
      <c r="AF22795">
        <v>55</v>
      </c>
      <c r="AG22795">
        <v>35000</v>
      </c>
      <c r="AH22795">
        <v>10.99</v>
      </c>
      <c r="AI22795">
        <v>2014</v>
      </c>
    </row>
    <row r="22796" spans="1:35" x14ac:dyDescent="0.35">
      <c r="A22796">
        <v>301840</v>
      </c>
      <c r="B22796" t="s">
        <v>49197</v>
      </c>
      <c r="C22796" s="2">
        <v>43224</v>
      </c>
      <c r="D22796" t="s">
        <v>39699</v>
      </c>
      <c r="E22796" t="s">
        <v>39699</v>
      </c>
      <c r="F22796" s="3" t="s">
        <v>32</v>
      </c>
      <c r="G22796" s="3"/>
      <c r="H22796" s="3" t="s">
        <v>33</v>
      </c>
      <c r="I22796" t="s">
        <v>11596</v>
      </c>
      <c r="J22796" t="s">
        <v>11611</v>
      </c>
      <c r="K22796" t="s">
        <v>11591</v>
      </c>
      <c r="L22796" t="s">
        <v>11586</v>
      </c>
      <c r="M22796" t="s">
        <v>11603</v>
      </c>
      <c r="U22796" s="3" t="s">
        <v>318</v>
      </c>
      <c r="V22796" s="3" t="s">
        <v>49</v>
      </c>
      <c r="W22796" s="3"/>
      <c r="X22796" s="3"/>
      <c r="Y22796" s="3"/>
      <c r="Z22796" s="3"/>
      <c r="AA22796" s="3"/>
      <c r="AB22796">
        <v>54</v>
      </c>
      <c r="AC22796">
        <v>267</v>
      </c>
      <c r="AD22796">
        <v>62</v>
      </c>
      <c r="AE22796">
        <v>52</v>
      </c>
      <c r="AF22796">
        <v>52</v>
      </c>
      <c r="AG22796">
        <v>35000</v>
      </c>
      <c r="AH22796">
        <v>15.49</v>
      </c>
      <c r="AI22796">
        <v>2018</v>
      </c>
    </row>
    <row r="22797" spans="1:35" x14ac:dyDescent="0.35">
      <c r="A22797">
        <v>303430</v>
      </c>
      <c r="B22797" t="s">
        <v>49198</v>
      </c>
      <c r="C22797" s="2">
        <v>41900</v>
      </c>
      <c r="D22797" t="s">
        <v>45064</v>
      </c>
      <c r="E22797" t="s">
        <v>45064</v>
      </c>
      <c r="F22797" s="3" t="s">
        <v>32</v>
      </c>
      <c r="G22797" s="3" t="s">
        <v>2722</v>
      </c>
      <c r="H22797" s="3" t="s">
        <v>33</v>
      </c>
      <c r="I22797" t="s">
        <v>11596</v>
      </c>
      <c r="J22797" t="s">
        <v>11611</v>
      </c>
      <c r="K22797" t="s">
        <v>11591</v>
      </c>
      <c r="L22797" t="s">
        <v>11586</v>
      </c>
      <c r="M22797" t="s">
        <v>11603</v>
      </c>
      <c r="U22797" s="3" t="s">
        <v>318</v>
      </c>
      <c r="V22797" s="3" t="s">
        <v>86</v>
      </c>
      <c r="W22797" s="3" t="s">
        <v>390</v>
      </c>
      <c r="X22797" s="3" t="s">
        <v>49</v>
      </c>
      <c r="Y22797" s="3"/>
      <c r="Z22797" s="3"/>
      <c r="AA22797" s="3"/>
      <c r="AB22797">
        <v>40</v>
      </c>
      <c r="AC22797">
        <v>425</v>
      </c>
      <c r="AD22797">
        <v>31</v>
      </c>
      <c r="AE22797">
        <v>229</v>
      </c>
      <c r="AF22797">
        <v>229</v>
      </c>
      <c r="AG22797">
        <v>35000</v>
      </c>
      <c r="AH22797">
        <v>6.99</v>
      </c>
      <c r="AI22797">
        <v>2014</v>
      </c>
    </row>
    <row r="22798" spans="1:35" x14ac:dyDescent="0.35">
      <c r="A22798">
        <v>304240</v>
      </c>
      <c r="B22798" t="s">
        <v>49200</v>
      </c>
      <c r="C22798" s="2">
        <v>42023</v>
      </c>
      <c r="D22798" t="s">
        <v>36951</v>
      </c>
      <c r="E22798" t="s">
        <v>36951</v>
      </c>
      <c r="F22798" s="3" t="s">
        <v>32</v>
      </c>
      <c r="G22798" s="3"/>
      <c r="H22798" s="3" t="s">
        <v>33</v>
      </c>
      <c r="I22798" t="s">
        <v>11596</v>
      </c>
      <c r="J22798" t="s">
        <v>11611</v>
      </c>
      <c r="K22798" t="s">
        <v>11591</v>
      </c>
      <c r="L22798" t="s">
        <v>11586</v>
      </c>
      <c r="M22798" t="s">
        <v>11603</v>
      </c>
      <c r="U22798" s="3" t="s">
        <v>318</v>
      </c>
      <c r="V22798" s="3" t="s">
        <v>86</v>
      </c>
      <c r="W22798" s="3"/>
      <c r="X22798" s="3"/>
      <c r="Y22798" s="3"/>
      <c r="Z22798" s="3"/>
      <c r="AA22798" s="3"/>
      <c r="AB22798">
        <v>44</v>
      </c>
      <c r="AC22798">
        <v>6313</v>
      </c>
      <c r="AD22798">
        <v>661</v>
      </c>
      <c r="AE22798">
        <v>604</v>
      </c>
      <c r="AF22798">
        <v>1049</v>
      </c>
      <c r="AG22798">
        <v>750000</v>
      </c>
      <c r="AH22798">
        <v>15.99</v>
      </c>
      <c r="AI22798">
        <v>2015</v>
      </c>
    </row>
    <row r="22799" spans="1:35" x14ac:dyDescent="0.35">
      <c r="A22799">
        <v>314660</v>
      </c>
      <c r="B22799" t="s">
        <v>49202</v>
      </c>
      <c r="C22799" s="2">
        <v>42060</v>
      </c>
      <c r="D22799" t="s">
        <v>49203</v>
      </c>
      <c r="E22799" t="s">
        <v>49204</v>
      </c>
      <c r="F22799" s="3" t="s">
        <v>32</v>
      </c>
      <c r="G22799" s="3" t="s">
        <v>2722</v>
      </c>
      <c r="H22799" s="3" t="s">
        <v>33</v>
      </c>
      <c r="I22799" t="s">
        <v>11596</v>
      </c>
      <c r="J22799" t="s">
        <v>11611</v>
      </c>
      <c r="K22799" t="s">
        <v>11591</v>
      </c>
      <c r="L22799" t="s">
        <v>11586</v>
      </c>
      <c r="M22799" t="s">
        <v>11603</v>
      </c>
      <c r="U22799" s="3" t="s">
        <v>318</v>
      </c>
      <c r="V22799" s="3" t="s">
        <v>86</v>
      </c>
      <c r="W22799" s="3" t="s">
        <v>49</v>
      </c>
      <c r="X22799" s="3"/>
      <c r="Y22799" s="3"/>
      <c r="Z22799" s="3"/>
      <c r="AA22799" s="3"/>
      <c r="AB22799">
        <v>35</v>
      </c>
      <c r="AC22799">
        <v>2020</v>
      </c>
      <c r="AD22799">
        <v>284</v>
      </c>
      <c r="AE22799">
        <v>215</v>
      </c>
      <c r="AF22799">
        <v>330</v>
      </c>
      <c r="AG22799">
        <v>350000</v>
      </c>
      <c r="AH22799">
        <v>14.99</v>
      </c>
      <c r="AI22799">
        <v>2015</v>
      </c>
    </row>
    <row r="22800" spans="1:35" x14ac:dyDescent="0.35">
      <c r="A22800">
        <v>316600</v>
      </c>
      <c r="B22800" t="s">
        <v>49205</v>
      </c>
      <c r="C22800" s="2">
        <v>41957</v>
      </c>
      <c r="D22800" t="s">
        <v>35314</v>
      </c>
      <c r="E22800" t="s">
        <v>21459</v>
      </c>
      <c r="F22800" s="3" t="s">
        <v>32</v>
      </c>
      <c r="G22800" s="3"/>
      <c r="H22800" s="3" t="s">
        <v>33</v>
      </c>
      <c r="I22800" t="s">
        <v>11596</v>
      </c>
      <c r="J22800" t="s">
        <v>11611</v>
      </c>
      <c r="K22800" t="s">
        <v>11591</v>
      </c>
      <c r="L22800" t="s">
        <v>11586</v>
      </c>
      <c r="M22800" t="s">
        <v>11603</v>
      </c>
      <c r="U22800" s="3" t="s">
        <v>318</v>
      </c>
      <c r="V22800" s="3" t="s">
        <v>49</v>
      </c>
      <c r="W22800" s="3"/>
      <c r="X22800" s="3"/>
      <c r="Y22800" s="3"/>
      <c r="Z22800" s="3"/>
      <c r="AA22800" s="3"/>
      <c r="AB22800">
        <v>36</v>
      </c>
      <c r="AC22800">
        <v>349</v>
      </c>
      <c r="AD22800">
        <v>27</v>
      </c>
      <c r="AE22800">
        <v>207</v>
      </c>
      <c r="AF22800">
        <v>221</v>
      </c>
      <c r="AG22800">
        <v>75000</v>
      </c>
      <c r="AH22800">
        <v>5.59</v>
      </c>
      <c r="AI22800">
        <v>2014</v>
      </c>
    </row>
    <row r="22801" spans="1:35" x14ac:dyDescent="0.35">
      <c r="A22801">
        <v>319470</v>
      </c>
      <c r="B22801" t="s">
        <v>49206</v>
      </c>
      <c r="C22801" s="2">
        <v>42277</v>
      </c>
      <c r="D22801" t="s">
        <v>49207</v>
      </c>
      <c r="E22801" t="s">
        <v>49207</v>
      </c>
      <c r="F22801" s="3" t="s">
        <v>32</v>
      </c>
      <c r="G22801" s="3" t="s">
        <v>2722</v>
      </c>
      <c r="H22801" s="3" t="s">
        <v>33</v>
      </c>
      <c r="I22801" t="s">
        <v>11596</v>
      </c>
      <c r="J22801" t="s">
        <v>11611</v>
      </c>
      <c r="K22801" t="s">
        <v>11591</v>
      </c>
      <c r="L22801" t="s">
        <v>11586</v>
      </c>
      <c r="M22801" t="s">
        <v>11603</v>
      </c>
      <c r="U22801" s="3" t="s">
        <v>318</v>
      </c>
      <c r="V22801" s="3" t="s">
        <v>49</v>
      </c>
      <c r="W22801" s="3"/>
      <c r="X22801" s="3"/>
      <c r="Y22801" s="3"/>
      <c r="Z22801" s="3"/>
      <c r="AA22801" s="3"/>
      <c r="AB22801">
        <v>28</v>
      </c>
      <c r="AC22801">
        <v>212</v>
      </c>
      <c r="AD22801">
        <v>50</v>
      </c>
      <c r="AE22801">
        <v>318</v>
      </c>
      <c r="AF22801">
        <v>318</v>
      </c>
      <c r="AG22801">
        <v>150000</v>
      </c>
      <c r="AH22801">
        <v>4.99</v>
      </c>
      <c r="AI22801">
        <v>2015</v>
      </c>
    </row>
    <row r="22802" spans="1:35" x14ac:dyDescent="0.35">
      <c r="A22802">
        <v>325370</v>
      </c>
      <c r="B22802" t="s">
        <v>49208</v>
      </c>
      <c r="C22802" s="2">
        <v>42241</v>
      </c>
      <c r="D22802" t="s">
        <v>19076</v>
      </c>
      <c r="E22802" t="s">
        <v>19076</v>
      </c>
      <c r="F22802" s="3" t="s">
        <v>32</v>
      </c>
      <c r="G22802" s="3" t="s">
        <v>2722</v>
      </c>
      <c r="H22802" s="3" t="s">
        <v>33</v>
      </c>
      <c r="I22802" t="s">
        <v>11596</v>
      </c>
      <c r="J22802" t="s">
        <v>11611</v>
      </c>
      <c r="K22802" t="s">
        <v>11591</v>
      </c>
      <c r="L22802" t="s">
        <v>11586</v>
      </c>
      <c r="M22802" t="s">
        <v>11603</v>
      </c>
      <c r="U22802" s="3" t="s">
        <v>318</v>
      </c>
      <c r="V22802" s="3" t="s">
        <v>86</v>
      </c>
      <c r="W22802" s="3" t="s">
        <v>49</v>
      </c>
      <c r="X22802" s="3" t="s">
        <v>34</v>
      </c>
      <c r="Y22802" s="3"/>
      <c r="Z22802" s="3"/>
      <c r="AA22802" s="3"/>
      <c r="AB22802">
        <v>10</v>
      </c>
      <c r="AC22802">
        <v>116</v>
      </c>
      <c r="AD22802">
        <v>30</v>
      </c>
      <c r="AE22802">
        <v>406</v>
      </c>
      <c r="AF22802">
        <v>406</v>
      </c>
      <c r="AG22802">
        <v>75000</v>
      </c>
      <c r="AH22802">
        <v>3.99</v>
      </c>
      <c r="AI22802">
        <v>2015</v>
      </c>
    </row>
    <row r="22803" spans="1:35" x14ac:dyDescent="0.35">
      <c r="A22803">
        <v>326520</v>
      </c>
      <c r="B22803" t="s">
        <v>49209</v>
      </c>
      <c r="C22803" s="2">
        <v>42570</v>
      </c>
      <c r="D22803" t="s">
        <v>49210</v>
      </c>
      <c r="E22803" t="s">
        <v>28158</v>
      </c>
      <c r="F22803" s="3" t="s">
        <v>32</v>
      </c>
      <c r="G22803" s="3" t="s">
        <v>2722</v>
      </c>
      <c r="H22803" s="3" t="s">
        <v>33</v>
      </c>
      <c r="I22803" t="s">
        <v>11596</v>
      </c>
      <c r="J22803" t="s">
        <v>11611</v>
      </c>
      <c r="K22803" t="s">
        <v>11591</v>
      </c>
      <c r="L22803" t="s">
        <v>11586</v>
      </c>
      <c r="M22803" t="s">
        <v>11603</v>
      </c>
      <c r="U22803" s="3" t="s">
        <v>390</v>
      </c>
      <c r="V22803" s="3"/>
      <c r="W22803" s="3"/>
      <c r="X22803" s="3"/>
      <c r="Y22803" s="3"/>
      <c r="Z22803" s="3"/>
      <c r="AA22803" s="3"/>
      <c r="AB22803">
        <v>17</v>
      </c>
      <c r="AC22803">
        <v>82</v>
      </c>
      <c r="AD22803">
        <v>23</v>
      </c>
      <c r="AE22803">
        <v>3</v>
      </c>
      <c r="AF22803">
        <v>3</v>
      </c>
      <c r="AG22803">
        <v>35000</v>
      </c>
      <c r="AH22803">
        <v>6.99</v>
      </c>
      <c r="AI22803">
        <v>2016</v>
      </c>
    </row>
    <row r="22804" spans="1:35" x14ac:dyDescent="0.35">
      <c r="A22804">
        <v>327890</v>
      </c>
      <c r="B22804" t="s">
        <v>49212</v>
      </c>
      <c r="C22804" s="2">
        <v>42103</v>
      </c>
      <c r="D22804" t="s">
        <v>2577</v>
      </c>
      <c r="E22804" t="s">
        <v>2577</v>
      </c>
      <c r="F22804" s="3" t="s">
        <v>32</v>
      </c>
      <c r="G22804" s="3" t="s">
        <v>2722</v>
      </c>
      <c r="H22804" s="3" t="s">
        <v>33</v>
      </c>
      <c r="I22804" t="s">
        <v>11596</v>
      </c>
      <c r="J22804" t="s">
        <v>11611</v>
      </c>
      <c r="K22804" t="s">
        <v>11591</v>
      </c>
      <c r="L22804" t="s">
        <v>11586</v>
      </c>
      <c r="M22804" t="s">
        <v>11603</v>
      </c>
      <c r="U22804" s="3" t="s">
        <v>318</v>
      </c>
      <c r="V22804" s="3" t="s">
        <v>86</v>
      </c>
      <c r="W22804" s="3" t="s">
        <v>49</v>
      </c>
      <c r="X22804" s="3" t="s">
        <v>472</v>
      </c>
      <c r="Y22804" s="3"/>
      <c r="Z22804" s="3"/>
      <c r="AA22804" s="3"/>
      <c r="AB22804">
        <v>35</v>
      </c>
      <c r="AC22804">
        <v>4088</v>
      </c>
      <c r="AD22804">
        <v>1174</v>
      </c>
      <c r="AE22804">
        <v>146</v>
      </c>
      <c r="AF22804">
        <v>168</v>
      </c>
      <c r="AG22804">
        <v>750000</v>
      </c>
      <c r="AH22804">
        <v>9.99</v>
      </c>
      <c r="AI22804">
        <v>2015</v>
      </c>
    </row>
    <row r="22805" spans="1:35" x14ac:dyDescent="0.35">
      <c r="A22805">
        <v>329860</v>
      </c>
      <c r="B22805" t="s">
        <v>49213</v>
      </c>
      <c r="C22805" s="2">
        <v>42151</v>
      </c>
      <c r="D22805" t="s">
        <v>49214</v>
      </c>
      <c r="E22805" t="s">
        <v>49215</v>
      </c>
      <c r="F22805" s="3" t="s">
        <v>32</v>
      </c>
      <c r="G22805" s="3" t="s">
        <v>2722</v>
      </c>
      <c r="H22805" s="3" t="s">
        <v>33</v>
      </c>
      <c r="I22805" t="s">
        <v>11596</v>
      </c>
      <c r="J22805" t="s">
        <v>11611</v>
      </c>
      <c r="K22805" t="s">
        <v>11591</v>
      </c>
      <c r="L22805" t="s">
        <v>11586</v>
      </c>
      <c r="M22805" t="s">
        <v>11603</v>
      </c>
      <c r="U22805" s="3" t="s">
        <v>318</v>
      </c>
      <c r="V22805" s="3" t="s">
        <v>390</v>
      </c>
      <c r="W22805" s="3" t="s">
        <v>49</v>
      </c>
      <c r="X22805" s="3" t="s">
        <v>472</v>
      </c>
      <c r="Y22805" s="3"/>
      <c r="Z22805" s="3"/>
      <c r="AA22805" s="3"/>
      <c r="AB22805">
        <v>34</v>
      </c>
      <c r="AC22805">
        <v>858</v>
      </c>
      <c r="AD22805">
        <v>98</v>
      </c>
      <c r="AE22805">
        <v>1518</v>
      </c>
      <c r="AF22805">
        <v>1518</v>
      </c>
      <c r="AG22805">
        <v>75000</v>
      </c>
      <c r="AH22805">
        <v>6.99</v>
      </c>
      <c r="AI22805">
        <v>2015</v>
      </c>
    </row>
    <row r="22806" spans="1:35" x14ac:dyDescent="0.35">
      <c r="A22806">
        <v>331440</v>
      </c>
      <c r="B22806" t="s">
        <v>49217</v>
      </c>
      <c r="C22806" s="2">
        <v>41988</v>
      </c>
      <c r="D22806" t="s">
        <v>49218</v>
      </c>
      <c r="E22806" t="s">
        <v>49218</v>
      </c>
      <c r="F22806" s="3" t="s">
        <v>32</v>
      </c>
      <c r="G22806" s="3" t="s">
        <v>2722</v>
      </c>
      <c r="H22806" s="3" t="s">
        <v>33</v>
      </c>
      <c r="I22806" t="s">
        <v>11596</v>
      </c>
      <c r="J22806" t="s">
        <v>11611</v>
      </c>
      <c r="K22806" t="s">
        <v>11591</v>
      </c>
      <c r="L22806" t="s">
        <v>11586</v>
      </c>
      <c r="M22806" t="s">
        <v>11603</v>
      </c>
      <c r="U22806" s="3" t="s">
        <v>318</v>
      </c>
      <c r="V22806" s="3" t="s">
        <v>86</v>
      </c>
      <c r="W22806" s="3" t="s">
        <v>49</v>
      </c>
      <c r="X22806" s="3" t="s">
        <v>680</v>
      </c>
      <c r="Y22806" s="3"/>
      <c r="Z22806" s="3"/>
      <c r="AA22806" s="3"/>
      <c r="AB22806">
        <v>15</v>
      </c>
      <c r="AC22806">
        <v>1599</v>
      </c>
      <c r="AD22806">
        <v>346</v>
      </c>
      <c r="AE22806">
        <v>113</v>
      </c>
      <c r="AF22806">
        <v>113</v>
      </c>
      <c r="AG22806">
        <v>150000</v>
      </c>
      <c r="AH22806">
        <v>2.79</v>
      </c>
      <c r="AI22806">
        <v>2014</v>
      </c>
    </row>
    <row r="22807" spans="1:35" x14ac:dyDescent="0.35">
      <c r="A22807">
        <v>332200</v>
      </c>
      <c r="B22807" t="s">
        <v>49219</v>
      </c>
      <c r="C22807" s="2">
        <v>42138</v>
      </c>
      <c r="D22807" t="s">
        <v>49220</v>
      </c>
      <c r="E22807" t="s">
        <v>49220</v>
      </c>
      <c r="F22807" s="3" t="s">
        <v>32</v>
      </c>
      <c r="G22807" s="3" t="s">
        <v>2722</v>
      </c>
      <c r="H22807" s="3" t="s">
        <v>33</v>
      </c>
      <c r="I22807" t="s">
        <v>11596</v>
      </c>
      <c r="J22807" t="s">
        <v>11611</v>
      </c>
      <c r="K22807" t="s">
        <v>11591</v>
      </c>
      <c r="L22807" t="s">
        <v>11586</v>
      </c>
      <c r="M22807" t="s">
        <v>11603</v>
      </c>
      <c r="U22807" s="3" t="s">
        <v>318</v>
      </c>
      <c r="V22807" s="3" t="s">
        <v>86</v>
      </c>
      <c r="W22807" s="3" t="s">
        <v>49</v>
      </c>
      <c r="X22807" s="3"/>
      <c r="Y22807" s="3"/>
      <c r="Z22807" s="3"/>
      <c r="AA22807" s="3"/>
      <c r="AB22807">
        <v>29</v>
      </c>
      <c r="AC22807">
        <v>3084</v>
      </c>
      <c r="AD22807">
        <v>187</v>
      </c>
      <c r="AE22807">
        <v>377</v>
      </c>
      <c r="AF22807">
        <v>492</v>
      </c>
      <c r="AG22807">
        <v>150000</v>
      </c>
      <c r="AH22807">
        <v>14.99</v>
      </c>
      <c r="AI22807">
        <v>2015</v>
      </c>
    </row>
    <row r="22808" spans="1:35" x14ac:dyDescent="0.35">
      <c r="A22808">
        <v>336200</v>
      </c>
      <c r="B22808" t="s">
        <v>49222</v>
      </c>
      <c r="C22808" s="2">
        <v>42046</v>
      </c>
      <c r="D22808" t="s">
        <v>27518</v>
      </c>
      <c r="E22808" t="s">
        <v>434</v>
      </c>
      <c r="F22808" s="3" t="s">
        <v>32</v>
      </c>
      <c r="G22808" s="3"/>
      <c r="H22808" s="3" t="s">
        <v>33</v>
      </c>
      <c r="I22808" t="s">
        <v>11596</v>
      </c>
      <c r="J22808" t="s">
        <v>11611</v>
      </c>
      <c r="K22808" t="s">
        <v>11591</v>
      </c>
      <c r="L22808" t="s">
        <v>11586</v>
      </c>
      <c r="M22808" t="s">
        <v>11603</v>
      </c>
      <c r="U22808" s="3" t="s">
        <v>318</v>
      </c>
      <c r="V22808" s="3" t="s">
        <v>390</v>
      </c>
      <c r="W22808" s="3" t="s">
        <v>49</v>
      </c>
      <c r="X22808" s="3" t="s">
        <v>34</v>
      </c>
      <c r="Y22808" s="3"/>
      <c r="Z22808" s="3"/>
      <c r="AA22808" s="3"/>
      <c r="AB22808">
        <v>15</v>
      </c>
      <c r="AC22808">
        <v>32</v>
      </c>
      <c r="AD22808">
        <v>19</v>
      </c>
      <c r="AE22808">
        <v>146</v>
      </c>
      <c r="AF22808">
        <v>146</v>
      </c>
      <c r="AG22808">
        <v>10000</v>
      </c>
      <c r="AH22808">
        <v>6.19</v>
      </c>
      <c r="AI22808">
        <v>2015</v>
      </c>
    </row>
    <row r="22809" spans="1:35" x14ac:dyDescent="0.35">
      <c r="A22809">
        <v>339200</v>
      </c>
      <c r="B22809" t="s">
        <v>49223</v>
      </c>
      <c r="C22809" s="2">
        <v>42080</v>
      </c>
      <c r="D22809" t="s">
        <v>49224</v>
      </c>
      <c r="E22809" t="s">
        <v>49224</v>
      </c>
      <c r="F22809" s="3" t="s">
        <v>32</v>
      </c>
      <c r="G22809" s="3" t="s">
        <v>2722</v>
      </c>
      <c r="H22809" s="3" t="s">
        <v>33</v>
      </c>
      <c r="I22809" t="s">
        <v>11596</v>
      </c>
      <c r="J22809" t="s">
        <v>11611</v>
      </c>
      <c r="K22809" t="s">
        <v>11591</v>
      </c>
      <c r="L22809" t="s">
        <v>11586</v>
      </c>
      <c r="M22809" t="s">
        <v>11603</v>
      </c>
      <c r="U22809" s="3" t="s">
        <v>318</v>
      </c>
      <c r="V22809" s="3" t="s">
        <v>86</v>
      </c>
      <c r="W22809" s="3" t="s">
        <v>49</v>
      </c>
      <c r="X22809" s="3" t="s">
        <v>680</v>
      </c>
      <c r="Y22809" s="3"/>
      <c r="Z22809" s="3"/>
      <c r="AA22809" s="3"/>
      <c r="AB22809">
        <v>63</v>
      </c>
      <c r="AC22809">
        <v>1214</v>
      </c>
      <c r="AD22809">
        <v>312</v>
      </c>
      <c r="AE22809">
        <v>140</v>
      </c>
      <c r="AF22809">
        <v>140</v>
      </c>
      <c r="AG22809">
        <v>150000</v>
      </c>
      <c r="AH22809">
        <v>10.99</v>
      </c>
      <c r="AI22809">
        <v>2015</v>
      </c>
    </row>
    <row r="22810" spans="1:35" x14ac:dyDescent="0.35">
      <c r="A22810">
        <v>340490</v>
      </c>
      <c r="B22810" t="s">
        <v>49225</v>
      </c>
      <c r="C22810" s="2">
        <v>42390</v>
      </c>
      <c r="D22810" t="s">
        <v>49226</v>
      </c>
      <c r="E22810" t="s">
        <v>49226</v>
      </c>
      <c r="F22810" s="3" t="s">
        <v>32</v>
      </c>
      <c r="G22810" s="3"/>
      <c r="H22810" s="3" t="s">
        <v>33</v>
      </c>
      <c r="I22810" t="s">
        <v>11596</v>
      </c>
      <c r="J22810" t="s">
        <v>11611</v>
      </c>
      <c r="K22810" t="s">
        <v>11591</v>
      </c>
      <c r="L22810" t="s">
        <v>11586</v>
      </c>
      <c r="M22810" t="s">
        <v>11603</v>
      </c>
      <c r="U22810" s="3" t="s">
        <v>49</v>
      </c>
      <c r="V22810" s="3"/>
      <c r="W22810" s="3"/>
      <c r="X22810" s="3"/>
      <c r="Y22810" s="3"/>
      <c r="Z22810" s="3"/>
      <c r="AA22810" s="3"/>
      <c r="AB22810">
        <v>48</v>
      </c>
      <c r="AC22810">
        <v>679</v>
      </c>
      <c r="AD22810">
        <v>173</v>
      </c>
      <c r="AE22810">
        <v>162</v>
      </c>
      <c r="AF22810">
        <v>297</v>
      </c>
      <c r="AG22810">
        <v>75000</v>
      </c>
      <c r="AH22810">
        <v>12.99</v>
      </c>
      <c r="AI22810">
        <v>2016</v>
      </c>
    </row>
    <row r="22811" spans="1:35" x14ac:dyDescent="0.35">
      <c r="A22811">
        <v>343280</v>
      </c>
      <c r="B22811" t="s">
        <v>49228</v>
      </c>
      <c r="C22811" s="2">
        <v>42209</v>
      </c>
      <c r="D22811" t="s">
        <v>31687</v>
      </c>
      <c r="E22811" t="s">
        <v>31688</v>
      </c>
      <c r="F22811" s="3" t="s">
        <v>32</v>
      </c>
      <c r="G22811" s="3" t="s">
        <v>2722</v>
      </c>
      <c r="H22811" s="3" t="s">
        <v>33</v>
      </c>
      <c r="I22811" t="s">
        <v>11596</v>
      </c>
      <c r="J22811" t="s">
        <v>11611</v>
      </c>
      <c r="K22811" t="s">
        <v>11591</v>
      </c>
      <c r="L22811" t="s">
        <v>11586</v>
      </c>
      <c r="M22811" t="s">
        <v>11603</v>
      </c>
      <c r="U22811" s="3" t="s">
        <v>318</v>
      </c>
      <c r="V22811" s="3" t="s">
        <v>49</v>
      </c>
      <c r="W22811" s="3" t="s">
        <v>680</v>
      </c>
      <c r="X22811" s="3" t="s">
        <v>472</v>
      </c>
      <c r="Y22811" s="3" t="s">
        <v>34</v>
      </c>
      <c r="Z22811" s="3"/>
      <c r="AA22811" s="3"/>
      <c r="AB22811">
        <v>53</v>
      </c>
      <c r="AC22811">
        <v>120</v>
      </c>
      <c r="AD22811">
        <v>69</v>
      </c>
      <c r="AE22811">
        <v>325</v>
      </c>
      <c r="AF22811">
        <v>329</v>
      </c>
      <c r="AG22811">
        <v>75000</v>
      </c>
      <c r="AH22811">
        <v>9.99</v>
      </c>
      <c r="AI22811">
        <v>2015</v>
      </c>
    </row>
    <row r="22812" spans="1:35" x14ac:dyDescent="0.35">
      <c r="A22812">
        <v>346500</v>
      </c>
      <c r="B22812" t="s">
        <v>49229</v>
      </c>
      <c r="C22812" s="2">
        <v>43193</v>
      </c>
      <c r="D22812" t="s">
        <v>26102</v>
      </c>
      <c r="E22812" t="s">
        <v>26102</v>
      </c>
      <c r="F22812" s="3" t="s">
        <v>32</v>
      </c>
      <c r="G22812" s="3"/>
      <c r="H22812" s="3" t="s">
        <v>33</v>
      </c>
      <c r="I22812" t="s">
        <v>11596</v>
      </c>
      <c r="J22812" t="s">
        <v>11611</v>
      </c>
      <c r="K22812" t="s">
        <v>11591</v>
      </c>
      <c r="L22812" t="s">
        <v>11586</v>
      </c>
      <c r="M22812" t="s">
        <v>11603</v>
      </c>
      <c r="U22812" s="3" t="s">
        <v>318</v>
      </c>
      <c r="V22812" s="3" t="s">
        <v>86</v>
      </c>
      <c r="W22812" s="3" t="s">
        <v>49</v>
      </c>
      <c r="X22812" s="3" t="s">
        <v>1735</v>
      </c>
      <c r="Y22812" s="3"/>
      <c r="Z22812" s="3"/>
      <c r="AA22812" s="3"/>
      <c r="AB22812">
        <v>86</v>
      </c>
      <c r="AC22812">
        <v>50</v>
      </c>
      <c r="AD22812">
        <v>17</v>
      </c>
      <c r="AE22812">
        <v>776</v>
      </c>
      <c r="AF22812">
        <v>776</v>
      </c>
      <c r="AG22812">
        <v>10000</v>
      </c>
      <c r="AH22812">
        <v>0.79</v>
      </c>
      <c r="AI22812">
        <v>2018</v>
      </c>
    </row>
    <row r="22813" spans="1:35" x14ac:dyDescent="0.35">
      <c r="A22813">
        <v>348360</v>
      </c>
      <c r="B22813" t="s">
        <v>49230</v>
      </c>
      <c r="C22813" s="2">
        <v>42271</v>
      </c>
      <c r="D22813" t="s">
        <v>923</v>
      </c>
      <c r="E22813" t="s">
        <v>923</v>
      </c>
      <c r="F22813" s="3" t="s">
        <v>32</v>
      </c>
      <c r="G22813" s="3" t="s">
        <v>2722</v>
      </c>
      <c r="H22813" s="3" t="s">
        <v>33</v>
      </c>
      <c r="I22813" t="s">
        <v>11596</v>
      </c>
      <c r="J22813" t="s">
        <v>11611</v>
      </c>
      <c r="K22813" t="s">
        <v>11591</v>
      </c>
      <c r="L22813" t="s">
        <v>11586</v>
      </c>
      <c r="M22813" t="s">
        <v>11603</v>
      </c>
      <c r="U22813" s="3" t="s">
        <v>390</v>
      </c>
      <c r="V22813" s="3" t="s">
        <v>49</v>
      </c>
      <c r="W22813" s="3" t="s">
        <v>472</v>
      </c>
      <c r="X22813" s="3"/>
      <c r="Y22813" s="3"/>
      <c r="Z22813" s="3"/>
      <c r="AA22813" s="3"/>
      <c r="AB22813">
        <v>22</v>
      </c>
      <c r="AC22813">
        <v>491</v>
      </c>
      <c r="AD22813">
        <v>154</v>
      </c>
      <c r="AE22813">
        <v>363</v>
      </c>
      <c r="AF22813">
        <v>363</v>
      </c>
      <c r="AG22813">
        <v>150000</v>
      </c>
      <c r="AH22813">
        <v>8.99</v>
      </c>
      <c r="AI22813">
        <v>2015</v>
      </c>
    </row>
    <row r="22814" spans="1:35" x14ac:dyDescent="0.35">
      <c r="A22814">
        <v>356040</v>
      </c>
      <c r="B22814" t="s">
        <v>49231</v>
      </c>
      <c r="C22814" s="2">
        <v>42444</v>
      </c>
      <c r="D22814" t="s">
        <v>49232</v>
      </c>
      <c r="E22814" t="s">
        <v>11820</v>
      </c>
      <c r="F22814" s="3" t="s">
        <v>32</v>
      </c>
      <c r="G22814" s="3" t="s">
        <v>2722</v>
      </c>
      <c r="H22814" s="3" t="s">
        <v>33</v>
      </c>
      <c r="I22814" t="s">
        <v>11596</v>
      </c>
      <c r="J22814" t="s">
        <v>11611</v>
      </c>
      <c r="K22814" t="s">
        <v>11591</v>
      </c>
      <c r="L22814" t="s">
        <v>11586</v>
      </c>
      <c r="M22814" t="s">
        <v>11603</v>
      </c>
      <c r="U22814" s="3" t="s">
        <v>49</v>
      </c>
      <c r="V22814" s="3" t="s">
        <v>680</v>
      </c>
      <c r="W22814" s="3" t="s">
        <v>34</v>
      </c>
      <c r="X22814" s="3"/>
      <c r="Y22814" s="3"/>
      <c r="Z22814" s="3"/>
      <c r="AA22814" s="3"/>
      <c r="AB22814">
        <v>18</v>
      </c>
      <c r="AC22814">
        <v>2998</v>
      </c>
      <c r="AD22814">
        <v>818</v>
      </c>
      <c r="AE22814">
        <v>295</v>
      </c>
      <c r="AF22814">
        <v>338</v>
      </c>
      <c r="AG22814">
        <v>350000</v>
      </c>
      <c r="AH22814">
        <v>9.99</v>
      </c>
      <c r="AI22814">
        <v>2016</v>
      </c>
    </row>
    <row r="22815" spans="1:35" x14ac:dyDescent="0.35">
      <c r="A22815">
        <v>356400</v>
      </c>
      <c r="B22815" t="s">
        <v>49234</v>
      </c>
      <c r="C22815" s="2">
        <v>42653</v>
      </c>
      <c r="D22815" t="s">
        <v>49235</v>
      </c>
      <c r="E22815" t="s">
        <v>49235</v>
      </c>
      <c r="F22815" s="3" t="s">
        <v>32</v>
      </c>
      <c r="G22815" s="3"/>
      <c r="H22815" s="3" t="s">
        <v>33</v>
      </c>
      <c r="I22815" t="s">
        <v>11596</v>
      </c>
      <c r="J22815" t="s">
        <v>11611</v>
      </c>
      <c r="K22815" t="s">
        <v>11591</v>
      </c>
      <c r="L22815" t="s">
        <v>11586</v>
      </c>
      <c r="M22815" t="s">
        <v>11603</v>
      </c>
      <c r="U22815" s="3" t="s">
        <v>318</v>
      </c>
      <c r="V22815" s="3" t="s">
        <v>49</v>
      </c>
      <c r="W22815" s="3"/>
      <c r="X22815" s="3"/>
      <c r="Y22815" s="3"/>
      <c r="Z22815" s="3"/>
      <c r="AA22815" s="3"/>
      <c r="AB22815">
        <v>19</v>
      </c>
      <c r="AC22815">
        <v>1950</v>
      </c>
      <c r="AD22815">
        <v>166</v>
      </c>
      <c r="AE22815">
        <v>24</v>
      </c>
      <c r="AF22815">
        <v>24</v>
      </c>
      <c r="AG22815">
        <v>150000</v>
      </c>
      <c r="AH22815">
        <v>15.99</v>
      </c>
      <c r="AI22815">
        <v>2016</v>
      </c>
    </row>
    <row r="22816" spans="1:35" x14ac:dyDescent="0.35">
      <c r="A22816">
        <v>360150</v>
      </c>
      <c r="B22816" t="s">
        <v>49237</v>
      </c>
      <c r="C22816" s="2">
        <v>42187</v>
      </c>
      <c r="D22816" t="s">
        <v>35616</v>
      </c>
      <c r="E22816" t="s">
        <v>16677</v>
      </c>
      <c r="F22816" s="3" t="s">
        <v>32</v>
      </c>
      <c r="G22816" s="3"/>
      <c r="H22816" s="3" t="s">
        <v>33</v>
      </c>
      <c r="I22816" t="s">
        <v>11596</v>
      </c>
      <c r="J22816" t="s">
        <v>11611</v>
      </c>
      <c r="K22816" t="s">
        <v>11591</v>
      </c>
      <c r="L22816" t="s">
        <v>11586</v>
      </c>
      <c r="M22816" t="s">
        <v>11603</v>
      </c>
      <c r="U22816" s="3" t="s">
        <v>318</v>
      </c>
      <c r="V22816" s="3" t="s">
        <v>86</v>
      </c>
      <c r="W22816" s="3" t="s">
        <v>680</v>
      </c>
      <c r="X22816" s="3"/>
      <c r="Y22816" s="3"/>
      <c r="Z22816" s="3"/>
      <c r="AA22816" s="3"/>
      <c r="AB22816">
        <v>27</v>
      </c>
      <c r="AC22816">
        <v>632</v>
      </c>
      <c r="AD22816">
        <v>509</v>
      </c>
      <c r="AE22816">
        <v>336</v>
      </c>
      <c r="AF22816">
        <v>336</v>
      </c>
      <c r="AG22816">
        <v>150000</v>
      </c>
      <c r="AH22816">
        <v>6.99</v>
      </c>
      <c r="AI22816">
        <v>2015</v>
      </c>
    </row>
    <row r="22817" spans="1:35" x14ac:dyDescent="0.35">
      <c r="A22817">
        <v>363440</v>
      </c>
      <c r="B22817" t="s">
        <v>49239</v>
      </c>
      <c r="C22817" s="2">
        <v>42240</v>
      </c>
      <c r="D22817" t="s">
        <v>18316</v>
      </c>
      <c r="E22817" t="s">
        <v>18316</v>
      </c>
      <c r="F22817" s="3" t="s">
        <v>32</v>
      </c>
      <c r="G22817" s="3"/>
      <c r="H22817" s="3" t="s">
        <v>33</v>
      </c>
      <c r="I22817" t="s">
        <v>11596</v>
      </c>
      <c r="J22817" t="s">
        <v>11611</v>
      </c>
      <c r="K22817" t="s">
        <v>11591</v>
      </c>
      <c r="L22817" t="s">
        <v>11586</v>
      </c>
      <c r="M22817" t="s">
        <v>11603</v>
      </c>
      <c r="U22817" s="3" t="s">
        <v>318</v>
      </c>
      <c r="V22817" s="3"/>
      <c r="W22817" s="3"/>
      <c r="X22817" s="3"/>
      <c r="Y22817" s="3"/>
      <c r="Z22817" s="3"/>
      <c r="AA22817" s="3"/>
      <c r="AB22817">
        <v>24</v>
      </c>
      <c r="AC22817">
        <v>1595</v>
      </c>
      <c r="AD22817">
        <v>384</v>
      </c>
      <c r="AE22817">
        <v>10</v>
      </c>
      <c r="AF22817">
        <v>11</v>
      </c>
      <c r="AG22817">
        <v>150000</v>
      </c>
      <c r="AH22817">
        <v>11.99</v>
      </c>
      <c r="AI22817">
        <v>2015</v>
      </c>
    </row>
    <row r="22818" spans="1:35" x14ac:dyDescent="0.35">
      <c r="A22818">
        <v>366970</v>
      </c>
      <c r="B22818" t="s">
        <v>49240</v>
      </c>
      <c r="C22818" s="2">
        <v>42180</v>
      </c>
      <c r="D22818" t="s">
        <v>4033</v>
      </c>
      <c r="E22818" t="s">
        <v>4033</v>
      </c>
      <c r="F22818" s="3" t="s">
        <v>32</v>
      </c>
      <c r="G22818" s="3"/>
      <c r="H22818" s="3" t="s">
        <v>33</v>
      </c>
      <c r="I22818" t="s">
        <v>11596</v>
      </c>
      <c r="J22818" t="s">
        <v>11611</v>
      </c>
      <c r="K22818" t="s">
        <v>11591</v>
      </c>
      <c r="L22818" t="s">
        <v>11586</v>
      </c>
      <c r="M22818" t="s">
        <v>11603</v>
      </c>
      <c r="U22818" s="3" t="s">
        <v>318</v>
      </c>
      <c r="V22818" s="3" t="s">
        <v>49</v>
      </c>
      <c r="W22818" s="3"/>
      <c r="X22818" s="3"/>
      <c r="Y22818" s="3"/>
      <c r="Z22818" s="3"/>
      <c r="AA22818" s="3"/>
      <c r="AB22818">
        <v>14</v>
      </c>
      <c r="AC22818">
        <v>209</v>
      </c>
      <c r="AD22818">
        <v>14</v>
      </c>
      <c r="AE22818">
        <v>214</v>
      </c>
      <c r="AF22818">
        <v>214</v>
      </c>
      <c r="AG22818">
        <v>10000</v>
      </c>
      <c r="AH22818">
        <v>6.99</v>
      </c>
      <c r="AI22818">
        <v>2015</v>
      </c>
    </row>
    <row r="22819" spans="1:35" x14ac:dyDescent="0.35">
      <c r="A22819">
        <v>367500</v>
      </c>
      <c r="B22819" t="s">
        <v>49242</v>
      </c>
      <c r="C22819" s="2">
        <v>42384</v>
      </c>
      <c r="D22819" t="s">
        <v>18316</v>
      </c>
      <c r="E22819" t="s">
        <v>18316</v>
      </c>
      <c r="F22819" s="3" t="s">
        <v>32</v>
      </c>
      <c r="G22819" s="3"/>
      <c r="H22819" s="3" t="s">
        <v>33</v>
      </c>
      <c r="I22819" t="s">
        <v>11596</v>
      </c>
      <c r="J22819" t="s">
        <v>11611</v>
      </c>
      <c r="K22819" t="s">
        <v>11591</v>
      </c>
      <c r="L22819" t="s">
        <v>11586</v>
      </c>
      <c r="M22819" t="s">
        <v>11603</v>
      </c>
      <c r="U22819" s="3" t="s">
        <v>318</v>
      </c>
      <c r="V22819" s="3" t="s">
        <v>86</v>
      </c>
      <c r="W22819" s="3" t="s">
        <v>680</v>
      </c>
      <c r="X22819" s="3"/>
      <c r="Y22819" s="3"/>
      <c r="Z22819" s="3"/>
      <c r="AA22819" s="3"/>
      <c r="AB22819">
        <v>59</v>
      </c>
      <c r="AC22819">
        <v>12856</v>
      </c>
      <c r="AD22819">
        <v>1688</v>
      </c>
      <c r="AE22819">
        <v>1355</v>
      </c>
      <c r="AF22819">
        <v>1137</v>
      </c>
      <c r="AG22819">
        <v>1500000</v>
      </c>
      <c r="AH22819">
        <v>23.99</v>
      </c>
      <c r="AI22819">
        <v>2016</v>
      </c>
    </row>
    <row r="22820" spans="1:35" x14ac:dyDescent="0.35">
      <c r="A22820">
        <v>385710</v>
      </c>
      <c r="B22820" t="s">
        <v>49244</v>
      </c>
      <c r="C22820" s="2">
        <v>42221</v>
      </c>
      <c r="D22820" t="s">
        <v>49245</v>
      </c>
      <c r="E22820" t="s">
        <v>49245</v>
      </c>
      <c r="F22820" s="3" t="s">
        <v>32</v>
      </c>
      <c r="G22820" s="3" t="s">
        <v>2722</v>
      </c>
      <c r="H22820" s="3" t="s">
        <v>33</v>
      </c>
      <c r="I22820" t="s">
        <v>11596</v>
      </c>
      <c r="J22820" t="s">
        <v>11611</v>
      </c>
      <c r="K22820" t="s">
        <v>11591</v>
      </c>
      <c r="L22820" t="s">
        <v>11586</v>
      </c>
      <c r="M22820" t="s">
        <v>11603</v>
      </c>
      <c r="U22820" s="3" t="s">
        <v>318</v>
      </c>
      <c r="V22820" s="3" t="s">
        <v>86</v>
      </c>
      <c r="W22820" s="3" t="s">
        <v>49</v>
      </c>
      <c r="X22820" s="3"/>
      <c r="Y22820" s="3"/>
      <c r="Z22820" s="3"/>
      <c r="AA22820" s="3"/>
      <c r="AB22820">
        <v>16</v>
      </c>
      <c r="AC22820">
        <v>1237</v>
      </c>
      <c r="AD22820">
        <v>259</v>
      </c>
      <c r="AE22820">
        <v>169</v>
      </c>
      <c r="AF22820">
        <v>204</v>
      </c>
      <c r="AG22820">
        <v>350000</v>
      </c>
      <c r="AH22820">
        <v>3.99</v>
      </c>
      <c r="AI22820">
        <v>2015</v>
      </c>
    </row>
    <row r="22821" spans="1:35" x14ac:dyDescent="0.35">
      <c r="A22821">
        <v>388060</v>
      </c>
      <c r="B22821" t="s">
        <v>49246</v>
      </c>
      <c r="C22821" s="2">
        <v>42277</v>
      </c>
      <c r="D22821" t="s">
        <v>11820</v>
      </c>
      <c r="E22821" t="s">
        <v>11820</v>
      </c>
      <c r="F22821" s="3" t="s">
        <v>32</v>
      </c>
      <c r="G22821" s="3" t="s">
        <v>2722</v>
      </c>
      <c r="H22821" s="3" t="s">
        <v>33</v>
      </c>
      <c r="I22821" t="s">
        <v>11596</v>
      </c>
      <c r="J22821" t="s">
        <v>11611</v>
      </c>
      <c r="K22821" t="s">
        <v>11591</v>
      </c>
      <c r="L22821" t="s">
        <v>11586</v>
      </c>
      <c r="M22821" t="s">
        <v>11603</v>
      </c>
      <c r="U22821" s="3" t="s">
        <v>49</v>
      </c>
      <c r="V22821" s="3" t="s">
        <v>34</v>
      </c>
      <c r="W22821" s="3"/>
      <c r="X22821" s="3"/>
      <c r="Y22821" s="3"/>
      <c r="Z22821" s="3"/>
      <c r="AA22821" s="3"/>
      <c r="AB22821">
        <v>24</v>
      </c>
      <c r="AC22821">
        <v>360</v>
      </c>
      <c r="AD22821">
        <v>218</v>
      </c>
      <c r="AE22821">
        <v>73</v>
      </c>
      <c r="AF22821">
        <v>82</v>
      </c>
      <c r="AG22821">
        <v>150000</v>
      </c>
      <c r="AH22821">
        <v>12.99</v>
      </c>
      <c r="AI22821">
        <v>2015</v>
      </c>
    </row>
    <row r="22822" spans="1:35" x14ac:dyDescent="0.35">
      <c r="A22822">
        <v>388410</v>
      </c>
      <c r="B22822" t="s">
        <v>49248</v>
      </c>
      <c r="C22822" s="2">
        <v>42313</v>
      </c>
      <c r="D22822" t="s">
        <v>49249</v>
      </c>
      <c r="E22822" t="s">
        <v>4433</v>
      </c>
      <c r="F22822" s="3" t="s">
        <v>32</v>
      </c>
      <c r="G22822" s="3"/>
      <c r="H22822" s="3" t="s">
        <v>33</v>
      </c>
      <c r="I22822" t="s">
        <v>11596</v>
      </c>
      <c r="J22822" t="s">
        <v>11611</v>
      </c>
      <c r="K22822" t="s">
        <v>11591</v>
      </c>
      <c r="L22822" t="s">
        <v>11586</v>
      </c>
      <c r="M22822" t="s">
        <v>11603</v>
      </c>
      <c r="U22822" s="3" t="s">
        <v>318</v>
      </c>
      <c r="V22822" s="3" t="s">
        <v>86</v>
      </c>
      <c r="W22822" s="3" t="s">
        <v>680</v>
      </c>
      <c r="X22822" s="3"/>
      <c r="Y22822" s="3"/>
      <c r="Z22822" s="3"/>
      <c r="AA22822" s="3"/>
      <c r="AB22822">
        <v>50</v>
      </c>
      <c r="AC22822">
        <v>5935</v>
      </c>
      <c r="AD22822">
        <v>2063</v>
      </c>
      <c r="AE22822">
        <v>992</v>
      </c>
      <c r="AF22822">
        <v>861</v>
      </c>
      <c r="AG22822">
        <v>1500000</v>
      </c>
      <c r="AH22822">
        <v>24.99</v>
      </c>
      <c r="AI22822">
        <v>2015</v>
      </c>
    </row>
    <row r="22823" spans="1:35" x14ac:dyDescent="0.35">
      <c r="A22823">
        <v>391220</v>
      </c>
      <c r="B22823" t="s">
        <v>49251</v>
      </c>
      <c r="C22823" s="2">
        <v>42409</v>
      </c>
      <c r="D22823" t="s">
        <v>49252</v>
      </c>
      <c r="E22823" t="s">
        <v>48439</v>
      </c>
      <c r="F22823" s="3" t="s">
        <v>32</v>
      </c>
      <c r="G22823" s="3" t="s">
        <v>2722</v>
      </c>
      <c r="H22823" s="3" t="s">
        <v>33</v>
      </c>
      <c r="I22823" t="s">
        <v>11596</v>
      </c>
      <c r="J22823" t="s">
        <v>11611</v>
      </c>
      <c r="K22823" t="s">
        <v>11591</v>
      </c>
      <c r="L22823" t="s">
        <v>11586</v>
      </c>
      <c r="M22823" t="s">
        <v>11603</v>
      </c>
      <c r="U22823" s="3" t="s">
        <v>318</v>
      </c>
      <c r="V22823" s="3" t="s">
        <v>86</v>
      </c>
      <c r="W22823" s="3"/>
      <c r="X22823" s="3"/>
      <c r="Y22823" s="3"/>
      <c r="Z22823" s="3"/>
      <c r="AA22823" s="3"/>
      <c r="AB22823">
        <v>143</v>
      </c>
      <c r="AC22823">
        <v>49004</v>
      </c>
      <c r="AD22823">
        <v>3838</v>
      </c>
      <c r="AE22823">
        <v>817</v>
      </c>
      <c r="AF22823">
        <v>656</v>
      </c>
      <c r="AG22823">
        <v>3500000</v>
      </c>
      <c r="AH22823">
        <v>39.99</v>
      </c>
      <c r="AI22823">
        <v>2016</v>
      </c>
    </row>
    <row r="22824" spans="1:35" x14ac:dyDescent="0.35">
      <c r="A22824">
        <v>395620</v>
      </c>
      <c r="B22824" t="s">
        <v>49254</v>
      </c>
      <c r="C22824" s="2">
        <v>42689</v>
      </c>
      <c r="D22824" t="s">
        <v>36817</v>
      </c>
      <c r="E22824" t="s">
        <v>5726</v>
      </c>
      <c r="F22824" s="3" t="s">
        <v>32</v>
      </c>
      <c r="G22824" s="3" t="s">
        <v>2722</v>
      </c>
      <c r="H22824" s="3" t="s">
        <v>33</v>
      </c>
      <c r="I22824" t="s">
        <v>11596</v>
      </c>
      <c r="J22824" t="s">
        <v>11611</v>
      </c>
      <c r="K22824" t="s">
        <v>11591</v>
      </c>
      <c r="L22824" t="s">
        <v>11586</v>
      </c>
      <c r="M22824" t="s">
        <v>11603</v>
      </c>
      <c r="U22824" s="3" t="s">
        <v>318</v>
      </c>
      <c r="V22824" s="3" t="s">
        <v>86</v>
      </c>
      <c r="W22824" s="3" t="s">
        <v>49</v>
      </c>
      <c r="X22824" s="3" t="s">
        <v>680</v>
      </c>
      <c r="Y22824" s="3"/>
      <c r="Z22824" s="3"/>
      <c r="AA22824" s="3"/>
      <c r="AB22824">
        <v>10</v>
      </c>
      <c r="AC22824">
        <v>127</v>
      </c>
      <c r="AD22824">
        <v>30</v>
      </c>
      <c r="AE22824">
        <v>530</v>
      </c>
      <c r="AF22824">
        <v>530</v>
      </c>
      <c r="AG22824">
        <v>10000</v>
      </c>
      <c r="AH22824">
        <v>14.99</v>
      </c>
      <c r="AI22824">
        <v>2016</v>
      </c>
    </row>
    <row r="22825" spans="1:35" x14ac:dyDescent="0.35">
      <c r="A22825">
        <v>398680</v>
      </c>
      <c r="B22825" t="s">
        <v>49255</v>
      </c>
      <c r="C22825" s="2">
        <v>42503</v>
      </c>
      <c r="D22825" t="s">
        <v>31687</v>
      </c>
      <c r="E22825" t="s">
        <v>31688</v>
      </c>
      <c r="F22825" s="3" t="s">
        <v>32</v>
      </c>
      <c r="G22825" s="3"/>
      <c r="H22825" s="3" t="s">
        <v>33</v>
      </c>
      <c r="I22825" t="s">
        <v>11596</v>
      </c>
      <c r="J22825" t="s">
        <v>11611</v>
      </c>
      <c r="K22825" t="s">
        <v>11591</v>
      </c>
      <c r="L22825" t="s">
        <v>11586</v>
      </c>
      <c r="M22825" t="s">
        <v>11603</v>
      </c>
      <c r="U22825" s="3" t="s">
        <v>390</v>
      </c>
      <c r="V22825" s="3" t="s">
        <v>49</v>
      </c>
      <c r="W22825" s="3"/>
      <c r="X22825" s="3"/>
      <c r="Y22825" s="3"/>
      <c r="Z22825" s="3"/>
      <c r="AA22825" s="3"/>
      <c r="AB22825">
        <v>18</v>
      </c>
      <c r="AC22825">
        <v>511</v>
      </c>
      <c r="AD22825">
        <v>238</v>
      </c>
      <c r="AE22825">
        <v>242</v>
      </c>
      <c r="AF22825">
        <v>272</v>
      </c>
      <c r="AG22825">
        <v>150000</v>
      </c>
      <c r="AH22825">
        <v>3.99</v>
      </c>
      <c r="AI22825">
        <v>2016</v>
      </c>
    </row>
    <row r="22826" spans="1:35" x14ac:dyDescent="0.35">
      <c r="A22826">
        <v>401710</v>
      </c>
      <c r="B22826" t="s">
        <v>49257</v>
      </c>
      <c r="C22826" s="2">
        <v>42843</v>
      </c>
      <c r="D22826" t="s">
        <v>39992</v>
      </c>
      <c r="E22826" t="s">
        <v>39992</v>
      </c>
      <c r="F22826" s="3" t="s">
        <v>32</v>
      </c>
      <c r="G22826" s="3" t="s">
        <v>2722</v>
      </c>
      <c r="H22826" s="3" t="s">
        <v>33</v>
      </c>
      <c r="I22826" t="s">
        <v>11596</v>
      </c>
      <c r="J22826" t="s">
        <v>11611</v>
      </c>
      <c r="K22826" t="s">
        <v>11591</v>
      </c>
      <c r="L22826" t="s">
        <v>11586</v>
      </c>
      <c r="M22826" t="s">
        <v>11603</v>
      </c>
      <c r="U22826" s="3" t="s">
        <v>318</v>
      </c>
      <c r="V22826" s="3" t="s">
        <v>86</v>
      </c>
      <c r="W22826" s="3" t="s">
        <v>49</v>
      </c>
      <c r="X22826" s="3"/>
      <c r="Y22826" s="3"/>
      <c r="Z22826" s="3"/>
      <c r="AA22826" s="3"/>
      <c r="AB22826">
        <v>37</v>
      </c>
      <c r="AC22826">
        <v>454</v>
      </c>
      <c r="AD22826">
        <v>140</v>
      </c>
      <c r="AE22826">
        <v>206</v>
      </c>
      <c r="AF22826">
        <v>206</v>
      </c>
      <c r="AG22826">
        <v>75000</v>
      </c>
      <c r="AH22826">
        <v>10.99</v>
      </c>
      <c r="AI22826">
        <v>2017</v>
      </c>
    </row>
    <row r="22827" spans="1:35" x14ac:dyDescent="0.35">
      <c r="A22827">
        <v>411960</v>
      </c>
      <c r="B22827" t="s">
        <v>49258</v>
      </c>
      <c r="C22827" s="2">
        <v>42716</v>
      </c>
      <c r="D22827" t="s">
        <v>24734</v>
      </c>
      <c r="E22827" t="s">
        <v>24734</v>
      </c>
      <c r="F22827" s="3" t="s">
        <v>32</v>
      </c>
      <c r="G22827" s="3"/>
      <c r="H22827" s="3" t="s">
        <v>33</v>
      </c>
      <c r="I22827" t="s">
        <v>11596</v>
      </c>
      <c r="J22827" t="s">
        <v>11611</v>
      </c>
      <c r="K22827" t="s">
        <v>11591</v>
      </c>
      <c r="L22827" t="s">
        <v>11586</v>
      </c>
      <c r="M22827" t="s">
        <v>11603</v>
      </c>
      <c r="U22827" s="3" t="s">
        <v>318</v>
      </c>
      <c r="V22827" s="3" t="s">
        <v>86</v>
      </c>
      <c r="W22827" s="3" t="s">
        <v>49</v>
      </c>
      <c r="X22827" s="3"/>
      <c r="Y22827" s="3"/>
      <c r="Z22827" s="3"/>
      <c r="AA22827" s="3"/>
      <c r="AB22827">
        <v>39</v>
      </c>
      <c r="AC22827">
        <v>1676</v>
      </c>
      <c r="AD22827">
        <v>26</v>
      </c>
      <c r="AE22827">
        <v>117</v>
      </c>
      <c r="AF22827">
        <v>117</v>
      </c>
      <c r="AG22827">
        <v>75000</v>
      </c>
      <c r="AH22827">
        <v>10.99</v>
      </c>
      <c r="AI22827">
        <v>2016</v>
      </c>
    </row>
    <row r="22828" spans="1:35" x14ac:dyDescent="0.35">
      <c r="A22828">
        <v>427190</v>
      </c>
      <c r="B22828" t="s">
        <v>49260</v>
      </c>
      <c r="C22828" s="2">
        <v>42625</v>
      </c>
      <c r="D22828" t="s">
        <v>18316</v>
      </c>
      <c r="E22828" t="s">
        <v>18316</v>
      </c>
      <c r="F22828" s="3" t="s">
        <v>32</v>
      </c>
      <c r="G22828" s="3"/>
      <c r="H22828" s="3" t="s">
        <v>33</v>
      </c>
      <c r="I22828" t="s">
        <v>11596</v>
      </c>
      <c r="J22828" t="s">
        <v>11611</v>
      </c>
      <c r="K22828" t="s">
        <v>11591</v>
      </c>
      <c r="L22828" t="s">
        <v>11586</v>
      </c>
      <c r="M22828" t="s">
        <v>11603</v>
      </c>
      <c r="U22828" s="3" t="s">
        <v>318</v>
      </c>
      <c r="V22828" s="3" t="s">
        <v>86</v>
      </c>
      <c r="W22828" s="3"/>
      <c r="X22828" s="3"/>
      <c r="Y22828" s="3"/>
      <c r="Z22828" s="3"/>
      <c r="AA22828" s="3"/>
      <c r="AB22828">
        <v>50</v>
      </c>
      <c r="AC22828">
        <v>1595</v>
      </c>
      <c r="AD22828">
        <v>190</v>
      </c>
      <c r="AE22828">
        <v>166</v>
      </c>
      <c r="AF22828">
        <v>166</v>
      </c>
      <c r="AG22828">
        <v>150000</v>
      </c>
      <c r="AH22828">
        <v>15.99</v>
      </c>
      <c r="AI22828">
        <v>2016</v>
      </c>
    </row>
    <row r="22829" spans="1:35" x14ac:dyDescent="0.35">
      <c r="A22829">
        <v>427780</v>
      </c>
      <c r="B22829" t="s">
        <v>49262</v>
      </c>
      <c r="C22829" s="2">
        <v>42360</v>
      </c>
      <c r="D22829" t="s">
        <v>8876</v>
      </c>
      <c r="E22829" t="s">
        <v>8876</v>
      </c>
      <c r="F22829" s="3" t="s">
        <v>32</v>
      </c>
      <c r="G22829" s="3" t="s">
        <v>2722</v>
      </c>
      <c r="H22829" s="3" t="s">
        <v>33</v>
      </c>
      <c r="I22829" t="s">
        <v>11596</v>
      </c>
      <c r="J22829" t="s">
        <v>11611</v>
      </c>
      <c r="K22829" t="s">
        <v>11591</v>
      </c>
      <c r="L22829" t="s">
        <v>11586</v>
      </c>
      <c r="M22829" t="s">
        <v>11603</v>
      </c>
      <c r="U22829" s="3" t="s">
        <v>86</v>
      </c>
      <c r="V22829" s="3" t="s">
        <v>390</v>
      </c>
      <c r="W22829" s="3" t="s">
        <v>49</v>
      </c>
      <c r="X22829" s="3" t="s">
        <v>34</v>
      </c>
      <c r="Y22829" s="3"/>
      <c r="Z22829" s="3"/>
      <c r="AA22829" s="3"/>
      <c r="AB22829">
        <v>37</v>
      </c>
      <c r="AC22829">
        <v>250</v>
      </c>
      <c r="AD22829">
        <v>66</v>
      </c>
      <c r="AE22829">
        <v>96</v>
      </c>
      <c r="AF22829">
        <v>96</v>
      </c>
      <c r="AG22829">
        <v>75000</v>
      </c>
      <c r="AH22829">
        <v>6.99</v>
      </c>
      <c r="AI22829">
        <v>2015</v>
      </c>
    </row>
    <row r="22830" spans="1:35" x14ac:dyDescent="0.35">
      <c r="A22830">
        <v>432260</v>
      </c>
      <c r="B22830" t="s">
        <v>49263</v>
      </c>
      <c r="C22830" s="2">
        <v>42458</v>
      </c>
      <c r="D22830" t="s">
        <v>49264</v>
      </c>
      <c r="E22830" t="s">
        <v>49264</v>
      </c>
      <c r="F22830" s="3" t="s">
        <v>32</v>
      </c>
      <c r="G22830" s="3" t="s">
        <v>2722</v>
      </c>
      <c r="H22830" s="3" t="s">
        <v>33</v>
      </c>
      <c r="I22830" t="s">
        <v>11596</v>
      </c>
      <c r="J22830" t="s">
        <v>11611</v>
      </c>
      <c r="K22830" t="s">
        <v>11591</v>
      </c>
      <c r="L22830" t="s">
        <v>11586</v>
      </c>
      <c r="M22830" t="s">
        <v>11603</v>
      </c>
      <c r="U22830" s="3" t="s">
        <v>318</v>
      </c>
      <c r="V22830" s="3" t="s">
        <v>390</v>
      </c>
      <c r="W22830" s="3" t="s">
        <v>49</v>
      </c>
      <c r="X22830" s="3"/>
      <c r="Y22830" s="3"/>
      <c r="Z22830" s="3"/>
      <c r="AA22830" s="3"/>
      <c r="AB22830">
        <v>48</v>
      </c>
      <c r="AC22830">
        <v>54</v>
      </c>
      <c r="AD22830">
        <v>17</v>
      </c>
      <c r="AE22830">
        <v>9</v>
      </c>
      <c r="AF22830">
        <v>9</v>
      </c>
      <c r="AG22830">
        <v>35000</v>
      </c>
      <c r="AH22830">
        <v>1.99</v>
      </c>
      <c r="AI22830">
        <v>2016</v>
      </c>
    </row>
    <row r="22831" spans="1:35" x14ac:dyDescent="0.35">
      <c r="A22831">
        <v>433950</v>
      </c>
      <c r="B22831" t="s">
        <v>49265</v>
      </c>
      <c r="C22831" s="2">
        <v>42391</v>
      </c>
      <c r="D22831" t="s">
        <v>35728</v>
      </c>
      <c r="E22831" t="s">
        <v>35728</v>
      </c>
      <c r="F22831" s="3" t="s">
        <v>32</v>
      </c>
      <c r="G22831" s="3" t="s">
        <v>2722</v>
      </c>
      <c r="H22831" s="3" t="s">
        <v>33</v>
      </c>
      <c r="I22831" t="s">
        <v>11596</v>
      </c>
      <c r="J22831" t="s">
        <v>11611</v>
      </c>
      <c r="K22831" t="s">
        <v>11591</v>
      </c>
      <c r="L22831" t="s">
        <v>11586</v>
      </c>
      <c r="M22831" t="s">
        <v>11603</v>
      </c>
      <c r="U22831" s="3" t="s">
        <v>318</v>
      </c>
      <c r="V22831" s="3" t="s">
        <v>390</v>
      </c>
      <c r="W22831" s="3" t="s">
        <v>49</v>
      </c>
      <c r="X22831" s="3"/>
      <c r="Y22831" s="3"/>
      <c r="Z22831" s="3"/>
      <c r="AA22831" s="3"/>
      <c r="AB22831">
        <v>17</v>
      </c>
      <c r="AC22831">
        <v>5221</v>
      </c>
      <c r="AD22831">
        <v>145</v>
      </c>
      <c r="AE22831">
        <v>125</v>
      </c>
      <c r="AF22831">
        <v>156</v>
      </c>
      <c r="AG22831">
        <v>350000</v>
      </c>
      <c r="AH22831">
        <v>0.79</v>
      </c>
      <c r="AI22831">
        <v>2016</v>
      </c>
    </row>
    <row r="22832" spans="1:35" x14ac:dyDescent="0.35">
      <c r="A22832">
        <v>450950</v>
      </c>
      <c r="B22832" t="s">
        <v>49266</v>
      </c>
      <c r="C22832" s="2">
        <v>42803</v>
      </c>
      <c r="D22832" t="s">
        <v>49267</v>
      </c>
      <c r="E22832" t="s">
        <v>49267</v>
      </c>
      <c r="F22832" s="3" t="s">
        <v>32</v>
      </c>
      <c r="G22832" s="3"/>
      <c r="H22832" s="3" t="s">
        <v>33</v>
      </c>
      <c r="I22832" t="s">
        <v>11596</v>
      </c>
      <c r="J22832" t="s">
        <v>11611</v>
      </c>
      <c r="K22832" t="s">
        <v>11591</v>
      </c>
      <c r="L22832" t="s">
        <v>11586</v>
      </c>
      <c r="M22832" t="s">
        <v>11603</v>
      </c>
      <c r="U22832" s="3" t="s">
        <v>318</v>
      </c>
      <c r="V22832" s="3" t="s">
        <v>49</v>
      </c>
      <c r="W22832" s="3"/>
      <c r="X22832" s="3"/>
      <c r="Y22832" s="3"/>
      <c r="Z22832" s="3"/>
      <c r="AA22832" s="3"/>
      <c r="AB22832">
        <v>24</v>
      </c>
      <c r="AC22832">
        <v>108</v>
      </c>
      <c r="AD22832">
        <v>13</v>
      </c>
      <c r="AE22832">
        <v>92</v>
      </c>
      <c r="AF22832">
        <v>92</v>
      </c>
      <c r="AG22832">
        <v>35000</v>
      </c>
      <c r="AH22832">
        <v>6.99</v>
      </c>
      <c r="AI22832">
        <v>2017</v>
      </c>
    </row>
    <row r="22833" spans="1:35" x14ac:dyDescent="0.35">
      <c r="A22833">
        <v>456810</v>
      </c>
      <c r="B22833" t="s">
        <v>49268</v>
      </c>
      <c r="C22833" s="2">
        <v>42489</v>
      </c>
      <c r="D22833" t="s">
        <v>4698</v>
      </c>
      <c r="E22833" t="s">
        <v>4698</v>
      </c>
      <c r="F22833" s="3" t="s">
        <v>32</v>
      </c>
      <c r="G22833" s="3" t="s">
        <v>2722</v>
      </c>
      <c r="H22833" s="3" t="s">
        <v>33</v>
      </c>
      <c r="I22833" t="s">
        <v>11596</v>
      </c>
      <c r="J22833" t="s">
        <v>11611</v>
      </c>
      <c r="K22833" t="s">
        <v>11591</v>
      </c>
      <c r="L22833" t="s">
        <v>11586</v>
      </c>
      <c r="M22833" t="s">
        <v>11603</v>
      </c>
      <c r="U22833" s="3" t="s">
        <v>318</v>
      </c>
      <c r="V22833" s="3" t="s">
        <v>390</v>
      </c>
      <c r="W22833" s="3" t="s">
        <v>49</v>
      </c>
      <c r="X22833" s="3"/>
      <c r="Y22833" s="3"/>
      <c r="Z22833" s="3"/>
      <c r="AA22833" s="3"/>
      <c r="AB22833">
        <v>16</v>
      </c>
      <c r="AC22833">
        <v>134</v>
      </c>
      <c r="AD22833">
        <v>50</v>
      </c>
      <c r="AE22833">
        <v>260</v>
      </c>
      <c r="AF22833">
        <v>260</v>
      </c>
      <c r="AG22833">
        <v>75000</v>
      </c>
      <c r="AH22833">
        <v>3.99</v>
      </c>
      <c r="AI22833">
        <v>2016</v>
      </c>
    </row>
    <row r="22834" spans="1:35" x14ac:dyDescent="0.35">
      <c r="A22834">
        <v>463150</v>
      </c>
      <c r="B22834" t="s">
        <v>49269</v>
      </c>
      <c r="C22834" s="2">
        <v>42517</v>
      </c>
      <c r="D22834" t="s">
        <v>38711</v>
      </c>
      <c r="E22834" t="s">
        <v>37287</v>
      </c>
      <c r="F22834" s="3" t="s">
        <v>32</v>
      </c>
      <c r="G22834" s="3"/>
      <c r="H22834" s="3" t="s">
        <v>33</v>
      </c>
      <c r="I22834" t="s">
        <v>11596</v>
      </c>
      <c r="J22834" t="s">
        <v>11611</v>
      </c>
      <c r="K22834" t="s">
        <v>11591</v>
      </c>
      <c r="L22834" t="s">
        <v>11586</v>
      </c>
      <c r="M22834" t="s">
        <v>11603</v>
      </c>
      <c r="U22834" s="3" t="s">
        <v>318</v>
      </c>
      <c r="V22834" s="3" t="s">
        <v>49</v>
      </c>
      <c r="W22834" s="3"/>
      <c r="X22834" s="3"/>
      <c r="Y22834" s="3"/>
      <c r="Z22834" s="3"/>
      <c r="AA22834" s="3"/>
      <c r="AB22834">
        <v>7</v>
      </c>
      <c r="AC22834">
        <v>1704</v>
      </c>
      <c r="AD22834">
        <v>246</v>
      </c>
      <c r="AE22834">
        <v>673</v>
      </c>
      <c r="AF22834">
        <v>193</v>
      </c>
      <c r="AG22834">
        <v>350000</v>
      </c>
      <c r="AH22834">
        <v>1.99</v>
      </c>
      <c r="AI22834">
        <v>2016</v>
      </c>
    </row>
    <row r="22835" spans="1:35" x14ac:dyDescent="0.35">
      <c r="A22835">
        <v>467950</v>
      </c>
      <c r="B22835" t="s">
        <v>49270</v>
      </c>
      <c r="C22835" s="2">
        <v>42510</v>
      </c>
      <c r="D22835" t="s">
        <v>29005</v>
      </c>
      <c r="E22835" t="s">
        <v>29006</v>
      </c>
      <c r="F22835" s="3" t="s">
        <v>32</v>
      </c>
      <c r="G22835" s="3" t="s">
        <v>2722</v>
      </c>
      <c r="H22835" s="3" t="s">
        <v>33</v>
      </c>
      <c r="I22835" t="s">
        <v>11596</v>
      </c>
      <c r="J22835" t="s">
        <v>11611</v>
      </c>
      <c r="K22835" t="s">
        <v>11591</v>
      </c>
      <c r="L22835" t="s">
        <v>11586</v>
      </c>
      <c r="M22835" t="s">
        <v>11603</v>
      </c>
      <c r="U22835" s="3" t="s">
        <v>318</v>
      </c>
      <c r="V22835" s="3" t="s">
        <v>86</v>
      </c>
      <c r="W22835" s="3" t="s">
        <v>390</v>
      </c>
      <c r="X22835" s="3" t="s">
        <v>49</v>
      </c>
      <c r="Y22835" s="3" t="s">
        <v>680</v>
      </c>
      <c r="Z22835" s="3"/>
      <c r="AA22835" s="3"/>
      <c r="AB22835">
        <v>42</v>
      </c>
      <c r="AC22835">
        <v>165</v>
      </c>
      <c r="AD22835">
        <v>58</v>
      </c>
      <c r="AE22835">
        <v>557</v>
      </c>
      <c r="AF22835">
        <v>796</v>
      </c>
      <c r="AG22835">
        <v>75000</v>
      </c>
      <c r="AH22835">
        <v>4.99</v>
      </c>
      <c r="AI22835">
        <v>2016</v>
      </c>
    </row>
    <row r="22836" spans="1:35" x14ac:dyDescent="0.35">
      <c r="A22836">
        <v>491040</v>
      </c>
      <c r="B22836" t="s">
        <v>49271</v>
      </c>
      <c r="C22836" s="2">
        <v>42562</v>
      </c>
      <c r="D22836" t="s">
        <v>27349</v>
      </c>
      <c r="E22836" t="s">
        <v>27349</v>
      </c>
      <c r="F22836" s="3" t="s">
        <v>32</v>
      </c>
      <c r="G22836" s="3"/>
      <c r="H22836" s="3" t="s">
        <v>33</v>
      </c>
      <c r="I22836" t="s">
        <v>11596</v>
      </c>
      <c r="J22836" t="s">
        <v>11611</v>
      </c>
      <c r="K22836" t="s">
        <v>11591</v>
      </c>
      <c r="L22836" t="s">
        <v>11586</v>
      </c>
      <c r="M22836" t="s">
        <v>11603</v>
      </c>
      <c r="U22836" s="3" t="s">
        <v>318</v>
      </c>
      <c r="V22836" s="3" t="s">
        <v>86</v>
      </c>
      <c r="W22836" s="3" t="s">
        <v>49</v>
      </c>
      <c r="X22836" s="3"/>
      <c r="Y22836" s="3"/>
      <c r="Z22836" s="3"/>
      <c r="AA22836" s="3"/>
      <c r="AB22836">
        <v>33</v>
      </c>
      <c r="AC22836">
        <v>831</v>
      </c>
      <c r="AD22836">
        <v>41</v>
      </c>
      <c r="AE22836">
        <v>174</v>
      </c>
      <c r="AF22836">
        <v>174</v>
      </c>
      <c r="AG22836">
        <v>75000</v>
      </c>
      <c r="AH22836">
        <v>9.99</v>
      </c>
      <c r="AI22836">
        <v>2016</v>
      </c>
    </row>
    <row r="22837" spans="1:35" x14ac:dyDescent="0.35">
      <c r="A22837">
        <v>499890</v>
      </c>
      <c r="B22837" t="s">
        <v>49272</v>
      </c>
      <c r="C22837" s="2">
        <v>42836</v>
      </c>
      <c r="D22837" t="s">
        <v>49273</v>
      </c>
      <c r="E22837" t="s">
        <v>49273</v>
      </c>
      <c r="F22837" s="3" t="s">
        <v>32</v>
      </c>
      <c r="G22837" s="3"/>
      <c r="H22837" s="3" t="s">
        <v>33</v>
      </c>
      <c r="I22837" t="s">
        <v>11596</v>
      </c>
      <c r="J22837" t="s">
        <v>11611</v>
      </c>
      <c r="K22837" t="s">
        <v>11591</v>
      </c>
      <c r="L22837" t="s">
        <v>11586</v>
      </c>
      <c r="M22837" t="s">
        <v>11603</v>
      </c>
      <c r="U22837" s="3" t="s">
        <v>318</v>
      </c>
      <c r="V22837" s="3" t="s">
        <v>49</v>
      </c>
      <c r="W22837" s="3"/>
      <c r="X22837" s="3"/>
      <c r="Y22837" s="3"/>
      <c r="Z22837" s="3"/>
      <c r="AA22837" s="3"/>
      <c r="AB22837">
        <v>92</v>
      </c>
      <c r="AC22837">
        <v>388</v>
      </c>
      <c r="AD22837">
        <v>61</v>
      </c>
      <c r="AE22837">
        <v>70</v>
      </c>
      <c r="AF22837">
        <v>126</v>
      </c>
      <c r="AG22837">
        <v>75000</v>
      </c>
      <c r="AH22837">
        <v>10.99</v>
      </c>
      <c r="AI22837">
        <v>2017</v>
      </c>
    </row>
    <row r="22838" spans="1:35" x14ac:dyDescent="0.35">
      <c r="A22838">
        <v>501930</v>
      </c>
      <c r="B22838" t="s">
        <v>49274</v>
      </c>
      <c r="C22838" s="2">
        <v>42640</v>
      </c>
      <c r="D22838" t="s">
        <v>1932</v>
      </c>
      <c r="E22838" t="s">
        <v>519</v>
      </c>
      <c r="F22838" s="3" t="s">
        <v>32</v>
      </c>
      <c r="G22838" s="3"/>
      <c r="H22838" s="3" t="s">
        <v>33</v>
      </c>
      <c r="I22838" t="s">
        <v>11596</v>
      </c>
      <c r="J22838" t="s">
        <v>11611</v>
      </c>
      <c r="K22838" t="s">
        <v>11591</v>
      </c>
      <c r="L22838" t="s">
        <v>11586</v>
      </c>
      <c r="M22838" t="s">
        <v>11603</v>
      </c>
      <c r="U22838" s="3" t="s">
        <v>390</v>
      </c>
      <c r="V22838" s="3" t="s">
        <v>49</v>
      </c>
      <c r="W22838" s="3"/>
      <c r="X22838" s="3"/>
      <c r="Y22838" s="3"/>
      <c r="Z22838" s="3"/>
      <c r="AA22838" s="3"/>
      <c r="AB22838">
        <v>16</v>
      </c>
      <c r="AC22838">
        <v>71</v>
      </c>
      <c r="AD22838">
        <v>19</v>
      </c>
      <c r="AE22838">
        <v>290</v>
      </c>
      <c r="AF22838">
        <v>304</v>
      </c>
      <c r="AG22838">
        <v>75000</v>
      </c>
      <c r="AH22838">
        <v>3.19</v>
      </c>
      <c r="AI22838">
        <v>2016</v>
      </c>
    </row>
    <row r="22839" spans="1:35" x14ac:dyDescent="0.35">
      <c r="A22839">
        <v>522210</v>
      </c>
      <c r="B22839" t="s">
        <v>49275</v>
      </c>
      <c r="C22839" s="2">
        <v>42930</v>
      </c>
      <c r="D22839" t="s">
        <v>49276</v>
      </c>
      <c r="E22839" t="s">
        <v>16338</v>
      </c>
      <c r="F22839" s="3" t="s">
        <v>32</v>
      </c>
      <c r="G22839" s="3" t="s">
        <v>2722</v>
      </c>
      <c r="H22839" s="3" t="s">
        <v>33</v>
      </c>
      <c r="I22839" t="s">
        <v>11596</v>
      </c>
      <c r="J22839" t="s">
        <v>11611</v>
      </c>
      <c r="K22839" t="s">
        <v>11591</v>
      </c>
      <c r="L22839" t="s">
        <v>11586</v>
      </c>
      <c r="M22839" t="s">
        <v>11603</v>
      </c>
      <c r="U22839" s="3" t="s">
        <v>318</v>
      </c>
      <c r="V22839" s="3" t="s">
        <v>49</v>
      </c>
      <c r="W22839" s="3"/>
      <c r="X22839" s="3"/>
      <c r="Y22839" s="3"/>
      <c r="Z22839" s="3"/>
      <c r="AA22839" s="3"/>
      <c r="AB22839">
        <v>28</v>
      </c>
      <c r="AC22839">
        <v>336</v>
      </c>
      <c r="AD22839">
        <v>93</v>
      </c>
      <c r="AE22839">
        <v>134</v>
      </c>
      <c r="AF22839">
        <v>136</v>
      </c>
      <c r="AG22839">
        <v>150000</v>
      </c>
      <c r="AH22839">
        <v>11.99</v>
      </c>
      <c r="AI22839">
        <v>2017</v>
      </c>
    </row>
    <row r="22840" spans="1:35" x14ac:dyDescent="0.35">
      <c r="A22840">
        <v>524640</v>
      </c>
      <c r="B22840" t="s">
        <v>49277</v>
      </c>
      <c r="C22840" s="2">
        <v>42838</v>
      </c>
      <c r="D22840" t="s">
        <v>49278</v>
      </c>
      <c r="E22840" t="s">
        <v>49279</v>
      </c>
      <c r="F22840" s="3" t="s">
        <v>32</v>
      </c>
      <c r="G22840" s="3" t="s">
        <v>2722</v>
      </c>
      <c r="H22840" s="3" t="s">
        <v>33</v>
      </c>
      <c r="I22840" t="s">
        <v>11596</v>
      </c>
      <c r="J22840" t="s">
        <v>11611</v>
      </c>
      <c r="K22840" t="s">
        <v>11591</v>
      </c>
      <c r="L22840" t="s">
        <v>11586</v>
      </c>
      <c r="M22840" t="s">
        <v>11603</v>
      </c>
      <c r="U22840" s="3" t="s">
        <v>318</v>
      </c>
      <c r="V22840" s="3" t="s">
        <v>49</v>
      </c>
      <c r="W22840" s="3"/>
      <c r="X22840" s="3"/>
      <c r="Y22840" s="3"/>
      <c r="Z22840" s="3"/>
      <c r="AA22840" s="3"/>
      <c r="AB22840">
        <v>65</v>
      </c>
      <c r="AC22840">
        <v>444</v>
      </c>
      <c r="AD22840">
        <v>62</v>
      </c>
      <c r="AE22840">
        <v>148</v>
      </c>
      <c r="AF22840">
        <v>148</v>
      </c>
      <c r="AG22840">
        <v>35000</v>
      </c>
      <c r="AH22840">
        <v>6.99</v>
      </c>
      <c r="AI22840">
        <v>2017</v>
      </c>
    </row>
    <row r="22841" spans="1:35" x14ac:dyDescent="0.35">
      <c r="A22841">
        <v>537800</v>
      </c>
      <c r="B22841" t="s">
        <v>49280</v>
      </c>
      <c r="C22841" s="2">
        <v>43027</v>
      </c>
      <c r="D22841" t="s">
        <v>49281</v>
      </c>
      <c r="E22841" t="s">
        <v>16338</v>
      </c>
      <c r="F22841" s="3" t="s">
        <v>32</v>
      </c>
      <c r="G22841" s="3" t="s">
        <v>2722</v>
      </c>
      <c r="H22841" s="3" t="s">
        <v>33</v>
      </c>
      <c r="I22841" t="s">
        <v>11596</v>
      </c>
      <c r="J22841" t="s">
        <v>11611</v>
      </c>
      <c r="K22841" t="s">
        <v>11591</v>
      </c>
      <c r="L22841" t="s">
        <v>11586</v>
      </c>
      <c r="M22841" t="s">
        <v>11603</v>
      </c>
      <c r="U22841" s="3" t="s">
        <v>472</v>
      </c>
      <c r="V22841" s="3" t="s">
        <v>34</v>
      </c>
      <c r="W22841" s="3"/>
      <c r="X22841" s="3"/>
      <c r="Y22841" s="3"/>
      <c r="Z22841" s="3"/>
      <c r="AA22841" s="3"/>
      <c r="AB22841">
        <v>30</v>
      </c>
      <c r="AC22841">
        <v>3814</v>
      </c>
      <c r="AD22841">
        <v>491</v>
      </c>
      <c r="AE22841">
        <v>219</v>
      </c>
      <c r="AF22841">
        <v>266</v>
      </c>
      <c r="AG22841">
        <v>350000</v>
      </c>
      <c r="AH22841">
        <v>14.99</v>
      </c>
      <c r="AI22841">
        <v>2017</v>
      </c>
    </row>
    <row r="22842" spans="1:35" x14ac:dyDescent="0.35">
      <c r="A22842">
        <v>539720</v>
      </c>
      <c r="B22842" t="s">
        <v>49282</v>
      </c>
      <c r="C22842" s="2">
        <v>42655</v>
      </c>
      <c r="D22842" t="s">
        <v>26102</v>
      </c>
      <c r="E22842" t="s">
        <v>26102</v>
      </c>
      <c r="F22842" s="3" t="s">
        <v>32</v>
      </c>
      <c r="G22842" s="3"/>
      <c r="H22842" s="3" t="s">
        <v>33</v>
      </c>
      <c r="I22842" t="s">
        <v>11596</v>
      </c>
      <c r="J22842" t="s">
        <v>11611</v>
      </c>
      <c r="K22842" t="s">
        <v>11591</v>
      </c>
      <c r="L22842" t="s">
        <v>11586</v>
      </c>
      <c r="M22842" t="s">
        <v>11603</v>
      </c>
      <c r="U22842" s="3" t="s">
        <v>390</v>
      </c>
      <c r="V22842" s="3" t="s">
        <v>49</v>
      </c>
      <c r="W22842" s="3" t="s">
        <v>1735</v>
      </c>
      <c r="X22842" s="3"/>
      <c r="Y22842" s="3"/>
      <c r="Z22842" s="3"/>
      <c r="AA22842" s="3"/>
      <c r="AB22842">
        <v>9</v>
      </c>
      <c r="AC22842">
        <v>578</v>
      </c>
      <c r="AD22842">
        <v>84</v>
      </c>
      <c r="AE22842">
        <v>272</v>
      </c>
      <c r="AF22842">
        <v>285</v>
      </c>
      <c r="AG22842">
        <v>75000</v>
      </c>
      <c r="AH22842">
        <v>0.79</v>
      </c>
      <c r="AI22842">
        <v>2016</v>
      </c>
    </row>
    <row r="22843" spans="1:35" x14ac:dyDescent="0.35">
      <c r="A22843">
        <v>544330</v>
      </c>
      <c r="B22843" t="s">
        <v>49283</v>
      </c>
      <c r="C22843" s="2">
        <v>42822</v>
      </c>
      <c r="D22843" t="s">
        <v>49284</v>
      </c>
      <c r="E22843" t="s">
        <v>16338</v>
      </c>
      <c r="F22843" s="3" t="s">
        <v>32</v>
      </c>
      <c r="G22843" s="3"/>
      <c r="H22843" s="3" t="s">
        <v>33</v>
      </c>
      <c r="I22843" t="s">
        <v>11596</v>
      </c>
      <c r="J22843" t="s">
        <v>11611</v>
      </c>
      <c r="K22843" t="s">
        <v>11591</v>
      </c>
      <c r="L22843" t="s">
        <v>11586</v>
      </c>
      <c r="M22843" t="s">
        <v>11603</v>
      </c>
      <c r="U22843" s="3" t="s">
        <v>86</v>
      </c>
      <c r="V22843" s="3" t="s">
        <v>390</v>
      </c>
      <c r="W22843" s="3" t="s">
        <v>49</v>
      </c>
      <c r="X22843" s="3"/>
      <c r="Y22843" s="3"/>
      <c r="Z22843" s="3"/>
      <c r="AA22843" s="3"/>
      <c r="AB22843">
        <v>33</v>
      </c>
      <c r="AC22843">
        <v>788</v>
      </c>
      <c r="AD22843">
        <v>204</v>
      </c>
      <c r="AE22843">
        <v>94</v>
      </c>
      <c r="AF22843">
        <v>118</v>
      </c>
      <c r="AG22843">
        <v>75000</v>
      </c>
      <c r="AH22843">
        <v>15.99</v>
      </c>
      <c r="AI22843">
        <v>2017</v>
      </c>
    </row>
    <row r="22844" spans="1:35" x14ac:dyDescent="0.35">
      <c r="A22844">
        <v>559960</v>
      </c>
      <c r="B22844" t="s">
        <v>49285</v>
      </c>
      <c r="C22844" s="2">
        <v>42745</v>
      </c>
      <c r="D22844" t="s">
        <v>49286</v>
      </c>
      <c r="E22844" t="s">
        <v>49286</v>
      </c>
      <c r="F22844" s="3" t="s">
        <v>32</v>
      </c>
      <c r="G22844" s="3" t="s">
        <v>2722</v>
      </c>
      <c r="H22844" s="3" t="s">
        <v>33</v>
      </c>
      <c r="I22844" t="s">
        <v>11596</v>
      </c>
      <c r="J22844" t="s">
        <v>11611</v>
      </c>
      <c r="K22844" t="s">
        <v>11591</v>
      </c>
      <c r="L22844" t="s">
        <v>11586</v>
      </c>
      <c r="M22844" t="s">
        <v>11603</v>
      </c>
      <c r="U22844" s="3" t="s">
        <v>318</v>
      </c>
      <c r="V22844" s="3" t="s">
        <v>86</v>
      </c>
      <c r="W22844" s="3" t="s">
        <v>49</v>
      </c>
      <c r="X22844" s="3" t="s">
        <v>1735</v>
      </c>
      <c r="Y22844" s="3"/>
      <c r="Z22844" s="3"/>
      <c r="AA22844" s="3"/>
      <c r="AB22844">
        <v>12</v>
      </c>
      <c r="AC22844">
        <v>135</v>
      </c>
      <c r="AD22844">
        <v>11</v>
      </c>
      <c r="AE22844">
        <v>201</v>
      </c>
      <c r="AF22844">
        <v>201</v>
      </c>
      <c r="AG22844">
        <v>10000</v>
      </c>
      <c r="AH22844">
        <v>0.79</v>
      </c>
      <c r="AI22844">
        <v>2017</v>
      </c>
    </row>
    <row r="22845" spans="1:35" x14ac:dyDescent="0.35">
      <c r="A22845">
        <v>567600</v>
      </c>
      <c r="B22845" t="s">
        <v>49288</v>
      </c>
      <c r="C22845" s="2">
        <v>42749</v>
      </c>
      <c r="D22845" t="s">
        <v>49289</v>
      </c>
      <c r="E22845" t="s">
        <v>49289</v>
      </c>
      <c r="F22845" s="3" t="s">
        <v>32</v>
      </c>
      <c r="G22845" s="3" t="s">
        <v>2722</v>
      </c>
      <c r="H22845" s="3" t="s">
        <v>33</v>
      </c>
      <c r="I22845" t="s">
        <v>11596</v>
      </c>
      <c r="J22845" t="s">
        <v>11611</v>
      </c>
      <c r="K22845" t="s">
        <v>11591</v>
      </c>
      <c r="L22845" t="s">
        <v>11586</v>
      </c>
      <c r="M22845" t="s">
        <v>11603</v>
      </c>
      <c r="U22845" s="3" t="s">
        <v>318</v>
      </c>
      <c r="V22845" s="3" t="s">
        <v>86</v>
      </c>
      <c r="W22845" s="3" t="s">
        <v>49</v>
      </c>
      <c r="X22845" s="3"/>
      <c r="Y22845" s="3"/>
      <c r="Z22845" s="3"/>
      <c r="AA22845" s="3"/>
      <c r="AB22845">
        <v>15</v>
      </c>
      <c r="AC22845">
        <v>18</v>
      </c>
      <c r="AD22845">
        <v>22</v>
      </c>
      <c r="AE22845">
        <v>274</v>
      </c>
      <c r="AF22845">
        <v>274</v>
      </c>
      <c r="AG22845">
        <v>35000</v>
      </c>
      <c r="AH22845">
        <v>1.99</v>
      </c>
      <c r="AI22845">
        <v>2017</v>
      </c>
    </row>
    <row r="22846" spans="1:35" x14ac:dyDescent="0.35">
      <c r="A22846">
        <v>588690</v>
      </c>
      <c r="B22846" t="s">
        <v>49290</v>
      </c>
      <c r="C22846" s="2">
        <v>42818</v>
      </c>
      <c r="D22846" t="s">
        <v>49291</v>
      </c>
      <c r="E22846" t="s">
        <v>49291</v>
      </c>
      <c r="F22846" s="3" t="s">
        <v>32</v>
      </c>
      <c r="G22846" s="3" t="s">
        <v>3208</v>
      </c>
      <c r="H22846" s="3" t="s">
        <v>33</v>
      </c>
      <c r="I22846" t="s">
        <v>11596</v>
      </c>
      <c r="J22846" t="s">
        <v>11611</v>
      </c>
      <c r="K22846" t="s">
        <v>11591</v>
      </c>
      <c r="L22846" t="s">
        <v>11586</v>
      </c>
      <c r="M22846" t="s">
        <v>11603</v>
      </c>
      <c r="U22846" s="3" t="s">
        <v>390</v>
      </c>
      <c r="V22846" s="3" t="s">
        <v>49</v>
      </c>
      <c r="W22846" s="3" t="s">
        <v>472</v>
      </c>
      <c r="X22846" s="3"/>
      <c r="Y22846" s="3"/>
      <c r="Z22846" s="3"/>
      <c r="AA22846" s="3"/>
      <c r="AB22846">
        <v>126</v>
      </c>
      <c r="AC22846">
        <v>1000</v>
      </c>
      <c r="AD22846">
        <v>62</v>
      </c>
      <c r="AE22846">
        <v>346</v>
      </c>
      <c r="AF22846">
        <v>346</v>
      </c>
      <c r="AG22846">
        <v>35000</v>
      </c>
      <c r="AH22846">
        <v>3.59</v>
      </c>
      <c r="AI22846">
        <v>2017</v>
      </c>
    </row>
    <row r="22847" spans="1:35" x14ac:dyDescent="0.35">
      <c r="A22847">
        <v>600630</v>
      </c>
      <c r="B22847" t="s">
        <v>49292</v>
      </c>
      <c r="C22847" s="2">
        <v>42872</v>
      </c>
      <c r="D22847" t="s">
        <v>49293</v>
      </c>
      <c r="E22847" t="s">
        <v>49293</v>
      </c>
      <c r="F22847" s="3" t="s">
        <v>32</v>
      </c>
      <c r="G22847" s="3"/>
      <c r="H22847" s="3" t="s">
        <v>33</v>
      </c>
      <c r="I22847" t="s">
        <v>11596</v>
      </c>
      <c r="J22847" t="s">
        <v>11611</v>
      </c>
      <c r="K22847" t="s">
        <v>11591</v>
      </c>
      <c r="L22847" t="s">
        <v>11586</v>
      </c>
      <c r="M22847" t="s">
        <v>11603</v>
      </c>
      <c r="U22847" s="3" t="s">
        <v>318</v>
      </c>
      <c r="V22847" s="3" t="s">
        <v>86</v>
      </c>
      <c r="W22847" s="3" t="s">
        <v>49</v>
      </c>
      <c r="X22847" s="3" t="s">
        <v>680</v>
      </c>
      <c r="Y22847" s="3"/>
      <c r="Z22847" s="3"/>
      <c r="AA22847" s="3"/>
      <c r="AB22847">
        <v>26</v>
      </c>
      <c r="AC22847">
        <v>84</v>
      </c>
      <c r="AD22847">
        <v>53</v>
      </c>
      <c r="AE22847">
        <v>67</v>
      </c>
      <c r="AF22847">
        <v>67</v>
      </c>
      <c r="AG22847">
        <v>75000</v>
      </c>
      <c r="AH22847">
        <v>6.99</v>
      </c>
      <c r="AI22847">
        <v>2017</v>
      </c>
    </row>
    <row r="22848" spans="1:35" x14ac:dyDescent="0.35">
      <c r="A22848">
        <v>608540</v>
      </c>
      <c r="B22848" t="s">
        <v>49294</v>
      </c>
      <c r="C22848" s="2">
        <v>42865</v>
      </c>
      <c r="D22848" t="s">
        <v>12297</v>
      </c>
      <c r="E22848" t="s">
        <v>49295</v>
      </c>
      <c r="F22848" s="3" t="s">
        <v>32</v>
      </c>
      <c r="G22848" s="3"/>
      <c r="H22848" s="3" t="s">
        <v>33</v>
      </c>
      <c r="I22848" t="s">
        <v>11596</v>
      </c>
      <c r="J22848" t="s">
        <v>11611</v>
      </c>
      <c r="K22848" t="s">
        <v>11591</v>
      </c>
      <c r="L22848" t="s">
        <v>11586</v>
      </c>
      <c r="M22848" t="s">
        <v>11603</v>
      </c>
      <c r="U22848" s="3" t="s">
        <v>318</v>
      </c>
      <c r="V22848" s="3" t="s">
        <v>390</v>
      </c>
      <c r="W22848" s="3" t="s">
        <v>49</v>
      </c>
      <c r="X22848" s="3"/>
      <c r="Y22848" s="3"/>
      <c r="Z22848" s="3"/>
      <c r="AA22848" s="3"/>
      <c r="AB22848">
        <v>14</v>
      </c>
      <c r="AC22848">
        <v>9</v>
      </c>
      <c r="AD22848">
        <v>5</v>
      </c>
      <c r="AE22848">
        <v>265</v>
      </c>
      <c r="AF22848">
        <v>265</v>
      </c>
      <c r="AG22848">
        <v>35000</v>
      </c>
      <c r="AH22848">
        <v>3.99</v>
      </c>
      <c r="AI22848">
        <v>2017</v>
      </c>
    </row>
    <row r="22849" spans="1:35" x14ac:dyDescent="0.35">
      <c r="A22849">
        <v>610410</v>
      </c>
      <c r="B22849" t="s">
        <v>49296</v>
      </c>
      <c r="C22849" s="2">
        <v>43130</v>
      </c>
      <c r="D22849" t="s">
        <v>49297</v>
      </c>
      <c r="E22849" t="s">
        <v>49297</v>
      </c>
      <c r="F22849" s="3" t="s">
        <v>32</v>
      </c>
      <c r="G22849" s="3" t="s">
        <v>2722</v>
      </c>
      <c r="H22849" s="3" t="s">
        <v>33</v>
      </c>
      <c r="I22849" t="s">
        <v>11596</v>
      </c>
      <c r="J22849" t="s">
        <v>11611</v>
      </c>
      <c r="K22849" t="s">
        <v>11591</v>
      </c>
      <c r="L22849" t="s">
        <v>11586</v>
      </c>
      <c r="M22849" t="s">
        <v>11603</v>
      </c>
      <c r="U22849" s="3" t="s">
        <v>318</v>
      </c>
      <c r="V22849" s="3" t="s">
        <v>49</v>
      </c>
      <c r="W22849" s="3"/>
      <c r="X22849" s="3"/>
      <c r="Y22849" s="3"/>
      <c r="Z22849" s="3"/>
      <c r="AA22849" s="3"/>
      <c r="AB22849">
        <v>30</v>
      </c>
      <c r="AC22849">
        <v>38</v>
      </c>
      <c r="AD22849">
        <v>3</v>
      </c>
      <c r="AE22849">
        <v>11</v>
      </c>
      <c r="AF22849">
        <v>11</v>
      </c>
      <c r="AG22849">
        <v>10000</v>
      </c>
      <c r="AH22849">
        <v>12.99</v>
      </c>
      <c r="AI22849">
        <v>2018</v>
      </c>
    </row>
    <row r="22850" spans="1:35" x14ac:dyDescent="0.35">
      <c r="A22850">
        <v>615610</v>
      </c>
      <c r="B22850" t="s">
        <v>49298</v>
      </c>
      <c r="C22850" s="2">
        <v>42846</v>
      </c>
      <c r="D22850" t="s">
        <v>35728</v>
      </c>
      <c r="E22850" t="s">
        <v>35728</v>
      </c>
      <c r="F22850" s="3" t="s">
        <v>32</v>
      </c>
      <c r="G22850" s="3" t="s">
        <v>2722</v>
      </c>
      <c r="H22850" s="3" t="s">
        <v>33</v>
      </c>
      <c r="I22850" t="s">
        <v>11596</v>
      </c>
      <c r="J22850" t="s">
        <v>11611</v>
      </c>
      <c r="K22850" t="s">
        <v>11591</v>
      </c>
      <c r="L22850" t="s">
        <v>11586</v>
      </c>
      <c r="M22850" t="s">
        <v>11603</v>
      </c>
      <c r="U22850" s="3" t="s">
        <v>318</v>
      </c>
      <c r="V22850" s="3" t="s">
        <v>390</v>
      </c>
      <c r="W22850" s="3" t="s">
        <v>49</v>
      </c>
      <c r="X22850" s="3"/>
      <c r="Y22850" s="3"/>
      <c r="Z22850" s="3"/>
      <c r="AA22850" s="3"/>
      <c r="AB22850">
        <v>31</v>
      </c>
      <c r="AC22850">
        <v>2100</v>
      </c>
      <c r="AD22850">
        <v>45</v>
      </c>
      <c r="AE22850">
        <v>52</v>
      </c>
      <c r="AF22850">
        <v>65</v>
      </c>
      <c r="AG22850">
        <v>150000</v>
      </c>
      <c r="AH22850">
        <v>0.79</v>
      </c>
      <c r="AI22850">
        <v>2017</v>
      </c>
    </row>
    <row r="22851" spans="1:35" x14ac:dyDescent="0.35">
      <c r="A22851">
        <v>619700</v>
      </c>
      <c r="B22851" t="s">
        <v>49299</v>
      </c>
      <c r="C22851" s="2">
        <v>43411</v>
      </c>
      <c r="D22851" t="s">
        <v>43579</v>
      </c>
      <c r="E22851" t="s">
        <v>43579</v>
      </c>
      <c r="F22851" s="3" t="s">
        <v>32</v>
      </c>
      <c r="G22851" s="3" t="s">
        <v>2722</v>
      </c>
      <c r="H22851" s="3" t="s">
        <v>33</v>
      </c>
      <c r="I22851" t="s">
        <v>11596</v>
      </c>
      <c r="J22851" t="s">
        <v>11611</v>
      </c>
      <c r="K22851" t="s">
        <v>11591</v>
      </c>
      <c r="L22851" t="s">
        <v>11586</v>
      </c>
      <c r="M22851" t="s">
        <v>11603</v>
      </c>
      <c r="U22851" s="3" t="s">
        <v>318</v>
      </c>
      <c r="V22851" s="3" t="s">
        <v>1735</v>
      </c>
      <c r="W22851" s="3"/>
      <c r="X22851" s="3"/>
      <c r="Y22851" s="3"/>
      <c r="Z22851" s="3"/>
      <c r="AA22851" s="3"/>
      <c r="AB22851">
        <v>46</v>
      </c>
      <c r="AC22851">
        <v>64</v>
      </c>
      <c r="AD22851">
        <v>42</v>
      </c>
      <c r="AE22851">
        <v>22</v>
      </c>
      <c r="AF22851">
        <v>22</v>
      </c>
      <c r="AG22851">
        <v>10000</v>
      </c>
      <c r="AH22851">
        <v>15.99</v>
      </c>
      <c r="AI22851">
        <v>2018</v>
      </c>
    </row>
    <row r="22852" spans="1:35" x14ac:dyDescent="0.35">
      <c r="A22852">
        <v>636150</v>
      </c>
      <c r="B22852" t="s">
        <v>49301</v>
      </c>
      <c r="C22852" s="2">
        <v>42874</v>
      </c>
      <c r="D22852" t="s">
        <v>26102</v>
      </c>
      <c r="E22852" t="s">
        <v>26102</v>
      </c>
      <c r="F22852" s="3" t="s">
        <v>32</v>
      </c>
      <c r="G22852" s="3"/>
      <c r="H22852" s="3" t="s">
        <v>33</v>
      </c>
      <c r="I22852" t="s">
        <v>11596</v>
      </c>
      <c r="J22852" t="s">
        <v>11611</v>
      </c>
      <c r="K22852" t="s">
        <v>11591</v>
      </c>
      <c r="L22852" t="s">
        <v>11586</v>
      </c>
      <c r="M22852" t="s">
        <v>11603</v>
      </c>
      <c r="U22852" s="3" t="s">
        <v>318</v>
      </c>
      <c r="V22852" s="3" t="s">
        <v>86</v>
      </c>
      <c r="W22852" s="3" t="s">
        <v>390</v>
      </c>
      <c r="X22852" s="3" t="s">
        <v>49</v>
      </c>
      <c r="Y22852" s="3"/>
      <c r="Z22852" s="3"/>
      <c r="AA22852" s="3"/>
      <c r="AB22852">
        <v>500</v>
      </c>
      <c r="AC22852">
        <v>322</v>
      </c>
      <c r="AD22852">
        <v>70</v>
      </c>
      <c r="AE22852">
        <v>282</v>
      </c>
      <c r="AF22852">
        <v>317</v>
      </c>
      <c r="AG22852">
        <v>350000</v>
      </c>
      <c r="AH22852">
        <v>0.79</v>
      </c>
      <c r="AI22852">
        <v>2017</v>
      </c>
    </row>
    <row r="22853" spans="1:35" x14ac:dyDescent="0.35">
      <c r="A22853">
        <v>715010</v>
      </c>
      <c r="B22853" t="s">
        <v>49302</v>
      </c>
      <c r="C22853" s="2">
        <v>43021</v>
      </c>
      <c r="D22853" t="s">
        <v>35728</v>
      </c>
      <c r="E22853" t="s">
        <v>35728</v>
      </c>
      <c r="F22853" s="3" t="s">
        <v>32</v>
      </c>
      <c r="G22853" s="3" t="s">
        <v>2722</v>
      </c>
      <c r="H22853" s="3" t="s">
        <v>33</v>
      </c>
      <c r="I22853" t="s">
        <v>11596</v>
      </c>
      <c r="J22853" t="s">
        <v>11611</v>
      </c>
      <c r="K22853" t="s">
        <v>11591</v>
      </c>
      <c r="L22853" t="s">
        <v>11586</v>
      </c>
      <c r="M22853" t="s">
        <v>11603</v>
      </c>
      <c r="U22853" s="3" t="s">
        <v>318</v>
      </c>
      <c r="V22853" s="3" t="s">
        <v>390</v>
      </c>
      <c r="W22853" s="3" t="s">
        <v>49</v>
      </c>
      <c r="X22853" s="3"/>
      <c r="Y22853" s="3"/>
      <c r="Z22853" s="3"/>
      <c r="AA22853" s="3"/>
      <c r="AB22853">
        <v>14</v>
      </c>
      <c r="AC22853">
        <v>275</v>
      </c>
      <c r="AD22853">
        <v>12</v>
      </c>
      <c r="AE22853">
        <v>47</v>
      </c>
      <c r="AF22853">
        <v>47</v>
      </c>
      <c r="AG22853">
        <v>10000</v>
      </c>
      <c r="AH22853">
        <v>0.79</v>
      </c>
      <c r="AI22853">
        <v>2017</v>
      </c>
    </row>
    <row r="22854" spans="1:35" x14ac:dyDescent="0.35">
      <c r="A22854">
        <v>793350</v>
      </c>
      <c r="B22854" t="s">
        <v>49303</v>
      </c>
      <c r="C22854" s="2">
        <v>43171</v>
      </c>
      <c r="D22854" t="s">
        <v>49304</v>
      </c>
      <c r="E22854" t="s">
        <v>49304</v>
      </c>
      <c r="F22854" s="3" t="s">
        <v>32</v>
      </c>
      <c r="G22854" s="3"/>
      <c r="H22854" s="3" t="s">
        <v>33</v>
      </c>
      <c r="I22854" t="s">
        <v>11596</v>
      </c>
      <c r="J22854" t="s">
        <v>11611</v>
      </c>
      <c r="K22854" t="s">
        <v>11591</v>
      </c>
      <c r="L22854" t="s">
        <v>11586</v>
      </c>
      <c r="M22854" t="s">
        <v>11603</v>
      </c>
      <c r="U22854" s="3" t="s">
        <v>318</v>
      </c>
      <c r="V22854" s="3" t="s">
        <v>390</v>
      </c>
      <c r="W22854" s="3" t="s">
        <v>49</v>
      </c>
      <c r="X22854" s="3"/>
      <c r="Y22854" s="3"/>
      <c r="Z22854" s="3"/>
      <c r="AA22854" s="3"/>
      <c r="AB22854">
        <v>27</v>
      </c>
      <c r="AC22854">
        <v>746</v>
      </c>
      <c r="AD22854">
        <v>36</v>
      </c>
      <c r="AE22854">
        <v>3</v>
      </c>
      <c r="AF22854">
        <v>3</v>
      </c>
      <c r="AG22854">
        <v>75000</v>
      </c>
      <c r="AH22854">
        <v>0.79</v>
      </c>
      <c r="AI22854">
        <v>2018</v>
      </c>
    </row>
    <row r="22855" spans="1:35" x14ac:dyDescent="0.35">
      <c r="A22855">
        <v>8930</v>
      </c>
      <c r="B22855" t="s">
        <v>49305</v>
      </c>
      <c r="C22855" s="2">
        <v>40444</v>
      </c>
      <c r="D22855" t="s">
        <v>48431</v>
      </c>
      <c r="E22855" t="s">
        <v>48216</v>
      </c>
      <c r="F22855" s="3" t="s">
        <v>32</v>
      </c>
      <c r="G22855" s="3" t="s">
        <v>2722</v>
      </c>
      <c r="H22855" s="3" t="s">
        <v>33</v>
      </c>
      <c r="I22855" t="s">
        <v>11643</v>
      </c>
      <c r="J22855" t="s">
        <v>11596</v>
      </c>
      <c r="K22855" t="s">
        <v>11591</v>
      </c>
      <c r="L22855" t="s">
        <v>11586</v>
      </c>
      <c r="U22855" s="3" t="s">
        <v>34</v>
      </c>
      <c r="V22855" s="3"/>
      <c r="W22855" s="3"/>
      <c r="X22855" s="3"/>
      <c r="Y22855" s="3"/>
      <c r="Z22855" s="3"/>
      <c r="AA22855" s="3"/>
      <c r="AB22855">
        <v>286</v>
      </c>
      <c r="AC22855">
        <v>129030</v>
      </c>
      <c r="AD22855">
        <v>5565</v>
      </c>
      <c r="AE22855">
        <v>4760</v>
      </c>
      <c r="AF22855">
        <v>1797</v>
      </c>
      <c r="AG22855">
        <v>7500000</v>
      </c>
      <c r="AH22855">
        <v>19.989999999999998</v>
      </c>
      <c r="AI22855">
        <v>2010</v>
      </c>
    </row>
    <row r="22856" spans="1:35" x14ac:dyDescent="0.35">
      <c r="A22856">
        <v>9200</v>
      </c>
      <c r="B22856" t="s">
        <v>49308</v>
      </c>
      <c r="C22856" s="2">
        <v>40819</v>
      </c>
      <c r="D22856" t="s">
        <v>16700</v>
      </c>
      <c r="E22856" t="s">
        <v>37688</v>
      </c>
      <c r="F22856" s="3" t="s">
        <v>32</v>
      </c>
      <c r="G22856" s="3"/>
      <c r="H22856" s="3" t="s">
        <v>33</v>
      </c>
      <c r="I22856" t="s">
        <v>11643</v>
      </c>
      <c r="J22856" t="s">
        <v>11788</v>
      </c>
      <c r="K22856" t="s">
        <v>11596</v>
      </c>
      <c r="L22856" t="s">
        <v>11599</v>
      </c>
      <c r="U22856" s="3" t="s">
        <v>318</v>
      </c>
      <c r="V22856" s="3"/>
      <c r="W22856" s="3"/>
      <c r="X22856" s="3"/>
      <c r="Y22856" s="3"/>
      <c r="Z22856" s="3"/>
      <c r="AA22856" s="3"/>
      <c r="AB22856">
        <v>60</v>
      </c>
      <c r="AC22856">
        <v>9394</v>
      </c>
      <c r="AD22856">
        <v>2882</v>
      </c>
      <c r="AE22856">
        <v>559</v>
      </c>
      <c r="AF22856">
        <v>392</v>
      </c>
      <c r="AG22856">
        <v>1500000</v>
      </c>
      <c r="AH22856">
        <v>7.99</v>
      </c>
      <c r="AI22856">
        <v>2011</v>
      </c>
    </row>
    <row r="22857" spans="1:35" x14ac:dyDescent="0.35">
      <c r="A22857">
        <v>10500</v>
      </c>
      <c r="B22857" t="s">
        <v>49311</v>
      </c>
      <c r="C22857" s="2">
        <v>39876</v>
      </c>
      <c r="D22857" t="s">
        <v>49312</v>
      </c>
      <c r="E22857" t="s">
        <v>16713</v>
      </c>
      <c r="F22857" s="3" t="s">
        <v>32</v>
      </c>
      <c r="G22857" s="3" t="s">
        <v>2722</v>
      </c>
      <c r="H22857" s="3" t="s">
        <v>33</v>
      </c>
      <c r="I22857" t="s">
        <v>11643</v>
      </c>
      <c r="J22857" t="s">
        <v>11596</v>
      </c>
      <c r="K22857" t="s">
        <v>11591</v>
      </c>
      <c r="L22857" t="s">
        <v>11683</v>
      </c>
      <c r="U22857" s="3" t="s">
        <v>34</v>
      </c>
      <c r="V22857" s="3"/>
      <c r="W22857" s="3"/>
      <c r="X22857" s="3"/>
      <c r="Y22857" s="3"/>
      <c r="Z22857" s="3"/>
      <c r="AA22857" s="3"/>
      <c r="AB22857">
        <v>30</v>
      </c>
      <c r="AC22857">
        <v>14928</v>
      </c>
      <c r="AD22857">
        <v>1719</v>
      </c>
      <c r="AE22857">
        <v>3176</v>
      </c>
      <c r="AF22857">
        <v>1385</v>
      </c>
      <c r="AG22857">
        <v>3500000</v>
      </c>
      <c r="AH22857">
        <v>19.989999999999998</v>
      </c>
      <c r="AI22857">
        <v>2009</v>
      </c>
    </row>
    <row r="22858" spans="1:35" x14ac:dyDescent="0.35">
      <c r="A22858">
        <v>15620</v>
      </c>
      <c r="B22858" t="s">
        <v>49313</v>
      </c>
      <c r="C22858" s="2">
        <v>39862</v>
      </c>
      <c r="D22858" t="s">
        <v>49314</v>
      </c>
      <c r="E22858" t="s">
        <v>49315</v>
      </c>
      <c r="F22858" s="3" t="s">
        <v>32</v>
      </c>
      <c r="G22858" s="3" t="s">
        <v>2722</v>
      </c>
      <c r="H22858" s="3" t="s">
        <v>33</v>
      </c>
      <c r="I22858" t="s">
        <v>11643</v>
      </c>
      <c r="J22858" t="s">
        <v>11788</v>
      </c>
      <c r="K22858" t="s">
        <v>11591</v>
      </c>
      <c r="L22858" t="s">
        <v>11586</v>
      </c>
      <c r="U22858" s="3" t="s">
        <v>34</v>
      </c>
      <c r="V22858" s="3"/>
      <c r="W22858" s="3"/>
      <c r="X22858" s="3"/>
      <c r="Y22858" s="3"/>
      <c r="Z22858" s="3"/>
      <c r="AA22858" s="3"/>
      <c r="AB22858">
        <v>73</v>
      </c>
      <c r="AC22858">
        <v>5626</v>
      </c>
      <c r="AD22858">
        <v>755</v>
      </c>
      <c r="AE22858">
        <v>628</v>
      </c>
      <c r="AF22858">
        <v>293</v>
      </c>
      <c r="AG22858">
        <v>3500000</v>
      </c>
      <c r="AH22858">
        <v>14.99</v>
      </c>
      <c r="AI22858">
        <v>2009</v>
      </c>
    </row>
    <row r="22859" spans="1:35" x14ac:dyDescent="0.35">
      <c r="A22859">
        <v>22310</v>
      </c>
      <c r="B22859" t="s">
        <v>49317</v>
      </c>
      <c r="C22859" s="2">
        <v>40148</v>
      </c>
      <c r="D22859" t="s">
        <v>3861</v>
      </c>
      <c r="E22859" t="s">
        <v>37688</v>
      </c>
      <c r="F22859" s="3" t="s">
        <v>32</v>
      </c>
      <c r="G22859" s="3"/>
      <c r="H22859" s="3" t="s">
        <v>33</v>
      </c>
      <c r="I22859" t="s">
        <v>11643</v>
      </c>
      <c r="J22859" t="s">
        <v>11596</v>
      </c>
      <c r="K22859" t="s">
        <v>11586</v>
      </c>
      <c r="L22859" t="s">
        <v>11603</v>
      </c>
      <c r="U22859" s="3" t="s">
        <v>318</v>
      </c>
      <c r="V22859" s="3"/>
      <c r="W22859" s="3"/>
      <c r="X22859" s="3"/>
      <c r="Y22859" s="3"/>
      <c r="Z22859" s="3"/>
      <c r="AA22859" s="3"/>
      <c r="AB22859">
        <v>45</v>
      </c>
      <c r="AC22859">
        <v>466</v>
      </c>
      <c r="AD22859">
        <v>240</v>
      </c>
      <c r="AE22859">
        <v>29</v>
      </c>
      <c r="AF22859">
        <v>29</v>
      </c>
      <c r="AG22859">
        <v>75000</v>
      </c>
      <c r="AH22859">
        <v>3.99</v>
      </c>
      <c r="AI22859">
        <v>2009</v>
      </c>
    </row>
    <row r="22860" spans="1:35" x14ac:dyDescent="0.35">
      <c r="A22860">
        <v>24670</v>
      </c>
      <c r="B22860" t="s">
        <v>49320</v>
      </c>
      <c r="C22860" s="2">
        <v>40702</v>
      </c>
      <c r="D22860" t="s">
        <v>3919</v>
      </c>
      <c r="E22860" t="s">
        <v>3919</v>
      </c>
      <c r="F22860" s="3" t="s">
        <v>32</v>
      </c>
      <c r="G22860" s="3"/>
      <c r="H22860" s="3" t="s">
        <v>33</v>
      </c>
      <c r="I22860" t="s">
        <v>11643</v>
      </c>
      <c r="J22860" t="s">
        <v>11596</v>
      </c>
      <c r="K22860" t="s">
        <v>11683</v>
      </c>
      <c r="L22860" t="s">
        <v>11603</v>
      </c>
      <c r="U22860" s="3" t="s">
        <v>472</v>
      </c>
      <c r="V22860" s="3"/>
      <c r="W22860" s="3"/>
      <c r="X22860" s="3"/>
      <c r="Y22860" s="3"/>
      <c r="Z22860" s="3"/>
      <c r="AA22860" s="3"/>
      <c r="AB22860">
        <v>50</v>
      </c>
      <c r="AC22860">
        <v>498</v>
      </c>
      <c r="AD22860">
        <v>364</v>
      </c>
      <c r="AE22860">
        <v>31</v>
      </c>
      <c r="AF22860">
        <v>31</v>
      </c>
      <c r="AG22860">
        <v>150000</v>
      </c>
      <c r="AH22860">
        <v>7.19</v>
      </c>
      <c r="AI22860">
        <v>2011</v>
      </c>
    </row>
    <row r="22861" spans="1:35" x14ac:dyDescent="0.35">
      <c r="A22861">
        <v>28000</v>
      </c>
      <c r="B22861" t="s">
        <v>49322</v>
      </c>
      <c r="C22861" s="2">
        <v>40407</v>
      </c>
      <c r="D22861" t="s">
        <v>49324</v>
      </c>
      <c r="E22861" t="s">
        <v>4759</v>
      </c>
      <c r="F22861" s="3" t="s">
        <v>32</v>
      </c>
      <c r="G22861" s="3"/>
      <c r="H22861" s="3" t="s">
        <v>33</v>
      </c>
      <c r="I22861" t="s">
        <v>11643</v>
      </c>
      <c r="J22861" t="s">
        <v>11788</v>
      </c>
      <c r="K22861" t="s">
        <v>11596</v>
      </c>
      <c r="L22861" t="s">
        <v>11603</v>
      </c>
      <c r="U22861" s="3" t="s">
        <v>318</v>
      </c>
      <c r="V22861" s="3"/>
      <c r="W22861" s="3"/>
      <c r="X22861" s="3"/>
      <c r="Y22861" s="3"/>
      <c r="Z22861" s="3"/>
      <c r="AA22861" s="3"/>
      <c r="AB22861">
        <v>59</v>
      </c>
      <c r="AC22861">
        <v>2822</v>
      </c>
      <c r="AD22861">
        <v>1919</v>
      </c>
      <c r="AE22861">
        <v>282</v>
      </c>
      <c r="AF22861">
        <v>301</v>
      </c>
      <c r="AG22861">
        <v>750000</v>
      </c>
      <c r="AH22861">
        <v>7.99</v>
      </c>
      <c r="AI22861">
        <v>2010</v>
      </c>
    </row>
    <row r="22862" spans="1:35" x14ac:dyDescent="0.35">
      <c r="A22862">
        <v>34030</v>
      </c>
      <c r="B22862" t="s">
        <v>49326</v>
      </c>
      <c r="C22862" s="2">
        <v>40234</v>
      </c>
      <c r="D22862" t="s">
        <v>49328</v>
      </c>
      <c r="E22862" t="s">
        <v>49329</v>
      </c>
      <c r="F22862" s="3" t="s">
        <v>32</v>
      </c>
      <c r="G22862" s="3" t="s">
        <v>2722</v>
      </c>
      <c r="H22862" s="3" t="s">
        <v>33</v>
      </c>
      <c r="I22862" t="s">
        <v>11643</v>
      </c>
      <c r="J22862" t="s">
        <v>11596</v>
      </c>
      <c r="K22862" t="s">
        <v>11591</v>
      </c>
      <c r="L22862" t="s">
        <v>11683</v>
      </c>
      <c r="U22862" s="3" t="s">
        <v>34</v>
      </c>
      <c r="V22862" s="3"/>
      <c r="W22862" s="3"/>
      <c r="X22862" s="3"/>
      <c r="Y22862" s="3"/>
      <c r="Z22862" s="3"/>
      <c r="AA22862" s="3"/>
      <c r="AB22862">
        <v>71</v>
      </c>
      <c r="AC22862">
        <v>8540</v>
      </c>
      <c r="AD22862">
        <v>907</v>
      </c>
      <c r="AE22862">
        <v>1251</v>
      </c>
      <c r="AF22862">
        <v>1534</v>
      </c>
      <c r="AG22862">
        <v>3500000</v>
      </c>
      <c r="AH22862">
        <v>0</v>
      </c>
      <c r="AI22862">
        <v>2010</v>
      </c>
    </row>
    <row r="22863" spans="1:35" x14ac:dyDescent="0.35">
      <c r="A22863">
        <v>34870</v>
      </c>
      <c r="B22863" t="s">
        <v>49330</v>
      </c>
      <c r="C22863" s="2">
        <v>41344</v>
      </c>
      <c r="D22863" t="s">
        <v>17523</v>
      </c>
      <c r="E22863" t="s">
        <v>17524</v>
      </c>
      <c r="F22863" s="3" t="s">
        <v>32</v>
      </c>
      <c r="G22863" s="3"/>
      <c r="H22863" s="3" t="s">
        <v>33</v>
      </c>
      <c r="I22863" t="s">
        <v>11643</v>
      </c>
      <c r="J22863" t="s">
        <v>11596</v>
      </c>
      <c r="K22863" t="s">
        <v>11611</v>
      </c>
      <c r="L22863" t="s">
        <v>11603</v>
      </c>
      <c r="U22863" s="3" t="s">
        <v>318</v>
      </c>
      <c r="V22863" s="3"/>
      <c r="W22863" s="3"/>
      <c r="X22863" s="3"/>
      <c r="Y22863" s="3"/>
      <c r="Z22863" s="3"/>
      <c r="AA22863" s="3"/>
      <c r="AB22863">
        <v>38</v>
      </c>
      <c r="AC22863">
        <v>6775</v>
      </c>
      <c r="AD22863">
        <v>2724</v>
      </c>
      <c r="AE22863">
        <v>234</v>
      </c>
      <c r="AF22863">
        <v>228</v>
      </c>
      <c r="AG22863">
        <v>1500000</v>
      </c>
      <c r="AH22863">
        <v>6.99</v>
      </c>
      <c r="AI22863">
        <v>2013</v>
      </c>
    </row>
    <row r="22864" spans="1:35" x14ac:dyDescent="0.35">
      <c r="A22864">
        <v>37500</v>
      </c>
      <c r="B22864" t="s">
        <v>49333</v>
      </c>
      <c r="C22864" s="2">
        <v>40122</v>
      </c>
      <c r="D22864" t="s">
        <v>49334</v>
      </c>
      <c r="E22864" t="s">
        <v>49334</v>
      </c>
      <c r="F22864" s="3" t="s">
        <v>32</v>
      </c>
      <c r="G22864" s="3"/>
      <c r="H22864" s="3" t="s">
        <v>33</v>
      </c>
      <c r="I22864" t="s">
        <v>11643</v>
      </c>
      <c r="J22864" t="s">
        <v>11788</v>
      </c>
      <c r="K22864" t="s">
        <v>11596</v>
      </c>
      <c r="L22864" t="s">
        <v>11603</v>
      </c>
      <c r="U22864" s="3" t="s">
        <v>49</v>
      </c>
      <c r="V22864" s="3" t="s">
        <v>390</v>
      </c>
      <c r="W22864" s="3"/>
      <c r="X22864" s="3"/>
      <c r="Y22864" s="3"/>
      <c r="Z22864" s="3"/>
      <c r="AA22864" s="3"/>
      <c r="AB22864">
        <v>40</v>
      </c>
      <c r="AC22864">
        <v>33</v>
      </c>
      <c r="AD22864">
        <v>9</v>
      </c>
      <c r="AE22864">
        <v>49</v>
      </c>
      <c r="AF22864">
        <v>49</v>
      </c>
      <c r="AG22864">
        <v>10000</v>
      </c>
      <c r="AH22864">
        <v>1.49</v>
      </c>
      <c r="AI22864">
        <v>2009</v>
      </c>
    </row>
    <row r="22865" spans="1:35" x14ac:dyDescent="0.35">
      <c r="A22865">
        <v>40100</v>
      </c>
      <c r="B22865" t="s">
        <v>49335</v>
      </c>
      <c r="C22865" s="2">
        <v>40238</v>
      </c>
      <c r="D22865" t="s">
        <v>49336</v>
      </c>
      <c r="E22865" t="s">
        <v>4759</v>
      </c>
      <c r="F22865" s="3" t="s">
        <v>32</v>
      </c>
      <c r="G22865" s="3"/>
      <c r="H22865" s="3" t="s">
        <v>33</v>
      </c>
      <c r="I22865" t="s">
        <v>11643</v>
      </c>
      <c r="J22865" t="s">
        <v>11596</v>
      </c>
      <c r="K22865" t="s">
        <v>11683</v>
      </c>
      <c r="L22865" t="s">
        <v>11603</v>
      </c>
      <c r="U22865" s="3" t="s">
        <v>34</v>
      </c>
      <c r="V22865" s="3"/>
      <c r="W22865" s="3"/>
      <c r="X22865" s="3"/>
      <c r="Y22865" s="3"/>
      <c r="Z22865" s="3"/>
      <c r="AA22865" s="3"/>
      <c r="AB22865">
        <v>47</v>
      </c>
      <c r="AC22865">
        <v>5336</v>
      </c>
      <c r="AD22865">
        <v>903</v>
      </c>
      <c r="AE22865">
        <v>1834</v>
      </c>
      <c r="AF22865">
        <v>2894</v>
      </c>
      <c r="AG22865">
        <v>1500000</v>
      </c>
      <c r="AH22865">
        <v>8.99</v>
      </c>
      <c r="AI22865">
        <v>2010</v>
      </c>
    </row>
    <row r="22866" spans="1:35" x14ac:dyDescent="0.35">
      <c r="A22866">
        <v>43000</v>
      </c>
      <c r="B22866" t="s">
        <v>49337</v>
      </c>
      <c r="C22866" s="2">
        <v>40458</v>
      </c>
      <c r="D22866" t="s">
        <v>49339</v>
      </c>
      <c r="E22866" t="s">
        <v>4759</v>
      </c>
      <c r="F22866" s="3" t="s">
        <v>32</v>
      </c>
      <c r="G22866" s="3"/>
      <c r="H22866" s="3" t="s">
        <v>33</v>
      </c>
      <c r="I22866" t="s">
        <v>11643</v>
      </c>
      <c r="J22866" t="s">
        <v>11596</v>
      </c>
      <c r="K22866" t="s">
        <v>11599</v>
      </c>
      <c r="L22866" t="s">
        <v>11603</v>
      </c>
      <c r="U22866" s="3" t="s">
        <v>318</v>
      </c>
      <c r="V22866" s="3"/>
      <c r="W22866" s="3"/>
      <c r="X22866" s="3"/>
      <c r="Y22866" s="3"/>
      <c r="Z22866" s="3"/>
      <c r="AA22866" s="3"/>
      <c r="AB22866">
        <v>27</v>
      </c>
      <c r="AC22866">
        <v>481</v>
      </c>
      <c r="AD22866">
        <v>310</v>
      </c>
      <c r="AE22866">
        <v>312</v>
      </c>
      <c r="AF22866">
        <v>312</v>
      </c>
      <c r="AG22866">
        <v>350000</v>
      </c>
      <c r="AH22866">
        <v>7.99</v>
      </c>
      <c r="AI22866">
        <v>2010</v>
      </c>
    </row>
    <row r="22867" spans="1:35" x14ac:dyDescent="0.35">
      <c r="A22867">
        <v>48700</v>
      </c>
      <c r="B22867" t="s">
        <v>49341</v>
      </c>
      <c r="C22867" s="2">
        <v>40268</v>
      </c>
      <c r="D22867" t="s">
        <v>49343</v>
      </c>
      <c r="E22867" t="s">
        <v>49343</v>
      </c>
      <c r="F22867" s="3" t="s">
        <v>32</v>
      </c>
      <c r="G22867" s="3" t="s">
        <v>2722</v>
      </c>
      <c r="H22867" s="3" t="s">
        <v>33</v>
      </c>
      <c r="I22867" t="s">
        <v>11643</v>
      </c>
      <c r="J22867" t="s">
        <v>11596</v>
      </c>
      <c r="K22867" t="s">
        <v>11591</v>
      </c>
      <c r="L22867" t="s">
        <v>12223</v>
      </c>
      <c r="U22867" s="3" t="s">
        <v>318</v>
      </c>
      <c r="V22867" s="3" t="s">
        <v>680</v>
      </c>
      <c r="W22867" s="3"/>
      <c r="X22867" s="3"/>
      <c r="Y22867" s="3"/>
      <c r="Z22867" s="3"/>
      <c r="AA22867" s="3"/>
      <c r="AB22867">
        <v>80</v>
      </c>
      <c r="AC22867">
        <v>75872</v>
      </c>
      <c r="AD22867">
        <v>2213</v>
      </c>
      <c r="AE22867">
        <v>7932</v>
      </c>
      <c r="AF22867">
        <v>1884</v>
      </c>
      <c r="AG22867">
        <v>3500000</v>
      </c>
      <c r="AH22867">
        <v>14.99</v>
      </c>
      <c r="AI22867">
        <v>2010</v>
      </c>
    </row>
    <row r="22868" spans="1:35" x14ac:dyDescent="0.35">
      <c r="A22868">
        <v>48950</v>
      </c>
      <c r="B22868" t="s">
        <v>49345</v>
      </c>
      <c r="C22868" s="2">
        <v>40522</v>
      </c>
      <c r="D22868" t="s">
        <v>45633</v>
      </c>
      <c r="E22868" t="s">
        <v>49347</v>
      </c>
      <c r="F22868" s="3" t="s">
        <v>32</v>
      </c>
      <c r="G22868" s="3"/>
      <c r="H22868" s="3" t="s">
        <v>33</v>
      </c>
      <c r="I22868" t="s">
        <v>11643</v>
      </c>
      <c r="J22868" t="s">
        <v>11596</v>
      </c>
      <c r="K22868" t="s">
        <v>11586</v>
      </c>
      <c r="L22868" t="s">
        <v>11603</v>
      </c>
      <c r="U22868" s="3" t="s">
        <v>34</v>
      </c>
      <c r="V22868" s="3"/>
      <c r="W22868" s="3"/>
      <c r="X22868" s="3"/>
      <c r="Y22868" s="3"/>
      <c r="Z22868" s="3"/>
      <c r="AA22868" s="3"/>
      <c r="AB22868">
        <v>13</v>
      </c>
      <c r="AC22868">
        <v>399</v>
      </c>
      <c r="AD22868">
        <v>68</v>
      </c>
      <c r="AE22868">
        <v>38</v>
      </c>
      <c r="AF22868">
        <v>49</v>
      </c>
      <c r="AG22868">
        <v>350000</v>
      </c>
      <c r="AH22868">
        <v>6.99</v>
      </c>
      <c r="AI22868">
        <v>2010</v>
      </c>
    </row>
    <row r="22869" spans="1:35" x14ac:dyDescent="0.35">
      <c r="A22869">
        <v>55140</v>
      </c>
      <c r="B22869" t="s">
        <v>49348</v>
      </c>
      <c r="C22869" s="2">
        <v>40508</v>
      </c>
      <c r="D22869" t="s">
        <v>49350</v>
      </c>
      <c r="E22869" t="s">
        <v>4433</v>
      </c>
      <c r="F22869" s="3" t="s">
        <v>32</v>
      </c>
      <c r="G22869" s="3"/>
      <c r="H22869" s="3" t="s">
        <v>33</v>
      </c>
      <c r="I22869" t="s">
        <v>11643</v>
      </c>
      <c r="J22869" t="s">
        <v>11596</v>
      </c>
      <c r="K22869" t="s">
        <v>11599</v>
      </c>
      <c r="L22869" t="s">
        <v>11586</v>
      </c>
      <c r="U22869" s="3" t="s">
        <v>1735</v>
      </c>
      <c r="V22869" s="3"/>
      <c r="W22869" s="3"/>
      <c r="X22869" s="3"/>
      <c r="Y22869" s="3"/>
      <c r="Z22869" s="3"/>
      <c r="AA22869" s="3"/>
      <c r="AB22869">
        <v>48</v>
      </c>
      <c r="AC22869">
        <v>1599</v>
      </c>
      <c r="AD22869">
        <v>359</v>
      </c>
      <c r="AE22869">
        <v>1024</v>
      </c>
      <c r="AF22869">
        <v>1024</v>
      </c>
      <c r="AG22869">
        <v>350000</v>
      </c>
      <c r="AH22869">
        <v>14.99</v>
      </c>
      <c r="AI22869">
        <v>2010</v>
      </c>
    </row>
    <row r="22870" spans="1:35" x14ac:dyDescent="0.35">
      <c r="A22870">
        <v>55150</v>
      </c>
      <c r="B22870" t="s">
        <v>49352</v>
      </c>
      <c r="C22870" s="2">
        <v>40794</v>
      </c>
      <c r="D22870" t="s">
        <v>49354</v>
      </c>
      <c r="E22870" t="s">
        <v>48</v>
      </c>
      <c r="F22870" s="3" t="s">
        <v>32</v>
      </c>
      <c r="G22870" s="3"/>
      <c r="H22870" s="3" t="s">
        <v>33</v>
      </c>
      <c r="I22870" t="s">
        <v>11643</v>
      </c>
      <c r="J22870" t="s">
        <v>11596</v>
      </c>
      <c r="K22870" t="s">
        <v>11611</v>
      </c>
      <c r="L22870" t="s">
        <v>11603</v>
      </c>
      <c r="U22870" s="3" t="s">
        <v>318</v>
      </c>
      <c r="V22870" s="3"/>
      <c r="W22870" s="3"/>
      <c r="X22870" s="3"/>
      <c r="Y22870" s="3"/>
      <c r="Z22870" s="3"/>
      <c r="AA22870" s="3"/>
      <c r="AB22870">
        <v>60</v>
      </c>
      <c r="AC22870">
        <v>9847</v>
      </c>
      <c r="AD22870">
        <v>998</v>
      </c>
      <c r="AE22870">
        <v>712</v>
      </c>
      <c r="AF22870">
        <v>537</v>
      </c>
      <c r="AG22870">
        <v>3500000</v>
      </c>
      <c r="AH22870">
        <v>19.989999999999998</v>
      </c>
      <c r="AI22870">
        <v>2011</v>
      </c>
    </row>
    <row r="22871" spans="1:35" x14ac:dyDescent="0.35">
      <c r="A22871">
        <v>63500</v>
      </c>
      <c r="B22871" t="s">
        <v>49356</v>
      </c>
      <c r="C22871" s="2">
        <v>40514</v>
      </c>
      <c r="D22871" t="s">
        <v>43771</v>
      </c>
      <c r="E22871" t="s">
        <v>43771</v>
      </c>
      <c r="F22871" s="3" t="s">
        <v>32</v>
      </c>
      <c r="G22871" s="3" t="s">
        <v>2722</v>
      </c>
      <c r="H22871" s="3" t="s">
        <v>33</v>
      </c>
      <c r="I22871" t="s">
        <v>11643</v>
      </c>
      <c r="J22871" t="s">
        <v>11596</v>
      </c>
      <c r="K22871" t="s">
        <v>38342</v>
      </c>
      <c r="L22871" t="s">
        <v>11603</v>
      </c>
      <c r="U22871" s="3" t="s">
        <v>318</v>
      </c>
      <c r="V22871" s="3" t="s">
        <v>390</v>
      </c>
      <c r="W22871" s="3" t="s">
        <v>49</v>
      </c>
      <c r="X22871" s="3" t="s">
        <v>34</v>
      </c>
      <c r="Y22871" s="3"/>
      <c r="Z22871" s="3"/>
      <c r="AA22871" s="3"/>
      <c r="AB22871">
        <v>25</v>
      </c>
      <c r="AC22871">
        <v>572</v>
      </c>
      <c r="AD22871">
        <v>160</v>
      </c>
      <c r="AE22871">
        <v>132</v>
      </c>
      <c r="AF22871">
        <v>227</v>
      </c>
      <c r="AG22871">
        <v>150000</v>
      </c>
      <c r="AH22871">
        <v>6.99</v>
      </c>
      <c r="AI22871">
        <v>2010</v>
      </c>
    </row>
    <row r="22872" spans="1:35" x14ac:dyDescent="0.35">
      <c r="A22872">
        <v>63800</v>
      </c>
      <c r="B22872" t="s">
        <v>49358</v>
      </c>
      <c r="C22872" s="2">
        <v>40445</v>
      </c>
      <c r="D22872" t="s">
        <v>49360</v>
      </c>
      <c r="E22872" t="s">
        <v>49361</v>
      </c>
      <c r="F22872" s="3" t="s">
        <v>32</v>
      </c>
      <c r="G22872" s="3"/>
      <c r="H22872" s="3" t="s">
        <v>33</v>
      </c>
      <c r="I22872" t="s">
        <v>11643</v>
      </c>
      <c r="J22872" t="s">
        <v>11596</v>
      </c>
      <c r="K22872" t="s">
        <v>11591</v>
      </c>
      <c r="L22872" t="s">
        <v>11599</v>
      </c>
      <c r="U22872" s="3" t="s">
        <v>86</v>
      </c>
      <c r="V22872" s="3" t="s">
        <v>49</v>
      </c>
      <c r="W22872" s="3" t="s">
        <v>680</v>
      </c>
      <c r="X22872" s="3" t="s">
        <v>34</v>
      </c>
      <c r="Y22872" s="3"/>
      <c r="Z22872" s="3"/>
      <c r="AA22872" s="3"/>
      <c r="AB22872">
        <v>50</v>
      </c>
      <c r="AC22872">
        <v>225</v>
      </c>
      <c r="AD22872">
        <v>159</v>
      </c>
      <c r="AE22872">
        <v>241</v>
      </c>
      <c r="AF22872">
        <v>241</v>
      </c>
      <c r="AG22872">
        <v>75000</v>
      </c>
      <c r="AH22872">
        <v>3.99</v>
      </c>
      <c r="AI22872">
        <v>2010</v>
      </c>
    </row>
    <row r="22873" spans="1:35" x14ac:dyDescent="0.35">
      <c r="A22873">
        <v>63940</v>
      </c>
      <c r="B22873" t="s">
        <v>49362</v>
      </c>
      <c r="C22873" s="2">
        <v>40794</v>
      </c>
      <c r="D22873" t="s">
        <v>4148</v>
      </c>
      <c r="E22873" t="s">
        <v>16707</v>
      </c>
      <c r="F22873" s="3" t="s">
        <v>32</v>
      </c>
      <c r="G22873" s="3"/>
      <c r="H22873" s="3" t="s">
        <v>33</v>
      </c>
      <c r="I22873" t="s">
        <v>11643</v>
      </c>
      <c r="J22873" t="s">
        <v>11788</v>
      </c>
      <c r="K22873" t="s">
        <v>11586</v>
      </c>
      <c r="L22873" t="s">
        <v>11629</v>
      </c>
      <c r="U22873" s="3" t="s">
        <v>34</v>
      </c>
      <c r="V22873" s="3"/>
      <c r="W22873" s="3"/>
      <c r="X22873" s="3"/>
      <c r="Y22873" s="3"/>
      <c r="Z22873" s="3"/>
      <c r="AA22873" s="3"/>
      <c r="AB22873">
        <v>22</v>
      </c>
      <c r="AC22873">
        <v>399</v>
      </c>
      <c r="AD22873">
        <v>247</v>
      </c>
      <c r="AE22873">
        <v>10</v>
      </c>
      <c r="AF22873">
        <v>10</v>
      </c>
      <c r="AG22873">
        <v>150000</v>
      </c>
      <c r="AH22873">
        <v>5.59</v>
      </c>
      <c r="AI22873">
        <v>2011</v>
      </c>
    </row>
    <row r="22874" spans="1:35" x14ac:dyDescent="0.35">
      <c r="A22874">
        <v>65400</v>
      </c>
      <c r="B22874" t="s">
        <v>49364</v>
      </c>
      <c r="C22874" s="2">
        <v>40484</v>
      </c>
      <c r="D22874" t="s">
        <v>44830</v>
      </c>
      <c r="E22874" t="s">
        <v>44830</v>
      </c>
      <c r="F22874" s="3" t="s">
        <v>32</v>
      </c>
      <c r="G22874" s="3"/>
      <c r="H22874" s="3" t="s">
        <v>33</v>
      </c>
      <c r="I22874" t="s">
        <v>11643</v>
      </c>
      <c r="J22874" t="s">
        <v>11596</v>
      </c>
      <c r="K22874" t="s">
        <v>11599</v>
      </c>
      <c r="L22874" t="s">
        <v>11603</v>
      </c>
      <c r="U22874" s="3" t="s">
        <v>34</v>
      </c>
      <c r="V22874" s="3" t="s">
        <v>49</v>
      </c>
      <c r="W22874" s="3"/>
      <c r="X22874" s="3"/>
      <c r="Y22874" s="3"/>
      <c r="Z22874" s="3"/>
      <c r="AA22874" s="3"/>
      <c r="AB22874">
        <v>43</v>
      </c>
      <c r="AC22874">
        <v>87</v>
      </c>
      <c r="AD22874">
        <v>17</v>
      </c>
      <c r="AE22874">
        <v>16</v>
      </c>
      <c r="AF22874">
        <v>16</v>
      </c>
      <c r="AG22874">
        <v>35000</v>
      </c>
      <c r="AH22874">
        <v>6.99</v>
      </c>
      <c r="AI22874">
        <v>2010</v>
      </c>
    </row>
    <row r="22875" spans="1:35" x14ac:dyDescent="0.35">
      <c r="A22875">
        <v>98200</v>
      </c>
      <c r="B22875" t="s">
        <v>49366</v>
      </c>
      <c r="C22875" s="2">
        <v>40689</v>
      </c>
      <c r="D22875" t="s">
        <v>12153</v>
      </c>
      <c r="E22875" t="s">
        <v>12153</v>
      </c>
      <c r="F22875" s="3" t="s">
        <v>32</v>
      </c>
      <c r="G22875" s="3" t="s">
        <v>2722</v>
      </c>
      <c r="H22875" s="3" t="s">
        <v>33</v>
      </c>
      <c r="I22875" t="s">
        <v>11643</v>
      </c>
      <c r="J22875" t="s">
        <v>11596</v>
      </c>
      <c r="K22875" t="s">
        <v>11591</v>
      </c>
      <c r="L22875" t="s">
        <v>25026</v>
      </c>
      <c r="U22875" s="3" t="s">
        <v>49</v>
      </c>
      <c r="V22875" s="3" t="s">
        <v>34</v>
      </c>
      <c r="W22875" s="3"/>
      <c r="X22875" s="3"/>
      <c r="Y22875" s="3"/>
      <c r="Z22875" s="3"/>
      <c r="AA22875" s="3"/>
      <c r="AB22875">
        <v>16</v>
      </c>
      <c r="AC22875">
        <v>1990</v>
      </c>
      <c r="AD22875">
        <v>430</v>
      </c>
      <c r="AE22875">
        <v>183</v>
      </c>
      <c r="AF22875">
        <v>227</v>
      </c>
      <c r="AG22875">
        <v>750000</v>
      </c>
      <c r="AH22875">
        <v>18.989999999999998</v>
      </c>
      <c r="AI22875">
        <v>2011</v>
      </c>
    </row>
    <row r="22876" spans="1:35" x14ac:dyDescent="0.35">
      <c r="A22876">
        <v>99910</v>
      </c>
      <c r="B22876" t="s">
        <v>49368</v>
      </c>
      <c r="C22876" s="2">
        <v>40786</v>
      </c>
      <c r="D22876" t="s">
        <v>46191</v>
      </c>
      <c r="E22876" t="s">
        <v>46191</v>
      </c>
      <c r="F22876" s="3" t="s">
        <v>32</v>
      </c>
      <c r="G22876" s="3" t="s">
        <v>2722</v>
      </c>
      <c r="H22876" s="3" t="s">
        <v>33</v>
      </c>
      <c r="I22876" t="s">
        <v>11643</v>
      </c>
      <c r="J22876" t="s">
        <v>16618</v>
      </c>
      <c r="K22876" t="s">
        <v>11788</v>
      </c>
      <c r="L22876" t="s">
        <v>11596</v>
      </c>
      <c r="U22876" s="3" t="s">
        <v>86</v>
      </c>
      <c r="V22876" s="3" t="s">
        <v>390</v>
      </c>
      <c r="W22876" s="3" t="s">
        <v>2893</v>
      </c>
      <c r="X22876" s="3" t="s">
        <v>57142</v>
      </c>
      <c r="Y22876" s="3" t="s">
        <v>34</v>
      </c>
      <c r="Z22876" s="3"/>
      <c r="AA22876" s="3"/>
      <c r="AB22876">
        <v>220</v>
      </c>
      <c r="AC22876">
        <v>961</v>
      </c>
      <c r="AD22876">
        <v>239</v>
      </c>
      <c r="AE22876">
        <v>107</v>
      </c>
      <c r="AF22876">
        <v>214</v>
      </c>
      <c r="AG22876">
        <v>350000</v>
      </c>
      <c r="AH22876">
        <v>0</v>
      </c>
      <c r="AI22876">
        <v>2011</v>
      </c>
    </row>
    <row r="22877" spans="1:35" x14ac:dyDescent="0.35">
      <c r="A22877">
        <v>202130</v>
      </c>
      <c r="B22877" t="s">
        <v>49371</v>
      </c>
      <c r="C22877" s="2">
        <v>41319</v>
      </c>
      <c r="D22877" t="s">
        <v>49372</v>
      </c>
      <c r="E22877" t="s">
        <v>15890</v>
      </c>
      <c r="F22877" s="3" t="s">
        <v>32</v>
      </c>
      <c r="G22877" s="3"/>
      <c r="H22877" s="3" t="s">
        <v>33</v>
      </c>
      <c r="I22877" t="s">
        <v>11643</v>
      </c>
      <c r="J22877" t="s">
        <v>11788</v>
      </c>
      <c r="K22877" t="s">
        <v>11596</v>
      </c>
      <c r="L22877" t="s">
        <v>11586</v>
      </c>
      <c r="U22877" s="3" t="s">
        <v>34</v>
      </c>
      <c r="V22877" s="3"/>
      <c r="W22877" s="3"/>
      <c r="X22877" s="3"/>
      <c r="Y22877" s="3"/>
      <c r="Z22877" s="3"/>
      <c r="AA22877" s="3"/>
      <c r="AB22877">
        <v>48</v>
      </c>
      <c r="AC22877">
        <v>167</v>
      </c>
      <c r="AD22877">
        <v>208</v>
      </c>
      <c r="AE22877">
        <v>76</v>
      </c>
      <c r="AF22877">
        <v>76</v>
      </c>
      <c r="AG22877">
        <v>150000</v>
      </c>
      <c r="AH22877">
        <v>14.99</v>
      </c>
      <c r="AI22877">
        <v>2013</v>
      </c>
    </row>
    <row r="22878" spans="1:35" x14ac:dyDescent="0.35">
      <c r="A22878">
        <v>204860</v>
      </c>
      <c r="B22878" t="s">
        <v>49374</v>
      </c>
      <c r="C22878" s="2">
        <v>41011</v>
      </c>
      <c r="D22878" t="s">
        <v>49376</v>
      </c>
      <c r="E22878" t="s">
        <v>4148</v>
      </c>
      <c r="F22878" s="3" t="s">
        <v>32</v>
      </c>
      <c r="G22878" s="3"/>
      <c r="H22878" s="3" t="s">
        <v>33</v>
      </c>
      <c r="I22878" t="s">
        <v>11643</v>
      </c>
      <c r="J22878" t="s">
        <v>11596</v>
      </c>
      <c r="K22878" t="s">
        <v>11586</v>
      </c>
      <c r="L22878" t="s">
        <v>11629</v>
      </c>
      <c r="U22878" s="3" t="s">
        <v>318</v>
      </c>
      <c r="V22878" s="3" t="s">
        <v>34</v>
      </c>
      <c r="W22878" s="3"/>
      <c r="X22878" s="3"/>
      <c r="Y22878" s="3"/>
      <c r="Z22878" s="3"/>
      <c r="AA22878" s="3"/>
      <c r="AB22878">
        <v>14</v>
      </c>
      <c r="AC22878">
        <v>188</v>
      </c>
      <c r="AD22878">
        <v>101</v>
      </c>
      <c r="AE22878">
        <v>115</v>
      </c>
      <c r="AF22878">
        <v>115</v>
      </c>
      <c r="AG22878">
        <v>150000</v>
      </c>
      <c r="AH22878">
        <v>5.59</v>
      </c>
      <c r="AI22878">
        <v>2012</v>
      </c>
    </row>
    <row r="22879" spans="1:35" x14ac:dyDescent="0.35">
      <c r="A22879">
        <v>205610</v>
      </c>
      <c r="B22879" t="s">
        <v>49378</v>
      </c>
      <c r="C22879" s="2">
        <v>41033</v>
      </c>
      <c r="D22879" t="s">
        <v>16967</v>
      </c>
      <c r="E22879" t="s">
        <v>15914</v>
      </c>
      <c r="F22879" s="3" t="s">
        <v>32</v>
      </c>
      <c r="G22879" s="3"/>
      <c r="H22879" s="3" t="s">
        <v>33</v>
      </c>
      <c r="I22879" t="s">
        <v>11643</v>
      </c>
      <c r="J22879" t="s">
        <v>11596</v>
      </c>
      <c r="K22879" t="s">
        <v>11611</v>
      </c>
      <c r="L22879" t="s">
        <v>11591</v>
      </c>
      <c r="U22879" s="3" t="s">
        <v>318</v>
      </c>
      <c r="V22879" s="3" t="s">
        <v>472</v>
      </c>
      <c r="W22879" s="3" t="s">
        <v>34</v>
      </c>
      <c r="X22879" s="3"/>
      <c r="Y22879" s="3"/>
      <c r="Z22879" s="3"/>
      <c r="AA22879" s="3"/>
      <c r="AB22879">
        <v>64</v>
      </c>
      <c r="AC22879">
        <v>479</v>
      </c>
      <c r="AD22879">
        <v>214</v>
      </c>
      <c r="AE22879">
        <v>64</v>
      </c>
      <c r="AF22879">
        <v>64</v>
      </c>
      <c r="AG22879">
        <v>350000</v>
      </c>
      <c r="AH22879">
        <v>9.99</v>
      </c>
      <c r="AI22879">
        <v>2012</v>
      </c>
    </row>
    <row r="22880" spans="1:35" x14ac:dyDescent="0.35">
      <c r="A22880">
        <v>208200</v>
      </c>
      <c r="B22880" t="s">
        <v>49381</v>
      </c>
      <c r="C22880" s="2">
        <v>41200</v>
      </c>
      <c r="D22880" t="s">
        <v>16700</v>
      </c>
      <c r="E22880" t="s">
        <v>37688</v>
      </c>
      <c r="F22880" s="3" t="s">
        <v>32</v>
      </c>
      <c r="G22880" s="3"/>
      <c r="H22880" s="3" t="s">
        <v>33</v>
      </c>
      <c r="I22880" t="s">
        <v>11643</v>
      </c>
      <c r="J22880" t="s">
        <v>11596</v>
      </c>
      <c r="K22880" t="s">
        <v>11599</v>
      </c>
      <c r="L22880" t="s">
        <v>11603</v>
      </c>
      <c r="U22880" s="3" t="s">
        <v>318</v>
      </c>
      <c r="V22880" s="3"/>
      <c r="W22880" s="3"/>
      <c r="X22880" s="3"/>
      <c r="Y22880" s="3"/>
      <c r="Z22880" s="3"/>
      <c r="AA22880" s="3"/>
      <c r="AB22880">
        <v>65</v>
      </c>
      <c r="AC22880">
        <v>3957</v>
      </c>
      <c r="AD22880">
        <v>772</v>
      </c>
      <c r="AE22880">
        <v>644</v>
      </c>
      <c r="AF22880">
        <v>985</v>
      </c>
      <c r="AG22880">
        <v>750000</v>
      </c>
      <c r="AH22880">
        <v>14.99</v>
      </c>
      <c r="AI22880">
        <v>2012</v>
      </c>
    </row>
    <row r="22881" spans="1:35" x14ac:dyDescent="0.35">
      <c r="A22881">
        <v>208460</v>
      </c>
      <c r="B22881" t="s">
        <v>49384</v>
      </c>
      <c r="C22881" s="2">
        <v>41166</v>
      </c>
      <c r="D22881" t="s">
        <v>48539</v>
      </c>
      <c r="E22881" t="s">
        <v>48539</v>
      </c>
      <c r="F22881" s="3" t="s">
        <v>32</v>
      </c>
      <c r="G22881" s="3"/>
      <c r="H22881" s="3" t="s">
        <v>33</v>
      </c>
      <c r="I22881" t="s">
        <v>11643</v>
      </c>
      <c r="J22881" t="s">
        <v>11596</v>
      </c>
      <c r="K22881" t="s">
        <v>11683</v>
      </c>
      <c r="L22881" t="s">
        <v>11603</v>
      </c>
      <c r="U22881" s="3" t="s">
        <v>318</v>
      </c>
      <c r="V22881" s="3" t="s">
        <v>49</v>
      </c>
      <c r="W22881" s="3" t="s">
        <v>34</v>
      </c>
      <c r="X22881" s="3"/>
      <c r="Y22881" s="3"/>
      <c r="Z22881" s="3"/>
      <c r="AA22881" s="3"/>
      <c r="AB22881">
        <v>61</v>
      </c>
      <c r="AC22881">
        <v>10</v>
      </c>
      <c r="AD22881">
        <v>36</v>
      </c>
      <c r="AE22881">
        <v>30</v>
      </c>
      <c r="AF22881">
        <v>30</v>
      </c>
      <c r="AG22881">
        <v>10000</v>
      </c>
      <c r="AH22881">
        <v>11.99</v>
      </c>
      <c r="AI22881">
        <v>2012</v>
      </c>
    </row>
    <row r="22882" spans="1:35" x14ac:dyDescent="0.35">
      <c r="A22882">
        <v>232050</v>
      </c>
      <c r="B22882" t="s">
        <v>49386</v>
      </c>
      <c r="C22882" s="2">
        <v>41383</v>
      </c>
      <c r="D22882" t="s">
        <v>17036</v>
      </c>
      <c r="E22882" t="s">
        <v>17036</v>
      </c>
      <c r="F22882" s="3" t="s">
        <v>32</v>
      </c>
      <c r="G22882" s="3"/>
      <c r="H22882" s="3" t="s">
        <v>33</v>
      </c>
      <c r="I22882" t="s">
        <v>11643</v>
      </c>
      <c r="J22882" t="s">
        <v>11596</v>
      </c>
      <c r="K22882" t="s">
        <v>11591</v>
      </c>
      <c r="L22882" t="s">
        <v>11586</v>
      </c>
      <c r="U22882" s="3" t="s">
        <v>49</v>
      </c>
      <c r="V22882" s="3" t="s">
        <v>34</v>
      </c>
      <c r="W22882" s="3"/>
      <c r="X22882" s="3"/>
      <c r="Y22882" s="3"/>
      <c r="Z22882" s="3"/>
      <c r="AA22882" s="3"/>
      <c r="AB22882">
        <v>56</v>
      </c>
      <c r="AC22882">
        <v>1365</v>
      </c>
      <c r="AD22882">
        <v>679</v>
      </c>
      <c r="AE22882">
        <v>272</v>
      </c>
      <c r="AF22882">
        <v>273</v>
      </c>
      <c r="AG22882">
        <v>1500000</v>
      </c>
      <c r="AH22882">
        <v>14.99</v>
      </c>
      <c r="AI22882">
        <v>2013</v>
      </c>
    </row>
    <row r="22883" spans="1:35" x14ac:dyDescent="0.35">
      <c r="A22883">
        <v>235320</v>
      </c>
      <c r="B22883" t="s">
        <v>49388</v>
      </c>
      <c r="C22883" s="2">
        <v>41666</v>
      </c>
      <c r="D22883" t="s">
        <v>16936</v>
      </c>
      <c r="E22883" t="s">
        <v>2758</v>
      </c>
      <c r="F22883" s="3" t="s">
        <v>32</v>
      </c>
      <c r="G22883" s="3"/>
      <c r="H22883" s="3" t="s">
        <v>33</v>
      </c>
      <c r="I22883" t="s">
        <v>11643</v>
      </c>
      <c r="J22883" t="s">
        <v>11596</v>
      </c>
      <c r="K22883" t="s">
        <v>12074</v>
      </c>
      <c r="L22883" t="s">
        <v>11586</v>
      </c>
      <c r="U22883" s="3" t="s">
        <v>49</v>
      </c>
      <c r="V22883" s="3" t="s">
        <v>34</v>
      </c>
      <c r="W22883" s="3"/>
      <c r="X22883" s="3"/>
      <c r="Y22883" s="3"/>
      <c r="Z22883" s="3"/>
      <c r="AA22883" s="3"/>
      <c r="AB22883">
        <v>22</v>
      </c>
      <c r="AC22883">
        <v>923</v>
      </c>
      <c r="AD22883">
        <v>66</v>
      </c>
      <c r="AE22883">
        <v>232</v>
      </c>
      <c r="AF22883">
        <v>232</v>
      </c>
      <c r="AG22883">
        <v>150000</v>
      </c>
      <c r="AH22883">
        <v>3.99</v>
      </c>
      <c r="AI22883">
        <v>2014</v>
      </c>
    </row>
    <row r="22884" spans="1:35" x14ac:dyDescent="0.35">
      <c r="A22884">
        <v>235380</v>
      </c>
      <c r="B22884" t="s">
        <v>49390</v>
      </c>
      <c r="C22884" s="2">
        <v>42888</v>
      </c>
      <c r="D22884" t="s">
        <v>16785</v>
      </c>
      <c r="E22884" t="s">
        <v>16785</v>
      </c>
      <c r="F22884" s="3" t="s">
        <v>32</v>
      </c>
      <c r="G22884" s="3" t="s">
        <v>2722</v>
      </c>
      <c r="H22884" s="3" t="s">
        <v>33</v>
      </c>
      <c r="I22884" t="s">
        <v>11643</v>
      </c>
      <c r="J22884" t="s">
        <v>11852</v>
      </c>
      <c r="K22884" t="s">
        <v>11596</v>
      </c>
      <c r="L22884" t="s">
        <v>11591</v>
      </c>
      <c r="U22884" s="3" t="s">
        <v>34</v>
      </c>
      <c r="V22884" s="3"/>
      <c r="W22884" s="3"/>
      <c r="X22884" s="3"/>
      <c r="Y22884" s="3"/>
      <c r="Z22884" s="3"/>
      <c r="AA22884" s="3"/>
      <c r="AB22884">
        <v>75</v>
      </c>
      <c r="AC22884">
        <v>2714</v>
      </c>
      <c r="AD22884">
        <v>1890</v>
      </c>
      <c r="AE22884">
        <v>221</v>
      </c>
      <c r="AF22884">
        <v>221</v>
      </c>
      <c r="AG22884">
        <v>75000</v>
      </c>
      <c r="AH22884">
        <v>7.19</v>
      </c>
      <c r="AI22884">
        <v>2017</v>
      </c>
    </row>
    <row r="22885" spans="1:35" x14ac:dyDescent="0.35">
      <c r="A22885">
        <v>236430</v>
      </c>
      <c r="B22885" t="s">
        <v>49391</v>
      </c>
      <c r="C22885" s="2">
        <v>41754</v>
      </c>
      <c r="D22885" t="s">
        <v>49392</v>
      </c>
      <c r="E22885" t="s">
        <v>49393</v>
      </c>
      <c r="F22885" s="3" t="s">
        <v>32</v>
      </c>
      <c r="G22885" s="3"/>
      <c r="H22885" s="3" t="s">
        <v>33</v>
      </c>
      <c r="I22885" t="s">
        <v>11643</v>
      </c>
      <c r="J22885" t="s">
        <v>11788</v>
      </c>
      <c r="K22885" t="s">
        <v>11596</v>
      </c>
      <c r="L22885" t="s">
        <v>11611</v>
      </c>
      <c r="U22885" s="3" t="s">
        <v>318</v>
      </c>
      <c r="V22885" s="3" t="s">
        <v>680</v>
      </c>
      <c r="W22885" s="3"/>
      <c r="X22885" s="3"/>
      <c r="Y22885" s="3"/>
      <c r="Z22885" s="3"/>
      <c r="AA22885" s="3"/>
      <c r="AB22885">
        <v>38</v>
      </c>
      <c r="AC22885">
        <v>30008</v>
      </c>
      <c r="AD22885">
        <v>3799</v>
      </c>
      <c r="AE22885">
        <v>2377</v>
      </c>
      <c r="AF22885">
        <v>3041</v>
      </c>
      <c r="AG22885">
        <v>1500000</v>
      </c>
      <c r="AH22885">
        <v>29.99</v>
      </c>
      <c r="AI22885">
        <v>2014</v>
      </c>
    </row>
    <row r="22886" spans="1:35" x14ac:dyDescent="0.35">
      <c r="A22886">
        <v>236730</v>
      </c>
      <c r="B22886" t="s">
        <v>49395</v>
      </c>
      <c r="C22886" s="2">
        <v>41409</v>
      </c>
      <c r="D22886" t="s">
        <v>45586</v>
      </c>
      <c r="E22886" t="s">
        <v>45586</v>
      </c>
      <c r="F22886" s="3" t="s">
        <v>32</v>
      </c>
      <c r="G22886" s="3" t="s">
        <v>2722</v>
      </c>
      <c r="H22886" s="3" t="s">
        <v>33</v>
      </c>
      <c r="I22886" t="s">
        <v>11643</v>
      </c>
      <c r="J22886" t="s">
        <v>14077</v>
      </c>
      <c r="K22886" t="s">
        <v>11591</v>
      </c>
      <c r="L22886" t="s">
        <v>11586</v>
      </c>
      <c r="U22886" s="3" t="s">
        <v>318</v>
      </c>
      <c r="V22886" s="3" t="s">
        <v>49</v>
      </c>
      <c r="W22886" s="3" t="s">
        <v>34</v>
      </c>
      <c r="X22886" s="3"/>
      <c r="Y22886" s="3"/>
      <c r="Z22886" s="3"/>
      <c r="AA22886" s="3"/>
      <c r="AB22886">
        <v>65</v>
      </c>
      <c r="AC22886">
        <v>511</v>
      </c>
      <c r="AD22886">
        <v>121</v>
      </c>
      <c r="AE22886">
        <v>87</v>
      </c>
      <c r="AF22886">
        <v>115</v>
      </c>
      <c r="AG22886">
        <v>350000</v>
      </c>
      <c r="AH22886">
        <v>11.49</v>
      </c>
      <c r="AI22886">
        <v>2013</v>
      </c>
    </row>
    <row r="22887" spans="1:35" x14ac:dyDescent="0.35">
      <c r="A22887">
        <v>238260</v>
      </c>
      <c r="B22887" t="s">
        <v>49396</v>
      </c>
      <c r="C22887" s="2">
        <v>41582</v>
      </c>
      <c r="D22887" t="s">
        <v>49397</v>
      </c>
      <c r="E22887" t="s">
        <v>49397</v>
      </c>
      <c r="F22887" s="3" t="s">
        <v>32</v>
      </c>
      <c r="G22887" s="3" t="s">
        <v>2722</v>
      </c>
      <c r="H22887" s="3" t="s">
        <v>33</v>
      </c>
      <c r="I22887" t="s">
        <v>11643</v>
      </c>
      <c r="J22887" t="s">
        <v>11596</v>
      </c>
      <c r="K22887" t="s">
        <v>11591</v>
      </c>
      <c r="L22887" t="s">
        <v>11599</v>
      </c>
      <c r="U22887" s="3" t="s">
        <v>2893</v>
      </c>
      <c r="V22887" s="3" t="s">
        <v>472</v>
      </c>
      <c r="W22887" s="3"/>
      <c r="X22887" s="3"/>
      <c r="Y22887" s="3"/>
      <c r="Z22887" s="3"/>
      <c r="AA22887" s="3"/>
      <c r="AB22887">
        <v>300</v>
      </c>
      <c r="AC22887">
        <v>2175</v>
      </c>
      <c r="AD22887">
        <v>812</v>
      </c>
      <c r="AE22887">
        <v>6</v>
      </c>
      <c r="AF22887">
        <v>6</v>
      </c>
      <c r="AG22887">
        <v>750000</v>
      </c>
      <c r="AH22887">
        <v>0</v>
      </c>
      <c r="AI22887">
        <v>2013</v>
      </c>
    </row>
    <row r="22888" spans="1:35" x14ac:dyDescent="0.35">
      <c r="A22888">
        <v>242570</v>
      </c>
      <c r="B22888" t="s">
        <v>49399</v>
      </c>
      <c r="C22888" s="2">
        <v>41501</v>
      </c>
      <c r="D22888" t="s">
        <v>49400</v>
      </c>
      <c r="E22888" t="s">
        <v>49401</v>
      </c>
      <c r="F22888" s="3" t="s">
        <v>32</v>
      </c>
      <c r="G22888" s="3" t="s">
        <v>2722</v>
      </c>
      <c r="H22888" s="3" t="s">
        <v>33</v>
      </c>
      <c r="I22888" t="s">
        <v>11643</v>
      </c>
      <c r="J22888" t="s">
        <v>14077</v>
      </c>
      <c r="K22888" t="s">
        <v>11596</v>
      </c>
      <c r="L22888" t="s">
        <v>11591</v>
      </c>
      <c r="U22888" s="3" t="s">
        <v>49</v>
      </c>
      <c r="V22888" s="3" t="s">
        <v>34</v>
      </c>
      <c r="W22888" s="3"/>
      <c r="X22888" s="3"/>
      <c r="Y22888" s="3"/>
      <c r="Z22888" s="3"/>
      <c r="AA22888" s="3"/>
      <c r="AB22888">
        <v>28</v>
      </c>
      <c r="AC22888">
        <v>1292</v>
      </c>
      <c r="AD22888">
        <v>556</v>
      </c>
      <c r="AE22888">
        <v>87</v>
      </c>
      <c r="AF22888">
        <v>87</v>
      </c>
      <c r="AG22888">
        <v>350000</v>
      </c>
      <c r="AH22888">
        <v>18.989999999999998</v>
      </c>
      <c r="AI22888">
        <v>2013</v>
      </c>
    </row>
    <row r="22889" spans="1:35" x14ac:dyDescent="0.35">
      <c r="A22889">
        <v>242760</v>
      </c>
      <c r="B22889" t="s">
        <v>49403</v>
      </c>
      <c r="C22889" s="2">
        <v>43220</v>
      </c>
      <c r="D22889" t="s">
        <v>49404</v>
      </c>
      <c r="E22889" t="s">
        <v>49404</v>
      </c>
      <c r="F22889" s="3" t="s">
        <v>32</v>
      </c>
      <c r="G22889" s="3"/>
      <c r="H22889" s="3" t="s">
        <v>33</v>
      </c>
      <c r="I22889" t="s">
        <v>11643</v>
      </c>
      <c r="J22889" t="s">
        <v>11788</v>
      </c>
      <c r="K22889" t="s">
        <v>11599</v>
      </c>
      <c r="L22889" t="s">
        <v>11586</v>
      </c>
      <c r="U22889" s="3" t="s">
        <v>318</v>
      </c>
      <c r="V22889" s="3" t="s">
        <v>86</v>
      </c>
      <c r="W22889" s="3" t="s">
        <v>49</v>
      </c>
      <c r="X22889" s="3" t="s">
        <v>472</v>
      </c>
      <c r="Y22889" s="3"/>
      <c r="Z22889" s="3"/>
      <c r="AA22889" s="3"/>
      <c r="AB22889">
        <v>45</v>
      </c>
      <c r="AC22889">
        <v>110460</v>
      </c>
      <c r="AD22889">
        <v>8881</v>
      </c>
      <c r="AE22889">
        <v>2417</v>
      </c>
      <c r="AF22889">
        <v>1127</v>
      </c>
      <c r="AG22889">
        <v>3500000</v>
      </c>
      <c r="AH22889">
        <v>15.49</v>
      </c>
      <c r="AI22889">
        <v>2018</v>
      </c>
    </row>
    <row r="22890" spans="1:35" x14ac:dyDescent="0.35">
      <c r="A22890">
        <v>244160</v>
      </c>
      <c r="B22890" t="s">
        <v>49406</v>
      </c>
      <c r="C22890" s="2">
        <v>42060</v>
      </c>
      <c r="D22890" t="s">
        <v>49407</v>
      </c>
      <c r="E22890" t="s">
        <v>49408</v>
      </c>
      <c r="F22890" s="3" t="s">
        <v>32</v>
      </c>
      <c r="G22890" s="3" t="s">
        <v>2722</v>
      </c>
      <c r="H22890" s="3" t="s">
        <v>33</v>
      </c>
      <c r="I22890" t="s">
        <v>11643</v>
      </c>
      <c r="J22890" t="s">
        <v>11596</v>
      </c>
      <c r="K22890" t="s">
        <v>12223</v>
      </c>
      <c r="L22890" t="s">
        <v>11586</v>
      </c>
      <c r="U22890" s="3" t="s">
        <v>472</v>
      </c>
      <c r="V22890" s="3" t="s">
        <v>34</v>
      </c>
      <c r="W22890" s="3"/>
      <c r="X22890" s="3"/>
      <c r="Y22890" s="3"/>
      <c r="Z22890" s="3"/>
      <c r="AA22890" s="3"/>
      <c r="AB22890">
        <v>34</v>
      </c>
      <c r="AC22890">
        <v>5377</v>
      </c>
      <c r="AD22890">
        <v>827</v>
      </c>
      <c r="AE22890">
        <v>353</v>
      </c>
      <c r="AF22890">
        <v>419</v>
      </c>
      <c r="AG22890">
        <v>750000</v>
      </c>
      <c r="AH22890">
        <v>26.99</v>
      </c>
      <c r="AI22890">
        <v>2015</v>
      </c>
    </row>
    <row r="22891" spans="1:35" x14ac:dyDescent="0.35">
      <c r="A22891">
        <v>244590</v>
      </c>
      <c r="B22891" t="s">
        <v>49410</v>
      </c>
      <c r="C22891" s="2">
        <v>41852</v>
      </c>
      <c r="D22891" t="s">
        <v>49411</v>
      </c>
      <c r="E22891" t="s">
        <v>49411</v>
      </c>
      <c r="F22891" s="3" t="s">
        <v>32</v>
      </c>
      <c r="G22891" s="3"/>
      <c r="H22891" s="3" t="s">
        <v>33</v>
      </c>
      <c r="I22891" t="s">
        <v>11643</v>
      </c>
      <c r="J22891" t="s">
        <v>11596</v>
      </c>
      <c r="K22891" t="s">
        <v>11591</v>
      </c>
      <c r="L22891" t="s">
        <v>11586</v>
      </c>
      <c r="U22891" s="3" t="s">
        <v>318</v>
      </c>
      <c r="V22891" s="3" t="s">
        <v>49</v>
      </c>
      <c r="W22891" s="3" t="s">
        <v>55</v>
      </c>
      <c r="X22891" s="3"/>
      <c r="Y22891" s="3"/>
      <c r="Z22891" s="3"/>
      <c r="AA22891" s="3"/>
      <c r="AB22891">
        <v>11</v>
      </c>
      <c r="AC22891">
        <v>807</v>
      </c>
      <c r="AD22891">
        <v>418</v>
      </c>
      <c r="AE22891">
        <v>139</v>
      </c>
      <c r="AF22891">
        <v>158</v>
      </c>
      <c r="AG22891">
        <v>350000</v>
      </c>
      <c r="AH22891">
        <v>0</v>
      </c>
      <c r="AI22891">
        <v>2014</v>
      </c>
    </row>
    <row r="22892" spans="1:35" x14ac:dyDescent="0.35">
      <c r="A22892">
        <v>256390</v>
      </c>
      <c r="B22892" t="s">
        <v>49412</v>
      </c>
      <c r="C22892" s="2">
        <v>41810</v>
      </c>
      <c r="D22892" t="s">
        <v>27267</v>
      </c>
      <c r="E22892" t="s">
        <v>37189</v>
      </c>
      <c r="F22892" s="3" t="s">
        <v>32</v>
      </c>
      <c r="G22892" s="3"/>
      <c r="H22892" s="3" t="s">
        <v>33</v>
      </c>
      <c r="I22892" t="s">
        <v>11643</v>
      </c>
      <c r="J22892" t="s">
        <v>11596</v>
      </c>
      <c r="K22892" t="s">
        <v>11599</v>
      </c>
      <c r="L22892" t="s">
        <v>11586</v>
      </c>
      <c r="U22892" s="3" t="s">
        <v>1735</v>
      </c>
      <c r="V22892" s="3" t="s">
        <v>472</v>
      </c>
      <c r="W22892" s="3" t="s">
        <v>55</v>
      </c>
      <c r="X22892" s="3"/>
      <c r="Y22892" s="3"/>
      <c r="Z22892" s="3"/>
      <c r="AA22892" s="3"/>
      <c r="AB22892">
        <v>43</v>
      </c>
      <c r="AC22892">
        <v>202</v>
      </c>
      <c r="AD22892">
        <v>217</v>
      </c>
      <c r="AE22892">
        <v>309</v>
      </c>
      <c r="AF22892">
        <v>309</v>
      </c>
      <c r="AG22892">
        <v>35000</v>
      </c>
      <c r="AH22892">
        <v>7.19</v>
      </c>
      <c r="AI22892">
        <v>2014</v>
      </c>
    </row>
    <row r="22893" spans="1:35" x14ac:dyDescent="0.35">
      <c r="A22893">
        <v>258050</v>
      </c>
      <c r="B22893" t="s">
        <v>49414</v>
      </c>
      <c r="C22893" s="2">
        <v>42025</v>
      </c>
      <c r="D22893" t="s">
        <v>42308</v>
      </c>
      <c r="E22893" t="s">
        <v>42308</v>
      </c>
      <c r="F22893" s="3" t="s">
        <v>32</v>
      </c>
      <c r="G22893" s="3" t="s">
        <v>2722</v>
      </c>
      <c r="H22893" s="3" t="s">
        <v>33</v>
      </c>
      <c r="I22893" t="s">
        <v>11643</v>
      </c>
      <c r="J22893" t="s">
        <v>14077</v>
      </c>
      <c r="K22893" t="s">
        <v>11596</v>
      </c>
      <c r="L22893" t="s">
        <v>11591</v>
      </c>
      <c r="U22893" s="3" t="s">
        <v>318</v>
      </c>
      <c r="V22893" s="3" t="s">
        <v>49</v>
      </c>
      <c r="W22893" s="3" t="s">
        <v>34</v>
      </c>
      <c r="X22893" s="3"/>
      <c r="Y22893" s="3"/>
      <c r="Z22893" s="3"/>
      <c r="AA22893" s="3"/>
      <c r="AB22893">
        <v>43</v>
      </c>
      <c r="AC22893">
        <v>536</v>
      </c>
      <c r="AD22893">
        <v>268</v>
      </c>
      <c r="AE22893">
        <v>134</v>
      </c>
      <c r="AF22893">
        <v>188</v>
      </c>
      <c r="AG22893">
        <v>150000</v>
      </c>
      <c r="AH22893">
        <v>2.99</v>
      </c>
      <c r="AI22893">
        <v>2015</v>
      </c>
    </row>
    <row r="22894" spans="1:35" x14ac:dyDescent="0.35">
      <c r="A22894">
        <v>289070</v>
      </c>
      <c r="B22894" t="s">
        <v>49415</v>
      </c>
      <c r="C22894" s="2">
        <v>42663</v>
      </c>
      <c r="D22894" t="s">
        <v>48431</v>
      </c>
      <c r="E22894" t="s">
        <v>48216</v>
      </c>
      <c r="F22894" s="3" t="s">
        <v>32</v>
      </c>
      <c r="G22894" s="3" t="s">
        <v>2722</v>
      </c>
      <c r="H22894" s="3" t="s">
        <v>33</v>
      </c>
      <c r="I22894" t="s">
        <v>11643</v>
      </c>
      <c r="J22894" t="s">
        <v>11596</v>
      </c>
      <c r="K22894" t="s">
        <v>11591</v>
      </c>
      <c r="L22894" t="s">
        <v>12223</v>
      </c>
      <c r="U22894" s="3" t="s">
        <v>34</v>
      </c>
      <c r="V22894" s="3"/>
      <c r="W22894" s="3"/>
      <c r="X22894" s="3"/>
      <c r="Y22894" s="3"/>
      <c r="Z22894" s="3"/>
      <c r="AA22894" s="3"/>
      <c r="AB22894">
        <v>241</v>
      </c>
      <c r="AC22894">
        <v>39127</v>
      </c>
      <c r="AD22894">
        <v>18325</v>
      </c>
      <c r="AE22894">
        <v>3371</v>
      </c>
      <c r="AF22894">
        <v>2390</v>
      </c>
      <c r="AG22894">
        <v>3500000</v>
      </c>
      <c r="AH22894">
        <v>49.99</v>
      </c>
      <c r="AI22894">
        <v>2016</v>
      </c>
    </row>
    <row r="22895" spans="1:35" x14ac:dyDescent="0.35">
      <c r="A22895">
        <v>303800</v>
      </c>
      <c r="B22895" t="s">
        <v>49416</v>
      </c>
      <c r="C22895" s="2">
        <v>41970</v>
      </c>
      <c r="D22895" t="s">
        <v>49417</v>
      </c>
      <c r="E22895" t="s">
        <v>48734</v>
      </c>
      <c r="F22895" s="3" t="s">
        <v>32</v>
      </c>
      <c r="G22895" s="3" t="s">
        <v>2722</v>
      </c>
      <c r="H22895" s="3" t="s">
        <v>33</v>
      </c>
      <c r="I22895" t="s">
        <v>11643</v>
      </c>
      <c r="J22895" t="s">
        <v>11714</v>
      </c>
      <c r="K22895" t="s">
        <v>11596</v>
      </c>
      <c r="L22895" t="s">
        <v>11603</v>
      </c>
      <c r="U22895" s="3" t="s">
        <v>86</v>
      </c>
      <c r="V22895" s="3" t="s">
        <v>34</v>
      </c>
      <c r="W22895" s="3"/>
      <c r="X22895" s="3"/>
      <c r="Y22895" s="3"/>
      <c r="Z22895" s="3"/>
      <c r="AA22895" s="3"/>
      <c r="AB22895">
        <v>37</v>
      </c>
      <c r="AC22895">
        <v>638</v>
      </c>
      <c r="AD22895">
        <v>172</v>
      </c>
      <c r="AE22895">
        <v>26</v>
      </c>
      <c r="AF22895">
        <v>27</v>
      </c>
      <c r="AG22895">
        <v>150000</v>
      </c>
      <c r="AH22895">
        <v>6.99</v>
      </c>
      <c r="AI22895">
        <v>2014</v>
      </c>
    </row>
    <row r="22896" spans="1:35" x14ac:dyDescent="0.35">
      <c r="A22896">
        <v>306670</v>
      </c>
      <c r="B22896" t="s">
        <v>49419</v>
      </c>
      <c r="C22896" s="2">
        <v>42296</v>
      </c>
      <c r="D22896" t="s">
        <v>17465</v>
      </c>
      <c r="E22896" t="s">
        <v>17465</v>
      </c>
      <c r="F22896" s="3" t="s">
        <v>32</v>
      </c>
      <c r="G22896" s="3"/>
      <c r="H22896" s="3" t="s">
        <v>33</v>
      </c>
      <c r="I22896" t="s">
        <v>11643</v>
      </c>
      <c r="J22896" t="s">
        <v>11788</v>
      </c>
      <c r="K22896" t="s">
        <v>11596</v>
      </c>
      <c r="L22896" t="s">
        <v>11611</v>
      </c>
      <c r="U22896" s="3" t="s">
        <v>318</v>
      </c>
      <c r="V22896" s="3" t="s">
        <v>86</v>
      </c>
      <c r="W22896" s="3"/>
      <c r="X22896" s="3"/>
      <c r="Y22896" s="3"/>
      <c r="Z22896" s="3"/>
      <c r="AA22896" s="3"/>
      <c r="AB22896">
        <v>40</v>
      </c>
      <c r="AC22896">
        <v>116</v>
      </c>
      <c r="AD22896">
        <v>357</v>
      </c>
      <c r="AE22896">
        <v>157</v>
      </c>
      <c r="AF22896">
        <v>250</v>
      </c>
      <c r="AG22896">
        <v>75000</v>
      </c>
      <c r="AH22896">
        <v>11.99</v>
      </c>
      <c r="AI22896">
        <v>2015</v>
      </c>
    </row>
    <row r="22897" spans="1:35" x14ac:dyDescent="0.35">
      <c r="A22897">
        <v>312450</v>
      </c>
      <c r="B22897" t="s">
        <v>49421</v>
      </c>
      <c r="C22897" s="2">
        <v>42124</v>
      </c>
      <c r="D22897" t="s">
        <v>49422</v>
      </c>
      <c r="E22897" t="s">
        <v>4080</v>
      </c>
      <c r="F22897" s="3" t="s">
        <v>32</v>
      </c>
      <c r="G22897" s="3" t="s">
        <v>2722</v>
      </c>
      <c r="H22897" s="3" t="s">
        <v>33</v>
      </c>
      <c r="I22897" t="s">
        <v>11643</v>
      </c>
      <c r="J22897" t="s">
        <v>11596</v>
      </c>
      <c r="K22897" t="s">
        <v>11591</v>
      </c>
      <c r="L22897" t="s">
        <v>11629</v>
      </c>
      <c r="U22897" s="3" t="s">
        <v>2893</v>
      </c>
      <c r="V22897" s="3" t="s">
        <v>472</v>
      </c>
      <c r="W22897" s="3" t="s">
        <v>34</v>
      </c>
      <c r="X22897" s="3"/>
      <c r="Y22897" s="3"/>
      <c r="Z22897" s="3"/>
      <c r="AA22897" s="3"/>
      <c r="AB22897">
        <v>38</v>
      </c>
      <c r="AC22897">
        <v>801</v>
      </c>
      <c r="AD22897">
        <v>350</v>
      </c>
      <c r="AE22897">
        <v>134</v>
      </c>
      <c r="AF22897">
        <v>212</v>
      </c>
      <c r="AG22897">
        <v>350000</v>
      </c>
      <c r="AH22897">
        <v>0</v>
      </c>
      <c r="AI22897">
        <v>2015</v>
      </c>
    </row>
    <row r="22898" spans="1:35" x14ac:dyDescent="0.35">
      <c r="A22898">
        <v>318020</v>
      </c>
      <c r="B22898" t="s">
        <v>49423</v>
      </c>
      <c r="C22898" s="2">
        <v>42249</v>
      </c>
      <c r="D22898" t="s">
        <v>15848</v>
      </c>
      <c r="E22898" t="s">
        <v>15868</v>
      </c>
      <c r="F22898" s="3" t="s">
        <v>32</v>
      </c>
      <c r="G22898" s="3"/>
      <c r="H22898" s="3" t="s">
        <v>33</v>
      </c>
      <c r="I22898" t="s">
        <v>11643</v>
      </c>
      <c r="J22898" t="s">
        <v>11596</v>
      </c>
      <c r="K22898" t="s">
        <v>11591</v>
      </c>
      <c r="L22898" t="s">
        <v>11586</v>
      </c>
      <c r="U22898" s="3" t="s">
        <v>34</v>
      </c>
      <c r="V22898" s="3"/>
      <c r="W22898" s="3"/>
      <c r="X22898" s="3"/>
      <c r="Y22898" s="3"/>
      <c r="Z22898" s="3"/>
      <c r="AA22898" s="3"/>
      <c r="AB22898">
        <v>85</v>
      </c>
      <c r="AC22898">
        <v>1329</v>
      </c>
      <c r="AD22898">
        <v>836</v>
      </c>
      <c r="AE22898">
        <v>1416</v>
      </c>
      <c r="AF22898">
        <v>2603</v>
      </c>
      <c r="AG22898">
        <v>150000</v>
      </c>
      <c r="AH22898">
        <v>23.99</v>
      </c>
      <c r="AI22898">
        <v>2015</v>
      </c>
    </row>
    <row r="22899" spans="1:35" x14ac:dyDescent="0.35">
      <c r="A22899">
        <v>319830</v>
      </c>
      <c r="B22899" t="s">
        <v>49424</v>
      </c>
      <c r="C22899" s="2">
        <v>42342</v>
      </c>
      <c r="D22899" t="s">
        <v>49425</v>
      </c>
      <c r="E22899" t="s">
        <v>5473</v>
      </c>
      <c r="F22899" s="3" t="s">
        <v>32</v>
      </c>
      <c r="G22899" s="3"/>
      <c r="H22899" s="3" t="s">
        <v>33</v>
      </c>
      <c r="I22899" t="s">
        <v>11643</v>
      </c>
      <c r="J22899" t="s">
        <v>11769</v>
      </c>
      <c r="K22899" t="s">
        <v>11596</v>
      </c>
      <c r="L22899" t="s">
        <v>11599</v>
      </c>
      <c r="U22899" s="3" t="s">
        <v>318</v>
      </c>
      <c r="V22899" s="3" t="s">
        <v>49</v>
      </c>
      <c r="W22899" s="3" t="s">
        <v>472</v>
      </c>
      <c r="X22899" s="3"/>
      <c r="Y22899" s="3"/>
      <c r="Z22899" s="3"/>
      <c r="AA22899" s="3"/>
      <c r="AB22899">
        <v>22</v>
      </c>
      <c r="AC22899">
        <v>741</v>
      </c>
      <c r="AD22899">
        <v>223</v>
      </c>
      <c r="AE22899">
        <v>189</v>
      </c>
      <c r="AF22899">
        <v>233</v>
      </c>
      <c r="AG22899">
        <v>750000</v>
      </c>
      <c r="AH22899">
        <v>0</v>
      </c>
      <c r="AI22899">
        <v>2015</v>
      </c>
    </row>
    <row r="22900" spans="1:35" x14ac:dyDescent="0.35">
      <c r="A22900">
        <v>321800</v>
      </c>
      <c r="B22900" t="s">
        <v>49426</v>
      </c>
      <c r="C22900" s="2">
        <v>41942</v>
      </c>
      <c r="D22900" t="s">
        <v>46223</v>
      </c>
      <c r="E22900" t="s">
        <v>46223</v>
      </c>
      <c r="F22900" s="3" t="s">
        <v>32</v>
      </c>
      <c r="G22900" s="3" t="s">
        <v>2722</v>
      </c>
      <c r="H22900" s="3" t="s">
        <v>33</v>
      </c>
      <c r="I22900" t="s">
        <v>11643</v>
      </c>
      <c r="J22900" t="s">
        <v>11788</v>
      </c>
      <c r="K22900" t="s">
        <v>14077</v>
      </c>
      <c r="L22900" t="s">
        <v>11591</v>
      </c>
      <c r="U22900" s="3" t="s">
        <v>86</v>
      </c>
      <c r="V22900" s="3" t="s">
        <v>680</v>
      </c>
      <c r="W22900" s="3" t="s">
        <v>34</v>
      </c>
      <c r="X22900" s="3"/>
      <c r="Y22900" s="3"/>
      <c r="Z22900" s="3"/>
      <c r="AA22900" s="3"/>
      <c r="AB22900">
        <v>50</v>
      </c>
      <c r="AC22900">
        <v>710</v>
      </c>
      <c r="AD22900">
        <v>123</v>
      </c>
      <c r="AE22900">
        <v>202</v>
      </c>
      <c r="AF22900">
        <v>202</v>
      </c>
      <c r="AG22900">
        <v>150000</v>
      </c>
      <c r="AH22900">
        <v>14.99</v>
      </c>
      <c r="AI22900">
        <v>2014</v>
      </c>
    </row>
    <row r="22901" spans="1:35" x14ac:dyDescent="0.35">
      <c r="A22901">
        <v>324420</v>
      </c>
      <c r="B22901" t="s">
        <v>49428</v>
      </c>
      <c r="C22901" s="2">
        <v>41953</v>
      </c>
      <c r="D22901" t="s">
        <v>37561</v>
      </c>
      <c r="E22901" t="s">
        <v>37561</v>
      </c>
      <c r="F22901" s="3" t="s">
        <v>32</v>
      </c>
      <c r="G22901" s="3" t="s">
        <v>2722</v>
      </c>
      <c r="H22901" s="3" t="s">
        <v>33</v>
      </c>
      <c r="I22901" t="s">
        <v>11643</v>
      </c>
      <c r="J22901" t="s">
        <v>11596</v>
      </c>
      <c r="K22901" t="s">
        <v>11611</v>
      </c>
      <c r="L22901" t="s">
        <v>11591</v>
      </c>
      <c r="U22901" s="3" t="s">
        <v>49</v>
      </c>
      <c r="V22901" s="3" t="s">
        <v>34</v>
      </c>
      <c r="W22901" s="3"/>
      <c r="X22901" s="3"/>
      <c r="Y22901" s="3"/>
      <c r="Z22901" s="3"/>
      <c r="AA22901" s="3"/>
      <c r="AB22901">
        <v>11</v>
      </c>
      <c r="AC22901">
        <v>40</v>
      </c>
      <c r="AD22901">
        <v>31</v>
      </c>
      <c r="AE22901">
        <v>214</v>
      </c>
      <c r="AF22901">
        <v>214</v>
      </c>
      <c r="AG22901">
        <v>35000</v>
      </c>
      <c r="AH22901">
        <v>3.99</v>
      </c>
      <c r="AI22901">
        <v>2014</v>
      </c>
    </row>
    <row r="22902" spans="1:35" x14ac:dyDescent="0.35">
      <c r="A22902">
        <v>325610</v>
      </c>
      <c r="B22902" t="s">
        <v>49429</v>
      </c>
      <c r="C22902" s="2">
        <v>42052</v>
      </c>
      <c r="D22902" t="s">
        <v>16610</v>
      </c>
      <c r="E22902" t="s">
        <v>48</v>
      </c>
      <c r="F22902" s="3" t="s">
        <v>32</v>
      </c>
      <c r="G22902" s="3" t="s">
        <v>2722</v>
      </c>
      <c r="H22902" s="3" t="s">
        <v>33</v>
      </c>
      <c r="I22902" t="s">
        <v>11643</v>
      </c>
      <c r="J22902" t="s">
        <v>11596</v>
      </c>
      <c r="K22902" t="s">
        <v>11591</v>
      </c>
      <c r="L22902" t="s">
        <v>11586</v>
      </c>
      <c r="U22902" s="3" t="s">
        <v>34</v>
      </c>
      <c r="V22902" s="3"/>
      <c r="W22902" s="3"/>
      <c r="X22902" s="3"/>
      <c r="Y22902" s="3"/>
      <c r="Z22902" s="3"/>
      <c r="AA22902" s="3"/>
      <c r="AB22902">
        <v>118</v>
      </c>
      <c r="AC22902">
        <v>12297</v>
      </c>
      <c r="AD22902">
        <v>4469</v>
      </c>
      <c r="AE22902">
        <v>2147</v>
      </c>
      <c r="AF22902">
        <v>2926</v>
      </c>
      <c r="AG22902">
        <v>1500000</v>
      </c>
      <c r="AH22902">
        <v>29.99</v>
      </c>
      <c r="AI22902">
        <v>2015</v>
      </c>
    </row>
    <row r="22903" spans="1:35" x14ac:dyDescent="0.35">
      <c r="A22903">
        <v>334030</v>
      </c>
      <c r="B22903" t="s">
        <v>49431</v>
      </c>
      <c r="C22903" s="2">
        <v>42129</v>
      </c>
      <c r="D22903" t="s">
        <v>49432</v>
      </c>
      <c r="E22903" t="s">
        <v>49432</v>
      </c>
      <c r="F22903" s="3" t="s">
        <v>32</v>
      </c>
      <c r="G22903" s="3"/>
      <c r="H22903" s="3" t="s">
        <v>33</v>
      </c>
      <c r="I22903" t="s">
        <v>11643</v>
      </c>
      <c r="J22903" t="s">
        <v>14077</v>
      </c>
      <c r="K22903" t="s">
        <v>11596</v>
      </c>
      <c r="L22903" t="s">
        <v>11591</v>
      </c>
      <c r="U22903" s="3" t="s">
        <v>2893</v>
      </c>
      <c r="V22903" s="3" t="s">
        <v>49</v>
      </c>
      <c r="W22903" s="3" t="s">
        <v>34</v>
      </c>
      <c r="X22903" s="3"/>
      <c r="Y22903" s="3"/>
      <c r="Z22903" s="3"/>
      <c r="AA22903" s="3"/>
      <c r="AB22903">
        <v>45</v>
      </c>
      <c r="AC22903">
        <v>195</v>
      </c>
      <c r="AD22903">
        <v>98</v>
      </c>
      <c r="AE22903">
        <v>14</v>
      </c>
      <c r="AF22903">
        <v>14</v>
      </c>
      <c r="AG22903">
        <v>150000</v>
      </c>
      <c r="AH22903">
        <v>0</v>
      </c>
      <c r="AI22903">
        <v>2015</v>
      </c>
    </row>
    <row r="22904" spans="1:35" x14ac:dyDescent="0.35">
      <c r="A22904">
        <v>335300</v>
      </c>
      <c r="B22904" t="s">
        <v>49433</v>
      </c>
      <c r="C22904" s="2">
        <v>42095</v>
      </c>
      <c r="D22904" t="s">
        <v>49392</v>
      </c>
      <c r="E22904" t="s">
        <v>49393</v>
      </c>
      <c r="F22904" s="3" t="s">
        <v>32</v>
      </c>
      <c r="G22904" s="3"/>
      <c r="H22904" s="3" t="s">
        <v>33</v>
      </c>
      <c r="I22904" t="s">
        <v>11643</v>
      </c>
      <c r="J22904" t="s">
        <v>11788</v>
      </c>
      <c r="K22904" t="s">
        <v>11596</v>
      </c>
      <c r="L22904" t="s">
        <v>11611</v>
      </c>
      <c r="U22904" s="3" t="s">
        <v>318</v>
      </c>
      <c r="V22904" s="3" t="s">
        <v>680</v>
      </c>
      <c r="W22904" s="3"/>
      <c r="X22904" s="3"/>
      <c r="Y22904" s="3"/>
      <c r="Z22904" s="3"/>
      <c r="AA22904" s="3"/>
      <c r="AB22904">
        <v>38</v>
      </c>
      <c r="AC22904">
        <v>25959</v>
      </c>
      <c r="AD22904">
        <v>4289</v>
      </c>
      <c r="AE22904">
        <v>3189</v>
      </c>
      <c r="AF22904">
        <v>2442</v>
      </c>
      <c r="AG22904">
        <v>1500000</v>
      </c>
      <c r="AH22904">
        <v>29.99</v>
      </c>
      <c r="AI22904">
        <v>2015</v>
      </c>
    </row>
    <row r="22905" spans="1:35" x14ac:dyDescent="0.35">
      <c r="A22905">
        <v>340220</v>
      </c>
      <c r="B22905" t="s">
        <v>49434</v>
      </c>
      <c r="C22905" s="2">
        <v>42006</v>
      </c>
      <c r="D22905" t="s">
        <v>49435</v>
      </c>
      <c r="E22905" t="s">
        <v>49435</v>
      </c>
      <c r="F22905" s="3" t="s">
        <v>32</v>
      </c>
      <c r="G22905" s="3" t="s">
        <v>3208</v>
      </c>
      <c r="H22905" s="3" t="s">
        <v>33</v>
      </c>
      <c r="I22905" t="s">
        <v>11643</v>
      </c>
      <c r="J22905" t="s">
        <v>11596</v>
      </c>
      <c r="K22905" t="s">
        <v>11591</v>
      </c>
      <c r="L22905" t="s">
        <v>11586</v>
      </c>
      <c r="U22905" s="3" t="s">
        <v>49</v>
      </c>
      <c r="V22905" s="3" t="s">
        <v>34</v>
      </c>
      <c r="W22905" s="3"/>
      <c r="X22905" s="3"/>
      <c r="Y22905" s="3"/>
      <c r="Z22905" s="3"/>
      <c r="AA22905" s="3"/>
      <c r="AB22905">
        <v>25</v>
      </c>
      <c r="AC22905">
        <v>52</v>
      </c>
      <c r="AD22905">
        <v>90</v>
      </c>
      <c r="AE22905">
        <v>238</v>
      </c>
      <c r="AF22905">
        <v>238</v>
      </c>
      <c r="AG22905">
        <v>35000</v>
      </c>
      <c r="AH22905">
        <v>2.09</v>
      </c>
      <c r="AI22905">
        <v>2015</v>
      </c>
    </row>
    <row r="22906" spans="1:35" x14ac:dyDescent="0.35">
      <c r="A22906">
        <v>350620</v>
      </c>
      <c r="B22906" t="s">
        <v>49436</v>
      </c>
      <c r="C22906" s="2">
        <v>42128</v>
      </c>
      <c r="D22906" t="s">
        <v>49437</v>
      </c>
      <c r="E22906" t="s">
        <v>49437</v>
      </c>
      <c r="F22906" s="3" t="s">
        <v>32</v>
      </c>
      <c r="G22906" s="3"/>
      <c r="H22906" s="3" t="s">
        <v>33</v>
      </c>
      <c r="I22906" t="s">
        <v>11643</v>
      </c>
      <c r="J22906" t="s">
        <v>11596</v>
      </c>
      <c r="K22906" t="s">
        <v>11599</v>
      </c>
      <c r="L22906" t="s">
        <v>11586</v>
      </c>
      <c r="U22906" s="3" t="s">
        <v>318</v>
      </c>
      <c r="V22906" s="3" t="s">
        <v>86</v>
      </c>
      <c r="W22906" s="3" t="s">
        <v>49</v>
      </c>
      <c r="X22906" s="3"/>
      <c r="Y22906" s="3"/>
      <c r="Z22906" s="3"/>
      <c r="AA22906" s="3"/>
      <c r="AB22906">
        <v>10</v>
      </c>
      <c r="AC22906">
        <v>49</v>
      </c>
      <c r="AD22906">
        <v>9</v>
      </c>
      <c r="AE22906">
        <v>120</v>
      </c>
      <c r="AF22906">
        <v>120</v>
      </c>
      <c r="AG22906">
        <v>10000</v>
      </c>
      <c r="AH22906">
        <v>2.79</v>
      </c>
      <c r="AI22906">
        <v>2015</v>
      </c>
    </row>
    <row r="22907" spans="1:35" x14ac:dyDescent="0.35">
      <c r="A22907">
        <v>355800</v>
      </c>
      <c r="B22907" t="s">
        <v>49438</v>
      </c>
      <c r="C22907" s="2">
        <v>42538</v>
      </c>
      <c r="D22907" t="s">
        <v>49439</v>
      </c>
      <c r="E22907" t="s">
        <v>15868</v>
      </c>
      <c r="F22907" s="3" t="s">
        <v>32</v>
      </c>
      <c r="G22907" s="3"/>
      <c r="H22907" s="3" t="s">
        <v>33</v>
      </c>
      <c r="I22907" t="s">
        <v>11643</v>
      </c>
      <c r="J22907" t="s">
        <v>11596</v>
      </c>
      <c r="K22907" t="s">
        <v>11591</v>
      </c>
      <c r="L22907" t="s">
        <v>11586</v>
      </c>
      <c r="U22907" s="3" t="s">
        <v>49</v>
      </c>
      <c r="V22907" s="3" t="s">
        <v>34</v>
      </c>
      <c r="W22907" s="3"/>
      <c r="X22907" s="3"/>
      <c r="Y22907" s="3"/>
      <c r="Z22907" s="3"/>
      <c r="AA22907" s="3"/>
      <c r="AB22907">
        <v>30</v>
      </c>
      <c r="AC22907">
        <v>478</v>
      </c>
      <c r="AD22907">
        <v>269</v>
      </c>
      <c r="AE22907">
        <v>666</v>
      </c>
      <c r="AF22907">
        <v>666</v>
      </c>
      <c r="AG22907">
        <v>150000</v>
      </c>
      <c r="AH22907">
        <v>14.99</v>
      </c>
      <c r="AI22907">
        <v>2016</v>
      </c>
    </row>
    <row r="22908" spans="1:35" x14ac:dyDescent="0.35">
      <c r="A22908">
        <v>364360</v>
      </c>
      <c r="B22908" t="s">
        <v>49440</v>
      </c>
      <c r="C22908" s="2">
        <v>42514</v>
      </c>
      <c r="D22908" t="s">
        <v>49441</v>
      </c>
      <c r="E22908" t="s">
        <v>49442</v>
      </c>
      <c r="F22908" s="3" t="s">
        <v>32</v>
      </c>
      <c r="G22908" s="3" t="s">
        <v>2722</v>
      </c>
      <c r="H22908" s="3" t="s">
        <v>33</v>
      </c>
      <c r="I22908" t="s">
        <v>11643</v>
      </c>
      <c r="J22908" t="s">
        <v>11596</v>
      </c>
      <c r="K22908" t="s">
        <v>11591</v>
      </c>
      <c r="L22908" t="s">
        <v>12223</v>
      </c>
      <c r="U22908" s="3" t="s">
        <v>318</v>
      </c>
      <c r="V22908" s="3" t="s">
        <v>34</v>
      </c>
      <c r="W22908" s="3"/>
      <c r="X22908" s="3"/>
      <c r="Y22908" s="3"/>
      <c r="Z22908" s="3"/>
      <c r="AA22908" s="3"/>
      <c r="AB22908">
        <v>185</v>
      </c>
      <c r="AC22908">
        <v>29826</v>
      </c>
      <c r="AD22908">
        <v>9878</v>
      </c>
      <c r="AE22908">
        <v>3610</v>
      </c>
      <c r="AF22908">
        <v>4356</v>
      </c>
      <c r="AG22908">
        <v>1500000</v>
      </c>
      <c r="AH22908">
        <v>39.99</v>
      </c>
      <c r="AI22908">
        <v>2016</v>
      </c>
    </row>
    <row r="22909" spans="1:35" x14ac:dyDescent="0.35">
      <c r="A22909">
        <v>365190</v>
      </c>
      <c r="B22909" t="s">
        <v>49444</v>
      </c>
      <c r="C22909" s="2">
        <v>42500</v>
      </c>
      <c r="D22909" t="s">
        <v>49445</v>
      </c>
      <c r="E22909" t="s">
        <v>49445</v>
      </c>
      <c r="F22909" s="3" t="s">
        <v>32</v>
      </c>
      <c r="G22909" s="3"/>
      <c r="H22909" s="3" t="s">
        <v>33</v>
      </c>
      <c r="I22909" t="s">
        <v>11643</v>
      </c>
      <c r="J22909" t="s">
        <v>11852</v>
      </c>
      <c r="K22909" t="s">
        <v>11596</v>
      </c>
      <c r="L22909" t="s">
        <v>11591</v>
      </c>
      <c r="U22909" s="3" t="s">
        <v>49</v>
      </c>
      <c r="V22909" s="3" t="s">
        <v>34</v>
      </c>
      <c r="W22909" s="3"/>
      <c r="X22909" s="3"/>
      <c r="Y22909" s="3"/>
      <c r="Z22909" s="3"/>
      <c r="AA22909" s="3"/>
      <c r="AB22909">
        <v>41</v>
      </c>
      <c r="AC22909">
        <v>181</v>
      </c>
      <c r="AD22909">
        <v>38</v>
      </c>
      <c r="AE22909">
        <v>32</v>
      </c>
      <c r="AF22909">
        <v>32</v>
      </c>
      <c r="AG22909">
        <v>35000</v>
      </c>
      <c r="AH22909">
        <v>10.99</v>
      </c>
      <c r="AI22909">
        <v>2016</v>
      </c>
    </row>
    <row r="22910" spans="1:35" x14ac:dyDescent="0.35">
      <c r="A22910">
        <v>385730</v>
      </c>
      <c r="B22910" t="s">
        <v>49446</v>
      </c>
      <c r="C22910" s="2">
        <v>42439</v>
      </c>
      <c r="D22910" t="s">
        <v>42405</v>
      </c>
      <c r="E22910" t="s">
        <v>4439</v>
      </c>
      <c r="F22910" s="3" t="s">
        <v>32</v>
      </c>
      <c r="G22910" s="3"/>
      <c r="H22910" s="3" t="s">
        <v>33</v>
      </c>
      <c r="I22910" t="s">
        <v>11643</v>
      </c>
      <c r="J22910" t="s">
        <v>11788</v>
      </c>
      <c r="K22910" t="s">
        <v>11714</v>
      </c>
      <c r="L22910" t="s">
        <v>11611</v>
      </c>
      <c r="U22910" s="3" t="s">
        <v>472</v>
      </c>
      <c r="V22910" s="3" t="s">
        <v>55</v>
      </c>
      <c r="W22910" s="3"/>
      <c r="X22910" s="3"/>
      <c r="Y22910" s="3"/>
      <c r="Z22910" s="3"/>
      <c r="AA22910" s="3"/>
      <c r="AB22910">
        <v>55</v>
      </c>
      <c r="AC22910">
        <v>1725</v>
      </c>
      <c r="AD22910">
        <v>1026</v>
      </c>
      <c r="AE22910">
        <v>1024</v>
      </c>
      <c r="AF22910">
        <v>1024</v>
      </c>
      <c r="AG22910">
        <v>150000</v>
      </c>
      <c r="AH22910">
        <v>34.99</v>
      </c>
      <c r="AI22910">
        <v>2016</v>
      </c>
    </row>
    <row r="22911" spans="1:35" x14ac:dyDescent="0.35">
      <c r="A22911">
        <v>386070</v>
      </c>
      <c r="B22911" t="s">
        <v>49447</v>
      </c>
      <c r="C22911" s="2">
        <v>42234</v>
      </c>
      <c r="D22911" t="s">
        <v>49448</v>
      </c>
      <c r="E22911" t="s">
        <v>49448</v>
      </c>
      <c r="F22911" s="3" t="s">
        <v>32</v>
      </c>
      <c r="G22911" s="3" t="s">
        <v>2722</v>
      </c>
      <c r="H22911" s="3" t="s">
        <v>33</v>
      </c>
      <c r="I22911" t="s">
        <v>11643</v>
      </c>
      <c r="J22911" t="s">
        <v>11788</v>
      </c>
      <c r="K22911" t="s">
        <v>14077</v>
      </c>
      <c r="L22911" t="s">
        <v>11596</v>
      </c>
      <c r="U22911" s="3" t="s">
        <v>34</v>
      </c>
      <c r="V22911" s="3"/>
      <c r="W22911" s="3"/>
      <c r="X22911" s="3"/>
      <c r="Y22911" s="3"/>
      <c r="Z22911" s="3"/>
      <c r="AA22911" s="3"/>
      <c r="AB22911">
        <v>19</v>
      </c>
      <c r="AC22911">
        <v>5373</v>
      </c>
      <c r="AD22911">
        <v>1375</v>
      </c>
      <c r="AE22911">
        <v>408</v>
      </c>
      <c r="AF22911">
        <v>579</v>
      </c>
      <c r="AG22911">
        <v>750000</v>
      </c>
      <c r="AH22911">
        <v>30.99</v>
      </c>
      <c r="AI22911">
        <v>2015</v>
      </c>
    </row>
    <row r="22912" spans="1:35" x14ac:dyDescent="0.35">
      <c r="A22912">
        <v>393930</v>
      </c>
      <c r="B22912" t="s">
        <v>49449</v>
      </c>
      <c r="C22912" s="2">
        <v>42565</v>
      </c>
      <c r="D22912" t="s">
        <v>49450</v>
      </c>
      <c r="E22912" t="s">
        <v>49450</v>
      </c>
      <c r="F22912" s="3" t="s">
        <v>32</v>
      </c>
      <c r="G22912" s="3" t="s">
        <v>2722</v>
      </c>
      <c r="H22912" s="3" t="s">
        <v>33</v>
      </c>
      <c r="I22912" t="s">
        <v>11643</v>
      </c>
      <c r="J22912" t="s">
        <v>11852</v>
      </c>
      <c r="K22912" t="s">
        <v>11596</v>
      </c>
      <c r="L22912" t="s">
        <v>11974</v>
      </c>
      <c r="U22912" s="3" t="s">
        <v>318</v>
      </c>
      <c r="V22912" s="3" t="s">
        <v>390</v>
      </c>
      <c r="W22912" s="3" t="s">
        <v>2893</v>
      </c>
      <c r="X22912" s="3" t="s">
        <v>49</v>
      </c>
      <c r="Y22912" s="3" t="s">
        <v>680</v>
      </c>
      <c r="Z22912" s="3" t="s">
        <v>55</v>
      </c>
      <c r="AA22912" s="3" t="s">
        <v>4570</v>
      </c>
      <c r="AB22912">
        <v>30</v>
      </c>
      <c r="AC22912">
        <v>286</v>
      </c>
      <c r="AD22912">
        <v>153</v>
      </c>
      <c r="AE22912">
        <v>5</v>
      </c>
      <c r="AF22912">
        <v>5</v>
      </c>
      <c r="AG22912">
        <v>150000</v>
      </c>
      <c r="AH22912">
        <v>0</v>
      </c>
      <c r="AI22912">
        <v>2016</v>
      </c>
    </row>
    <row r="22913" spans="1:35" x14ac:dyDescent="0.35">
      <c r="A22913">
        <v>401890</v>
      </c>
      <c r="B22913" t="s">
        <v>49452</v>
      </c>
      <c r="C22913" s="2">
        <v>42409</v>
      </c>
      <c r="D22913" t="s">
        <v>11605</v>
      </c>
      <c r="E22913" t="s">
        <v>11605</v>
      </c>
      <c r="F22913" s="3" t="s">
        <v>32</v>
      </c>
      <c r="G22913" s="3"/>
      <c r="H22913" s="3" t="s">
        <v>33</v>
      </c>
      <c r="I22913" t="s">
        <v>11643</v>
      </c>
      <c r="J22913" t="s">
        <v>11788</v>
      </c>
      <c r="K22913" t="s">
        <v>11596</v>
      </c>
      <c r="L22913" t="s">
        <v>11599</v>
      </c>
      <c r="U22913" s="3" t="s">
        <v>318</v>
      </c>
      <c r="V22913" s="3"/>
      <c r="W22913" s="3"/>
      <c r="X22913" s="3"/>
      <c r="Y22913" s="3"/>
      <c r="Z22913" s="3"/>
      <c r="AA22913" s="3"/>
      <c r="AB22913">
        <v>41</v>
      </c>
      <c r="AC22913">
        <v>131</v>
      </c>
      <c r="AD22913">
        <v>52</v>
      </c>
      <c r="AE22913">
        <v>68</v>
      </c>
      <c r="AF22913">
        <v>68</v>
      </c>
      <c r="AG22913">
        <v>10000</v>
      </c>
      <c r="AH22913">
        <v>49.99</v>
      </c>
      <c r="AI22913">
        <v>2016</v>
      </c>
    </row>
    <row r="22914" spans="1:35" x14ac:dyDescent="0.35">
      <c r="A22914">
        <v>403120</v>
      </c>
      <c r="B22914" t="s">
        <v>5440</v>
      </c>
      <c r="C22914" s="2">
        <v>42311</v>
      </c>
      <c r="D22914" t="s">
        <v>39299</v>
      </c>
      <c r="E22914" t="s">
        <v>39299</v>
      </c>
      <c r="F22914" s="3" t="s">
        <v>32</v>
      </c>
      <c r="G22914" s="3"/>
      <c r="H22914" s="3" t="s">
        <v>33</v>
      </c>
      <c r="I22914" t="s">
        <v>11643</v>
      </c>
      <c r="J22914" t="s">
        <v>11714</v>
      </c>
      <c r="K22914" t="s">
        <v>11596</v>
      </c>
      <c r="L22914" t="s">
        <v>11591</v>
      </c>
      <c r="U22914" s="3" t="s">
        <v>86</v>
      </c>
      <c r="V22914" s="3" t="s">
        <v>390</v>
      </c>
      <c r="W22914" s="3" t="s">
        <v>472</v>
      </c>
      <c r="X22914" s="3"/>
      <c r="Y22914" s="3"/>
      <c r="Z22914" s="3"/>
      <c r="AA22914" s="3"/>
      <c r="AB22914">
        <v>10</v>
      </c>
      <c r="AC22914">
        <v>267</v>
      </c>
      <c r="AD22914">
        <v>106</v>
      </c>
      <c r="AE22914">
        <v>467</v>
      </c>
      <c r="AF22914">
        <v>467</v>
      </c>
      <c r="AG22914">
        <v>75000</v>
      </c>
      <c r="AH22914">
        <v>3.99</v>
      </c>
      <c r="AI22914">
        <v>2015</v>
      </c>
    </row>
    <row r="22915" spans="1:35" x14ac:dyDescent="0.35">
      <c r="A22915">
        <v>429050</v>
      </c>
      <c r="B22915" t="s">
        <v>49454</v>
      </c>
      <c r="C22915" s="2">
        <v>42377</v>
      </c>
      <c r="D22915" t="s">
        <v>49455</v>
      </c>
      <c r="E22915" t="s">
        <v>49456</v>
      </c>
      <c r="F22915" s="3" t="s">
        <v>32</v>
      </c>
      <c r="G22915" s="3"/>
      <c r="H22915" s="3" t="s">
        <v>33</v>
      </c>
      <c r="I22915" t="s">
        <v>11643</v>
      </c>
      <c r="J22915" t="s">
        <v>11788</v>
      </c>
      <c r="K22915" t="s">
        <v>11596</v>
      </c>
      <c r="L22915" t="s">
        <v>11599</v>
      </c>
      <c r="U22915" s="3" t="s">
        <v>318</v>
      </c>
      <c r="V22915" s="3" t="s">
        <v>49</v>
      </c>
      <c r="W22915" s="3" t="s">
        <v>472</v>
      </c>
      <c r="X22915" s="3" t="s">
        <v>4570</v>
      </c>
      <c r="Y22915" s="3"/>
      <c r="Z22915" s="3"/>
      <c r="AA22915" s="3"/>
      <c r="AB22915">
        <v>19</v>
      </c>
      <c r="AC22915">
        <v>1341</v>
      </c>
      <c r="AD22915">
        <v>550</v>
      </c>
      <c r="AE22915">
        <v>197</v>
      </c>
      <c r="AF22915">
        <v>256</v>
      </c>
      <c r="AG22915">
        <v>150000</v>
      </c>
      <c r="AH22915">
        <v>10.99</v>
      </c>
      <c r="AI22915">
        <v>2016</v>
      </c>
    </row>
    <row r="22916" spans="1:35" x14ac:dyDescent="0.35">
      <c r="A22916">
        <v>429680</v>
      </c>
      <c r="B22916" t="s">
        <v>49458</v>
      </c>
      <c r="C22916" s="2">
        <v>42401</v>
      </c>
      <c r="D22916" t="s">
        <v>49459</v>
      </c>
      <c r="E22916" t="s">
        <v>49459</v>
      </c>
      <c r="F22916" s="3" t="s">
        <v>32</v>
      </c>
      <c r="G22916" s="3"/>
      <c r="H22916" s="3" t="s">
        <v>33</v>
      </c>
      <c r="I22916" t="s">
        <v>11643</v>
      </c>
      <c r="J22916" t="s">
        <v>16618</v>
      </c>
      <c r="K22916" t="s">
        <v>11596</v>
      </c>
      <c r="L22916" t="s">
        <v>11591</v>
      </c>
      <c r="U22916" s="3" t="s">
        <v>2893</v>
      </c>
      <c r="V22916" s="3" t="s">
        <v>49</v>
      </c>
      <c r="W22916" s="3" t="s">
        <v>57142</v>
      </c>
      <c r="X22916" s="3" t="s">
        <v>34</v>
      </c>
      <c r="Y22916" s="3"/>
      <c r="Z22916" s="3"/>
      <c r="AA22916" s="3"/>
      <c r="AB22916">
        <v>20</v>
      </c>
      <c r="AC22916">
        <v>905</v>
      </c>
      <c r="AD22916">
        <v>321</v>
      </c>
      <c r="AE22916">
        <v>77</v>
      </c>
      <c r="AF22916">
        <v>123</v>
      </c>
      <c r="AG22916">
        <v>350000</v>
      </c>
      <c r="AH22916">
        <v>0</v>
      </c>
      <c r="AI22916">
        <v>2016</v>
      </c>
    </row>
    <row r="22917" spans="1:35" x14ac:dyDescent="0.35">
      <c r="A22917">
        <v>433210</v>
      </c>
      <c r="B22917" t="s">
        <v>49461</v>
      </c>
      <c r="C22917" s="2">
        <v>42433</v>
      </c>
      <c r="D22917" t="s">
        <v>49462</v>
      </c>
      <c r="E22917" t="s">
        <v>49462</v>
      </c>
      <c r="F22917" s="3" t="s">
        <v>32</v>
      </c>
      <c r="G22917" s="3"/>
      <c r="H22917" s="3" t="s">
        <v>33</v>
      </c>
      <c r="I22917" t="s">
        <v>11643</v>
      </c>
      <c r="J22917" t="s">
        <v>11596</v>
      </c>
      <c r="K22917" t="s">
        <v>11591</v>
      </c>
      <c r="L22917" t="s">
        <v>11586</v>
      </c>
      <c r="U22917" s="3" t="s">
        <v>49</v>
      </c>
      <c r="V22917" s="3" t="s">
        <v>680</v>
      </c>
      <c r="W22917" s="3" t="s">
        <v>34</v>
      </c>
      <c r="X22917" s="3"/>
      <c r="Y22917" s="3"/>
      <c r="Z22917" s="3"/>
      <c r="AA22917" s="3"/>
      <c r="AB22917">
        <v>43</v>
      </c>
      <c r="AC22917">
        <v>33</v>
      </c>
      <c r="AD22917">
        <v>58</v>
      </c>
      <c r="AE22917">
        <v>95</v>
      </c>
      <c r="AF22917">
        <v>95</v>
      </c>
      <c r="AG22917">
        <v>75000</v>
      </c>
      <c r="AH22917">
        <v>3.99</v>
      </c>
      <c r="AI22917">
        <v>2016</v>
      </c>
    </row>
    <row r="22918" spans="1:35" x14ac:dyDescent="0.35">
      <c r="A22918">
        <v>441790</v>
      </c>
      <c r="B22918" t="s">
        <v>49463</v>
      </c>
      <c r="C22918" s="2">
        <v>42962</v>
      </c>
      <c r="D22918" t="s">
        <v>49464</v>
      </c>
      <c r="E22918" t="s">
        <v>49464</v>
      </c>
      <c r="F22918" s="3" t="s">
        <v>32</v>
      </c>
      <c r="G22918" s="3"/>
      <c r="H22918" s="3" t="s">
        <v>33</v>
      </c>
      <c r="I22918" t="s">
        <v>11643</v>
      </c>
      <c r="J22918" t="s">
        <v>11788</v>
      </c>
      <c r="K22918" t="s">
        <v>11596</v>
      </c>
      <c r="L22918" t="s">
        <v>11599</v>
      </c>
      <c r="U22918" s="3" t="s">
        <v>318</v>
      </c>
      <c r="V22918" s="3" t="s">
        <v>49</v>
      </c>
      <c r="W22918" s="3" t="s">
        <v>680</v>
      </c>
      <c r="X22918" s="3"/>
      <c r="Y22918" s="3"/>
      <c r="Z22918" s="3"/>
      <c r="AA22918" s="3"/>
      <c r="AB22918">
        <v>45</v>
      </c>
      <c r="AC22918">
        <v>806</v>
      </c>
      <c r="AD22918">
        <v>978</v>
      </c>
      <c r="AE22918">
        <v>148</v>
      </c>
      <c r="AF22918">
        <v>148</v>
      </c>
      <c r="AG22918">
        <v>75000</v>
      </c>
      <c r="AH22918">
        <v>6.99</v>
      </c>
      <c r="AI22918">
        <v>2017</v>
      </c>
    </row>
    <row r="22919" spans="1:35" x14ac:dyDescent="0.35">
      <c r="A22919">
        <v>442120</v>
      </c>
      <c r="B22919" t="s">
        <v>49465</v>
      </c>
      <c r="C22919" s="2">
        <v>43004</v>
      </c>
      <c r="D22919" t="s">
        <v>35632</v>
      </c>
      <c r="E22919" t="s">
        <v>35632</v>
      </c>
      <c r="F22919" s="3" t="s">
        <v>32</v>
      </c>
      <c r="G22919" s="3"/>
      <c r="H22919" s="3" t="s">
        <v>33</v>
      </c>
      <c r="I22919" t="s">
        <v>11643</v>
      </c>
      <c r="J22919" t="s">
        <v>11596</v>
      </c>
      <c r="K22919" t="s">
        <v>11611</v>
      </c>
      <c r="L22919" t="s">
        <v>11586</v>
      </c>
      <c r="U22919" s="3" t="s">
        <v>472</v>
      </c>
      <c r="V22919" s="3"/>
      <c r="W22919" s="3"/>
      <c r="X22919" s="3"/>
      <c r="Y22919" s="3"/>
      <c r="Z22919" s="3"/>
      <c r="AA22919" s="3"/>
      <c r="AB22919">
        <v>98</v>
      </c>
      <c r="AC22919">
        <v>768</v>
      </c>
      <c r="AD22919">
        <v>202</v>
      </c>
      <c r="AE22919">
        <v>145</v>
      </c>
      <c r="AF22919">
        <v>239</v>
      </c>
      <c r="AG22919">
        <v>150000</v>
      </c>
      <c r="AH22919">
        <v>0</v>
      </c>
      <c r="AI22919">
        <v>2017</v>
      </c>
    </row>
    <row r="22920" spans="1:35" x14ac:dyDescent="0.35">
      <c r="A22920">
        <v>450290</v>
      </c>
      <c r="B22920" t="s">
        <v>49467</v>
      </c>
      <c r="C22920" s="2">
        <v>42440</v>
      </c>
      <c r="D22920" t="s">
        <v>49468</v>
      </c>
      <c r="E22920" t="s">
        <v>873</v>
      </c>
      <c r="F22920" s="3" t="s">
        <v>32</v>
      </c>
      <c r="G22920" s="3" t="s">
        <v>2722</v>
      </c>
      <c r="H22920" s="3" t="s">
        <v>33</v>
      </c>
      <c r="I22920" t="s">
        <v>11643</v>
      </c>
      <c r="J22920" t="s">
        <v>14077</v>
      </c>
      <c r="K22920" t="s">
        <v>11596</v>
      </c>
      <c r="L22920" t="s">
        <v>11591</v>
      </c>
      <c r="U22920" s="3" t="s">
        <v>34</v>
      </c>
      <c r="V22920" s="3"/>
      <c r="W22920" s="3"/>
      <c r="X22920" s="3"/>
      <c r="Y22920" s="3"/>
      <c r="Z22920" s="3"/>
      <c r="AA22920" s="3"/>
      <c r="AB22920">
        <v>13</v>
      </c>
      <c r="AC22920">
        <v>22</v>
      </c>
      <c r="AD22920">
        <v>18</v>
      </c>
      <c r="AE22920">
        <v>444</v>
      </c>
      <c r="AF22920">
        <v>444</v>
      </c>
      <c r="AG22920">
        <v>10000</v>
      </c>
      <c r="AH22920">
        <v>6.99</v>
      </c>
      <c r="AI22920">
        <v>2016</v>
      </c>
    </row>
    <row r="22921" spans="1:35" x14ac:dyDescent="0.35">
      <c r="A22921">
        <v>462480</v>
      </c>
      <c r="B22921" t="s">
        <v>49469</v>
      </c>
      <c r="C22921" s="2">
        <v>42480</v>
      </c>
      <c r="D22921" t="s">
        <v>49470</v>
      </c>
      <c r="E22921" t="s">
        <v>49471</v>
      </c>
      <c r="F22921" s="3" t="s">
        <v>32</v>
      </c>
      <c r="G22921" s="3"/>
      <c r="H22921" s="3" t="s">
        <v>33</v>
      </c>
      <c r="I22921" t="s">
        <v>11643</v>
      </c>
      <c r="J22921" t="s">
        <v>11852</v>
      </c>
      <c r="K22921" t="s">
        <v>11596</v>
      </c>
      <c r="L22921" t="s">
        <v>11603</v>
      </c>
      <c r="U22921" s="3" t="s">
        <v>318</v>
      </c>
      <c r="V22921" s="3" t="s">
        <v>86</v>
      </c>
      <c r="W22921" s="3" t="s">
        <v>390</v>
      </c>
      <c r="X22921" s="3" t="s">
        <v>49</v>
      </c>
      <c r="Y22921" s="3" t="s">
        <v>57142</v>
      </c>
      <c r="Z22921" s="3" t="s">
        <v>1735</v>
      </c>
      <c r="AA22921" s="3" t="s">
        <v>472</v>
      </c>
      <c r="AB22921">
        <v>33</v>
      </c>
      <c r="AC22921">
        <v>43</v>
      </c>
      <c r="AD22921">
        <v>7</v>
      </c>
      <c r="AE22921">
        <v>89</v>
      </c>
      <c r="AF22921">
        <v>89</v>
      </c>
      <c r="AG22921">
        <v>10000</v>
      </c>
      <c r="AH22921">
        <v>3.99</v>
      </c>
      <c r="AI22921">
        <v>2016</v>
      </c>
    </row>
    <row r="22922" spans="1:35" x14ac:dyDescent="0.35">
      <c r="A22922">
        <v>504810</v>
      </c>
      <c r="B22922" t="s">
        <v>49474</v>
      </c>
      <c r="C22922" s="2">
        <v>42621</v>
      </c>
      <c r="D22922" t="s">
        <v>27267</v>
      </c>
      <c r="E22922" t="s">
        <v>27267</v>
      </c>
      <c r="F22922" s="3" t="s">
        <v>32</v>
      </c>
      <c r="G22922" s="3"/>
      <c r="H22922" s="3" t="s">
        <v>33</v>
      </c>
      <c r="I22922" t="s">
        <v>11643</v>
      </c>
      <c r="J22922" t="s">
        <v>11596</v>
      </c>
      <c r="K22922" t="s">
        <v>11599</v>
      </c>
      <c r="L22922" t="s">
        <v>11586</v>
      </c>
      <c r="U22922" s="3" t="s">
        <v>1735</v>
      </c>
      <c r="V22922" s="3" t="s">
        <v>472</v>
      </c>
      <c r="W22922" s="3" t="s">
        <v>55</v>
      </c>
      <c r="X22922" s="3"/>
      <c r="Y22922" s="3"/>
      <c r="Z22922" s="3"/>
      <c r="AA22922" s="3"/>
      <c r="AB22922">
        <v>10</v>
      </c>
      <c r="AC22922">
        <v>29</v>
      </c>
      <c r="AD22922">
        <v>18</v>
      </c>
      <c r="AE22922">
        <v>49</v>
      </c>
      <c r="AF22922">
        <v>49</v>
      </c>
      <c r="AG22922">
        <v>10000</v>
      </c>
      <c r="AH22922">
        <v>6.99</v>
      </c>
      <c r="AI22922">
        <v>2016</v>
      </c>
    </row>
    <row r="22923" spans="1:35" x14ac:dyDescent="0.35">
      <c r="A22923">
        <v>553210</v>
      </c>
      <c r="B22923" t="s">
        <v>49476</v>
      </c>
      <c r="C22923" s="2">
        <v>42999</v>
      </c>
      <c r="D22923" t="s">
        <v>21530</v>
      </c>
      <c r="E22923" t="s">
        <v>21530</v>
      </c>
      <c r="F22923" s="3" t="s">
        <v>32</v>
      </c>
      <c r="G22923" s="3"/>
      <c r="H22923" s="3" t="s">
        <v>33</v>
      </c>
      <c r="I22923" t="s">
        <v>11643</v>
      </c>
      <c r="J22923" t="s">
        <v>11852</v>
      </c>
      <c r="K22923" t="s">
        <v>11596</v>
      </c>
      <c r="L22923" t="s">
        <v>11591</v>
      </c>
      <c r="U22923" s="3" t="s">
        <v>318</v>
      </c>
      <c r="V22923" s="3" t="s">
        <v>34</v>
      </c>
      <c r="W22923" s="3"/>
      <c r="X22923" s="3"/>
      <c r="Y22923" s="3"/>
      <c r="Z22923" s="3"/>
      <c r="AA22923" s="3"/>
      <c r="AB22923">
        <v>79</v>
      </c>
      <c r="AC22923">
        <v>506</v>
      </c>
      <c r="AD22923">
        <v>231</v>
      </c>
      <c r="AE22923">
        <v>133</v>
      </c>
      <c r="AF22923">
        <v>133</v>
      </c>
      <c r="AG22923">
        <v>75000</v>
      </c>
      <c r="AH22923">
        <v>17.989999999999998</v>
      </c>
      <c r="AI22923">
        <v>2017</v>
      </c>
    </row>
    <row r="22924" spans="1:35" x14ac:dyDescent="0.35">
      <c r="A22924">
        <v>568570</v>
      </c>
      <c r="B22924" t="s">
        <v>49478</v>
      </c>
      <c r="C22924" s="2">
        <v>42717</v>
      </c>
      <c r="D22924" t="s">
        <v>49479</v>
      </c>
      <c r="E22924" t="s">
        <v>49479</v>
      </c>
      <c r="F22924" s="3" t="s">
        <v>32</v>
      </c>
      <c r="G22924" s="3"/>
      <c r="H22924" s="3" t="s">
        <v>33</v>
      </c>
      <c r="I22924" t="s">
        <v>11643</v>
      </c>
      <c r="J22924" t="s">
        <v>11788</v>
      </c>
      <c r="K22924" t="s">
        <v>11596</v>
      </c>
      <c r="L22924" t="s">
        <v>11591</v>
      </c>
      <c r="U22924" s="3" t="s">
        <v>318</v>
      </c>
      <c r="V22924" s="3" t="s">
        <v>86</v>
      </c>
      <c r="W22924" s="3" t="s">
        <v>49</v>
      </c>
      <c r="X22924" s="3" t="s">
        <v>680</v>
      </c>
      <c r="Y22924" s="3" t="s">
        <v>472</v>
      </c>
      <c r="Z22924" s="3" t="s">
        <v>34</v>
      </c>
      <c r="AA22924" s="3"/>
      <c r="AB22924">
        <v>18</v>
      </c>
      <c r="AC22924">
        <v>1660</v>
      </c>
      <c r="AD22924">
        <v>627</v>
      </c>
      <c r="AE22924">
        <v>1454</v>
      </c>
      <c r="AF22924">
        <v>1839</v>
      </c>
      <c r="AG22924">
        <v>150000</v>
      </c>
      <c r="AH22924">
        <v>5.79</v>
      </c>
      <c r="AI22924">
        <v>2016</v>
      </c>
    </row>
    <row r="22925" spans="1:35" x14ac:dyDescent="0.35">
      <c r="A22925">
        <v>605500</v>
      </c>
      <c r="B22925" t="s">
        <v>49481</v>
      </c>
      <c r="C22925" s="2">
        <v>42843</v>
      </c>
      <c r="D22925" t="s">
        <v>23448</v>
      </c>
      <c r="E22925" t="s">
        <v>23448</v>
      </c>
      <c r="F22925" s="3" t="s">
        <v>32</v>
      </c>
      <c r="G22925" s="3"/>
      <c r="H22925" s="3" t="s">
        <v>33</v>
      </c>
      <c r="I22925" t="s">
        <v>11643</v>
      </c>
      <c r="J22925" t="s">
        <v>11788</v>
      </c>
      <c r="K22925" t="s">
        <v>11596</v>
      </c>
      <c r="L22925" t="s">
        <v>11591</v>
      </c>
      <c r="U22925" s="3" t="s">
        <v>86</v>
      </c>
      <c r="V22925" s="3"/>
      <c r="W22925" s="3"/>
      <c r="X22925" s="3"/>
      <c r="Y22925" s="3"/>
      <c r="Z22925" s="3"/>
      <c r="AA22925" s="3"/>
      <c r="AB22925">
        <v>89</v>
      </c>
      <c r="AC22925">
        <v>429</v>
      </c>
      <c r="AD22925">
        <v>162</v>
      </c>
      <c r="AE22925">
        <v>2098</v>
      </c>
      <c r="AF22925">
        <v>2098</v>
      </c>
      <c r="AG22925">
        <v>150000</v>
      </c>
      <c r="AH22925">
        <v>0.79</v>
      </c>
      <c r="AI22925">
        <v>2017</v>
      </c>
    </row>
    <row r="22926" spans="1:35" x14ac:dyDescent="0.35">
      <c r="A22926">
        <v>638110</v>
      </c>
      <c r="B22926" t="s">
        <v>49483</v>
      </c>
      <c r="C22926" s="2">
        <v>43066</v>
      </c>
      <c r="D22926" t="s">
        <v>49484</v>
      </c>
      <c r="E22926" t="s">
        <v>49485</v>
      </c>
      <c r="F22926" s="3" t="s">
        <v>32</v>
      </c>
      <c r="G22926" s="3"/>
      <c r="H22926" s="3" t="s">
        <v>33</v>
      </c>
      <c r="I22926" t="s">
        <v>11643</v>
      </c>
      <c r="J22926" t="s">
        <v>11852</v>
      </c>
      <c r="K22926" t="s">
        <v>11596</v>
      </c>
      <c r="L22926" t="s">
        <v>11599</v>
      </c>
      <c r="U22926" s="3" t="s">
        <v>390</v>
      </c>
      <c r="V22926" s="3" t="s">
        <v>2893</v>
      </c>
      <c r="W22926" s="3" t="s">
        <v>472</v>
      </c>
      <c r="X22926" s="3"/>
      <c r="Y22926" s="3"/>
      <c r="Z22926" s="3"/>
      <c r="AA22926" s="3"/>
      <c r="AB22926">
        <v>15</v>
      </c>
      <c r="AC22926">
        <v>433</v>
      </c>
      <c r="AD22926">
        <v>60</v>
      </c>
      <c r="AE22926">
        <v>11</v>
      </c>
      <c r="AF22926">
        <v>14</v>
      </c>
      <c r="AG22926">
        <v>150000</v>
      </c>
      <c r="AH22926">
        <v>0</v>
      </c>
      <c r="AI22926">
        <v>2017</v>
      </c>
    </row>
    <row r="22927" spans="1:35" x14ac:dyDescent="0.35">
      <c r="A22927">
        <v>649900</v>
      </c>
      <c r="B22927" t="s">
        <v>49487</v>
      </c>
      <c r="C22927" s="2">
        <v>43041</v>
      </c>
      <c r="D22927" t="s">
        <v>49488</v>
      </c>
      <c r="E22927" t="s">
        <v>49488</v>
      </c>
      <c r="F22927" s="3" t="s">
        <v>32</v>
      </c>
      <c r="G22927" s="3"/>
      <c r="H22927" s="3" t="s">
        <v>33</v>
      </c>
      <c r="I22927" t="s">
        <v>11643</v>
      </c>
      <c r="J22927" t="s">
        <v>11852</v>
      </c>
      <c r="K22927" t="s">
        <v>14077</v>
      </c>
      <c r="L22927" t="s">
        <v>11974</v>
      </c>
      <c r="U22927" s="3" t="s">
        <v>318</v>
      </c>
      <c r="V22927" s="3" t="s">
        <v>2893</v>
      </c>
      <c r="W22927" s="3" t="s">
        <v>34</v>
      </c>
      <c r="X22927" s="3" t="s">
        <v>4570</v>
      </c>
      <c r="Y22927" s="3"/>
      <c r="Z22927" s="3"/>
      <c r="AA22927" s="3"/>
      <c r="AB22927">
        <v>97</v>
      </c>
      <c r="AC22927">
        <v>208</v>
      </c>
      <c r="AD22927">
        <v>135</v>
      </c>
      <c r="AE22927">
        <v>11</v>
      </c>
      <c r="AF22927">
        <v>11</v>
      </c>
      <c r="AG22927">
        <v>150000</v>
      </c>
      <c r="AH22927">
        <v>0</v>
      </c>
      <c r="AI22927">
        <v>2017</v>
      </c>
    </row>
    <row r="22928" spans="1:35" x14ac:dyDescent="0.35">
      <c r="A22928">
        <v>692030</v>
      </c>
      <c r="B22928" t="s">
        <v>49489</v>
      </c>
      <c r="C22928" s="2">
        <v>43263</v>
      </c>
      <c r="D22928" t="s">
        <v>49490</v>
      </c>
      <c r="E22928" t="s">
        <v>13842</v>
      </c>
      <c r="F22928" s="3" t="s">
        <v>32</v>
      </c>
      <c r="G22928" s="3"/>
      <c r="H22928" s="3" t="s">
        <v>33</v>
      </c>
      <c r="I22928" t="s">
        <v>11643</v>
      </c>
      <c r="J22928" t="s">
        <v>11769</v>
      </c>
      <c r="K22928" t="s">
        <v>11596</v>
      </c>
      <c r="L22928" t="s">
        <v>11611</v>
      </c>
      <c r="U22928" s="3" t="s">
        <v>55</v>
      </c>
      <c r="V22928" s="3"/>
      <c r="W22928" s="3"/>
      <c r="X22928" s="3"/>
      <c r="Y22928" s="3"/>
      <c r="Z22928" s="3"/>
      <c r="AA22928" s="3"/>
      <c r="AB22928">
        <v>29</v>
      </c>
      <c r="AC22928">
        <v>94</v>
      </c>
      <c r="AD22928">
        <v>238</v>
      </c>
      <c r="AE22928">
        <v>3736</v>
      </c>
      <c r="AF22928">
        <v>3736</v>
      </c>
      <c r="AG22928">
        <v>10000</v>
      </c>
      <c r="AH22928">
        <v>39.99</v>
      </c>
      <c r="AI22928">
        <v>2018</v>
      </c>
    </row>
    <row r="22929" spans="1:35" x14ac:dyDescent="0.35">
      <c r="A22929">
        <v>6120</v>
      </c>
      <c r="B22929" t="s">
        <v>49492</v>
      </c>
      <c r="C22929" s="2">
        <v>40476</v>
      </c>
      <c r="D22929" t="s">
        <v>46833</v>
      </c>
      <c r="E22929" t="s">
        <v>46833</v>
      </c>
      <c r="F22929" s="3" t="s">
        <v>32</v>
      </c>
      <c r="G22929" s="3" t="s">
        <v>2722</v>
      </c>
      <c r="H22929" s="3" t="s">
        <v>33</v>
      </c>
      <c r="I22929" t="s">
        <v>11714</v>
      </c>
      <c r="J22929" t="s">
        <v>11596</v>
      </c>
      <c r="K22929" t="s">
        <v>11611</v>
      </c>
      <c r="L22929" t="s">
        <v>11586</v>
      </c>
      <c r="U22929" s="3" t="s">
        <v>318</v>
      </c>
      <c r="V22929" s="3" t="s">
        <v>49</v>
      </c>
      <c r="W22929" s="3"/>
      <c r="X22929" s="3"/>
      <c r="Y22929" s="3"/>
      <c r="Z22929" s="3"/>
      <c r="AA22929" s="3"/>
      <c r="AB22929">
        <v>12</v>
      </c>
      <c r="AC22929">
        <v>1749</v>
      </c>
      <c r="AD22929">
        <v>227</v>
      </c>
      <c r="AE22929">
        <v>255</v>
      </c>
      <c r="AF22929">
        <v>363</v>
      </c>
      <c r="AG22929">
        <v>350000</v>
      </c>
      <c r="AH22929">
        <v>7.19</v>
      </c>
      <c r="AI22929">
        <v>2010</v>
      </c>
    </row>
    <row r="22930" spans="1:35" x14ac:dyDescent="0.35">
      <c r="A22930">
        <v>42170</v>
      </c>
      <c r="B22930" t="s">
        <v>49493</v>
      </c>
      <c r="C22930" s="2">
        <v>41072</v>
      </c>
      <c r="D22930" t="s">
        <v>18206</v>
      </c>
      <c r="E22930" t="s">
        <v>18206</v>
      </c>
      <c r="F22930" s="3" t="s">
        <v>32</v>
      </c>
      <c r="G22930" s="3" t="s">
        <v>2722</v>
      </c>
      <c r="H22930" s="3" t="s">
        <v>33</v>
      </c>
      <c r="I22930" t="s">
        <v>11788</v>
      </c>
      <c r="J22930" t="s">
        <v>11596</v>
      </c>
      <c r="K22930" t="s">
        <v>11591</v>
      </c>
      <c r="L22930" t="s">
        <v>11586</v>
      </c>
      <c r="U22930" s="3" t="s">
        <v>318</v>
      </c>
      <c r="V22930" s="3" t="s">
        <v>86</v>
      </c>
      <c r="W22930" s="3" t="s">
        <v>49</v>
      </c>
      <c r="X22930" s="3" t="s">
        <v>680</v>
      </c>
      <c r="Y22930" s="3" t="s">
        <v>34</v>
      </c>
      <c r="Z22930" s="3"/>
      <c r="AA22930" s="3"/>
      <c r="AB22930">
        <v>41</v>
      </c>
      <c r="AC22930">
        <v>429</v>
      </c>
      <c r="AD22930">
        <v>329</v>
      </c>
      <c r="AE22930">
        <v>369</v>
      </c>
      <c r="AF22930">
        <v>369</v>
      </c>
      <c r="AG22930">
        <v>150000</v>
      </c>
      <c r="AH22930">
        <v>10.99</v>
      </c>
      <c r="AI22930">
        <v>2012</v>
      </c>
    </row>
    <row r="22931" spans="1:35" x14ac:dyDescent="0.35">
      <c r="A22931">
        <v>55040</v>
      </c>
      <c r="B22931" t="s">
        <v>49494</v>
      </c>
      <c r="C22931" s="2">
        <v>40616</v>
      </c>
      <c r="D22931" t="s">
        <v>16762</v>
      </c>
      <c r="E22931" t="s">
        <v>16762</v>
      </c>
      <c r="F22931" s="3" t="s">
        <v>32</v>
      </c>
      <c r="G22931" s="3" t="s">
        <v>2722</v>
      </c>
      <c r="H22931" s="3" t="s">
        <v>33</v>
      </c>
      <c r="I22931" t="s">
        <v>11714</v>
      </c>
      <c r="J22931" t="s">
        <v>11596</v>
      </c>
      <c r="K22931" t="s">
        <v>11599</v>
      </c>
      <c r="L22931" t="s">
        <v>11683</v>
      </c>
      <c r="U22931" s="3" t="s">
        <v>49</v>
      </c>
      <c r="V22931" s="3" t="s">
        <v>34</v>
      </c>
      <c r="W22931" s="3"/>
      <c r="X22931" s="3"/>
      <c r="Y22931" s="3"/>
      <c r="Z22931" s="3"/>
      <c r="AA22931" s="3"/>
      <c r="AB22931">
        <v>41</v>
      </c>
      <c r="AC22931">
        <v>1397</v>
      </c>
      <c r="AD22931">
        <v>180</v>
      </c>
      <c r="AE22931">
        <v>72</v>
      </c>
      <c r="AF22931">
        <v>101</v>
      </c>
      <c r="AG22931">
        <v>350000</v>
      </c>
      <c r="AH22931">
        <v>6.99</v>
      </c>
      <c r="AI22931">
        <v>2011</v>
      </c>
    </row>
    <row r="22932" spans="1:35" x14ac:dyDescent="0.35">
      <c r="A22932">
        <v>201570</v>
      </c>
      <c r="B22932" t="s">
        <v>49496</v>
      </c>
      <c r="C22932" s="2">
        <v>40963</v>
      </c>
      <c r="D22932" t="s">
        <v>49498</v>
      </c>
      <c r="E22932" t="s">
        <v>20944</v>
      </c>
      <c r="F22932" s="3" t="s">
        <v>32</v>
      </c>
      <c r="G22932" s="3"/>
      <c r="H22932" s="3" t="s">
        <v>33</v>
      </c>
      <c r="I22932" t="s">
        <v>11714</v>
      </c>
      <c r="J22932" t="s">
        <v>11591</v>
      </c>
      <c r="K22932" t="s">
        <v>11599</v>
      </c>
      <c r="L22932" t="s">
        <v>11586</v>
      </c>
      <c r="U22932" s="3" t="s">
        <v>318</v>
      </c>
      <c r="V22932" s="3" t="s">
        <v>49</v>
      </c>
      <c r="W22932" s="3"/>
      <c r="X22932" s="3"/>
      <c r="Y22932" s="3"/>
      <c r="Z22932" s="3"/>
      <c r="AA22932" s="3"/>
      <c r="AB22932">
        <v>20</v>
      </c>
      <c r="AC22932">
        <v>1429</v>
      </c>
      <c r="AD22932">
        <v>462</v>
      </c>
      <c r="AE22932">
        <v>247</v>
      </c>
      <c r="AF22932">
        <v>281</v>
      </c>
      <c r="AG22932">
        <v>750000</v>
      </c>
      <c r="AH22932">
        <v>3.99</v>
      </c>
      <c r="AI22932">
        <v>2012</v>
      </c>
    </row>
    <row r="22933" spans="1:35" x14ac:dyDescent="0.35">
      <c r="A22933">
        <v>202370</v>
      </c>
      <c r="B22933" t="s">
        <v>49499</v>
      </c>
      <c r="C22933" s="2">
        <v>41008</v>
      </c>
      <c r="D22933" t="s">
        <v>49501</v>
      </c>
      <c r="E22933" t="s">
        <v>4759</v>
      </c>
      <c r="F22933" s="3" t="s">
        <v>32</v>
      </c>
      <c r="G22933" s="3"/>
      <c r="H22933" s="3" t="s">
        <v>33</v>
      </c>
      <c r="I22933" t="s">
        <v>11714</v>
      </c>
      <c r="J22933" t="s">
        <v>11596</v>
      </c>
      <c r="K22933" t="s">
        <v>11599</v>
      </c>
      <c r="L22933" t="s">
        <v>11603</v>
      </c>
      <c r="U22933" s="3" t="s">
        <v>318</v>
      </c>
      <c r="V22933" s="3"/>
      <c r="W22933" s="3"/>
      <c r="X22933" s="3"/>
      <c r="Y22933" s="3"/>
      <c r="Z22933" s="3"/>
      <c r="AA22933" s="3"/>
      <c r="AB22933">
        <v>12</v>
      </c>
      <c r="AC22933">
        <v>36</v>
      </c>
      <c r="AD22933">
        <v>24</v>
      </c>
      <c r="AE22933">
        <v>31</v>
      </c>
      <c r="AF22933">
        <v>31</v>
      </c>
      <c r="AG22933">
        <v>10000</v>
      </c>
      <c r="AH22933">
        <v>4.99</v>
      </c>
      <c r="AI22933">
        <v>2012</v>
      </c>
    </row>
    <row r="22934" spans="1:35" x14ac:dyDescent="0.35">
      <c r="A22934">
        <v>209730</v>
      </c>
      <c r="B22934" t="s">
        <v>49503</v>
      </c>
      <c r="C22934" s="2">
        <v>41193</v>
      </c>
      <c r="D22934" t="s">
        <v>17581</v>
      </c>
      <c r="E22934" t="s">
        <v>15868</v>
      </c>
      <c r="F22934" s="3" t="s">
        <v>32</v>
      </c>
      <c r="G22934" s="3"/>
      <c r="H22934" s="3" t="s">
        <v>33</v>
      </c>
      <c r="I22934" t="s">
        <v>11714</v>
      </c>
      <c r="J22934" t="s">
        <v>11596</v>
      </c>
      <c r="K22934" t="s">
        <v>11599</v>
      </c>
      <c r="L22934" t="s">
        <v>11586</v>
      </c>
      <c r="U22934" s="3" t="s">
        <v>318</v>
      </c>
      <c r="V22934" s="3" t="s">
        <v>680</v>
      </c>
      <c r="W22934" s="3"/>
      <c r="X22934" s="3"/>
      <c r="Y22934" s="3"/>
      <c r="Z22934" s="3"/>
      <c r="AA22934" s="3"/>
      <c r="AB22934">
        <v>12</v>
      </c>
      <c r="AC22934">
        <v>288</v>
      </c>
      <c r="AD22934">
        <v>312</v>
      </c>
      <c r="AE22934">
        <v>24</v>
      </c>
      <c r="AF22934">
        <v>24</v>
      </c>
      <c r="AG22934">
        <v>350000</v>
      </c>
      <c r="AH22934">
        <v>11.99</v>
      </c>
      <c r="AI22934">
        <v>2012</v>
      </c>
    </row>
    <row r="22935" spans="1:35" x14ac:dyDescent="0.35">
      <c r="A22935">
        <v>212030</v>
      </c>
      <c r="B22935" t="s">
        <v>49505</v>
      </c>
      <c r="C22935" s="2">
        <v>41114</v>
      </c>
      <c r="D22935" t="s">
        <v>49507</v>
      </c>
      <c r="E22935" t="s">
        <v>49507</v>
      </c>
      <c r="F22935" s="3" t="s">
        <v>32</v>
      </c>
      <c r="G22935" s="3"/>
      <c r="H22935" s="3" t="s">
        <v>33</v>
      </c>
      <c r="I22935" t="s">
        <v>11714</v>
      </c>
      <c r="J22935" t="s">
        <v>11596</v>
      </c>
      <c r="K22935" t="s">
        <v>11599</v>
      </c>
      <c r="L22935" t="s">
        <v>11586</v>
      </c>
      <c r="U22935" s="3" t="s">
        <v>318</v>
      </c>
      <c r="V22935" s="3" t="s">
        <v>49</v>
      </c>
      <c r="W22935" s="3"/>
      <c r="X22935" s="3"/>
      <c r="Y22935" s="3"/>
      <c r="Z22935" s="3"/>
      <c r="AA22935" s="3"/>
      <c r="AB22935">
        <v>12</v>
      </c>
      <c r="AC22935">
        <v>803</v>
      </c>
      <c r="AD22935">
        <v>211</v>
      </c>
      <c r="AE22935">
        <v>98</v>
      </c>
      <c r="AF22935">
        <v>99</v>
      </c>
      <c r="AG22935">
        <v>150000</v>
      </c>
      <c r="AH22935">
        <v>6.99</v>
      </c>
      <c r="AI22935">
        <v>2012</v>
      </c>
    </row>
    <row r="22936" spans="1:35" x14ac:dyDescent="0.35">
      <c r="A22936">
        <v>221810</v>
      </c>
      <c r="B22936" t="s">
        <v>49508</v>
      </c>
      <c r="C22936" s="2">
        <v>41297</v>
      </c>
      <c r="D22936" t="s">
        <v>36960</v>
      </c>
      <c r="E22936" t="s">
        <v>36960</v>
      </c>
      <c r="F22936" s="3" t="s">
        <v>32</v>
      </c>
      <c r="G22936" s="3" t="s">
        <v>2722</v>
      </c>
      <c r="H22936" s="3" t="s">
        <v>33</v>
      </c>
      <c r="I22936" t="s">
        <v>11714</v>
      </c>
      <c r="J22936" t="s">
        <v>11596</v>
      </c>
      <c r="K22936" t="s">
        <v>11611</v>
      </c>
      <c r="L22936" t="s">
        <v>11586</v>
      </c>
      <c r="U22936" s="3" t="s">
        <v>86</v>
      </c>
      <c r="V22936" s="3"/>
      <c r="W22936" s="3"/>
      <c r="X22936" s="3"/>
      <c r="Y22936" s="3"/>
      <c r="Z22936" s="3"/>
      <c r="AA22936" s="3"/>
      <c r="AB22936">
        <v>27</v>
      </c>
      <c r="AC22936">
        <v>1702</v>
      </c>
      <c r="AD22936">
        <v>266</v>
      </c>
      <c r="AE22936">
        <v>217</v>
      </c>
      <c r="AF22936">
        <v>217</v>
      </c>
      <c r="AG22936">
        <v>350000</v>
      </c>
      <c r="AH22936">
        <v>9.99</v>
      </c>
      <c r="AI22936">
        <v>2013</v>
      </c>
    </row>
    <row r="22937" spans="1:35" x14ac:dyDescent="0.35">
      <c r="A22937">
        <v>249130</v>
      </c>
      <c r="B22937" t="s">
        <v>49509</v>
      </c>
      <c r="C22937" s="2">
        <v>41593</v>
      </c>
      <c r="D22937" t="s">
        <v>20530</v>
      </c>
      <c r="E22937" t="s">
        <v>21086</v>
      </c>
      <c r="F22937" s="3" t="s">
        <v>32</v>
      </c>
      <c r="G22937" s="3" t="s">
        <v>2722</v>
      </c>
      <c r="H22937" s="3" t="s">
        <v>33</v>
      </c>
      <c r="I22937" t="s">
        <v>11714</v>
      </c>
      <c r="J22937" t="s">
        <v>11596</v>
      </c>
      <c r="K22937" t="s">
        <v>11611</v>
      </c>
      <c r="L22937" t="s">
        <v>11586</v>
      </c>
      <c r="U22937" s="3" t="s">
        <v>318</v>
      </c>
      <c r="V22937" s="3" t="s">
        <v>86</v>
      </c>
      <c r="W22937" s="3"/>
      <c r="X22937" s="3"/>
      <c r="Y22937" s="3"/>
      <c r="Z22937" s="3"/>
      <c r="AA22937" s="3"/>
      <c r="AB22937">
        <v>45</v>
      </c>
      <c r="AC22937">
        <v>8797</v>
      </c>
      <c r="AD22937">
        <v>691</v>
      </c>
      <c r="AE22937">
        <v>4034</v>
      </c>
      <c r="AF22937">
        <v>3514</v>
      </c>
      <c r="AG22937">
        <v>750000</v>
      </c>
      <c r="AH22937">
        <v>14.99</v>
      </c>
      <c r="AI22937">
        <v>2013</v>
      </c>
    </row>
    <row r="22938" spans="1:35" x14ac:dyDescent="0.35">
      <c r="A22938">
        <v>258220</v>
      </c>
      <c r="B22938" t="s">
        <v>49511</v>
      </c>
      <c r="C22938" s="2">
        <v>41591</v>
      </c>
      <c r="D22938" t="s">
        <v>17471</v>
      </c>
      <c r="E22938" t="s">
        <v>15914</v>
      </c>
      <c r="F22938" s="3" t="s">
        <v>32</v>
      </c>
      <c r="G22938" s="3"/>
      <c r="H22938" s="3" t="s">
        <v>33</v>
      </c>
      <c r="I22938" t="s">
        <v>11714</v>
      </c>
      <c r="J22938" t="s">
        <v>11596</v>
      </c>
      <c r="K22938" t="s">
        <v>11611</v>
      </c>
      <c r="L22938" t="s">
        <v>11591</v>
      </c>
      <c r="U22938" s="3" t="s">
        <v>318</v>
      </c>
      <c r="V22938" s="3" t="s">
        <v>680</v>
      </c>
      <c r="W22938" s="3"/>
      <c r="X22938" s="3"/>
      <c r="Y22938" s="3"/>
      <c r="Z22938" s="3"/>
      <c r="AA22938" s="3"/>
      <c r="AB22938">
        <v>12</v>
      </c>
      <c r="AC22938">
        <v>437</v>
      </c>
      <c r="AD22938">
        <v>277</v>
      </c>
      <c r="AE22938">
        <v>773</v>
      </c>
      <c r="AF22938">
        <v>773</v>
      </c>
      <c r="AG22938">
        <v>75000</v>
      </c>
      <c r="AH22938">
        <v>6.99</v>
      </c>
      <c r="AI22938">
        <v>2013</v>
      </c>
    </row>
    <row r="22939" spans="1:35" x14ac:dyDescent="0.35">
      <c r="A22939">
        <v>267530</v>
      </c>
      <c r="B22939" t="s">
        <v>49514</v>
      </c>
      <c r="C22939" s="2">
        <v>41697</v>
      </c>
      <c r="D22939" t="s">
        <v>49515</v>
      </c>
      <c r="E22939" t="s">
        <v>21086</v>
      </c>
      <c r="F22939" s="3" t="s">
        <v>32</v>
      </c>
      <c r="G22939" s="3"/>
      <c r="H22939" s="3" t="s">
        <v>33</v>
      </c>
      <c r="I22939" t="s">
        <v>11714</v>
      </c>
      <c r="J22939" t="s">
        <v>11596</v>
      </c>
      <c r="K22939" t="s">
        <v>11611</v>
      </c>
      <c r="L22939" t="s">
        <v>11586</v>
      </c>
      <c r="U22939" s="3" t="s">
        <v>318</v>
      </c>
      <c r="V22939" s="3" t="s">
        <v>86</v>
      </c>
      <c r="W22939" s="3"/>
      <c r="X22939" s="3"/>
      <c r="Y22939" s="3"/>
      <c r="Z22939" s="3"/>
      <c r="AA22939" s="3"/>
      <c r="AB22939">
        <v>48</v>
      </c>
      <c r="AC22939">
        <v>1825</v>
      </c>
      <c r="AD22939">
        <v>374</v>
      </c>
      <c r="AE22939">
        <v>570</v>
      </c>
      <c r="AF22939">
        <v>570</v>
      </c>
      <c r="AG22939">
        <v>350000</v>
      </c>
      <c r="AH22939">
        <v>14.99</v>
      </c>
      <c r="AI22939">
        <v>2014</v>
      </c>
    </row>
    <row r="22940" spans="1:35" x14ac:dyDescent="0.35">
      <c r="A22940">
        <v>283640</v>
      </c>
      <c r="B22940" t="s">
        <v>49517</v>
      </c>
      <c r="C22940" s="2">
        <v>42507</v>
      </c>
      <c r="D22940" t="s">
        <v>44734</v>
      </c>
      <c r="E22940" t="s">
        <v>44734</v>
      </c>
      <c r="F22940" s="3" t="s">
        <v>32</v>
      </c>
      <c r="G22940" s="3" t="s">
        <v>2722</v>
      </c>
      <c r="H22940" s="3" t="s">
        <v>33</v>
      </c>
      <c r="I22940" t="s">
        <v>11714</v>
      </c>
      <c r="J22940" t="s">
        <v>11596</v>
      </c>
      <c r="K22940" t="s">
        <v>11611</v>
      </c>
      <c r="L22940" t="s">
        <v>11591</v>
      </c>
      <c r="U22940" s="3" t="s">
        <v>9348</v>
      </c>
      <c r="V22940" s="3" t="s">
        <v>46453</v>
      </c>
      <c r="W22940" s="3" t="s">
        <v>318</v>
      </c>
      <c r="X22940" s="3" t="s">
        <v>49</v>
      </c>
      <c r="Y22940" s="3" t="s">
        <v>680</v>
      </c>
      <c r="Z22940" s="3"/>
      <c r="AA22940" s="3"/>
      <c r="AB22940">
        <v>37</v>
      </c>
      <c r="AC22940">
        <v>7173</v>
      </c>
      <c r="AD22940">
        <v>634</v>
      </c>
      <c r="AE22940">
        <v>623</v>
      </c>
      <c r="AF22940">
        <v>813</v>
      </c>
      <c r="AG22940">
        <v>350000</v>
      </c>
      <c r="AH22940">
        <v>13.59</v>
      </c>
      <c r="AI22940">
        <v>2016</v>
      </c>
    </row>
    <row r="22941" spans="1:35" x14ac:dyDescent="0.35">
      <c r="A22941">
        <v>285840</v>
      </c>
      <c r="B22941" t="s">
        <v>49519</v>
      </c>
      <c r="C22941" s="2">
        <v>41796</v>
      </c>
      <c r="D22941" t="s">
        <v>28487</v>
      </c>
      <c r="E22941" t="s">
        <v>28487</v>
      </c>
      <c r="F22941" s="3" t="s">
        <v>32</v>
      </c>
      <c r="G22941" s="3"/>
      <c r="H22941" s="3" t="s">
        <v>33</v>
      </c>
      <c r="I22941" t="s">
        <v>11714</v>
      </c>
      <c r="J22941" t="s">
        <v>11611</v>
      </c>
      <c r="K22941" t="s">
        <v>11591</v>
      </c>
      <c r="L22941" t="s">
        <v>11603</v>
      </c>
      <c r="U22941" s="3" t="s">
        <v>318</v>
      </c>
      <c r="V22941" s="3" t="s">
        <v>49</v>
      </c>
      <c r="W22941" s="3"/>
      <c r="X22941" s="3"/>
      <c r="Y22941" s="3"/>
      <c r="Z22941" s="3"/>
      <c r="AA22941" s="3"/>
      <c r="AB22941">
        <v>34</v>
      </c>
      <c r="AC22941">
        <v>641</v>
      </c>
      <c r="AD22941">
        <v>102</v>
      </c>
      <c r="AE22941">
        <v>188</v>
      </c>
      <c r="AF22941">
        <v>192</v>
      </c>
      <c r="AG22941">
        <v>350000</v>
      </c>
      <c r="AH22941">
        <v>6.99</v>
      </c>
      <c r="AI22941">
        <v>2014</v>
      </c>
    </row>
    <row r="22942" spans="1:35" x14ac:dyDescent="0.35">
      <c r="A22942">
        <v>292570</v>
      </c>
      <c r="B22942" t="s">
        <v>49520</v>
      </c>
      <c r="C22942" s="2">
        <v>41775</v>
      </c>
      <c r="D22942" t="s">
        <v>49521</v>
      </c>
      <c r="E22942" t="s">
        <v>5473</v>
      </c>
      <c r="F22942" s="3" t="s">
        <v>32</v>
      </c>
      <c r="G22942" s="3"/>
      <c r="H22942" s="3" t="s">
        <v>33</v>
      </c>
      <c r="I22942" t="s">
        <v>11714</v>
      </c>
      <c r="J22942" t="s">
        <v>11596</v>
      </c>
      <c r="K22942" t="s">
        <v>11611</v>
      </c>
      <c r="L22942" t="s">
        <v>11591</v>
      </c>
      <c r="U22942" s="3" t="s">
        <v>318</v>
      </c>
      <c r="V22942" s="3" t="s">
        <v>49</v>
      </c>
      <c r="W22942" s="3"/>
      <c r="X22942" s="3"/>
      <c r="Y22942" s="3"/>
      <c r="Z22942" s="3"/>
      <c r="AA22942" s="3"/>
      <c r="AB22942">
        <v>27</v>
      </c>
      <c r="AC22942">
        <v>359</v>
      </c>
      <c r="AD22942">
        <v>164</v>
      </c>
      <c r="AE22942">
        <v>207</v>
      </c>
      <c r="AF22942">
        <v>232</v>
      </c>
      <c r="AG22942">
        <v>350000</v>
      </c>
      <c r="AH22942">
        <v>1.69</v>
      </c>
      <c r="AI22942">
        <v>2014</v>
      </c>
    </row>
    <row r="22943" spans="1:35" x14ac:dyDescent="0.35">
      <c r="A22943">
        <v>299460</v>
      </c>
      <c r="B22943" t="s">
        <v>49522</v>
      </c>
      <c r="C22943" s="2">
        <v>42431</v>
      </c>
      <c r="D22943" t="s">
        <v>25341</v>
      </c>
      <c r="E22943" t="s">
        <v>25342</v>
      </c>
      <c r="F22943" s="3" t="s">
        <v>32</v>
      </c>
      <c r="G22943" s="3" t="s">
        <v>2722</v>
      </c>
      <c r="H22943" s="3" t="s">
        <v>33</v>
      </c>
      <c r="I22943" t="s">
        <v>11714</v>
      </c>
      <c r="J22943" t="s">
        <v>11596</v>
      </c>
      <c r="K22943" t="s">
        <v>11591</v>
      </c>
      <c r="L22943" t="s">
        <v>11599</v>
      </c>
      <c r="U22943" s="3" t="s">
        <v>318</v>
      </c>
      <c r="V22943" s="3" t="s">
        <v>86</v>
      </c>
      <c r="W22943" s="3" t="s">
        <v>49</v>
      </c>
      <c r="X22943" s="3"/>
      <c r="Y22943" s="3"/>
      <c r="Z22943" s="3"/>
      <c r="AA22943" s="3"/>
      <c r="AB22943">
        <v>8</v>
      </c>
      <c r="AC22943">
        <v>3824</v>
      </c>
      <c r="AD22943">
        <v>1878</v>
      </c>
      <c r="AE22943">
        <v>189</v>
      </c>
      <c r="AF22943">
        <v>199</v>
      </c>
      <c r="AG22943">
        <v>750000</v>
      </c>
      <c r="AH22943">
        <v>1.99</v>
      </c>
      <c r="AI22943">
        <v>2016</v>
      </c>
    </row>
    <row r="22944" spans="1:35" x14ac:dyDescent="0.35">
      <c r="A22944">
        <v>301910</v>
      </c>
      <c r="B22944" t="s">
        <v>49523</v>
      </c>
      <c r="C22944" s="2">
        <v>42026</v>
      </c>
      <c r="D22944" t="s">
        <v>49524</v>
      </c>
      <c r="E22944" t="s">
        <v>15925</v>
      </c>
      <c r="F22944" s="3" t="s">
        <v>32</v>
      </c>
      <c r="G22944" s="3" t="s">
        <v>3208</v>
      </c>
      <c r="H22944" s="3" t="s">
        <v>33</v>
      </c>
      <c r="I22944" t="s">
        <v>11788</v>
      </c>
      <c r="J22944" t="s">
        <v>11596</v>
      </c>
      <c r="K22944" t="s">
        <v>11611</v>
      </c>
      <c r="L22944" t="s">
        <v>11591</v>
      </c>
      <c r="U22944" s="3" t="s">
        <v>318</v>
      </c>
      <c r="V22944" s="3"/>
      <c r="W22944" s="3"/>
      <c r="X22944" s="3"/>
      <c r="Y22944" s="3"/>
      <c r="Z22944" s="3"/>
      <c r="AA22944" s="3"/>
      <c r="AB22944">
        <v>45</v>
      </c>
      <c r="AC22944">
        <v>5203</v>
      </c>
      <c r="AD22944">
        <v>1843</v>
      </c>
      <c r="AE22944">
        <v>180</v>
      </c>
      <c r="AF22944">
        <v>161</v>
      </c>
      <c r="AG22944">
        <v>750000</v>
      </c>
      <c r="AH22944">
        <v>10.99</v>
      </c>
      <c r="AI22944">
        <v>2015</v>
      </c>
    </row>
    <row r="22945" spans="1:35" x14ac:dyDescent="0.35">
      <c r="A22945">
        <v>311690</v>
      </c>
      <c r="B22945" t="s">
        <v>49526</v>
      </c>
      <c r="C22945" s="2">
        <v>42465</v>
      </c>
      <c r="D22945" t="s">
        <v>49527</v>
      </c>
      <c r="E22945" t="s">
        <v>16565</v>
      </c>
      <c r="F22945" s="3" t="s">
        <v>32</v>
      </c>
      <c r="G22945" s="3" t="s">
        <v>2722</v>
      </c>
      <c r="H22945" s="3" t="s">
        <v>33</v>
      </c>
      <c r="I22945" t="s">
        <v>11714</v>
      </c>
      <c r="J22945" t="s">
        <v>11596</v>
      </c>
      <c r="K22945" t="s">
        <v>11611</v>
      </c>
      <c r="L22945" t="s">
        <v>11586</v>
      </c>
      <c r="U22945" s="3" t="s">
        <v>318</v>
      </c>
      <c r="V22945" s="3" t="s">
        <v>86</v>
      </c>
      <c r="W22945" s="3" t="s">
        <v>49</v>
      </c>
      <c r="X22945" s="3"/>
      <c r="Y22945" s="3"/>
      <c r="Z22945" s="3"/>
      <c r="AA22945" s="3"/>
      <c r="AB22945">
        <v>54</v>
      </c>
      <c r="AC22945">
        <v>24947</v>
      </c>
      <c r="AD22945">
        <v>1573</v>
      </c>
      <c r="AE22945">
        <v>1625</v>
      </c>
      <c r="AF22945">
        <v>1060</v>
      </c>
      <c r="AG22945">
        <v>1500000</v>
      </c>
      <c r="AH22945">
        <v>10.99</v>
      </c>
      <c r="AI22945">
        <v>2016</v>
      </c>
    </row>
    <row r="22946" spans="1:35" x14ac:dyDescent="0.35">
      <c r="A22946">
        <v>313690</v>
      </c>
      <c r="B22946" t="s">
        <v>49529</v>
      </c>
      <c r="C22946" s="2">
        <v>41954</v>
      </c>
      <c r="D22946" t="s">
        <v>49530</v>
      </c>
      <c r="E22946" t="s">
        <v>49531</v>
      </c>
      <c r="F22946" s="3" t="s">
        <v>32</v>
      </c>
      <c r="G22946" s="3"/>
      <c r="H22946" s="3" t="s">
        <v>33</v>
      </c>
      <c r="I22946" t="s">
        <v>11714</v>
      </c>
      <c r="J22946" t="s">
        <v>11596</v>
      </c>
      <c r="K22946" t="s">
        <v>11611</v>
      </c>
      <c r="L22946" t="s">
        <v>11586</v>
      </c>
      <c r="U22946" s="3" t="s">
        <v>318</v>
      </c>
      <c r="V22946" s="3" t="s">
        <v>86</v>
      </c>
      <c r="W22946" s="3"/>
      <c r="X22946" s="3"/>
      <c r="Y22946" s="3"/>
      <c r="Z22946" s="3"/>
      <c r="AA22946" s="3"/>
      <c r="AB22946">
        <v>70</v>
      </c>
      <c r="AC22946">
        <v>2269</v>
      </c>
      <c r="AD22946">
        <v>375</v>
      </c>
      <c r="AE22946">
        <v>443</v>
      </c>
      <c r="AF22946">
        <v>672</v>
      </c>
      <c r="AG22946">
        <v>350000</v>
      </c>
      <c r="AH22946">
        <v>19.989999999999998</v>
      </c>
      <c r="AI22946">
        <v>2014</v>
      </c>
    </row>
    <row r="22947" spans="1:35" x14ac:dyDescent="0.35">
      <c r="A22947">
        <v>352400</v>
      </c>
      <c r="B22947" t="s">
        <v>49533</v>
      </c>
      <c r="C22947" s="2">
        <v>42166</v>
      </c>
      <c r="D22947" t="s">
        <v>49530</v>
      </c>
      <c r="E22947" t="s">
        <v>21086</v>
      </c>
      <c r="F22947" s="3" t="s">
        <v>32</v>
      </c>
      <c r="G22947" s="3" t="s">
        <v>2722</v>
      </c>
      <c r="H22947" s="3" t="s">
        <v>33</v>
      </c>
      <c r="I22947" t="s">
        <v>11714</v>
      </c>
      <c r="J22947" t="s">
        <v>11596</v>
      </c>
      <c r="K22947" t="s">
        <v>11611</v>
      </c>
      <c r="L22947" t="s">
        <v>11586</v>
      </c>
      <c r="U22947" s="3" t="s">
        <v>318</v>
      </c>
      <c r="V22947" s="3" t="s">
        <v>86</v>
      </c>
      <c r="W22947" s="3"/>
      <c r="X22947" s="3"/>
      <c r="Y22947" s="3"/>
      <c r="Z22947" s="3"/>
      <c r="AA22947" s="3"/>
      <c r="AB22947">
        <v>49</v>
      </c>
      <c r="AC22947">
        <v>2558</v>
      </c>
      <c r="AD22947">
        <v>431</v>
      </c>
      <c r="AE22947">
        <v>502</v>
      </c>
      <c r="AF22947">
        <v>619</v>
      </c>
      <c r="AG22947">
        <v>350000</v>
      </c>
      <c r="AH22947">
        <v>15.99</v>
      </c>
      <c r="AI22947">
        <v>2015</v>
      </c>
    </row>
    <row r="22948" spans="1:35" x14ac:dyDescent="0.35">
      <c r="A22948">
        <v>366180</v>
      </c>
      <c r="B22948" t="s">
        <v>49535</v>
      </c>
      <c r="C22948" s="2">
        <v>42451</v>
      </c>
      <c r="D22948" t="s">
        <v>49536</v>
      </c>
      <c r="E22948" t="s">
        <v>17643</v>
      </c>
      <c r="F22948" s="3" t="s">
        <v>32</v>
      </c>
      <c r="G22948" s="3"/>
      <c r="H22948" s="3" t="s">
        <v>33</v>
      </c>
      <c r="I22948" t="s">
        <v>11714</v>
      </c>
      <c r="J22948" t="s">
        <v>11596</v>
      </c>
      <c r="K22948" t="s">
        <v>11611</v>
      </c>
      <c r="L22948" t="s">
        <v>11591</v>
      </c>
      <c r="U22948" s="3" t="s">
        <v>318</v>
      </c>
      <c r="V22948" s="3" t="s">
        <v>86</v>
      </c>
      <c r="W22948" s="3" t="s">
        <v>390</v>
      </c>
      <c r="X22948" s="3" t="s">
        <v>49</v>
      </c>
      <c r="Y22948" s="3"/>
      <c r="Z22948" s="3"/>
      <c r="AA22948" s="3"/>
      <c r="AB22948">
        <v>10</v>
      </c>
      <c r="AC22948">
        <v>50</v>
      </c>
      <c r="AD22948">
        <v>27</v>
      </c>
      <c r="AE22948">
        <v>515</v>
      </c>
      <c r="AF22948">
        <v>515</v>
      </c>
      <c r="AG22948">
        <v>35000</v>
      </c>
      <c r="AH22948">
        <v>3.99</v>
      </c>
      <c r="AI22948">
        <v>2016</v>
      </c>
    </row>
    <row r="22949" spans="1:35" x14ac:dyDescent="0.35">
      <c r="A22949">
        <v>370480</v>
      </c>
      <c r="B22949" t="s">
        <v>49537</v>
      </c>
      <c r="C22949" s="2">
        <v>42279</v>
      </c>
      <c r="D22949" t="s">
        <v>23965</v>
      </c>
      <c r="E22949" t="s">
        <v>23965</v>
      </c>
      <c r="F22949" s="3" t="s">
        <v>32</v>
      </c>
      <c r="G22949" s="3" t="s">
        <v>2722</v>
      </c>
      <c r="H22949" s="3" t="s">
        <v>33</v>
      </c>
      <c r="I22949" t="s">
        <v>11714</v>
      </c>
      <c r="J22949" t="s">
        <v>11596</v>
      </c>
      <c r="K22949" t="s">
        <v>11611</v>
      </c>
      <c r="L22949" t="s">
        <v>11591</v>
      </c>
      <c r="U22949" s="3" t="s">
        <v>318</v>
      </c>
      <c r="V22949" s="3" t="s">
        <v>49</v>
      </c>
      <c r="W22949" s="3"/>
      <c r="X22949" s="3"/>
      <c r="Y22949" s="3"/>
      <c r="Z22949" s="3"/>
      <c r="AA22949" s="3"/>
      <c r="AB22949">
        <v>127</v>
      </c>
      <c r="AC22949">
        <v>117</v>
      </c>
      <c r="AD22949">
        <v>11</v>
      </c>
      <c r="AE22949">
        <v>6</v>
      </c>
      <c r="AF22949">
        <v>6</v>
      </c>
      <c r="AG22949">
        <v>10000</v>
      </c>
      <c r="AH22949">
        <v>6.99</v>
      </c>
      <c r="AI22949">
        <v>2015</v>
      </c>
    </row>
    <row r="22950" spans="1:35" x14ac:dyDescent="0.35">
      <c r="A22950">
        <v>381870</v>
      </c>
      <c r="B22950" t="s">
        <v>49539</v>
      </c>
      <c r="C22950" s="2">
        <v>42177</v>
      </c>
      <c r="D22950" t="s">
        <v>27912</v>
      </c>
      <c r="E22950" t="s">
        <v>27912</v>
      </c>
      <c r="F22950" s="3" t="s">
        <v>32</v>
      </c>
      <c r="G22950" s="3"/>
      <c r="H22950" s="3" t="s">
        <v>33</v>
      </c>
      <c r="I22950" t="s">
        <v>11714</v>
      </c>
      <c r="J22950" t="s">
        <v>11596</v>
      </c>
      <c r="K22950" t="s">
        <v>11591</v>
      </c>
      <c r="L22950" t="s">
        <v>11629</v>
      </c>
      <c r="U22950" s="3" t="s">
        <v>49</v>
      </c>
      <c r="V22950" s="3"/>
      <c r="W22950" s="3"/>
      <c r="X22950" s="3"/>
      <c r="Y22950" s="3"/>
      <c r="Z22950" s="3"/>
      <c r="AA22950" s="3"/>
      <c r="AB22950">
        <v>17</v>
      </c>
      <c r="AC22950">
        <v>101</v>
      </c>
      <c r="AD22950">
        <v>14</v>
      </c>
      <c r="AE22950">
        <v>237</v>
      </c>
      <c r="AF22950">
        <v>254</v>
      </c>
      <c r="AG22950">
        <v>35000</v>
      </c>
      <c r="AH22950">
        <v>1.69</v>
      </c>
      <c r="AI22950">
        <v>2015</v>
      </c>
    </row>
    <row r="22951" spans="1:35" x14ac:dyDescent="0.35">
      <c r="A22951">
        <v>382490</v>
      </c>
      <c r="B22951" t="s">
        <v>49541</v>
      </c>
      <c r="C22951" s="2">
        <v>42234</v>
      </c>
      <c r="D22951" t="s">
        <v>39764</v>
      </c>
      <c r="E22951" t="s">
        <v>39764</v>
      </c>
      <c r="F22951" s="3" t="s">
        <v>32</v>
      </c>
      <c r="G22951" s="3" t="s">
        <v>2722</v>
      </c>
      <c r="H22951" s="3" t="s">
        <v>33</v>
      </c>
      <c r="I22951" t="s">
        <v>11714</v>
      </c>
      <c r="J22951" t="s">
        <v>11596</v>
      </c>
      <c r="K22951" t="s">
        <v>11611</v>
      </c>
      <c r="L22951" t="s">
        <v>11591</v>
      </c>
      <c r="U22951" s="3" t="s">
        <v>318</v>
      </c>
      <c r="V22951" s="3" t="s">
        <v>2893</v>
      </c>
      <c r="W22951" s="3" t="s">
        <v>49</v>
      </c>
      <c r="X22951" s="3"/>
      <c r="Y22951" s="3"/>
      <c r="Z22951" s="3"/>
      <c r="AA22951" s="3"/>
      <c r="AB22951">
        <v>44</v>
      </c>
      <c r="AC22951">
        <v>5715</v>
      </c>
      <c r="AD22951">
        <v>352</v>
      </c>
      <c r="AE22951">
        <v>147</v>
      </c>
      <c r="AF22951">
        <v>141</v>
      </c>
      <c r="AG22951">
        <v>750000</v>
      </c>
      <c r="AH22951">
        <v>0</v>
      </c>
      <c r="AI22951">
        <v>2015</v>
      </c>
    </row>
    <row r="22952" spans="1:35" x14ac:dyDescent="0.35">
      <c r="A22952">
        <v>385830</v>
      </c>
      <c r="B22952" t="s">
        <v>49543</v>
      </c>
      <c r="C22952" s="2">
        <v>42250</v>
      </c>
      <c r="D22952" t="s">
        <v>49544</v>
      </c>
      <c r="E22952" t="s">
        <v>49544</v>
      </c>
      <c r="F22952" s="3" t="s">
        <v>32</v>
      </c>
      <c r="G22952" s="3"/>
      <c r="H22952" s="3" t="s">
        <v>33</v>
      </c>
      <c r="I22952" t="s">
        <v>11788</v>
      </c>
      <c r="J22952" t="s">
        <v>11596</v>
      </c>
      <c r="K22952" t="s">
        <v>11591</v>
      </c>
      <c r="L22952" t="s">
        <v>11599</v>
      </c>
      <c r="U22952" s="3" t="s">
        <v>318</v>
      </c>
      <c r="V22952" s="3" t="s">
        <v>86</v>
      </c>
      <c r="W22952" s="3" t="s">
        <v>49</v>
      </c>
      <c r="X22952" s="3" t="s">
        <v>680</v>
      </c>
      <c r="Y22952" s="3"/>
      <c r="Z22952" s="3"/>
      <c r="AA22952" s="3"/>
      <c r="AB22952">
        <v>5</v>
      </c>
      <c r="AC22952">
        <v>263</v>
      </c>
      <c r="AD22952">
        <v>337</v>
      </c>
      <c r="AE22952">
        <v>307</v>
      </c>
      <c r="AF22952">
        <v>357</v>
      </c>
      <c r="AG22952">
        <v>150000</v>
      </c>
      <c r="AH22952">
        <v>1.99</v>
      </c>
      <c r="AI22952">
        <v>2015</v>
      </c>
    </row>
    <row r="22953" spans="1:35" x14ac:dyDescent="0.35">
      <c r="A22953">
        <v>429700</v>
      </c>
      <c r="B22953" t="s">
        <v>49545</v>
      </c>
      <c r="C22953" s="2">
        <v>42375</v>
      </c>
      <c r="D22953" t="s">
        <v>49546</v>
      </c>
      <c r="E22953" t="s">
        <v>49546</v>
      </c>
      <c r="F22953" s="3" t="s">
        <v>32</v>
      </c>
      <c r="G22953" s="3"/>
      <c r="H22953" s="3" t="s">
        <v>33</v>
      </c>
      <c r="I22953" t="s">
        <v>11788</v>
      </c>
      <c r="J22953" t="s">
        <v>11596</v>
      </c>
      <c r="K22953" t="s">
        <v>11611</v>
      </c>
      <c r="L22953" t="s">
        <v>11591</v>
      </c>
      <c r="U22953" s="3" t="s">
        <v>318</v>
      </c>
      <c r="V22953" s="3" t="s">
        <v>86</v>
      </c>
      <c r="W22953" s="3" t="s">
        <v>49</v>
      </c>
      <c r="X22953" s="3"/>
      <c r="Y22953" s="3"/>
      <c r="Z22953" s="3"/>
      <c r="AA22953" s="3"/>
      <c r="AB22953">
        <v>8</v>
      </c>
      <c r="AC22953">
        <v>261</v>
      </c>
      <c r="AD22953">
        <v>138</v>
      </c>
      <c r="AE22953">
        <v>232</v>
      </c>
      <c r="AF22953">
        <v>282</v>
      </c>
      <c r="AG22953">
        <v>150000</v>
      </c>
      <c r="AH22953">
        <v>1.59</v>
      </c>
      <c r="AI22953">
        <v>2016</v>
      </c>
    </row>
    <row r="22954" spans="1:35" x14ac:dyDescent="0.35">
      <c r="A22954">
        <v>430290</v>
      </c>
      <c r="B22954" t="s">
        <v>49547</v>
      </c>
      <c r="C22954" s="2">
        <v>42530</v>
      </c>
      <c r="D22954" t="s">
        <v>26962</v>
      </c>
      <c r="E22954" t="s">
        <v>3843</v>
      </c>
      <c r="F22954" s="3" t="s">
        <v>32</v>
      </c>
      <c r="G22954" s="3"/>
      <c r="H22954" s="3" t="s">
        <v>33</v>
      </c>
      <c r="I22954" t="s">
        <v>11769</v>
      </c>
      <c r="J22954" t="s">
        <v>11596</v>
      </c>
      <c r="K22954" t="s">
        <v>11611</v>
      </c>
      <c r="L22954" t="s">
        <v>11586</v>
      </c>
      <c r="U22954" s="3" t="s">
        <v>318</v>
      </c>
      <c r="V22954" s="3"/>
      <c r="W22954" s="3"/>
      <c r="X22954" s="3"/>
      <c r="Y22954" s="3"/>
      <c r="Z22954" s="3"/>
      <c r="AA22954" s="3"/>
      <c r="AB22954">
        <v>24</v>
      </c>
      <c r="AC22954">
        <v>32</v>
      </c>
      <c r="AD22954">
        <v>2</v>
      </c>
      <c r="AE22954">
        <v>59</v>
      </c>
      <c r="AF22954">
        <v>59</v>
      </c>
      <c r="AG22954">
        <v>10000</v>
      </c>
      <c r="AH22954">
        <v>3.99</v>
      </c>
      <c r="AI22954">
        <v>2016</v>
      </c>
    </row>
    <row r="22955" spans="1:35" x14ac:dyDescent="0.35">
      <c r="A22955">
        <v>455120</v>
      </c>
      <c r="B22955" t="s">
        <v>49548</v>
      </c>
      <c r="C22955" s="2">
        <v>42657</v>
      </c>
      <c r="D22955" t="s">
        <v>6981</v>
      </c>
      <c r="E22955" t="s">
        <v>6981</v>
      </c>
      <c r="F22955" s="3" t="s">
        <v>32</v>
      </c>
      <c r="G22955" s="3"/>
      <c r="H22955" s="3" t="s">
        <v>33</v>
      </c>
      <c r="I22955" t="s">
        <v>11852</v>
      </c>
      <c r="J22955" t="s">
        <v>11723</v>
      </c>
      <c r="K22955" t="s">
        <v>11596</v>
      </c>
      <c r="L22955" t="s">
        <v>11591</v>
      </c>
      <c r="U22955" s="3" t="s">
        <v>318</v>
      </c>
      <c r="V22955" s="3" t="s">
        <v>86</v>
      </c>
      <c r="W22955" s="3" t="s">
        <v>49</v>
      </c>
      <c r="X22955" s="3"/>
      <c r="Y22955" s="3"/>
      <c r="Z22955" s="3"/>
      <c r="AA22955" s="3"/>
      <c r="AB22955">
        <v>17</v>
      </c>
      <c r="AC22955">
        <v>252</v>
      </c>
      <c r="AD22955">
        <v>185</v>
      </c>
      <c r="AE22955">
        <v>189</v>
      </c>
      <c r="AF22955">
        <v>189</v>
      </c>
      <c r="AG22955">
        <v>35000</v>
      </c>
      <c r="AH22955">
        <v>5.99</v>
      </c>
      <c r="AI22955">
        <v>2016</v>
      </c>
    </row>
    <row r="22956" spans="1:35" x14ac:dyDescent="0.35">
      <c r="A22956">
        <v>460910</v>
      </c>
      <c r="B22956" t="s">
        <v>49550</v>
      </c>
      <c r="C22956" s="2">
        <v>42480</v>
      </c>
      <c r="D22956" t="s">
        <v>33939</v>
      </c>
      <c r="E22956" t="s">
        <v>33939</v>
      </c>
      <c r="F22956" s="3" t="s">
        <v>32</v>
      </c>
      <c r="G22956" s="3" t="s">
        <v>2722</v>
      </c>
      <c r="H22956" s="3" t="s">
        <v>33</v>
      </c>
      <c r="I22956" t="s">
        <v>11762</v>
      </c>
      <c r="J22956" t="s">
        <v>11596</v>
      </c>
      <c r="K22956" t="s">
        <v>11611</v>
      </c>
      <c r="L22956" t="s">
        <v>11591</v>
      </c>
      <c r="U22956" s="3" t="s">
        <v>318</v>
      </c>
      <c r="V22956" s="3" t="s">
        <v>49</v>
      </c>
      <c r="W22956" s="3"/>
      <c r="X22956" s="3"/>
      <c r="Y22956" s="3"/>
      <c r="Z22956" s="3"/>
      <c r="AA22956" s="3"/>
      <c r="AB22956">
        <v>17</v>
      </c>
      <c r="AC22956">
        <v>96</v>
      </c>
      <c r="AD22956">
        <v>23</v>
      </c>
      <c r="AE22956">
        <v>189</v>
      </c>
      <c r="AF22956">
        <v>257</v>
      </c>
      <c r="AG22956">
        <v>35000</v>
      </c>
      <c r="AH22956">
        <v>3.99</v>
      </c>
      <c r="AI22956">
        <v>2016</v>
      </c>
    </row>
    <row r="22957" spans="1:35" x14ac:dyDescent="0.35">
      <c r="A22957">
        <v>466420</v>
      </c>
      <c r="B22957" t="s">
        <v>49551</v>
      </c>
      <c r="C22957" s="2">
        <v>42516</v>
      </c>
      <c r="D22957" t="s">
        <v>49552</v>
      </c>
      <c r="E22957" t="s">
        <v>49552</v>
      </c>
      <c r="F22957" s="3" t="s">
        <v>32</v>
      </c>
      <c r="G22957" s="3"/>
      <c r="H22957" s="3" t="s">
        <v>33</v>
      </c>
      <c r="I22957" t="s">
        <v>11714</v>
      </c>
      <c r="J22957" t="s">
        <v>11596</v>
      </c>
      <c r="K22957" t="s">
        <v>11591</v>
      </c>
      <c r="L22957" t="s">
        <v>11599</v>
      </c>
      <c r="U22957" s="3" t="s">
        <v>318</v>
      </c>
      <c r="V22957" s="3" t="s">
        <v>86</v>
      </c>
      <c r="W22957" s="3" t="s">
        <v>390</v>
      </c>
      <c r="X22957" s="3" t="s">
        <v>49</v>
      </c>
      <c r="Y22957" s="3" t="s">
        <v>680</v>
      </c>
      <c r="Z22957" s="3"/>
      <c r="AA22957" s="3"/>
      <c r="AB22957">
        <v>13</v>
      </c>
      <c r="AC22957">
        <v>48</v>
      </c>
      <c r="AD22957">
        <v>20</v>
      </c>
      <c r="AE22957">
        <v>213</v>
      </c>
      <c r="AF22957">
        <v>213</v>
      </c>
      <c r="AG22957">
        <v>35000</v>
      </c>
      <c r="AH22957">
        <v>1.99</v>
      </c>
      <c r="AI22957">
        <v>2016</v>
      </c>
    </row>
    <row r="22958" spans="1:35" x14ac:dyDescent="0.35">
      <c r="A22958">
        <v>473690</v>
      </c>
      <c r="B22958" t="s">
        <v>49553</v>
      </c>
      <c r="C22958" s="2">
        <v>42976</v>
      </c>
      <c r="D22958" t="s">
        <v>49554</v>
      </c>
      <c r="E22958" t="s">
        <v>16565</v>
      </c>
      <c r="F22958" s="3" t="s">
        <v>32</v>
      </c>
      <c r="G22958" s="3"/>
      <c r="H22958" s="3" t="s">
        <v>33</v>
      </c>
      <c r="I22958" t="s">
        <v>11852</v>
      </c>
      <c r="J22958" t="s">
        <v>11723</v>
      </c>
      <c r="K22958" t="s">
        <v>11596</v>
      </c>
      <c r="L22958" t="s">
        <v>11611</v>
      </c>
      <c r="U22958" s="3" t="s">
        <v>318</v>
      </c>
      <c r="V22958" s="3" t="s">
        <v>86</v>
      </c>
      <c r="W22958" s="3" t="s">
        <v>49</v>
      </c>
      <c r="X22958" s="3"/>
      <c r="Y22958" s="3"/>
      <c r="Z22958" s="3"/>
      <c r="AA22958" s="3"/>
      <c r="AB22958">
        <v>22</v>
      </c>
      <c r="AC22958">
        <v>6395</v>
      </c>
      <c r="AD22958">
        <v>3283</v>
      </c>
      <c r="AE22958">
        <v>796</v>
      </c>
      <c r="AF22958">
        <v>994</v>
      </c>
      <c r="AG22958">
        <v>350000</v>
      </c>
      <c r="AH22958">
        <v>24.99</v>
      </c>
      <c r="AI22958">
        <v>2017</v>
      </c>
    </row>
    <row r="22959" spans="1:35" x14ac:dyDescent="0.35">
      <c r="A22959">
        <v>480450</v>
      </c>
      <c r="B22959" t="s">
        <v>49556</v>
      </c>
      <c r="C22959" s="2">
        <v>42626</v>
      </c>
      <c r="D22959" t="s">
        <v>49557</v>
      </c>
      <c r="E22959" t="s">
        <v>49557</v>
      </c>
      <c r="F22959" s="3" t="s">
        <v>32</v>
      </c>
      <c r="G22959" s="3"/>
      <c r="H22959" s="3" t="s">
        <v>33</v>
      </c>
      <c r="I22959" t="s">
        <v>11769</v>
      </c>
      <c r="J22959" t="s">
        <v>11714</v>
      </c>
      <c r="K22959" t="s">
        <v>11596</v>
      </c>
      <c r="L22959" t="s">
        <v>11599</v>
      </c>
      <c r="U22959" s="3" t="s">
        <v>318</v>
      </c>
      <c r="V22959" s="3" t="s">
        <v>390</v>
      </c>
      <c r="W22959" s="3" t="s">
        <v>49</v>
      </c>
      <c r="X22959" s="3"/>
      <c r="Y22959" s="3"/>
      <c r="Z22959" s="3"/>
      <c r="AA22959" s="3"/>
      <c r="AB22959">
        <v>11</v>
      </c>
      <c r="AC22959">
        <v>239</v>
      </c>
      <c r="AD22959">
        <v>13</v>
      </c>
      <c r="AE22959">
        <v>1520</v>
      </c>
      <c r="AF22959">
        <v>1520</v>
      </c>
      <c r="AG22959">
        <v>10000</v>
      </c>
      <c r="AH22959">
        <v>1.99</v>
      </c>
      <c r="AI22959">
        <v>2016</v>
      </c>
    </row>
    <row r="22960" spans="1:35" x14ac:dyDescent="0.35">
      <c r="A22960">
        <v>492340</v>
      </c>
      <c r="B22960" t="s">
        <v>49558</v>
      </c>
      <c r="C22960" s="2">
        <v>42586</v>
      </c>
      <c r="D22960" t="s">
        <v>49559</v>
      </c>
      <c r="E22960" t="s">
        <v>49559</v>
      </c>
      <c r="F22960" s="3" t="s">
        <v>32</v>
      </c>
      <c r="G22960" s="3" t="s">
        <v>2722</v>
      </c>
      <c r="H22960" s="3" t="s">
        <v>33</v>
      </c>
      <c r="I22960" t="s">
        <v>11769</v>
      </c>
      <c r="J22960" t="s">
        <v>11596</v>
      </c>
      <c r="K22960" t="s">
        <v>11611</v>
      </c>
      <c r="L22960" t="s">
        <v>11586</v>
      </c>
      <c r="U22960" s="3" t="s">
        <v>318</v>
      </c>
      <c r="V22960" s="3" t="s">
        <v>390</v>
      </c>
      <c r="W22960" s="3" t="s">
        <v>49</v>
      </c>
      <c r="X22960" s="3" t="s">
        <v>55</v>
      </c>
      <c r="Y22960" s="3" t="s">
        <v>4570</v>
      </c>
      <c r="Z22960" s="3"/>
      <c r="AA22960" s="3"/>
      <c r="AB22960">
        <v>85</v>
      </c>
      <c r="AC22960">
        <v>223</v>
      </c>
      <c r="AD22960">
        <v>22</v>
      </c>
      <c r="AE22960">
        <v>209</v>
      </c>
      <c r="AF22960">
        <v>209</v>
      </c>
      <c r="AG22960">
        <v>10000</v>
      </c>
      <c r="AH22960">
        <v>6.99</v>
      </c>
      <c r="AI22960">
        <v>2016</v>
      </c>
    </row>
    <row r="22961" spans="1:35" x14ac:dyDescent="0.35">
      <c r="A22961">
        <v>513710</v>
      </c>
      <c r="B22961" t="s">
        <v>49560</v>
      </c>
      <c r="C22961" s="2">
        <v>43341</v>
      </c>
      <c r="D22961" t="s">
        <v>49561</v>
      </c>
      <c r="E22961" t="s">
        <v>16565</v>
      </c>
      <c r="F22961" s="3" t="s">
        <v>32</v>
      </c>
      <c r="G22961" s="3"/>
      <c r="H22961" s="3" t="s">
        <v>33</v>
      </c>
      <c r="I22961" t="s">
        <v>11852</v>
      </c>
      <c r="J22961" t="s">
        <v>11723</v>
      </c>
      <c r="K22961" t="s">
        <v>11596</v>
      </c>
      <c r="L22961" t="s">
        <v>11591</v>
      </c>
      <c r="U22961" s="3" t="s">
        <v>318</v>
      </c>
      <c r="V22961" s="3" t="s">
        <v>86</v>
      </c>
      <c r="W22961" s="3" t="s">
        <v>49</v>
      </c>
      <c r="X22961" s="3" t="s">
        <v>57142</v>
      </c>
      <c r="Y22961" s="3" t="s">
        <v>4570</v>
      </c>
      <c r="Z22961" s="3"/>
      <c r="AA22961" s="3"/>
      <c r="AB22961">
        <v>36</v>
      </c>
      <c r="AC22961">
        <v>15934</v>
      </c>
      <c r="AD22961">
        <v>8556</v>
      </c>
      <c r="AE22961">
        <v>1264</v>
      </c>
      <c r="AF22961">
        <v>594</v>
      </c>
      <c r="AG22961">
        <v>1500000</v>
      </c>
      <c r="AH22961">
        <v>15.49</v>
      </c>
      <c r="AI22961">
        <v>2018</v>
      </c>
    </row>
    <row r="22962" spans="1:35" x14ac:dyDescent="0.35">
      <c r="A22962">
        <v>527210</v>
      </c>
      <c r="B22962" t="s">
        <v>49562</v>
      </c>
      <c r="C22962" s="2">
        <v>42660</v>
      </c>
      <c r="D22962" t="s">
        <v>49563</v>
      </c>
      <c r="E22962" t="s">
        <v>49563</v>
      </c>
      <c r="F22962" s="3" t="s">
        <v>32</v>
      </c>
      <c r="G22962" s="3" t="s">
        <v>2722</v>
      </c>
      <c r="H22962" s="3" t="s">
        <v>33</v>
      </c>
      <c r="I22962" t="s">
        <v>11769</v>
      </c>
      <c r="J22962" t="s">
        <v>11714</v>
      </c>
      <c r="K22962" t="s">
        <v>11596</v>
      </c>
      <c r="L22962" t="s">
        <v>11611</v>
      </c>
      <c r="U22962" s="3" t="s">
        <v>390</v>
      </c>
      <c r="V22962" s="3" t="s">
        <v>49</v>
      </c>
      <c r="W22962" s="3" t="s">
        <v>34</v>
      </c>
      <c r="X22962" s="3"/>
      <c r="Y22962" s="3"/>
      <c r="Z22962" s="3"/>
      <c r="AA22962" s="3"/>
      <c r="AB22962">
        <v>23</v>
      </c>
      <c r="AC22962">
        <v>15</v>
      </c>
      <c r="AD22962">
        <v>7</v>
      </c>
      <c r="AE22962">
        <v>1</v>
      </c>
      <c r="AF22962">
        <v>1</v>
      </c>
      <c r="AG22962">
        <v>10000</v>
      </c>
      <c r="AH22962">
        <v>1.99</v>
      </c>
      <c r="AI22962">
        <v>2016</v>
      </c>
    </row>
    <row r="22963" spans="1:35" x14ac:dyDescent="0.35">
      <c r="A22963">
        <v>541370</v>
      </c>
      <c r="B22963" t="s">
        <v>49564</v>
      </c>
      <c r="C22963" s="2">
        <v>42657</v>
      </c>
      <c r="D22963" t="s">
        <v>24455</v>
      </c>
      <c r="E22963" t="s">
        <v>24456</v>
      </c>
      <c r="F22963" s="3" t="s">
        <v>32</v>
      </c>
      <c r="G22963" s="3"/>
      <c r="H22963" s="3" t="s">
        <v>33</v>
      </c>
      <c r="I22963" t="s">
        <v>11769</v>
      </c>
      <c r="J22963" t="s">
        <v>11714</v>
      </c>
      <c r="K22963" t="s">
        <v>11596</v>
      </c>
      <c r="L22963" t="s">
        <v>11591</v>
      </c>
      <c r="U22963" s="3" t="s">
        <v>318</v>
      </c>
      <c r="V22963" s="3" t="s">
        <v>390</v>
      </c>
      <c r="W22963" s="3" t="s">
        <v>49</v>
      </c>
      <c r="X22963" s="3"/>
      <c r="Y22963" s="3"/>
      <c r="Z22963" s="3"/>
      <c r="AA22963" s="3"/>
      <c r="AB22963">
        <v>224</v>
      </c>
      <c r="AC22963">
        <v>107</v>
      </c>
      <c r="AD22963">
        <v>248</v>
      </c>
      <c r="AE22963">
        <v>200</v>
      </c>
      <c r="AF22963">
        <v>214</v>
      </c>
      <c r="AG22963">
        <v>350000</v>
      </c>
      <c r="AH22963">
        <v>0.79</v>
      </c>
      <c r="AI22963">
        <v>2016</v>
      </c>
    </row>
    <row r="22964" spans="1:35" x14ac:dyDescent="0.35">
      <c r="A22964">
        <v>555940</v>
      </c>
      <c r="B22964" t="s">
        <v>49565</v>
      </c>
      <c r="C22964" s="2">
        <v>42684</v>
      </c>
      <c r="D22964" t="s">
        <v>11255</v>
      </c>
      <c r="E22964" t="s">
        <v>11256</v>
      </c>
      <c r="F22964" s="3" t="s">
        <v>32</v>
      </c>
      <c r="G22964" s="3" t="s">
        <v>2722</v>
      </c>
      <c r="H22964" s="3" t="s">
        <v>33</v>
      </c>
      <c r="I22964" t="s">
        <v>11769</v>
      </c>
      <c r="J22964" t="s">
        <v>11714</v>
      </c>
      <c r="K22964" t="s">
        <v>11596</v>
      </c>
      <c r="L22964" t="s">
        <v>11591</v>
      </c>
      <c r="U22964" s="3" t="s">
        <v>390</v>
      </c>
      <c r="V22964" s="3" t="s">
        <v>49</v>
      </c>
      <c r="W22964" s="3" t="s">
        <v>34</v>
      </c>
      <c r="X22964" s="3"/>
      <c r="Y22964" s="3"/>
      <c r="Z22964" s="3"/>
      <c r="AA22964" s="3"/>
      <c r="AB22964">
        <v>7</v>
      </c>
      <c r="AC22964">
        <v>73</v>
      </c>
      <c r="AD22964">
        <v>24</v>
      </c>
      <c r="AE22964">
        <v>245</v>
      </c>
      <c r="AF22964">
        <v>246</v>
      </c>
      <c r="AG22964">
        <v>150000</v>
      </c>
      <c r="AH22964">
        <v>3.99</v>
      </c>
      <c r="AI22964">
        <v>2016</v>
      </c>
    </row>
    <row r="22965" spans="1:35" x14ac:dyDescent="0.35">
      <c r="A22965">
        <v>561510</v>
      </c>
      <c r="B22965" t="s">
        <v>49566</v>
      </c>
      <c r="C22965" s="2">
        <v>42906</v>
      </c>
      <c r="D22965" t="s">
        <v>49567</v>
      </c>
      <c r="E22965" t="s">
        <v>1355</v>
      </c>
      <c r="F22965" s="3" t="s">
        <v>32</v>
      </c>
      <c r="G22965" s="3" t="s">
        <v>2722</v>
      </c>
      <c r="H22965" s="3" t="s">
        <v>33</v>
      </c>
      <c r="I22965" t="s">
        <v>11762</v>
      </c>
      <c r="J22965" t="s">
        <v>11714</v>
      </c>
      <c r="K22965" t="s">
        <v>11596</v>
      </c>
      <c r="L22965" t="s">
        <v>11611</v>
      </c>
      <c r="U22965" s="3" t="s">
        <v>318</v>
      </c>
      <c r="V22965" s="3" t="s">
        <v>49</v>
      </c>
      <c r="W22965" s="3"/>
      <c r="X22965" s="3"/>
      <c r="Y22965" s="3"/>
      <c r="Z22965" s="3"/>
      <c r="AA22965" s="3"/>
      <c r="AB22965">
        <v>43</v>
      </c>
      <c r="AC22965">
        <v>15</v>
      </c>
      <c r="AD22965">
        <v>1</v>
      </c>
      <c r="AE22965">
        <v>4</v>
      </c>
      <c r="AF22965">
        <v>4</v>
      </c>
      <c r="AG22965">
        <v>10000</v>
      </c>
      <c r="AH22965">
        <v>8.99</v>
      </c>
      <c r="AI22965">
        <v>2017</v>
      </c>
    </row>
    <row r="22966" spans="1:35" x14ac:dyDescent="0.35">
      <c r="A22966">
        <v>578330</v>
      </c>
      <c r="B22966" t="s">
        <v>49568</v>
      </c>
      <c r="C22966" s="2">
        <v>42829</v>
      </c>
      <c r="D22966" t="s">
        <v>20530</v>
      </c>
      <c r="E22966" t="s">
        <v>20759</v>
      </c>
      <c r="F22966" s="3" t="s">
        <v>32</v>
      </c>
      <c r="G22966" s="3"/>
      <c r="H22966" s="3" t="s">
        <v>33</v>
      </c>
      <c r="I22966" t="s">
        <v>11714</v>
      </c>
      <c r="J22966" t="s">
        <v>11596</v>
      </c>
      <c r="K22966" t="s">
        <v>11611</v>
      </c>
      <c r="L22966" t="s">
        <v>11586</v>
      </c>
      <c r="U22966" s="3" t="s">
        <v>318</v>
      </c>
      <c r="V22966" s="3"/>
      <c r="W22966" s="3"/>
      <c r="X22966" s="3"/>
      <c r="Y22966" s="3"/>
      <c r="Z22966" s="3"/>
      <c r="AA22966" s="3"/>
      <c r="AB22966">
        <v>48</v>
      </c>
      <c r="AC22966">
        <v>779</v>
      </c>
      <c r="AD22966">
        <v>327</v>
      </c>
      <c r="AE22966">
        <v>1868</v>
      </c>
      <c r="AF22966">
        <v>1868</v>
      </c>
      <c r="AG22966">
        <v>150000</v>
      </c>
      <c r="AH22966">
        <v>24.99</v>
      </c>
      <c r="AI22966">
        <v>2017</v>
      </c>
    </row>
    <row r="22967" spans="1:35" x14ac:dyDescent="0.35">
      <c r="A22967">
        <v>584800</v>
      </c>
      <c r="B22967" t="s">
        <v>49570</v>
      </c>
      <c r="C22967" s="2">
        <v>42774</v>
      </c>
      <c r="D22967" t="s">
        <v>13239</v>
      </c>
      <c r="E22967" t="s">
        <v>13239</v>
      </c>
      <c r="F22967" s="3" t="s">
        <v>32</v>
      </c>
      <c r="G22967" s="3" t="s">
        <v>2722</v>
      </c>
      <c r="H22967" s="3" t="s">
        <v>33</v>
      </c>
      <c r="I22967" t="s">
        <v>11714</v>
      </c>
      <c r="J22967" t="s">
        <v>11596</v>
      </c>
      <c r="K22967" t="s">
        <v>11591</v>
      </c>
      <c r="L22967" t="s">
        <v>11603</v>
      </c>
      <c r="U22967" s="3" t="s">
        <v>34</v>
      </c>
      <c r="V22967" s="3"/>
      <c r="W22967" s="3"/>
      <c r="X22967" s="3"/>
      <c r="Y22967" s="3"/>
      <c r="Z22967" s="3"/>
      <c r="AA22967" s="3"/>
      <c r="AB22967">
        <v>2</v>
      </c>
      <c r="AC22967">
        <v>45</v>
      </c>
      <c r="AD22967">
        <v>17</v>
      </c>
      <c r="AE22967">
        <v>315</v>
      </c>
      <c r="AF22967">
        <v>315</v>
      </c>
      <c r="AG22967">
        <v>10000</v>
      </c>
      <c r="AH22967">
        <v>0.79</v>
      </c>
      <c r="AI22967">
        <v>2017</v>
      </c>
    </row>
    <row r="22968" spans="1:35" x14ac:dyDescent="0.35">
      <c r="A22968">
        <v>594300</v>
      </c>
      <c r="B22968" t="s">
        <v>49572</v>
      </c>
      <c r="C22968" s="2">
        <v>42825</v>
      </c>
      <c r="D22968" t="s">
        <v>21748</v>
      </c>
      <c r="E22968" t="s">
        <v>21748</v>
      </c>
      <c r="F22968" s="3" t="s">
        <v>32</v>
      </c>
      <c r="G22968" s="3" t="s">
        <v>2722</v>
      </c>
      <c r="H22968" s="3" t="s">
        <v>33</v>
      </c>
      <c r="I22968" t="s">
        <v>11769</v>
      </c>
      <c r="J22968" t="s">
        <v>11762</v>
      </c>
      <c r="K22968" t="s">
        <v>11714</v>
      </c>
      <c r="L22968" t="s">
        <v>11611</v>
      </c>
      <c r="U22968" s="3" t="s">
        <v>318</v>
      </c>
      <c r="V22968" s="3" t="s">
        <v>86</v>
      </c>
      <c r="W22968" s="3" t="s">
        <v>2893</v>
      </c>
      <c r="X22968" s="3" t="s">
        <v>49</v>
      </c>
      <c r="Y22968" s="3"/>
      <c r="Z22968" s="3"/>
      <c r="AA22968" s="3"/>
      <c r="AB22968">
        <v>7</v>
      </c>
      <c r="AC22968">
        <v>48</v>
      </c>
      <c r="AD22968">
        <v>12</v>
      </c>
      <c r="AE22968">
        <v>3</v>
      </c>
      <c r="AF22968">
        <v>3</v>
      </c>
      <c r="AG22968">
        <v>10000</v>
      </c>
      <c r="AH22968">
        <v>0</v>
      </c>
      <c r="AI22968">
        <v>2017</v>
      </c>
    </row>
    <row r="22969" spans="1:35" x14ac:dyDescent="0.35">
      <c r="A22969">
        <v>618080</v>
      </c>
      <c r="B22969" t="s">
        <v>49573</v>
      </c>
      <c r="C22969" s="2">
        <v>43131</v>
      </c>
      <c r="D22969" t="s">
        <v>45282</v>
      </c>
      <c r="E22969" t="s">
        <v>45282</v>
      </c>
      <c r="F22969" s="3" t="s">
        <v>32</v>
      </c>
      <c r="G22969" s="3"/>
      <c r="H22969" s="3" t="s">
        <v>33</v>
      </c>
      <c r="I22969" t="s">
        <v>11852</v>
      </c>
      <c r="J22969" t="s">
        <v>11723</v>
      </c>
      <c r="K22969" t="s">
        <v>14077</v>
      </c>
      <c r="L22969" t="s">
        <v>11974</v>
      </c>
      <c r="U22969" s="3" t="s">
        <v>9348</v>
      </c>
      <c r="V22969" s="3" t="s">
        <v>2893</v>
      </c>
      <c r="W22969" s="3" t="s">
        <v>49</v>
      </c>
      <c r="X22969" s="3" t="s">
        <v>34</v>
      </c>
      <c r="Y22969" s="3"/>
      <c r="Z22969" s="3"/>
      <c r="AA22969" s="3"/>
      <c r="AB22969">
        <v>48</v>
      </c>
      <c r="AC22969">
        <v>424</v>
      </c>
      <c r="AD22969">
        <v>81</v>
      </c>
      <c r="AE22969">
        <v>97</v>
      </c>
      <c r="AF22969">
        <v>116</v>
      </c>
      <c r="AG22969">
        <v>75000</v>
      </c>
      <c r="AH22969">
        <v>0</v>
      </c>
      <c r="AI22969">
        <v>2018</v>
      </c>
    </row>
    <row r="22970" spans="1:35" x14ac:dyDescent="0.35">
      <c r="A22970">
        <v>622170</v>
      </c>
      <c r="B22970" t="s">
        <v>49576</v>
      </c>
      <c r="C22970" s="2">
        <v>42965</v>
      </c>
      <c r="D22970" t="s">
        <v>49577</v>
      </c>
      <c r="E22970" t="s">
        <v>49578</v>
      </c>
      <c r="F22970" s="3" t="s">
        <v>32</v>
      </c>
      <c r="G22970" s="3"/>
      <c r="H22970" s="3" t="s">
        <v>33</v>
      </c>
      <c r="I22970" t="s">
        <v>11852</v>
      </c>
      <c r="J22970" t="s">
        <v>11596</v>
      </c>
      <c r="K22970" t="s">
        <v>11591</v>
      </c>
      <c r="L22970" t="s">
        <v>11603</v>
      </c>
      <c r="U22970" s="3" t="s">
        <v>318</v>
      </c>
      <c r="V22970" s="3"/>
      <c r="W22970" s="3"/>
      <c r="X22970" s="3"/>
      <c r="Y22970" s="3"/>
      <c r="Z22970" s="3"/>
      <c r="AA22970" s="3"/>
      <c r="AB22970">
        <v>34</v>
      </c>
      <c r="AC22970">
        <v>217</v>
      </c>
      <c r="AD22970">
        <v>116</v>
      </c>
      <c r="AE22970">
        <v>28</v>
      </c>
      <c r="AF22970">
        <v>28</v>
      </c>
      <c r="AG22970">
        <v>75000</v>
      </c>
      <c r="AH22970">
        <v>8.99</v>
      </c>
      <c r="AI22970">
        <v>2017</v>
      </c>
    </row>
    <row r="22971" spans="1:35" x14ac:dyDescent="0.35">
      <c r="A22971">
        <v>622440</v>
      </c>
      <c r="B22971" t="s">
        <v>49580</v>
      </c>
      <c r="C22971" s="2">
        <v>43336</v>
      </c>
      <c r="D22971" t="s">
        <v>359</v>
      </c>
      <c r="E22971" t="s">
        <v>49581</v>
      </c>
      <c r="F22971" s="3" t="s">
        <v>32</v>
      </c>
      <c r="G22971" s="3" t="s">
        <v>2722</v>
      </c>
      <c r="H22971" s="3" t="s">
        <v>33</v>
      </c>
      <c r="I22971" t="s">
        <v>11769</v>
      </c>
      <c r="J22971" t="s">
        <v>11762</v>
      </c>
      <c r="K22971" t="s">
        <v>11714</v>
      </c>
      <c r="L22971" t="s">
        <v>11596</v>
      </c>
      <c r="U22971" s="3" t="s">
        <v>472</v>
      </c>
      <c r="V22971" s="3" t="s">
        <v>34</v>
      </c>
      <c r="W22971" s="3"/>
      <c r="X22971" s="3"/>
      <c r="Y22971" s="3"/>
      <c r="Z22971" s="3"/>
      <c r="AA22971" s="3"/>
      <c r="AB22971">
        <v>24</v>
      </c>
      <c r="AC22971">
        <v>38</v>
      </c>
      <c r="AD22971">
        <v>49</v>
      </c>
      <c r="AE22971">
        <v>1</v>
      </c>
      <c r="AF22971">
        <v>1</v>
      </c>
      <c r="AG22971">
        <v>10000</v>
      </c>
      <c r="AH22971">
        <v>7.19</v>
      </c>
      <c r="AI22971">
        <v>2018</v>
      </c>
    </row>
    <row r="22972" spans="1:35" x14ac:dyDescent="0.35">
      <c r="A22972">
        <v>633230</v>
      </c>
      <c r="B22972" t="s">
        <v>49583</v>
      </c>
      <c r="C22972" s="2">
        <v>43342</v>
      </c>
      <c r="D22972" t="s">
        <v>49584</v>
      </c>
      <c r="E22972" t="s">
        <v>20655</v>
      </c>
      <c r="F22972" s="3" t="s">
        <v>32</v>
      </c>
      <c r="G22972" s="3"/>
      <c r="H22972" s="3" t="s">
        <v>33</v>
      </c>
      <c r="I22972" t="s">
        <v>11852</v>
      </c>
      <c r="J22972" t="s">
        <v>11723</v>
      </c>
      <c r="K22972" t="s">
        <v>11596</v>
      </c>
      <c r="L22972" t="s">
        <v>11599</v>
      </c>
      <c r="U22972" s="3" t="s">
        <v>318</v>
      </c>
      <c r="V22972" s="3"/>
      <c r="W22972" s="3"/>
      <c r="X22972" s="3"/>
      <c r="Y22972" s="3"/>
      <c r="Z22972" s="3"/>
      <c r="AA22972" s="3"/>
      <c r="AB22972">
        <v>48</v>
      </c>
      <c r="AC22972">
        <v>1937</v>
      </c>
      <c r="AD22972">
        <v>1574</v>
      </c>
      <c r="AE22972">
        <v>417</v>
      </c>
      <c r="AF22972">
        <v>696</v>
      </c>
      <c r="AG22972">
        <v>75000</v>
      </c>
      <c r="AH22972">
        <v>39.99</v>
      </c>
      <c r="AI22972">
        <v>2018</v>
      </c>
    </row>
    <row r="22973" spans="1:35" x14ac:dyDescent="0.35">
      <c r="A22973">
        <v>647830</v>
      </c>
      <c r="B22973" t="s">
        <v>49586</v>
      </c>
      <c r="C22973" s="2">
        <v>43053</v>
      </c>
      <c r="D22973" t="s">
        <v>21085</v>
      </c>
      <c r="E22973" t="s">
        <v>49587</v>
      </c>
      <c r="F22973" s="3" t="s">
        <v>32</v>
      </c>
      <c r="G22973" s="3" t="s">
        <v>2722</v>
      </c>
      <c r="H22973" s="3" t="s">
        <v>33</v>
      </c>
      <c r="I22973" t="s">
        <v>11788</v>
      </c>
      <c r="J22973" t="s">
        <v>11714</v>
      </c>
      <c r="K22973" t="s">
        <v>11596</v>
      </c>
      <c r="L22973" t="s">
        <v>11611</v>
      </c>
      <c r="U22973" s="3" t="s">
        <v>318</v>
      </c>
      <c r="V22973" s="3"/>
      <c r="W22973" s="3"/>
      <c r="X22973" s="3"/>
      <c r="Y22973" s="3"/>
      <c r="Z22973" s="3"/>
      <c r="AA22973" s="3"/>
      <c r="AB22973">
        <v>75</v>
      </c>
      <c r="AC22973">
        <v>870</v>
      </c>
      <c r="AD22973">
        <v>268</v>
      </c>
      <c r="AE22973">
        <v>114</v>
      </c>
      <c r="AF22973">
        <v>114</v>
      </c>
      <c r="AG22973">
        <v>75000</v>
      </c>
      <c r="AH22973">
        <v>24.99</v>
      </c>
      <c r="AI22973">
        <v>2017</v>
      </c>
    </row>
    <row r="22974" spans="1:35" x14ac:dyDescent="0.35">
      <c r="A22974">
        <v>648430</v>
      </c>
      <c r="B22974" t="s">
        <v>49589</v>
      </c>
      <c r="C22974" s="2">
        <v>43151</v>
      </c>
      <c r="D22974" t="s">
        <v>47713</v>
      </c>
      <c r="E22974" t="s">
        <v>47713</v>
      </c>
      <c r="F22974" s="3" t="s">
        <v>32</v>
      </c>
      <c r="G22974" s="3"/>
      <c r="H22974" s="3" t="s">
        <v>33</v>
      </c>
      <c r="I22974" t="s">
        <v>11852</v>
      </c>
      <c r="J22974" t="s">
        <v>11596</v>
      </c>
      <c r="K22974" t="s">
        <v>11591</v>
      </c>
      <c r="L22974" t="s">
        <v>11974</v>
      </c>
      <c r="U22974" s="3" t="s">
        <v>2893</v>
      </c>
      <c r="V22974" s="3" t="s">
        <v>34</v>
      </c>
      <c r="W22974" s="3"/>
      <c r="X22974" s="3"/>
      <c r="Y22974" s="3"/>
      <c r="Z22974" s="3"/>
      <c r="AA22974" s="3"/>
      <c r="AB22974">
        <v>43</v>
      </c>
      <c r="AC22974">
        <v>738</v>
      </c>
      <c r="AD22974">
        <v>537</v>
      </c>
      <c r="AE22974">
        <v>378</v>
      </c>
      <c r="AF22974">
        <v>473</v>
      </c>
      <c r="AG22974">
        <v>350000</v>
      </c>
      <c r="AH22974">
        <v>0</v>
      </c>
      <c r="AI22974">
        <v>2018</v>
      </c>
    </row>
    <row r="22975" spans="1:35" x14ac:dyDescent="0.35">
      <c r="A22975">
        <v>648800</v>
      </c>
      <c r="B22975" t="s">
        <v>49590</v>
      </c>
      <c r="C22975" s="2">
        <v>43243</v>
      </c>
      <c r="D22975" t="s">
        <v>49591</v>
      </c>
      <c r="E22975" t="s">
        <v>49592</v>
      </c>
      <c r="F22975" s="3" t="s">
        <v>32</v>
      </c>
      <c r="G22975" s="3"/>
      <c r="H22975" s="3" t="s">
        <v>33</v>
      </c>
      <c r="I22975" t="s">
        <v>11852</v>
      </c>
      <c r="J22975" t="s">
        <v>11723</v>
      </c>
      <c r="K22975" t="s">
        <v>11596</v>
      </c>
      <c r="L22975" t="s">
        <v>11586</v>
      </c>
      <c r="U22975" s="3" t="s">
        <v>86</v>
      </c>
      <c r="V22975" s="3" t="s">
        <v>49</v>
      </c>
      <c r="W22975" s="3" t="s">
        <v>472</v>
      </c>
      <c r="X22975" s="3" t="s">
        <v>4570</v>
      </c>
      <c r="Y22975" s="3"/>
      <c r="Z22975" s="3"/>
      <c r="AA22975" s="3"/>
      <c r="AB22975">
        <v>47</v>
      </c>
      <c r="AC22975">
        <v>11577</v>
      </c>
      <c r="AD22975">
        <v>3177</v>
      </c>
      <c r="AE22975">
        <v>826</v>
      </c>
      <c r="AF22975">
        <v>748</v>
      </c>
      <c r="AG22975">
        <v>750000</v>
      </c>
      <c r="AH22975">
        <v>14.99</v>
      </c>
      <c r="AI22975">
        <v>2018</v>
      </c>
    </row>
    <row r="22976" spans="1:35" x14ac:dyDescent="0.35">
      <c r="A22976">
        <v>656610</v>
      </c>
      <c r="B22976" t="s">
        <v>49593</v>
      </c>
      <c r="C22976" s="2">
        <v>42978</v>
      </c>
      <c r="D22976" t="s">
        <v>3318</v>
      </c>
      <c r="E22976" t="s">
        <v>3319</v>
      </c>
      <c r="F22976" s="3" t="s">
        <v>32</v>
      </c>
      <c r="G22976" s="3" t="s">
        <v>2722</v>
      </c>
      <c r="H22976" s="3" t="s">
        <v>33</v>
      </c>
      <c r="I22976" t="s">
        <v>11788</v>
      </c>
      <c r="J22976" t="s">
        <v>11723</v>
      </c>
      <c r="K22976" t="s">
        <v>14077</v>
      </c>
      <c r="L22976" t="s">
        <v>11596</v>
      </c>
      <c r="U22976" s="3" t="s">
        <v>57140</v>
      </c>
      <c r="V22976" s="3" t="s">
        <v>57141</v>
      </c>
      <c r="W22976" s="3" t="s">
        <v>9348</v>
      </c>
      <c r="X22976" s="3" t="s">
        <v>46453</v>
      </c>
      <c r="Y22976" s="3" t="s">
        <v>318</v>
      </c>
      <c r="Z22976" s="3" t="s">
        <v>49</v>
      </c>
      <c r="AA22976" s="3"/>
      <c r="AB22976">
        <v>2516</v>
      </c>
      <c r="AC22976">
        <v>35</v>
      </c>
      <c r="AD22976">
        <v>62</v>
      </c>
      <c r="AE22976">
        <v>48</v>
      </c>
      <c r="AF22976">
        <v>48</v>
      </c>
      <c r="AG22976">
        <v>10000</v>
      </c>
      <c r="AH22976">
        <v>6.99</v>
      </c>
      <c r="AI22976">
        <v>2017</v>
      </c>
    </row>
    <row r="22977" spans="1:35" x14ac:dyDescent="0.35">
      <c r="A22977">
        <v>657200</v>
      </c>
      <c r="B22977" t="s">
        <v>49594</v>
      </c>
      <c r="C22977" s="2">
        <v>42934</v>
      </c>
      <c r="D22977" t="s">
        <v>15301</v>
      </c>
      <c r="E22977" t="s">
        <v>15301</v>
      </c>
      <c r="F22977" s="3" t="s">
        <v>32</v>
      </c>
      <c r="G22977" s="3"/>
      <c r="H22977" s="3" t="s">
        <v>33</v>
      </c>
      <c r="I22977" t="s">
        <v>11852</v>
      </c>
      <c r="J22977" t="s">
        <v>11596</v>
      </c>
      <c r="K22977" t="s">
        <v>11591</v>
      </c>
      <c r="L22977" t="s">
        <v>11683</v>
      </c>
      <c r="U22977" s="3" t="s">
        <v>472</v>
      </c>
      <c r="V22977" s="3"/>
      <c r="W22977" s="3"/>
      <c r="X22977" s="3"/>
      <c r="Y22977" s="3"/>
      <c r="Z22977" s="3"/>
      <c r="AA22977" s="3"/>
      <c r="AB22977">
        <v>69</v>
      </c>
      <c r="AC22977">
        <v>9792</v>
      </c>
      <c r="AD22977">
        <v>2665</v>
      </c>
      <c r="AE22977">
        <v>169</v>
      </c>
      <c r="AF22977">
        <v>89</v>
      </c>
      <c r="AG22977">
        <v>750000</v>
      </c>
      <c r="AH22977">
        <v>1.59</v>
      </c>
      <c r="AI22977">
        <v>2017</v>
      </c>
    </row>
    <row r="22978" spans="1:35" x14ac:dyDescent="0.35">
      <c r="A22978">
        <v>666220</v>
      </c>
      <c r="B22978" t="s">
        <v>49596</v>
      </c>
      <c r="C22978" s="2">
        <v>43054</v>
      </c>
      <c r="D22978" t="s">
        <v>49597</v>
      </c>
      <c r="E22978" t="s">
        <v>49597</v>
      </c>
      <c r="F22978" s="3" t="s">
        <v>32</v>
      </c>
      <c r="G22978" s="3" t="s">
        <v>2722</v>
      </c>
      <c r="H22978" s="3" t="s">
        <v>33</v>
      </c>
      <c r="I22978" t="s">
        <v>11852</v>
      </c>
      <c r="J22978" t="s">
        <v>14077</v>
      </c>
      <c r="K22978" t="s">
        <v>11596</v>
      </c>
      <c r="L22978" t="s">
        <v>11629</v>
      </c>
      <c r="U22978" s="3" t="s">
        <v>318</v>
      </c>
      <c r="V22978" s="3" t="s">
        <v>390</v>
      </c>
      <c r="W22978" s="3" t="s">
        <v>2893</v>
      </c>
      <c r="X22978" s="3" t="s">
        <v>49</v>
      </c>
      <c r="Y22978" s="3"/>
      <c r="Z22978" s="3"/>
      <c r="AA22978" s="3"/>
      <c r="AB22978">
        <v>66</v>
      </c>
      <c r="AC22978">
        <v>4875</v>
      </c>
      <c r="AD22978">
        <v>579</v>
      </c>
      <c r="AE22978">
        <v>41</v>
      </c>
      <c r="AF22978">
        <v>10</v>
      </c>
      <c r="AG22978">
        <v>750000</v>
      </c>
      <c r="AH22978">
        <v>0</v>
      </c>
      <c r="AI22978">
        <v>2017</v>
      </c>
    </row>
    <row r="22979" spans="1:35" x14ac:dyDescent="0.35">
      <c r="A22979">
        <v>709870</v>
      </c>
      <c r="B22979" t="s">
        <v>49598</v>
      </c>
      <c r="C22979" s="2">
        <v>43166</v>
      </c>
      <c r="D22979" t="s">
        <v>3318</v>
      </c>
      <c r="E22979" t="s">
        <v>3319</v>
      </c>
      <c r="F22979" s="3" t="s">
        <v>32</v>
      </c>
      <c r="G22979" s="3" t="s">
        <v>2722</v>
      </c>
      <c r="H22979" s="3" t="s">
        <v>33</v>
      </c>
      <c r="I22979" t="s">
        <v>11788</v>
      </c>
      <c r="J22979" t="s">
        <v>11723</v>
      </c>
      <c r="K22979" t="s">
        <v>14077</v>
      </c>
      <c r="L22979" t="s">
        <v>11596</v>
      </c>
      <c r="U22979" s="3" t="s">
        <v>9348</v>
      </c>
      <c r="V22979" s="3" t="s">
        <v>46453</v>
      </c>
      <c r="W22979" s="3" t="s">
        <v>318</v>
      </c>
      <c r="X22979" s="3" t="s">
        <v>49</v>
      </c>
      <c r="Y22979" s="3" t="s">
        <v>472</v>
      </c>
      <c r="Z22979" s="3"/>
      <c r="AA22979" s="3"/>
      <c r="AB22979">
        <v>5</v>
      </c>
      <c r="AC22979">
        <v>22</v>
      </c>
      <c r="AD22979">
        <v>31</v>
      </c>
      <c r="AE22979">
        <v>18</v>
      </c>
      <c r="AF22979">
        <v>18</v>
      </c>
      <c r="AG22979">
        <v>10000</v>
      </c>
      <c r="AH22979">
        <v>3.99</v>
      </c>
      <c r="AI22979">
        <v>2018</v>
      </c>
    </row>
    <row r="22980" spans="1:35" x14ac:dyDescent="0.35">
      <c r="A22980">
        <v>724430</v>
      </c>
      <c r="B22980" t="s">
        <v>49599</v>
      </c>
      <c r="C22980" s="2">
        <v>43179</v>
      </c>
      <c r="D22980" t="s">
        <v>3318</v>
      </c>
      <c r="E22980" t="s">
        <v>3319</v>
      </c>
      <c r="F22980" s="3" t="s">
        <v>32</v>
      </c>
      <c r="G22980" s="3" t="s">
        <v>2722</v>
      </c>
      <c r="H22980" s="3" t="s">
        <v>33</v>
      </c>
      <c r="I22980" t="s">
        <v>11788</v>
      </c>
      <c r="J22980" t="s">
        <v>11723</v>
      </c>
      <c r="K22980" t="s">
        <v>14077</v>
      </c>
      <c r="L22980" t="s">
        <v>11596</v>
      </c>
      <c r="U22980" s="3" t="s">
        <v>9348</v>
      </c>
      <c r="V22980" s="3" t="s">
        <v>46453</v>
      </c>
      <c r="W22980" s="3" t="s">
        <v>318</v>
      </c>
      <c r="X22980" s="3" t="s">
        <v>49</v>
      </c>
      <c r="Y22980" s="3" t="s">
        <v>472</v>
      </c>
      <c r="Z22980" s="3"/>
      <c r="AA22980" s="3"/>
      <c r="AB22980">
        <v>2001</v>
      </c>
      <c r="AC22980">
        <v>24</v>
      </c>
      <c r="AD22980">
        <v>37</v>
      </c>
      <c r="AE22980">
        <v>3</v>
      </c>
      <c r="AF22980">
        <v>3</v>
      </c>
      <c r="AG22980">
        <v>35000</v>
      </c>
      <c r="AH22980">
        <v>3.99</v>
      </c>
      <c r="AI22980">
        <v>2018</v>
      </c>
    </row>
    <row r="22981" spans="1:35" x14ac:dyDescent="0.35">
      <c r="A22981">
        <v>777770</v>
      </c>
      <c r="B22981" t="s">
        <v>49600</v>
      </c>
      <c r="C22981" s="2">
        <v>43552</v>
      </c>
      <c r="D22981" t="s">
        <v>49601</v>
      </c>
      <c r="E22981" t="s">
        <v>49601</v>
      </c>
      <c r="F22981" s="3" t="s">
        <v>32</v>
      </c>
      <c r="G22981" s="3" t="s">
        <v>2722</v>
      </c>
      <c r="H22981" s="3" t="s">
        <v>33</v>
      </c>
      <c r="I22981" t="s">
        <v>11852</v>
      </c>
      <c r="J22981" t="s">
        <v>11596</v>
      </c>
      <c r="K22981" t="s">
        <v>11586</v>
      </c>
      <c r="L22981" t="s">
        <v>11603</v>
      </c>
      <c r="U22981" s="3" t="s">
        <v>34</v>
      </c>
      <c r="V22981" s="3"/>
      <c r="W22981" s="3"/>
      <c r="X22981" s="3"/>
      <c r="Y22981" s="3"/>
      <c r="Z22981" s="3"/>
      <c r="AA22981" s="3"/>
      <c r="AB22981">
        <v>25</v>
      </c>
      <c r="AC22981">
        <v>174</v>
      </c>
      <c r="AD22981">
        <v>39</v>
      </c>
      <c r="AE22981">
        <v>399</v>
      </c>
      <c r="AF22981">
        <v>399</v>
      </c>
      <c r="AG22981">
        <v>10000</v>
      </c>
      <c r="AH22981">
        <v>19.989999999999998</v>
      </c>
      <c r="AI22981">
        <v>2019</v>
      </c>
    </row>
    <row r="22982" spans="1:35" x14ac:dyDescent="0.35">
      <c r="A22982">
        <v>816090</v>
      </c>
      <c r="B22982" t="s">
        <v>49602</v>
      </c>
      <c r="C22982" s="2">
        <v>43242</v>
      </c>
      <c r="D22982" t="s">
        <v>45623</v>
      </c>
      <c r="E22982" t="s">
        <v>15868</v>
      </c>
      <c r="F22982" s="3" t="s">
        <v>32</v>
      </c>
      <c r="G22982" s="3"/>
      <c r="H22982" s="3" t="s">
        <v>33</v>
      </c>
      <c r="I22982" t="s">
        <v>11723</v>
      </c>
      <c r="J22982" t="s">
        <v>11596</v>
      </c>
      <c r="K22982" t="s">
        <v>11611</v>
      </c>
      <c r="L22982" t="s">
        <v>11586</v>
      </c>
      <c r="U22982" s="3" t="s">
        <v>318</v>
      </c>
      <c r="V22982" s="3" t="s">
        <v>86</v>
      </c>
      <c r="W22982" s="3"/>
      <c r="X22982" s="3"/>
      <c r="Y22982" s="3"/>
      <c r="Z22982" s="3"/>
      <c r="AA22982" s="3"/>
      <c r="AB22982">
        <v>23</v>
      </c>
      <c r="AC22982">
        <v>1039</v>
      </c>
      <c r="AD22982">
        <v>497</v>
      </c>
      <c r="AE22982">
        <v>133</v>
      </c>
      <c r="AF22982">
        <v>233</v>
      </c>
      <c r="AG22982">
        <v>35000</v>
      </c>
      <c r="AH22982">
        <v>34.99</v>
      </c>
      <c r="AI22982">
        <v>2018</v>
      </c>
    </row>
    <row r="22983" spans="1:35" x14ac:dyDescent="0.35">
      <c r="A22983">
        <v>70</v>
      </c>
      <c r="B22983" t="s">
        <v>49603</v>
      </c>
      <c r="C22983" s="2">
        <v>36107</v>
      </c>
      <c r="D22983" t="s">
        <v>45265</v>
      </c>
      <c r="E22983" t="s">
        <v>45265</v>
      </c>
      <c r="F22983" s="3" t="s">
        <v>32</v>
      </c>
      <c r="G22983" s="3" t="s">
        <v>2722</v>
      </c>
      <c r="H22983" s="3" t="s">
        <v>33</v>
      </c>
      <c r="I22983" t="s">
        <v>11643</v>
      </c>
      <c r="J22983" t="s">
        <v>11852</v>
      </c>
      <c r="K22983" t="s">
        <v>11586</v>
      </c>
      <c r="L22983" t="s">
        <v>38342</v>
      </c>
      <c r="U22983" s="3" t="s">
        <v>318</v>
      </c>
      <c r="V22983" s="3"/>
      <c r="W22983" s="3"/>
      <c r="X22983" s="3"/>
      <c r="Y22983" s="3"/>
      <c r="Z22983" s="3"/>
      <c r="AA22983" s="3"/>
      <c r="AB22983">
        <v>0</v>
      </c>
      <c r="AC22983">
        <v>27755</v>
      </c>
      <c r="AD22983">
        <v>1100</v>
      </c>
      <c r="AE22983">
        <v>1300</v>
      </c>
      <c r="AF22983">
        <v>83</v>
      </c>
      <c r="AG22983">
        <v>7500000</v>
      </c>
      <c r="AH22983">
        <v>7.19</v>
      </c>
      <c r="AI22983">
        <v>1998</v>
      </c>
    </row>
    <row r="22984" spans="1:35" x14ac:dyDescent="0.35">
      <c r="A22984">
        <v>1900</v>
      </c>
      <c r="B22984" t="s">
        <v>49605</v>
      </c>
      <c r="C22984" s="2">
        <v>38808</v>
      </c>
      <c r="D22984" t="s">
        <v>35099</v>
      </c>
      <c r="E22984" t="s">
        <v>35100</v>
      </c>
      <c r="F22984" s="3" t="s">
        <v>32</v>
      </c>
      <c r="G22984" s="3" t="s">
        <v>2722</v>
      </c>
      <c r="H22984" s="3" t="s">
        <v>33</v>
      </c>
      <c r="I22984" t="s">
        <v>11643</v>
      </c>
      <c r="J22984" t="s">
        <v>11788</v>
      </c>
      <c r="K22984" t="s">
        <v>14077</v>
      </c>
      <c r="L22984" t="s">
        <v>11591</v>
      </c>
      <c r="U22984" s="3" t="s">
        <v>34</v>
      </c>
      <c r="V22984" s="3"/>
      <c r="W22984" s="3"/>
      <c r="X22984" s="3"/>
      <c r="Y22984" s="3"/>
      <c r="Z22984" s="3"/>
      <c r="AA22984" s="3"/>
      <c r="AB22984">
        <v>0</v>
      </c>
      <c r="AC22984">
        <v>498</v>
      </c>
      <c r="AD22984">
        <v>238</v>
      </c>
      <c r="AE22984">
        <v>405</v>
      </c>
      <c r="AF22984">
        <v>414</v>
      </c>
      <c r="AG22984">
        <v>1500000</v>
      </c>
      <c r="AH22984">
        <v>3.99</v>
      </c>
      <c r="AI22984">
        <v>2006</v>
      </c>
    </row>
    <row r="22985" spans="1:35" x14ac:dyDescent="0.35">
      <c r="A22985">
        <v>4560</v>
      </c>
      <c r="B22985" t="s">
        <v>49607</v>
      </c>
      <c r="C22985" s="2">
        <v>39280</v>
      </c>
      <c r="D22985" t="s">
        <v>49609</v>
      </c>
      <c r="E22985" t="s">
        <v>48</v>
      </c>
      <c r="F22985" s="3" t="s">
        <v>32</v>
      </c>
      <c r="G22985" s="3"/>
      <c r="H22985" s="3" t="s">
        <v>33</v>
      </c>
      <c r="I22985" t="s">
        <v>11643</v>
      </c>
      <c r="J22985" t="s">
        <v>11591</v>
      </c>
      <c r="K22985" t="s">
        <v>12223</v>
      </c>
      <c r="L22985" t="s">
        <v>11586</v>
      </c>
      <c r="U22985" s="3" t="s">
        <v>9348</v>
      </c>
      <c r="V22985" s="3" t="s">
        <v>318</v>
      </c>
      <c r="W22985" s="3" t="s">
        <v>34</v>
      </c>
      <c r="X22985" s="3"/>
      <c r="Y22985" s="3"/>
      <c r="Z22985" s="3"/>
      <c r="AA22985" s="3"/>
      <c r="AB22985">
        <v>0</v>
      </c>
      <c r="AC22985">
        <v>4772</v>
      </c>
      <c r="AD22985">
        <v>320</v>
      </c>
      <c r="AE22985">
        <v>175</v>
      </c>
      <c r="AF22985">
        <v>186</v>
      </c>
      <c r="AG22985">
        <v>3500000</v>
      </c>
      <c r="AH22985">
        <v>0</v>
      </c>
      <c r="AI22985">
        <v>2007</v>
      </c>
    </row>
    <row r="22986" spans="1:35" x14ac:dyDescent="0.35">
      <c r="A22986">
        <v>6020</v>
      </c>
      <c r="B22986" t="s">
        <v>49610</v>
      </c>
      <c r="C22986" s="2">
        <v>40072</v>
      </c>
      <c r="D22986" t="s">
        <v>49611</v>
      </c>
      <c r="E22986" t="s">
        <v>49612</v>
      </c>
      <c r="F22986" s="3" t="s">
        <v>32</v>
      </c>
      <c r="G22986" s="3" t="s">
        <v>2722</v>
      </c>
      <c r="H22986" s="3" t="s">
        <v>33</v>
      </c>
      <c r="I22986" t="s">
        <v>11852</v>
      </c>
      <c r="J22986" t="s">
        <v>11769</v>
      </c>
      <c r="K22986" t="s">
        <v>11599</v>
      </c>
      <c r="L22986" t="s">
        <v>11586</v>
      </c>
      <c r="U22986" s="3" t="s">
        <v>318</v>
      </c>
      <c r="V22986" s="3"/>
      <c r="W22986" s="3"/>
      <c r="X22986" s="3"/>
      <c r="Y22986" s="3"/>
      <c r="Z22986" s="3"/>
      <c r="AA22986" s="3"/>
      <c r="AB22986">
        <v>0</v>
      </c>
      <c r="AC22986">
        <v>5684</v>
      </c>
      <c r="AD22986">
        <v>330</v>
      </c>
      <c r="AE22986">
        <v>1254</v>
      </c>
      <c r="AF22986">
        <v>174</v>
      </c>
      <c r="AG22986">
        <v>1500000</v>
      </c>
      <c r="AH22986">
        <v>7.19</v>
      </c>
      <c r="AI22986">
        <v>2009</v>
      </c>
    </row>
    <row r="22987" spans="1:35" x14ac:dyDescent="0.35">
      <c r="A22987">
        <v>6030</v>
      </c>
      <c r="B22987" t="s">
        <v>49614</v>
      </c>
      <c r="C22987" s="2">
        <v>40072</v>
      </c>
      <c r="D22987" t="s">
        <v>49611</v>
      </c>
      <c r="E22987" t="s">
        <v>49612</v>
      </c>
      <c r="F22987" s="3" t="s">
        <v>32</v>
      </c>
      <c r="G22987" s="3" t="s">
        <v>2722</v>
      </c>
      <c r="H22987" s="3" t="s">
        <v>33</v>
      </c>
      <c r="I22987" t="s">
        <v>11852</v>
      </c>
      <c r="J22987" t="s">
        <v>11769</v>
      </c>
      <c r="K22987" t="s">
        <v>11599</v>
      </c>
      <c r="L22987" t="s">
        <v>11586</v>
      </c>
      <c r="U22987" s="3" t="s">
        <v>318</v>
      </c>
      <c r="V22987" s="3"/>
      <c r="W22987" s="3"/>
      <c r="X22987" s="3"/>
      <c r="Y22987" s="3"/>
      <c r="Z22987" s="3"/>
      <c r="AA22987" s="3"/>
      <c r="AB22987">
        <v>0</v>
      </c>
      <c r="AC22987">
        <v>2020</v>
      </c>
      <c r="AD22987">
        <v>219</v>
      </c>
      <c r="AE22987">
        <v>127</v>
      </c>
      <c r="AF22987">
        <v>180</v>
      </c>
      <c r="AG22987">
        <v>1500000</v>
      </c>
      <c r="AH22987">
        <v>7.19</v>
      </c>
      <c r="AI22987">
        <v>2009</v>
      </c>
    </row>
    <row r="22988" spans="1:35" x14ac:dyDescent="0.35">
      <c r="A22988">
        <v>6060</v>
      </c>
      <c r="B22988" t="s">
        <v>49616</v>
      </c>
      <c r="C22988" s="2">
        <v>40002</v>
      </c>
      <c r="D22988" t="s">
        <v>17788</v>
      </c>
      <c r="E22988" t="s">
        <v>49617</v>
      </c>
      <c r="F22988" s="3" t="s">
        <v>32</v>
      </c>
      <c r="G22988" s="3"/>
      <c r="H22988" s="3" t="s">
        <v>33</v>
      </c>
      <c r="I22988" t="s">
        <v>11643</v>
      </c>
      <c r="J22988" t="s">
        <v>11852</v>
      </c>
      <c r="K22988" t="s">
        <v>11599</v>
      </c>
      <c r="L22988" t="s">
        <v>11586</v>
      </c>
      <c r="U22988" s="3" t="s">
        <v>318</v>
      </c>
      <c r="V22988" s="3"/>
      <c r="W22988" s="3"/>
      <c r="X22988" s="3"/>
      <c r="Y22988" s="3"/>
      <c r="Z22988" s="3"/>
      <c r="AA22988" s="3"/>
      <c r="AB22988">
        <v>0</v>
      </c>
      <c r="AC22988">
        <v>29149</v>
      </c>
      <c r="AD22988">
        <v>2425</v>
      </c>
      <c r="AE22988">
        <v>618</v>
      </c>
      <c r="AF22988">
        <v>320</v>
      </c>
      <c r="AG22988">
        <v>3500000</v>
      </c>
      <c r="AH22988">
        <v>7.19</v>
      </c>
      <c r="AI22988">
        <v>2009</v>
      </c>
    </row>
    <row r="22989" spans="1:35" x14ac:dyDescent="0.35">
      <c r="A22989">
        <v>32380</v>
      </c>
      <c r="B22989" t="s">
        <v>49619</v>
      </c>
      <c r="C22989" s="2">
        <v>40072</v>
      </c>
      <c r="D22989" t="s">
        <v>12586</v>
      </c>
      <c r="E22989" t="s">
        <v>18370</v>
      </c>
      <c r="F22989" s="3" t="s">
        <v>32</v>
      </c>
      <c r="G22989" s="3"/>
      <c r="H22989" s="3" t="s">
        <v>33</v>
      </c>
      <c r="I22989" t="s">
        <v>11643</v>
      </c>
      <c r="J22989" t="s">
        <v>11769</v>
      </c>
      <c r="K22989" t="s">
        <v>11599</v>
      </c>
      <c r="L22989" t="s">
        <v>11586</v>
      </c>
      <c r="U22989" s="3" t="s">
        <v>318</v>
      </c>
      <c r="V22989" s="3"/>
      <c r="W22989" s="3"/>
      <c r="X22989" s="3"/>
      <c r="Y22989" s="3"/>
      <c r="Z22989" s="3"/>
      <c r="AA22989" s="3"/>
      <c r="AB22989">
        <v>0</v>
      </c>
      <c r="AC22989">
        <v>777</v>
      </c>
      <c r="AD22989">
        <v>315</v>
      </c>
      <c r="AE22989">
        <v>141</v>
      </c>
      <c r="AF22989">
        <v>221</v>
      </c>
      <c r="AG22989">
        <v>1500000</v>
      </c>
      <c r="AH22989">
        <v>4.79</v>
      </c>
      <c r="AI22989">
        <v>2009</v>
      </c>
    </row>
    <row r="22990" spans="1:35" x14ac:dyDescent="0.35">
      <c r="A22990">
        <v>32510</v>
      </c>
      <c r="B22990" t="s">
        <v>49621</v>
      </c>
      <c r="C22990" s="2">
        <v>40624</v>
      </c>
      <c r="D22990" t="s">
        <v>20530</v>
      </c>
      <c r="E22990" t="s">
        <v>18370</v>
      </c>
      <c r="F22990" s="3" t="s">
        <v>32</v>
      </c>
      <c r="G22990" s="3"/>
      <c r="H22990" s="3" t="s">
        <v>33</v>
      </c>
      <c r="I22990" t="s">
        <v>11762</v>
      </c>
      <c r="J22990" t="s">
        <v>11714</v>
      </c>
      <c r="K22990" t="s">
        <v>11599</v>
      </c>
      <c r="L22990" t="s">
        <v>11586</v>
      </c>
      <c r="U22990" s="3" t="s">
        <v>318</v>
      </c>
      <c r="V22990" s="3" t="s">
        <v>86</v>
      </c>
      <c r="W22990" s="3"/>
      <c r="X22990" s="3"/>
      <c r="Y22990" s="3"/>
      <c r="Z22990" s="3"/>
      <c r="AA22990" s="3"/>
      <c r="AB22990">
        <v>0</v>
      </c>
      <c r="AC22990">
        <v>825</v>
      </c>
      <c r="AD22990">
        <v>140</v>
      </c>
      <c r="AE22990">
        <v>196</v>
      </c>
      <c r="AF22990">
        <v>294</v>
      </c>
      <c r="AG22990">
        <v>350000</v>
      </c>
      <c r="AH22990">
        <v>15.49</v>
      </c>
      <c r="AI22990">
        <v>2011</v>
      </c>
    </row>
    <row r="22991" spans="1:35" x14ac:dyDescent="0.35">
      <c r="A22991">
        <v>40950</v>
      </c>
      <c r="B22991" t="s">
        <v>49624</v>
      </c>
      <c r="C22991" s="2">
        <v>41568</v>
      </c>
      <c r="D22991" t="s">
        <v>12921</v>
      </c>
      <c r="E22991" t="s">
        <v>12921</v>
      </c>
      <c r="F22991" s="3" t="s">
        <v>32</v>
      </c>
      <c r="G22991" s="3"/>
      <c r="H22991" s="3" t="s">
        <v>33</v>
      </c>
      <c r="I22991" t="s">
        <v>11643</v>
      </c>
      <c r="J22991" t="s">
        <v>11591</v>
      </c>
      <c r="K22991" t="s">
        <v>11586</v>
      </c>
      <c r="L22991" t="s">
        <v>11629</v>
      </c>
      <c r="U22991" s="3" t="s">
        <v>472</v>
      </c>
      <c r="V22991" s="3" t="s">
        <v>34</v>
      </c>
      <c r="W22991" s="3"/>
      <c r="X22991" s="3"/>
      <c r="Y22991" s="3"/>
      <c r="Z22991" s="3"/>
      <c r="AA22991" s="3"/>
      <c r="AB22991">
        <v>0</v>
      </c>
      <c r="AC22991">
        <v>2992</v>
      </c>
      <c r="AD22991">
        <v>199</v>
      </c>
      <c r="AE22991">
        <v>473</v>
      </c>
      <c r="AF22991">
        <v>665</v>
      </c>
      <c r="AG22991">
        <v>1500000</v>
      </c>
      <c r="AH22991">
        <v>3.49</v>
      </c>
      <c r="AI22991">
        <v>2013</v>
      </c>
    </row>
    <row r="22992" spans="1:35" x14ac:dyDescent="0.35">
      <c r="A22992">
        <v>40970</v>
      </c>
      <c r="B22992" t="s">
        <v>49626</v>
      </c>
      <c r="C22992" s="2">
        <v>41568</v>
      </c>
      <c r="D22992" t="s">
        <v>12921</v>
      </c>
      <c r="E22992" t="s">
        <v>12921</v>
      </c>
      <c r="F22992" s="3" t="s">
        <v>32</v>
      </c>
      <c r="G22992" s="3"/>
      <c r="H22992" s="3" t="s">
        <v>33</v>
      </c>
      <c r="I22992" t="s">
        <v>11643</v>
      </c>
      <c r="J22992" t="s">
        <v>11591</v>
      </c>
      <c r="K22992" t="s">
        <v>11586</v>
      </c>
      <c r="L22992" t="s">
        <v>11629</v>
      </c>
      <c r="U22992" s="3" t="s">
        <v>472</v>
      </c>
      <c r="V22992" s="3" t="s">
        <v>34</v>
      </c>
      <c r="W22992" s="3"/>
      <c r="X22992" s="3"/>
      <c r="Y22992" s="3"/>
      <c r="Z22992" s="3"/>
      <c r="AA22992" s="3"/>
      <c r="AB22992">
        <v>0</v>
      </c>
      <c r="AC22992">
        <v>4079</v>
      </c>
      <c r="AD22992">
        <v>170</v>
      </c>
      <c r="AE22992">
        <v>247</v>
      </c>
      <c r="AF22992">
        <v>183</v>
      </c>
      <c r="AG22992">
        <v>1500000</v>
      </c>
      <c r="AH22992">
        <v>7.49</v>
      </c>
      <c r="AI22992">
        <v>2013</v>
      </c>
    </row>
    <row r="22993" spans="1:35" x14ac:dyDescent="0.35">
      <c r="A22993">
        <v>209120</v>
      </c>
      <c r="B22993" t="s">
        <v>49627</v>
      </c>
      <c r="C22993" s="2">
        <v>41040</v>
      </c>
      <c r="D22993" t="s">
        <v>46332</v>
      </c>
      <c r="E22993" t="s">
        <v>46332</v>
      </c>
      <c r="F22993" s="3" t="s">
        <v>32</v>
      </c>
      <c r="G22993" s="3"/>
      <c r="H22993" s="3" t="s">
        <v>33</v>
      </c>
      <c r="I22993" t="s">
        <v>11643</v>
      </c>
      <c r="J22993" t="s">
        <v>11788</v>
      </c>
      <c r="K22993" t="s">
        <v>11714</v>
      </c>
      <c r="L22993" t="s">
        <v>11599</v>
      </c>
      <c r="U22993" s="3" t="s">
        <v>318</v>
      </c>
      <c r="V22993" s="3"/>
      <c r="W22993" s="3"/>
      <c r="X22993" s="3"/>
      <c r="Y22993" s="3"/>
      <c r="Z22993" s="3"/>
      <c r="AA22993" s="3"/>
      <c r="AB22993">
        <v>0</v>
      </c>
      <c r="AC22993">
        <v>858</v>
      </c>
      <c r="AD22993">
        <v>697</v>
      </c>
      <c r="AE22993">
        <v>136</v>
      </c>
      <c r="AF22993">
        <v>196</v>
      </c>
      <c r="AG22993">
        <v>150000</v>
      </c>
      <c r="AH22993">
        <v>22.99</v>
      </c>
      <c r="AI22993">
        <v>2012</v>
      </c>
    </row>
    <row r="22994" spans="1:35" x14ac:dyDescent="0.35">
      <c r="A22994">
        <v>211500</v>
      </c>
      <c r="B22994" t="s">
        <v>49628</v>
      </c>
      <c r="C22994" s="2">
        <v>41317</v>
      </c>
      <c r="D22994" t="s">
        <v>49630</v>
      </c>
      <c r="E22994" t="s">
        <v>49631</v>
      </c>
      <c r="F22994" s="3" t="s">
        <v>32</v>
      </c>
      <c r="G22994" s="3"/>
      <c r="H22994" s="3" t="s">
        <v>33</v>
      </c>
      <c r="I22994" t="s">
        <v>11643</v>
      </c>
      <c r="J22994" t="s">
        <v>11591</v>
      </c>
      <c r="K22994" t="s">
        <v>11974</v>
      </c>
      <c r="L22994" t="s">
        <v>11599</v>
      </c>
      <c r="U22994" s="3" t="s">
        <v>2893</v>
      </c>
      <c r="V22994" s="3" t="s">
        <v>1735</v>
      </c>
      <c r="W22994" s="3" t="s">
        <v>472</v>
      </c>
      <c r="X22994" s="3" t="s">
        <v>55</v>
      </c>
      <c r="Y22994" s="3"/>
      <c r="Z22994" s="3"/>
      <c r="AA22994" s="3"/>
      <c r="AB22994">
        <v>0</v>
      </c>
      <c r="AC22994">
        <v>5204</v>
      </c>
      <c r="AD22994">
        <v>3571</v>
      </c>
      <c r="AE22994">
        <v>81</v>
      </c>
      <c r="AF22994">
        <v>42</v>
      </c>
      <c r="AG22994">
        <v>3500000</v>
      </c>
      <c r="AH22994">
        <v>0</v>
      </c>
      <c r="AI22994">
        <v>2013</v>
      </c>
    </row>
    <row r="22995" spans="1:35" x14ac:dyDescent="0.35">
      <c r="A22995">
        <v>212160</v>
      </c>
      <c r="B22995" t="s">
        <v>49634</v>
      </c>
      <c r="C22995" s="2">
        <v>41082</v>
      </c>
      <c r="D22995" t="s">
        <v>49636</v>
      </c>
      <c r="E22995" t="s">
        <v>49637</v>
      </c>
      <c r="F22995" s="3" t="s">
        <v>32</v>
      </c>
      <c r="G22995" s="3"/>
      <c r="H22995" s="3" t="s">
        <v>33</v>
      </c>
      <c r="I22995" t="s">
        <v>11643</v>
      </c>
      <c r="J22995" t="s">
        <v>16618</v>
      </c>
      <c r="K22995" t="s">
        <v>11788</v>
      </c>
      <c r="L22995" t="s">
        <v>11599</v>
      </c>
      <c r="U22995" s="3" t="s">
        <v>318</v>
      </c>
      <c r="V22995" s="3" t="s">
        <v>86</v>
      </c>
      <c r="W22995" s="3" t="s">
        <v>2893</v>
      </c>
      <c r="X22995" s="3" t="s">
        <v>57142</v>
      </c>
      <c r="Y22995" s="3" t="s">
        <v>680</v>
      </c>
      <c r="Z22995" s="3"/>
      <c r="AA22995" s="3"/>
      <c r="AB22995">
        <v>0</v>
      </c>
      <c r="AC22995">
        <v>3646</v>
      </c>
      <c r="AD22995">
        <v>1460</v>
      </c>
      <c r="AE22995">
        <v>408</v>
      </c>
      <c r="AF22995">
        <v>249</v>
      </c>
      <c r="AG22995">
        <v>1500000</v>
      </c>
      <c r="AH22995">
        <v>0</v>
      </c>
      <c r="AI22995">
        <v>2012</v>
      </c>
    </row>
    <row r="22996" spans="1:35" x14ac:dyDescent="0.35">
      <c r="A22996">
        <v>216150</v>
      </c>
      <c r="B22996" t="s">
        <v>49639</v>
      </c>
      <c r="C22996" s="2">
        <v>41130</v>
      </c>
      <c r="D22996" t="s">
        <v>49641</v>
      </c>
      <c r="E22996" t="s">
        <v>45924</v>
      </c>
      <c r="F22996" s="3" t="s">
        <v>32</v>
      </c>
      <c r="G22996" s="3"/>
      <c r="H22996" s="3" t="s">
        <v>33</v>
      </c>
      <c r="I22996" t="s">
        <v>11643</v>
      </c>
      <c r="J22996" t="s">
        <v>16618</v>
      </c>
      <c r="K22996" t="s">
        <v>11788</v>
      </c>
      <c r="L22996" t="s">
        <v>11591</v>
      </c>
      <c r="U22996" s="3" t="s">
        <v>390</v>
      </c>
      <c r="V22996" s="3" t="s">
        <v>2893</v>
      </c>
      <c r="W22996" s="3" t="s">
        <v>57142</v>
      </c>
      <c r="X22996" s="3" t="s">
        <v>680</v>
      </c>
      <c r="Y22996" s="3"/>
      <c r="Z22996" s="3"/>
      <c r="AA22996" s="3"/>
      <c r="AB22996">
        <v>0</v>
      </c>
      <c r="AC22996">
        <v>3629</v>
      </c>
      <c r="AD22996">
        <v>1711</v>
      </c>
      <c r="AE22996">
        <v>71</v>
      </c>
      <c r="AF22996">
        <v>106</v>
      </c>
      <c r="AG22996">
        <v>1500000</v>
      </c>
      <c r="AH22996">
        <v>0</v>
      </c>
      <c r="AI22996">
        <v>2012</v>
      </c>
    </row>
    <row r="22997" spans="1:35" x14ac:dyDescent="0.35">
      <c r="A22997">
        <v>220200</v>
      </c>
      <c r="B22997" t="s">
        <v>49643</v>
      </c>
      <c r="C22997" s="2">
        <v>42121</v>
      </c>
      <c r="D22997" t="s">
        <v>47509</v>
      </c>
      <c r="E22997" t="s">
        <v>49644</v>
      </c>
      <c r="F22997" s="3" t="s">
        <v>32</v>
      </c>
      <c r="G22997" s="3" t="s">
        <v>2722</v>
      </c>
      <c r="H22997" s="3" t="s">
        <v>33</v>
      </c>
      <c r="I22997" t="s">
        <v>11591</v>
      </c>
      <c r="J22997" t="s">
        <v>12223</v>
      </c>
      <c r="K22997" t="s">
        <v>11599</v>
      </c>
      <c r="L22997" t="s">
        <v>11586</v>
      </c>
      <c r="U22997" s="3" t="s">
        <v>49</v>
      </c>
      <c r="V22997" s="3" t="s">
        <v>472</v>
      </c>
      <c r="W22997" s="3"/>
      <c r="X22997" s="3"/>
      <c r="Y22997" s="3"/>
      <c r="Z22997" s="3"/>
      <c r="AA22997" s="3"/>
      <c r="AB22997">
        <v>0</v>
      </c>
      <c r="AC22997">
        <v>49328</v>
      </c>
      <c r="AD22997">
        <v>5168</v>
      </c>
      <c r="AE22997">
        <v>9223</v>
      </c>
      <c r="AF22997">
        <v>351</v>
      </c>
      <c r="AG22997">
        <v>3500000</v>
      </c>
      <c r="AH22997">
        <v>29.99</v>
      </c>
      <c r="AI22997">
        <v>2015</v>
      </c>
    </row>
    <row r="22998" spans="1:35" x14ac:dyDescent="0.35">
      <c r="A22998">
        <v>222750</v>
      </c>
      <c r="B22998" t="s">
        <v>49645</v>
      </c>
      <c r="C22998" s="2">
        <v>41423</v>
      </c>
      <c r="D22998" t="s">
        <v>15848</v>
      </c>
      <c r="E22998" t="s">
        <v>15848</v>
      </c>
      <c r="F22998" s="3" t="s">
        <v>32</v>
      </c>
      <c r="G22998" s="3" t="s">
        <v>2722</v>
      </c>
      <c r="H22998" s="3" t="s">
        <v>33</v>
      </c>
      <c r="I22998" t="s">
        <v>11643</v>
      </c>
      <c r="J22998" t="s">
        <v>14077</v>
      </c>
      <c r="K22998" t="s">
        <v>11591</v>
      </c>
      <c r="L22998" t="s">
        <v>11586</v>
      </c>
      <c r="U22998" s="3" t="s">
        <v>34</v>
      </c>
      <c r="V22998" s="3"/>
      <c r="W22998" s="3"/>
      <c r="X22998" s="3"/>
      <c r="Y22998" s="3"/>
      <c r="Z22998" s="3"/>
      <c r="AA22998" s="3"/>
      <c r="AB22998">
        <v>0</v>
      </c>
      <c r="AC22998">
        <v>3279</v>
      </c>
      <c r="AD22998">
        <v>415</v>
      </c>
      <c r="AE22998">
        <v>1069</v>
      </c>
      <c r="AF22998">
        <v>1254</v>
      </c>
      <c r="AG22998">
        <v>750000</v>
      </c>
      <c r="AH22998">
        <v>14.99</v>
      </c>
      <c r="AI22998">
        <v>2013</v>
      </c>
    </row>
    <row r="22999" spans="1:35" x14ac:dyDescent="0.35">
      <c r="A22999">
        <v>228200</v>
      </c>
      <c r="B22999" t="s">
        <v>49647</v>
      </c>
      <c r="C22999" s="2">
        <v>38971</v>
      </c>
      <c r="D22999" t="s">
        <v>49609</v>
      </c>
      <c r="E22999" t="s">
        <v>48</v>
      </c>
      <c r="F22999" s="3" t="s">
        <v>32</v>
      </c>
      <c r="G22999" s="3"/>
      <c r="H22999" s="3" t="s">
        <v>33</v>
      </c>
      <c r="I22999" t="s">
        <v>11643</v>
      </c>
      <c r="J22999" t="s">
        <v>11591</v>
      </c>
      <c r="K22999" t="s">
        <v>12223</v>
      </c>
      <c r="L22999" t="s">
        <v>11586</v>
      </c>
      <c r="U22999" s="3" t="s">
        <v>9348</v>
      </c>
      <c r="V22999" s="3" t="s">
        <v>318</v>
      </c>
      <c r="W22999" s="3" t="s">
        <v>34</v>
      </c>
      <c r="X22999" s="3"/>
      <c r="Y22999" s="3"/>
      <c r="Z22999" s="3"/>
      <c r="AA22999" s="3"/>
      <c r="AB22999">
        <v>0</v>
      </c>
      <c r="AC22999">
        <v>2526</v>
      </c>
      <c r="AD22999">
        <v>287</v>
      </c>
      <c r="AE22999">
        <v>1475</v>
      </c>
      <c r="AF22999">
        <v>465</v>
      </c>
      <c r="AG22999">
        <v>750000</v>
      </c>
      <c r="AH22999">
        <v>0</v>
      </c>
      <c r="AI22999">
        <v>2006</v>
      </c>
    </row>
    <row r="23000" spans="1:35" x14ac:dyDescent="0.35">
      <c r="A23000">
        <v>233350</v>
      </c>
      <c r="B23000" t="s">
        <v>49649</v>
      </c>
      <c r="C23000" s="2">
        <v>41694</v>
      </c>
      <c r="D23000" t="s">
        <v>18373</v>
      </c>
      <c r="E23000" t="s">
        <v>49651</v>
      </c>
      <c r="F23000" s="3" t="s">
        <v>32</v>
      </c>
      <c r="G23000" s="3"/>
      <c r="H23000" s="3" t="s">
        <v>33</v>
      </c>
      <c r="I23000" t="s">
        <v>11591</v>
      </c>
      <c r="J23000" t="s">
        <v>12074</v>
      </c>
      <c r="K23000" t="s">
        <v>11599</v>
      </c>
      <c r="L23000" t="s">
        <v>11586</v>
      </c>
      <c r="U23000" s="3" t="s">
        <v>318</v>
      </c>
      <c r="V23000" s="3" t="s">
        <v>86</v>
      </c>
      <c r="W23000" s="3" t="s">
        <v>680</v>
      </c>
      <c r="X23000" s="3"/>
      <c r="Y23000" s="3"/>
      <c r="Z23000" s="3"/>
      <c r="AA23000" s="3"/>
      <c r="AB23000">
        <v>0</v>
      </c>
      <c r="AC23000">
        <v>413</v>
      </c>
      <c r="AD23000">
        <v>70</v>
      </c>
      <c r="AE23000">
        <v>217</v>
      </c>
      <c r="AF23000">
        <v>217</v>
      </c>
      <c r="AG23000">
        <v>150000</v>
      </c>
      <c r="AH23000">
        <v>4.99</v>
      </c>
      <c r="AI23000">
        <v>2014</v>
      </c>
    </row>
    <row r="23001" spans="1:35" x14ac:dyDescent="0.35">
      <c r="A23001">
        <v>234650</v>
      </c>
      <c r="B23001" t="s">
        <v>49652</v>
      </c>
      <c r="C23001" s="2">
        <v>41480</v>
      </c>
      <c r="D23001" t="s">
        <v>47225</v>
      </c>
      <c r="E23001" t="s">
        <v>15890</v>
      </c>
      <c r="F23001" s="3" t="s">
        <v>32</v>
      </c>
      <c r="G23001" s="3" t="s">
        <v>2722</v>
      </c>
      <c r="H23001" s="3" t="s">
        <v>33</v>
      </c>
      <c r="I23001" t="s">
        <v>11591</v>
      </c>
      <c r="J23001" t="s">
        <v>12223</v>
      </c>
      <c r="K23001" t="s">
        <v>11586</v>
      </c>
      <c r="L23001" t="s">
        <v>11629</v>
      </c>
      <c r="U23001" s="3" t="s">
        <v>86</v>
      </c>
      <c r="V23001" s="3" t="s">
        <v>49</v>
      </c>
      <c r="W23001" s="3" t="s">
        <v>680</v>
      </c>
      <c r="X23001" s="3" t="s">
        <v>34</v>
      </c>
      <c r="Y23001" s="3"/>
      <c r="Z23001" s="3"/>
      <c r="AA23001" s="3"/>
      <c r="AB23001">
        <v>0</v>
      </c>
      <c r="AC23001">
        <v>8676</v>
      </c>
      <c r="AD23001">
        <v>1132</v>
      </c>
      <c r="AE23001">
        <v>278</v>
      </c>
      <c r="AF23001">
        <v>240</v>
      </c>
      <c r="AG23001">
        <v>1500000</v>
      </c>
      <c r="AH23001">
        <v>10.99</v>
      </c>
      <c r="AI23001">
        <v>2013</v>
      </c>
    </row>
    <row r="23002" spans="1:35" x14ac:dyDescent="0.35">
      <c r="A23002">
        <v>235620</v>
      </c>
      <c r="B23002" t="s">
        <v>49653</v>
      </c>
      <c r="C23002" s="2">
        <v>41619</v>
      </c>
      <c r="D23002" t="s">
        <v>46195</v>
      </c>
      <c r="E23002" t="s">
        <v>46196</v>
      </c>
      <c r="F23002" s="3" t="s">
        <v>32</v>
      </c>
      <c r="G23002" s="3" t="s">
        <v>2722</v>
      </c>
      <c r="H23002" s="3" t="s">
        <v>33</v>
      </c>
      <c r="I23002" t="s">
        <v>11643</v>
      </c>
      <c r="J23002" t="s">
        <v>14077</v>
      </c>
      <c r="K23002" t="s">
        <v>11591</v>
      </c>
      <c r="L23002" t="s">
        <v>25026</v>
      </c>
      <c r="U23002" s="3" t="s">
        <v>390</v>
      </c>
      <c r="V23002" s="3" t="s">
        <v>49</v>
      </c>
      <c r="W23002" s="3" t="s">
        <v>34</v>
      </c>
      <c r="X23002" s="3"/>
      <c r="Y23002" s="3"/>
      <c r="Z23002" s="3"/>
      <c r="AA23002" s="3"/>
      <c r="AB23002">
        <v>0</v>
      </c>
      <c r="AC23002">
        <v>520</v>
      </c>
      <c r="AD23002">
        <v>174</v>
      </c>
      <c r="AE23002">
        <v>1364</v>
      </c>
      <c r="AF23002">
        <v>2708</v>
      </c>
      <c r="AG23002">
        <v>150000</v>
      </c>
      <c r="AH23002">
        <v>6.99</v>
      </c>
      <c r="AI23002">
        <v>2013</v>
      </c>
    </row>
    <row r="23003" spans="1:35" x14ac:dyDescent="0.35">
      <c r="A23003">
        <v>241560</v>
      </c>
      <c r="B23003" t="s">
        <v>49655</v>
      </c>
      <c r="C23003" s="2">
        <v>41992</v>
      </c>
      <c r="D23003" t="s">
        <v>49656</v>
      </c>
      <c r="E23003" t="s">
        <v>3790</v>
      </c>
      <c r="F23003" s="3" t="s">
        <v>32</v>
      </c>
      <c r="G23003" s="3"/>
      <c r="H23003" s="3" t="s">
        <v>33</v>
      </c>
      <c r="I23003" t="s">
        <v>11643</v>
      </c>
      <c r="J23003" t="s">
        <v>16618</v>
      </c>
      <c r="K23003" t="s">
        <v>11974</v>
      </c>
      <c r="L23003" t="s">
        <v>11599</v>
      </c>
      <c r="U23003" s="3" t="s">
        <v>318</v>
      </c>
      <c r="V23003" s="3" t="s">
        <v>57142</v>
      </c>
      <c r="W23003" s="3" t="s">
        <v>1735</v>
      </c>
      <c r="X23003" s="3"/>
      <c r="Y23003" s="3"/>
      <c r="Z23003" s="3"/>
      <c r="AA23003" s="3"/>
      <c r="AB23003">
        <v>0</v>
      </c>
      <c r="AC23003">
        <v>9479</v>
      </c>
      <c r="AD23003">
        <v>4636</v>
      </c>
      <c r="AE23003">
        <v>657</v>
      </c>
      <c r="AF23003">
        <v>725</v>
      </c>
      <c r="AG23003">
        <v>350000</v>
      </c>
      <c r="AH23003">
        <v>25.99</v>
      </c>
      <c r="AI23003">
        <v>2014</v>
      </c>
    </row>
    <row r="23004" spans="1:35" x14ac:dyDescent="0.35">
      <c r="A23004">
        <v>242880</v>
      </c>
      <c r="B23004" t="s">
        <v>49658</v>
      </c>
      <c r="C23004" s="2">
        <v>41761</v>
      </c>
      <c r="D23004" t="s">
        <v>19622</v>
      </c>
      <c r="E23004" t="s">
        <v>19622</v>
      </c>
      <c r="F23004" s="3" t="s">
        <v>32</v>
      </c>
      <c r="G23004" s="3" t="s">
        <v>2722</v>
      </c>
      <c r="H23004" s="3" t="s">
        <v>33</v>
      </c>
      <c r="I23004" t="s">
        <v>11643</v>
      </c>
      <c r="J23004" t="s">
        <v>11591</v>
      </c>
      <c r="K23004" t="s">
        <v>11599</v>
      </c>
      <c r="L23004" t="s">
        <v>11683</v>
      </c>
      <c r="U23004" s="3" t="s">
        <v>318</v>
      </c>
      <c r="V23004" s="3" t="s">
        <v>49</v>
      </c>
      <c r="W23004" s="3"/>
      <c r="X23004" s="3"/>
      <c r="Y23004" s="3"/>
      <c r="Z23004" s="3"/>
      <c r="AA23004" s="3"/>
      <c r="AB23004">
        <v>0</v>
      </c>
      <c r="AC23004">
        <v>2760</v>
      </c>
      <c r="AD23004">
        <v>743</v>
      </c>
      <c r="AE23004">
        <v>98</v>
      </c>
      <c r="AF23004">
        <v>120</v>
      </c>
      <c r="AG23004">
        <v>750000</v>
      </c>
      <c r="AH23004">
        <v>14.99</v>
      </c>
      <c r="AI23004">
        <v>2014</v>
      </c>
    </row>
    <row r="23005" spans="1:35" x14ac:dyDescent="0.35">
      <c r="A23005">
        <v>252870</v>
      </c>
      <c r="B23005" t="s">
        <v>49660</v>
      </c>
      <c r="C23005" s="2">
        <v>42262</v>
      </c>
      <c r="D23005" t="s">
        <v>49661</v>
      </c>
      <c r="E23005" t="s">
        <v>49661</v>
      </c>
      <c r="F23005" s="3" t="s">
        <v>32</v>
      </c>
      <c r="G23005" s="3" t="s">
        <v>2722</v>
      </c>
      <c r="H23005" s="3" t="s">
        <v>33</v>
      </c>
      <c r="I23005" t="s">
        <v>11788</v>
      </c>
      <c r="J23005" t="s">
        <v>11723</v>
      </c>
      <c r="K23005" t="s">
        <v>14077</v>
      </c>
      <c r="L23005" t="s">
        <v>11599</v>
      </c>
      <c r="U23005" s="3" t="s">
        <v>318</v>
      </c>
      <c r="V23005" s="3" t="s">
        <v>86</v>
      </c>
      <c r="W23005" s="3" t="s">
        <v>49</v>
      </c>
      <c r="X23005" s="3" t="s">
        <v>472</v>
      </c>
      <c r="Y23005" s="3" t="s">
        <v>4570</v>
      </c>
      <c r="Z23005" s="3"/>
      <c r="AA23005" s="3"/>
      <c r="AB23005">
        <v>0</v>
      </c>
      <c r="AC23005">
        <v>1989</v>
      </c>
      <c r="AD23005">
        <v>212</v>
      </c>
      <c r="AE23005">
        <v>1159</v>
      </c>
      <c r="AF23005">
        <v>1446</v>
      </c>
      <c r="AG23005">
        <v>150000</v>
      </c>
      <c r="AH23005">
        <v>19.489999999999998</v>
      </c>
      <c r="AI23005">
        <v>2015</v>
      </c>
    </row>
    <row r="23006" spans="1:35" x14ac:dyDescent="0.35">
      <c r="A23006">
        <v>253860</v>
      </c>
      <c r="B23006" t="s">
        <v>49663</v>
      </c>
      <c r="C23006" s="2">
        <v>41593</v>
      </c>
      <c r="D23006" t="s">
        <v>35099</v>
      </c>
      <c r="E23006" t="s">
        <v>49664</v>
      </c>
      <c r="F23006" s="3" t="s">
        <v>32</v>
      </c>
      <c r="G23006" s="3" t="s">
        <v>2722</v>
      </c>
      <c r="H23006" s="3" t="s">
        <v>33</v>
      </c>
      <c r="I23006" t="s">
        <v>11852</v>
      </c>
      <c r="J23006" t="s">
        <v>14077</v>
      </c>
      <c r="K23006" t="s">
        <v>11591</v>
      </c>
      <c r="L23006" t="s">
        <v>11586</v>
      </c>
      <c r="U23006" s="3" t="s">
        <v>34</v>
      </c>
      <c r="V23006" s="3"/>
      <c r="W23006" s="3"/>
      <c r="X23006" s="3"/>
      <c r="Y23006" s="3"/>
      <c r="Z23006" s="3"/>
      <c r="AA23006" s="3"/>
      <c r="AB23006">
        <v>0</v>
      </c>
      <c r="AC23006">
        <v>110</v>
      </c>
      <c r="AD23006">
        <v>87</v>
      </c>
      <c r="AE23006">
        <v>255</v>
      </c>
      <c r="AF23006">
        <v>267</v>
      </c>
      <c r="AG23006">
        <v>350000</v>
      </c>
      <c r="AH23006">
        <v>3.99</v>
      </c>
      <c r="AI23006">
        <v>2013</v>
      </c>
    </row>
    <row r="23007" spans="1:35" x14ac:dyDescent="0.35">
      <c r="A23007">
        <v>259060</v>
      </c>
      <c r="B23007" t="s">
        <v>49666</v>
      </c>
      <c r="C23007" s="2">
        <v>41613</v>
      </c>
      <c r="D23007" t="s">
        <v>18048</v>
      </c>
      <c r="E23007" t="s">
        <v>18048</v>
      </c>
      <c r="F23007" s="3" t="s">
        <v>32</v>
      </c>
      <c r="G23007" s="3" t="s">
        <v>2722</v>
      </c>
      <c r="H23007" s="3" t="s">
        <v>33</v>
      </c>
      <c r="I23007" t="s">
        <v>11643</v>
      </c>
      <c r="J23007" t="s">
        <v>11788</v>
      </c>
      <c r="K23007" t="s">
        <v>11714</v>
      </c>
      <c r="L23007" t="s">
        <v>14077</v>
      </c>
      <c r="U23007" s="3" t="s">
        <v>49</v>
      </c>
      <c r="V23007" s="3" t="s">
        <v>34</v>
      </c>
      <c r="W23007" s="3"/>
      <c r="X23007" s="3"/>
      <c r="Y23007" s="3"/>
      <c r="Z23007" s="3"/>
      <c r="AA23007" s="3"/>
      <c r="AB23007">
        <v>0</v>
      </c>
      <c r="AC23007">
        <v>1208</v>
      </c>
      <c r="AD23007">
        <v>113</v>
      </c>
      <c r="AE23007">
        <v>74</v>
      </c>
      <c r="AF23007">
        <v>74</v>
      </c>
      <c r="AG23007">
        <v>75000</v>
      </c>
      <c r="AH23007">
        <v>26.99</v>
      </c>
      <c r="AI23007">
        <v>2013</v>
      </c>
    </row>
    <row r="23008" spans="1:35" x14ac:dyDescent="0.35">
      <c r="A23008">
        <v>259620</v>
      </c>
      <c r="B23008" t="s">
        <v>49668</v>
      </c>
      <c r="C23008" s="2">
        <v>41592</v>
      </c>
      <c r="D23008" t="s">
        <v>26391</v>
      </c>
      <c r="E23008" t="s">
        <v>26391</v>
      </c>
      <c r="F23008" s="3" t="s">
        <v>32</v>
      </c>
      <c r="G23008" s="3" t="s">
        <v>2722</v>
      </c>
      <c r="H23008" s="3" t="s">
        <v>33</v>
      </c>
      <c r="I23008" t="s">
        <v>11643</v>
      </c>
      <c r="J23008" t="s">
        <v>11788</v>
      </c>
      <c r="K23008" t="s">
        <v>14077</v>
      </c>
      <c r="L23008" t="s">
        <v>11591</v>
      </c>
      <c r="U23008" s="3" t="s">
        <v>318</v>
      </c>
      <c r="V23008" s="3" t="s">
        <v>49</v>
      </c>
      <c r="W23008" s="3" t="s">
        <v>680</v>
      </c>
      <c r="X23008" s="3"/>
      <c r="Y23008" s="3"/>
      <c r="Z23008" s="3"/>
      <c r="AA23008" s="3"/>
      <c r="AB23008">
        <v>0</v>
      </c>
      <c r="AC23008">
        <v>231</v>
      </c>
      <c r="AD23008">
        <v>231</v>
      </c>
      <c r="AE23008">
        <v>204</v>
      </c>
      <c r="AF23008">
        <v>204</v>
      </c>
      <c r="AG23008">
        <v>75000</v>
      </c>
      <c r="AH23008">
        <v>3.99</v>
      </c>
      <c r="AI23008">
        <v>2013</v>
      </c>
    </row>
    <row r="23009" spans="1:35" x14ac:dyDescent="0.35">
      <c r="A23009">
        <v>263300</v>
      </c>
      <c r="B23009" t="s">
        <v>49670</v>
      </c>
      <c r="C23009" s="2">
        <v>41683</v>
      </c>
      <c r="D23009" t="s">
        <v>21074</v>
      </c>
      <c r="E23009" t="s">
        <v>44790</v>
      </c>
      <c r="F23009" s="3" t="s">
        <v>32</v>
      </c>
      <c r="G23009" s="3"/>
      <c r="H23009" s="3" t="s">
        <v>33</v>
      </c>
      <c r="I23009" t="s">
        <v>11714</v>
      </c>
      <c r="J23009" t="s">
        <v>11611</v>
      </c>
      <c r="K23009" t="s">
        <v>11591</v>
      </c>
      <c r="L23009" t="s">
        <v>11586</v>
      </c>
      <c r="U23009" s="3" t="s">
        <v>318</v>
      </c>
      <c r="V23009" s="3"/>
      <c r="W23009" s="3"/>
      <c r="X23009" s="3"/>
      <c r="Y23009" s="3"/>
      <c r="Z23009" s="3"/>
      <c r="AA23009" s="3"/>
      <c r="AB23009">
        <v>0</v>
      </c>
      <c r="AC23009">
        <v>1843</v>
      </c>
      <c r="AD23009">
        <v>301</v>
      </c>
      <c r="AE23009">
        <v>174</v>
      </c>
      <c r="AF23009">
        <v>184</v>
      </c>
      <c r="AG23009">
        <v>350000</v>
      </c>
      <c r="AH23009">
        <v>6.99</v>
      </c>
      <c r="AI23009">
        <v>2014</v>
      </c>
    </row>
    <row r="23010" spans="1:35" x14ac:dyDescent="0.35">
      <c r="A23010">
        <v>264120</v>
      </c>
      <c r="B23010" t="s">
        <v>49671</v>
      </c>
      <c r="C23010" s="2">
        <v>42412</v>
      </c>
      <c r="D23010" t="s">
        <v>49672</v>
      </c>
      <c r="E23010" t="s">
        <v>49672</v>
      </c>
      <c r="F23010" s="3" t="s">
        <v>32</v>
      </c>
      <c r="G23010" s="3"/>
      <c r="H23010" s="3" t="s">
        <v>33</v>
      </c>
      <c r="I23010" t="s">
        <v>11643</v>
      </c>
      <c r="J23010" t="s">
        <v>11591</v>
      </c>
      <c r="K23010" t="s">
        <v>11599</v>
      </c>
      <c r="L23010" t="s">
        <v>11683</v>
      </c>
      <c r="U23010" s="3" t="s">
        <v>2893</v>
      </c>
      <c r="V23010" s="3" t="s">
        <v>49</v>
      </c>
      <c r="W23010" s="3" t="s">
        <v>1735</v>
      </c>
      <c r="X23010" s="3" t="s">
        <v>472</v>
      </c>
      <c r="Y23010" s="3" t="s">
        <v>55</v>
      </c>
      <c r="Z23010" s="3"/>
      <c r="AA23010" s="3"/>
      <c r="AB23010">
        <v>0</v>
      </c>
      <c r="AC23010">
        <v>492</v>
      </c>
      <c r="AD23010">
        <v>577</v>
      </c>
      <c r="AE23010">
        <v>115</v>
      </c>
      <c r="AF23010">
        <v>128</v>
      </c>
      <c r="AG23010">
        <v>350000</v>
      </c>
      <c r="AH23010">
        <v>0</v>
      </c>
      <c r="AI23010">
        <v>2016</v>
      </c>
    </row>
    <row r="23011" spans="1:35" x14ac:dyDescent="0.35">
      <c r="A23011">
        <v>266410</v>
      </c>
      <c r="B23011" t="s">
        <v>49674</v>
      </c>
      <c r="C23011" s="2">
        <v>42016</v>
      </c>
      <c r="D23011" t="s">
        <v>49675</v>
      </c>
      <c r="E23011" t="s">
        <v>49675</v>
      </c>
      <c r="F23011" s="3" t="s">
        <v>32</v>
      </c>
      <c r="G23011" s="3"/>
      <c r="H23011" s="3" t="s">
        <v>33</v>
      </c>
      <c r="I23011" t="s">
        <v>11643</v>
      </c>
      <c r="J23011" t="s">
        <v>16618</v>
      </c>
      <c r="K23011" t="s">
        <v>11812</v>
      </c>
      <c r="L23011" t="s">
        <v>11599</v>
      </c>
      <c r="U23011" s="3" t="s">
        <v>57142</v>
      </c>
      <c r="V23011" s="3" t="s">
        <v>1735</v>
      </c>
      <c r="W23011" s="3" t="s">
        <v>472</v>
      </c>
      <c r="X23011" s="3" t="s">
        <v>55</v>
      </c>
      <c r="Y23011" s="3"/>
      <c r="Z23011" s="3"/>
      <c r="AA23011" s="3"/>
      <c r="AB23011">
        <v>0</v>
      </c>
      <c r="AC23011">
        <v>747</v>
      </c>
      <c r="AD23011">
        <v>140</v>
      </c>
      <c r="AE23011">
        <v>4</v>
      </c>
      <c r="AF23011">
        <v>4</v>
      </c>
      <c r="AG23011">
        <v>35000</v>
      </c>
      <c r="AH23011">
        <v>7.99</v>
      </c>
      <c r="AI23011">
        <v>2015</v>
      </c>
    </row>
    <row r="23012" spans="1:35" x14ac:dyDescent="0.35">
      <c r="A23012">
        <v>267900</v>
      </c>
      <c r="B23012" t="s">
        <v>49676</v>
      </c>
      <c r="C23012" s="2">
        <v>41655</v>
      </c>
      <c r="D23012" t="s">
        <v>21074</v>
      </c>
      <c r="E23012" t="s">
        <v>21074</v>
      </c>
      <c r="F23012" s="3" t="s">
        <v>32</v>
      </c>
      <c r="G23012" s="3"/>
      <c r="H23012" s="3" t="s">
        <v>33</v>
      </c>
      <c r="I23012" t="s">
        <v>11714</v>
      </c>
      <c r="J23012" t="s">
        <v>11591</v>
      </c>
      <c r="K23012" t="s">
        <v>11599</v>
      </c>
      <c r="L23012" t="s">
        <v>11586</v>
      </c>
      <c r="U23012" s="3" t="s">
        <v>318</v>
      </c>
      <c r="V23012" s="3"/>
      <c r="W23012" s="3"/>
      <c r="X23012" s="3"/>
      <c r="Y23012" s="3"/>
      <c r="Z23012" s="3"/>
      <c r="AA23012" s="3"/>
      <c r="AB23012">
        <v>0</v>
      </c>
      <c r="AC23012">
        <v>148</v>
      </c>
      <c r="AD23012">
        <v>145</v>
      </c>
      <c r="AE23012">
        <v>147</v>
      </c>
      <c r="AF23012">
        <v>147</v>
      </c>
      <c r="AG23012">
        <v>75000</v>
      </c>
      <c r="AH23012">
        <v>6.99</v>
      </c>
      <c r="AI23012">
        <v>2014</v>
      </c>
    </row>
    <row r="23013" spans="1:35" x14ac:dyDescent="0.35">
      <c r="A23013">
        <v>271760</v>
      </c>
      <c r="B23013" t="s">
        <v>49677</v>
      </c>
      <c r="C23013" s="2">
        <v>42359</v>
      </c>
      <c r="D23013" t="s">
        <v>49678</v>
      </c>
      <c r="E23013" t="s">
        <v>4433</v>
      </c>
      <c r="F23013" s="3" t="s">
        <v>32</v>
      </c>
      <c r="G23013" s="3"/>
      <c r="H23013" s="3" t="s">
        <v>33</v>
      </c>
      <c r="I23013" t="s">
        <v>11643</v>
      </c>
      <c r="J23013" t="s">
        <v>11788</v>
      </c>
      <c r="K23013" t="s">
        <v>11591</v>
      </c>
      <c r="L23013" t="s">
        <v>11586</v>
      </c>
      <c r="U23013" s="3" t="s">
        <v>680</v>
      </c>
      <c r="V23013" s="3"/>
      <c r="W23013" s="3"/>
      <c r="X23013" s="3"/>
      <c r="Y23013" s="3"/>
      <c r="Z23013" s="3"/>
      <c r="AA23013" s="3"/>
      <c r="AB23013">
        <v>0</v>
      </c>
      <c r="AC23013">
        <v>188</v>
      </c>
      <c r="AD23013">
        <v>69</v>
      </c>
      <c r="AE23013">
        <v>141</v>
      </c>
      <c r="AF23013">
        <v>141</v>
      </c>
      <c r="AG23013">
        <v>75000</v>
      </c>
      <c r="AH23013">
        <v>13.99</v>
      </c>
      <c r="AI23013">
        <v>2015</v>
      </c>
    </row>
    <row r="23014" spans="1:35" x14ac:dyDescent="0.35">
      <c r="A23014">
        <v>289650</v>
      </c>
      <c r="B23014" t="s">
        <v>49680</v>
      </c>
      <c r="C23014" s="2">
        <v>41992</v>
      </c>
      <c r="D23014" t="s">
        <v>3790</v>
      </c>
      <c r="E23014" t="s">
        <v>3790</v>
      </c>
      <c r="F23014" s="3" t="s">
        <v>32</v>
      </c>
      <c r="G23014" s="3"/>
      <c r="H23014" s="3" t="s">
        <v>33</v>
      </c>
      <c r="I23014" t="s">
        <v>11643</v>
      </c>
      <c r="J23014" t="s">
        <v>11788</v>
      </c>
      <c r="K23014" t="s">
        <v>11974</v>
      </c>
      <c r="L23014" t="s">
        <v>11599</v>
      </c>
      <c r="U23014" s="3" t="s">
        <v>318</v>
      </c>
      <c r="V23014" s="3" t="s">
        <v>86</v>
      </c>
      <c r="W23014" s="3"/>
      <c r="X23014" s="3"/>
      <c r="Y23014" s="3"/>
      <c r="Z23014" s="3"/>
      <c r="AA23014" s="3"/>
      <c r="AB23014">
        <v>0</v>
      </c>
      <c r="AC23014">
        <v>12350</v>
      </c>
      <c r="AD23014">
        <v>7354</v>
      </c>
      <c r="AE23014">
        <v>1686</v>
      </c>
      <c r="AF23014">
        <v>1790</v>
      </c>
      <c r="AG23014">
        <v>750000</v>
      </c>
      <c r="AH23014">
        <v>25.99</v>
      </c>
      <c r="AI23014">
        <v>2014</v>
      </c>
    </row>
    <row r="23015" spans="1:35" x14ac:dyDescent="0.35">
      <c r="A23015">
        <v>297860</v>
      </c>
      <c r="B23015" t="s">
        <v>49682</v>
      </c>
      <c r="C23015" s="2">
        <v>41918</v>
      </c>
      <c r="D23015" t="s">
        <v>49683</v>
      </c>
      <c r="E23015" t="s">
        <v>8540</v>
      </c>
      <c r="F23015" s="3" t="s">
        <v>32</v>
      </c>
      <c r="G23015" s="3"/>
      <c r="H23015" s="3" t="s">
        <v>33</v>
      </c>
      <c r="I23015" t="s">
        <v>11714</v>
      </c>
      <c r="J23015" t="s">
        <v>11611</v>
      </c>
      <c r="K23015" t="s">
        <v>11591</v>
      </c>
      <c r="L23015" t="s">
        <v>11586</v>
      </c>
      <c r="U23015" s="3" t="s">
        <v>318</v>
      </c>
      <c r="V23015" s="3" t="s">
        <v>1735</v>
      </c>
      <c r="W23015" s="3"/>
      <c r="X23015" s="3"/>
      <c r="Y23015" s="3"/>
      <c r="Z23015" s="3"/>
      <c r="AA23015" s="3"/>
      <c r="AB23015">
        <v>0</v>
      </c>
      <c r="AC23015">
        <v>717</v>
      </c>
      <c r="AD23015">
        <v>207</v>
      </c>
      <c r="AE23015">
        <v>143</v>
      </c>
      <c r="AF23015">
        <v>143</v>
      </c>
      <c r="AG23015">
        <v>75000</v>
      </c>
      <c r="AH23015">
        <v>15.49</v>
      </c>
      <c r="AI23015">
        <v>2014</v>
      </c>
    </row>
    <row r="23016" spans="1:35" x14ac:dyDescent="0.35">
      <c r="A23016">
        <v>301760</v>
      </c>
      <c r="B23016" t="s">
        <v>49685</v>
      </c>
      <c r="C23016" s="2">
        <v>41918</v>
      </c>
      <c r="D23016" t="s">
        <v>19474</v>
      </c>
      <c r="E23016" t="s">
        <v>8540</v>
      </c>
      <c r="F23016" s="3" t="s">
        <v>32</v>
      </c>
      <c r="G23016" s="3"/>
      <c r="H23016" s="3" t="s">
        <v>33</v>
      </c>
      <c r="I23016" t="s">
        <v>11769</v>
      </c>
      <c r="J23016" t="s">
        <v>11714</v>
      </c>
      <c r="K23016" t="s">
        <v>11611</v>
      </c>
      <c r="L23016" t="s">
        <v>11586</v>
      </c>
      <c r="U23016" s="3" t="s">
        <v>318</v>
      </c>
      <c r="V23016" s="3" t="s">
        <v>86</v>
      </c>
      <c r="W23016" s="3" t="s">
        <v>1735</v>
      </c>
      <c r="X23016" s="3"/>
      <c r="Y23016" s="3"/>
      <c r="Z23016" s="3"/>
      <c r="AA23016" s="3"/>
      <c r="AB23016">
        <v>0</v>
      </c>
      <c r="AC23016">
        <v>48</v>
      </c>
      <c r="AD23016">
        <v>49</v>
      </c>
      <c r="AE23016">
        <v>62</v>
      </c>
      <c r="AF23016">
        <v>62</v>
      </c>
      <c r="AG23016">
        <v>10000</v>
      </c>
      <c r="AH23016">
        <v>15.49</v>
      </c>
      <c r="AI23016">
        <v>2014</v>
      </c>
    </row>
    <row r="23017" spans="1:35" x14ac:dyDescent="0.35">
      <c r="A23017">
        <v>315670</v>
      </c>
      <c r="B23017" t="s">
        <v>49686</v>
      </c>
      <c r="C23017" s="2">
        <v>41905</v>
      </c>
      <c r="D23017" t="s">
        <v>42798</v>
      </c>
      <c r="E23017" t="s">
        <v>44790</v>
      </c>
      <c r="F23017" s="3" t="s">
        <v>32</v>
      </c>
      <c r="G23017" s="3"/>
      <c r="H23017" s="3" t="s">
        <v>33</v>
      </c>
      <c r="I23017" t="s">
        <v>11714</v>
      </c>
      <c r="J23017" t="s">
        <v>11591</v>
      </c>
      <c r="K23017" t="s">
        <v>11599</v>
      </c>
      <c r="L23017" t="s">
        <v>11586</v>
      </c>
      <c r="U23017" s="3" t="s">
        <v>318</v>
      </c>
      <c r="V23017" s="3"/>
      <c r="W23017" s="3"/>
      <c r="X23017" s="3"/>
      <c r="Y23017" s="3"/>
      <c r="Z23017" s="3"/>
      <c r="AA23017" s="3"/>
      <c r="AB23017">
        <v>0</v>
      </c>
      <c r="AC23017">
        <v>170</v>
      </c>
      <c r="AD23017">
        <v>58</v>
      </c>
      <c r="AE23017">
        <v>860</v>
      </c>
      <c r="AF23017">
        <v>860</v>
      </c>
      <c r="AG23017">
        <v>35000</v>
      </c>
      <c r="AH23017">
        <v>6.99</v>
      </c>
      <c r="AI23017">
        <v>2014</v>
      </c>
    </row>
    <row r="23018" spans="1:35" x14ac:dyDescent="0.35">
      <c r="A23018">
        <v>329770</v>
      </c>
      <c r="B23018" t="s">
        <v>49687</v>
      </c>
      <c r="C23018" s="2">
        <v>42013</v>
      </c>
      <c r="D23018" t="s">
        <v>26391</v>
      </c>
      <c r="E23018" t="s">
        <v>26391</v>
      </c>
      <c r="F23018" s="3" t="s">
        <v>32</v>
      </c>
      <c r="G23018" s="3" t="s">
        <v>2722</v>
      </c>
      <c r="H23018" s="3" t="s">
        <v>33</v>
      </c>
      <c r="I23018" t="s">
        <v>11591</v>
      </c>
      <c r="J23018" t="s">
        <v>11812</v>
      </c>
      <c r="K23018" t="s">
        <v>11599</v>
      </c>
      <c r="L23018" t="s">
        <v>11629</v>
      </c>
      <c r="U23018" s="3" t="s">
        <v>318</v>
      </c>
      <c r="V23018" s="3" t="s">
        <v>49</v>
      </c>
      <c r="W23018" s="3" t="s">
        <v>680</v>
      </c>
      <c r="X23018" s="3"/>
      <c r="Y23018" s="3"/>
      <c r="Z23018" s="3"/>
      <c r="AA23018" s="3"/>
      <c r="AB23018">
        <v>0</v>
      </c>
      <c r="AC23018">
        <v>57</v>
      </c>
      <c r="AD23018">
        <v>35</v>
      </c>
      <c r="AE23018">
        <v>161</v>
      </c>
      <c r="AF23018">
        <v>161</v>
      </c>
      <c r="AG23018">
        <v>10000</v>
      </c>
      <c r="AH23018">
        <v>4.79</v>
      </c>
      <c r="AI23018">
        <v>2015</v>
      </c>
    </row>
    <row r="23019" spans="1:35" x14ac:dyDescent="0.35">
      <c r="A23019">
        <v>336520</v>
      </c>
      <c r="B23019" t="s">
        <v>49688</v>
      </c>
      <c r="C23019" s="2">
        <v>42332</v>
      </c>
      <c r="D23019" t="s">
        <v>30261</v>
      </c>
      <c r="E23019" t="s">
        <v>3790</v>
      </c>
      <c r="F23019" s="3" t="s">
        <v>32</v>
      </c>
      <c r="G23019" s="3" t="s">
        <v>2722</v>
      </c>
      <c r="H23019" s="3" t="s">
        <v>33</v>
      </c>
      <c r="I23019" t="s">
        <v>11643</v>
      </c>
      <c r="J23019" t="s">
        <v>16618</v>
      </c>
      <c r="K23019" t="s">
        <v>11788</v>
      </c>
      <c r="L23019" t="s">
        <v>11591</v>
      </c>
      <c r="U23019" s="3" t="s">
        <v>2893</v>
      </c>
      <c r="V23019" s="3" t="s">
        <v>57142</v>
      </c>
      <c r="W23019" s="3" t="s">
        <v>680</v>
      </c>
      <c r="X23019" s="3" t="s">
        <v>34</v>
      </c>
      <c r="Y23019" s="3"/>
      <c r="Z23019" s="3"/>
      <c r="AA23019" s="3"/>
      <c r="AB23019">
        <v>0</v>
      </c>
      <c r="AC23019">
        <v>276</v>
      </c>
      <c r="AD23019">
        <v>417</v>
      </c>
      <c r="AE23019">
        <v>228</v>
      </c>
      <c r="AF23019">
        <v>294</v>
      </c>
      <c r="AG23019">
        <v>350000</v>
      </c>
      <c r="AH23019">
        <v>0</v>
      </c>
      <c r="AI23019">
        <v>2015</v>
      </c>
    </row>
    <row r="23020" spans="1:35" x14ac:dyDescent="0.35">
      <c r="A23020">
        <v>340350</v>
      </c>
      <c r="B23020" t="s">
        <v>49689</v>
      </c>
      <c r="C23020" s="2">
        <v>42135</v>
      </c>
      <c r="D23020" t="s">
        <v>49690</v>
      </c>
      <c r="E23020" t="s">
        <v>49690</v>
      </c>
      <c r="F23020" s="3" t="s">
        <v>32</v>
      </c>
      <c r="G23020" s="3" t="s">
        <v>2722</v>
      </c>
      <c r="H23020" s="3" t="s">
        <v>33</v>
      </c>
      <c r="I23020" t="s">
        <v>11643</v>
      </c>
      <c r="J23020" t="s">
        <v>11723</v>
      </c>
      <c r="K23020" t="s">
        <v>14077</v>
      </c>
      <c r="L23020" t="s">
        <v>11599</v>
      </c>
      <c r="U23020" s="3" t="s">
        <v>318</v>
      </c>
      <c r="V23020" s="3" t="s">
        <v>2893</v>
      </c>
      <c r="W23020" s="3" t="s">
        <v>49</v>
      </c>
      <c r="X23020" s="3"/>
      <c r="Y23020" s="3"/>
      <c r="Z23020" s="3"/>
      <c r="AA23020" s="3"/>
      <c r="AB23020">
        <v>0</v>
      </c>
      <c r="AC23020">
        <v>273</v>
      </c>
      <c r="AD23020">
        <v>90</v>
      </c>
      <c r="AE23020">
        <v>9</v>
      </c>
      <c r="AF23020">
        <v>10</v>
      </c>
      <c r="AG23020">
        <v>150000</v>
      </c>
      <c r="AH23020">
        <v>0</v>
      </c>
      <c r="AI23020">
        <v>2015</v>
      </c>
    </row>
    <row r="23021" spans="1:35" x14ac:dyDescent="0.35">
      <c r="A23021">
        <v>343270</v>
      </c>
      <c r="B23021" t="s">
        <v>49691</v>
      </c>
      <c r="C23021" s="2">
        <v>42020</v>
      </c>
      <c r="D23021" t="s">
        <v>49692</v>
      </c>
      <c r="E23021" t="s">
        <v>49692</v>
      </c>
      <c r="F23021" s="3" t="s">
        <v>32</v>
      </c>
      <c r="G23021" s="3" t="s">
        <v>2722</v>
      </c>
      <c r="H23021" s="3" t="s">
        <v>33</v>
      </c>
      <c r="I23021" t="s">
        <v>11643</v>
      </c>
      <c r="J23021" t="s">
        <v>14077</v>
      </c>
      <c r="K23021" t="s">
        <v>11591</v>
      </c>
      <c r="L23021" t="s">
        <v>11599</v>
      </c>
      <c r="U23021" s="3" t="s">
        <v>86</v>
      </c>
      <c r="V23021" s="3" t="s">
        <v>49</v>
      </c>
      <c r="W23021" s="3"/>
      <c r="X23021" s="3"/>
      <c r="Y23021" s="3"/>
      <c r="Z23021" s="3"/>
      <c r="AA23021" s="3"/>
      <c r="AB23021">
        <v>0</v>
      </c>
      <c r="AC23021">
        <v>306</v>
      </c>
      <c r="AD23021">
        <v>222</v>
      </c>
      <c r="AE23021">
        <v>158</v>
      </c>
      <c r="AF23021">
        <v>158</v>
      </c>
      <c r="AG23021">
        <v>35000</v>
      </c>
      <c r="AH23021">
        <v>0.79</v>
      </c>
      <c r="AI23021">
        <v>2015</v>
      </c>
    </row>
    <row r="23022" spans="1:35" x14ac:dyDescent="0.35">
      <c r="A23022">
        <v>354290</v>
      </c>
      <c r="B23022" t="s">
        <v>49693</v>
      </c>
      <c r="C23022" s="2">
        <v>42382</v>
      </c>
      <c r="D23022" t="s">
        <v>49694</v>
      </c>
      <c r="E23022" t="s">
        <v>49694</v>
      </c>
      <c r="F23022" s="3" t="s">
        <v>32</v>
      </c>
      <c r="G23022" s="3"/>
      <c r="H23022" s="3" t="s">
        <v>33</v>
      </c>
      <c r="I23022" t="s">
        <v>11643</v>
      </c>
      <c r="J23022" t="s">
        <v>11852</v>
      </c>
      <c r="K23022" t="s">
        <v>11591</v>
      </c>
      <c r="L23022" t="s">
        <v>11974</v>
      </c>
      <c r="U23022" s="3" t="s">
        <v>318</v>
      </c>
      <c r="V23022" s="3" t="s">
        <v>390</v>
      </c>
      <c r="W23022" s="3" t="s">
        <v>2893</v>
      </c>
      <c r="X23022" s="3" t="s">
        <v>57142</v>
      </c>
      <c r="Y23022" s="3"/>
      <c r="Z23022" s="3"/>
      <c r="AA23022" s="3"/>
      <c r="AB23022">
        <v>0</v>
      </c>
      <c r="AC23022">
        <v>674</v>
      </c>
      <c r="AD23022">
        <v>243</v>
      </c>
      <c r="AE23022">
        <v>13</v>
      </c>
      <c r="AF23022">
        <v>13</v>
      </c>
      <c r="AG23022">
        <v>350000</v>
      </c>
      <c r="AH23022">
        <v>0</v>
      </c>
      <c r="AI23022">
        <v>2016</v>
      </c>
    </row>
    <row r="23023" spans="1:35" x14ac:dyDescent="0.35">
      <c r="A23023">
        <v>362350</v>
      </c>
      <c r="B23023" t="s">
        <v>49696</v>
      </c>
      <c r="C23023" s="2">
        <v>42488</v>
      </c>
      <c r="D23023" t="s">
        <v>49697</v>
      </c>
      <c r="E23023" t="s">
        <v>49697</v>
      </c>
      <c r="F23023" s="3" t="s">
        <v>32</v>
      </c>
      <c r="G23023" s="3"/>
      <c r="H23023" s="3" t="s">
        <v>33</v>
      </c>
      <c r="I23023" t="s">
        <v>11643</v>
      </c>
      <c r="J23023" t="s">
        <v>14077</v>
      </c>
      <c r="K23023" t="s">
        <v>11591</v>
      </c>
      <c r="L23023" t="s">
        <v>11586</v>
      </c>
      <c r="U23023" s="3" t="s">
        <v>390</v>
      </c>
      <c r="V23023" s="3" t="s">
        <v>49</v>
      </c>
      <c r="W23023" s="3" t="s">
        <v>34</v>
      </c>
      <c r="X23023" s="3"/>
      <c r="Y23023" s="3"/>
      <c r="Z23023" s="3"/>
      <c r="AA23023" s="3"/>
      <c r="AB23023">
        <v>0</v>
      </c>
      <c r="AC23023">
        <v>197</v>
      </c>
      <c r="AD23023">
        <v>127</v>
      </c>
      <c r="AE23023">
        <v>1180</v>
      </c>
      <c r="AF23023">
        <v>1180</v>
      </c>
      <c r="AG23023">
        <v>35000</v>
      </c>
      <c r="AH23023">
        <v>3.99</v>
      </c>
      <c r="AI23023">
        <v>2016</v>
      </c>
    </row>
    <row r="23024" spans="1:35" x14ac:dyDescent="0.35">
      <c r="A23024">
        <v>365590</v>
      </c>
      <c r="B23024" t="s">
        <v>49698</v>
      </c>
      <c r="C23024" s="2">
        <v>42436</v>
      </c>
      <c r="D23024" t="s">
        <v>18138</v>
      </c>
      <c r="E23024" t="s">
        <v>3790</v>
      </c>
      <c r="F23024" s="3" t="s">
        <v>32</v>
      </c>
      <c r="G23024" s="3"/>
      <c r="H23024" s="3" t="s">
        <v>33</v>
      </c>
      <c r="I23024" t="s">
        <v>11643</v>
      </c>
      <c r="J23024" t="s">
        <v>11788</v>
      </c>
      <c r="K23024" t="s">
        <v>11591</v>
      </c>
      <c r="L23024" t="s">
        <v>11974</v>
      </c>
      <c r="U23024" s="3" t="s">
        <v>318</v>
      </c>
      <c r="V23024" s="3" t="s">
        <v>86</v>
      </c>
      <c r="W23024" s="3" t="s">
        <v>680</v>
      </c>
      <c r="X23024" s="3"/>
      <c r="Y23024" s="3"/>
      <c r="Z23024" s="3"/>
      <c r="AA23024" s="3"/>
      <c r="AB23024">
        <v>0</v>
      </c>
      <c r="AC23024">
        <v>49832</v>
      </c>
      <c r="AD23024">
        <v>25607</v>
      </c>
      <c r="AE23024">
        <v>4252</v>
      </c>
      <c r="AF23024">
        <v>1952</v>
      </c>
      <c r="AG23024">
        <v>3500000</v>
      </c>
      <c r="AH23024">
        <v>41.99</v>
      </c>
      <c r="AI23024">
        <v>2016</v>
      </c>
    </row>
    <row r="23025" spans="1:35" x14ac:dyDescent="0.35">
      <c r="A23025">
        <v>366220</v>
      </c>
      <c r="B23025" t="s">
        <v>49700</v>
      </c>
      <c r="C23025" s="2">
        <v>42298</v>
      </c>
      <c r="D23025" t="s">
        <v>49701</v>
      </c>
      <c r="E23025" t="s">
        <v>1355</v>
      </c>
      <c r="F23025" s="3" t="s">
        <v>32</v>
      </c>
      <c r="G23025" s="3" t="s">
        <v>3208</v>
      </c>
      <c r="H23025" s="3" t="s">
        <v>33</v>
      </c>
      <c r="I23025" t="s">
        <v>11643</v>
      </c>
      <c r="J23025" t="s">
        <v>16618</v>
      </c>
      <c r="K23025" t="s">
        <v>11788</v>
      </c>
      <c r="L23025" t="s">
        <v>11591</v>
      </c>
      <c r="U23025" s="3" t="s">
        <v>86</v>
      </c>
      <c r="V23025" s="3" t="s">
        <v>49</v>
      </c>
      <c r="W23025" s="3" t="s">
        <v>680</v>
      </c>
      <c r="X23025" s="3"/>
      <c r="Y23025" s="3"/>
      <c r="Z23025" s="3"/>
      <c r="AA23025" s="3"/>
      <c r="AB23025">
        <v>0</v>
      </c>
      <c r="AC23025">
        <v>1498</v>
      </c>
      <c r="AD23025">
        <v>652</v>
      </c>
      <c r="AE23025">
        <v>2018</v>
      </c>
      <c r="AF23025">
        <v>2283</v>
      </c>
      <c r="AG23025">
        <v>350000</v>
      </c>
      <c r="AH23025">
        <v>22.49</v>
      </c>
      <c r="AI23025">
        <v>2015</v>
      </c>
    </row>
    <row r="23026" spans="1:35" x14ac:dyDescent="0.35">
      <c r="A23026">
        <v>366610</v>
      </c>
      <c r="B23026" t="s">
        <v>49703</v>
      </c>
      <c r="C23026" s="2">
        <v>42122</v>
      </c>
      <c r="D23026" t="s">
        <v>49704</v>
      </c>
      <c r="E23026" t="s">
        <v>49705</v>
      </c>
      <c r="F23026" s="3" t="s">
        <v>32</v>
      </c>
      <c r="G23026" s="3"/>
      <c r="H23026" s="3" t="s">
        <v>33</v>
      </c>
      <c r="I23026" t="s">
        <v>11788</v>
      </c>
      <c r="J23026" t="s">
        <v>11714</v>
      </c>
      <c r="K23026" t="s">
        <v>11611</v>
      </c>
      <c r="L23026" t="s">
        <v>11591</v>
      </c>
      <c r="U23026" s="3" t="s">
        <v>318</v>
      </c>
      <c r="V23026" s="3" t="s">
        <v>86</v>
      </c>
      <c r="W23026" s="3" t="s">
        <v>390</v>
      </c>
      <c r="X23026" s="3" t="s">
        <v>49</v>
      </c>
      <c r="Y23026" s="3"/>
      <c r="Z23026" s="3"/>
      <c r="AA23026" s="3"/>
      <c r="AB23026">
        <v>0</v>
      </c>
      <c r="AC23026">
        <v>22</v>
      </c>
      <c r="AD23026">
        <v>25</v>
      </c>
      <c r="AE23026">
        <v>226</v>
      </c>
      <c r="AF23026">
        <v>226</v>
      </c>
      <c r="AG23026">
        <v>35000</v>
      </c>
      <c r="AH23026">
        <v>2.79</v>
      </c>
      <c r="AI23026">
        <v>2015</v>
      </c>
    </row>
    <row r="23027" spans="1:35" x14ac:dyDescent="0.35">
      <c r="A23027">
        <v>375620</v>
      </c>
      <c r="B23027" t="s">
        <v>49706</v>
      </c>
      <c r="C23027" s="2">
        <v>42271</v>
      </c>
      <c r="D23027" t="s">
        <v>49707</v>
      </c>
      <c r="E23027" t="s">
        <v>49708</v>
      </c>
      <c r="F23027" s="3" t="s">
        <v>32</v>
      </c>
      <c r="G23027" s="3" t="s">
        <v>2722</v>
      </c>
      <c r="H23027" s="3" t="s">
        <v>33</v>
      </c>
      <c r="I23027" t="s">
        <v>11643</v>
      </c>
      <c r="J23027" t="s">
        <v>11769</v>
      </c>
      <c r="K23027" t="s">
        <v>14077</v>
      </c>
      <c r="L23027" t="s">
        <v>11591</v>
      </c>
      <c r="U23027" s="3" t="s">
        <v>318</v>
      </c>
      <c r="V23027" s="3" t="s">
        <v>86</v>
      </c>
      <c r="W23027" s="3" t="s">
        <v>49</v>
      </c>
      <c r="X23027" s="3" t="s">
        <v>34</v>
      </c>
      <c r="Y23027" s="3"/>
      <c r="Z23027" s="3"/>
      <c r="AA23027" s="3"/>
      <c r="AB23027">
        <v>0</v>
      </c>
      <c r="AC23027">
        <v>23</v>
      </c>
      <c r="AD23027">
        <v>81</v>
      </c>
      <c r="AE23027">
        <v>266</v>
      </c>
      <c r="AF23027">
        <v>302</v>
      </c>
      <c r="AG23027">
        <v>150000</v>
      </c>
      <c r="AH23027">
        <v>4.79</v>
      </c>
      <c r="AI23027">
        <v>2015</v>
      </c>
    </row>
    <row r="23028" spans="1:35" x14ac:dyDescent="0.35">
      <c r="A23028">
        <v>375900</v>
      </c>
      <c r="B23028" t="s">
        <v>49709</v>
      </c>
      <c r="C23028" s="2">
        <v>42453</v>
      </c>
      <c r="D23028" t="s">
        <v>47546</v>
      </c>
      <c r="E23028" t="s">
        <v>3790</v>
      </c>
      <c r="F23028" s="3" t="s">
        <v>32</v>
      </c>
      <c r="G23028" s="3"/>
      <c r="H23028" s="3" t="s">
        <v>33</v>
      </c>
      <c r="I23028" t="s">
        <v>11643</v>
      </c>
      <c r="J23028" t="s">
        <v>11714</v>
      </c>
      <c r="K23028" t="s">
        <v>11599</v>
      </c>
      <c r="L23028" t="s">
        <v>11629</v>
      </c>
      <c r="U23028" s="3" t="s">
        <v>57142</v>
      </c>
      <c r="V23028" s="3" t="s">
        <v>1735</v>
      </c>
      <c r="W23028" s="3"/>
      <c r="X23028" s="3"/>
      <c r="Y23028" s="3"/>
      <c r="Z23028" s="3"/>
      <c r="AA23028" s="3"/>
      <c r="AB23028">
        <v>0</v>
      </c>
      <c r="AC23028">
        <v>742</v>
      </c>
      <c r="AD23028">
        <v>441</v>
      </c>
      <c r="AE23028">
        <v>8159</v>
      </c>
      <c r="AF23028">
        <v>8159</v>
      </c>
      <c r="AG23028">
        <v>75000</v>
      </c>
      <c r="AH23028">
        <v>33.99</v>
      </c>
      <c r="AI23028">
        <v>2016</v>
      </c>
    </row>
    <row r="23029" spans="1:35" x14ac:dyDescent="0.35">
      <c r="A23029">
        <v>382310</v>
      </c>
      <c r="B23029" t="s">
        <v>49712</v>
      </c>
      <c r="C23029" s="2">
        <v>43137</v>
      </c>
      <c r="D23029" t="s">
        <v>49713</v>
      </c>
      <c r="E23029" t="s">
        <v>49713</v>
      </c>
      <c r="F23029" s="3" t="s">
        <v>32</v>
      </c>
      <c r="G23029" s="3"/>
      <c r="H23029" s="3" t="s">
        <v>33</v>
      </c>
      <c r="I23029" t="s">
        <v>11643</v>
      </c>
      <c r="J23029" t="s">
        <v>11852</v>
      </c>
      <c r="K23029" t="s">
        <v>11788</v>
      </c>
      <c r="L23029" t="s">
        <v>11723</v>
      </c>
      <c r="U23029" s="3" t="s">
        <v>49</v>
      </c>
      <c r="V23029" s="3" t="s">
        <v>472</v>
      </c>
      <c r="W23029" s="3" t="s">
        <v>4570</v>
      </c>
      <c r="X23029" s="3"/>
      <c r="Y23029" s="3"/>
      <c r="Z23029" s="3"/>
      <c r="AA23029" s="3"/>
      <c r="AB23029">
        <v>0</v>
      </c>
      <c r="AC23029">
        <v>1875</v>
      </c>
      <c r="AD23029">
        <v>639</v>
      </c>
      <c r="AE23029">
        <v>2197</v>
      </c>
      <c r="AF23029">
        <v>2582</v>
      </c>
      <c r="AG23029">
        <v>150000</v>
      </c>
      <c r="AH23029">
        <v>23.79</v>
      </c>
      <c r="AI23029">
        <v>2018</v>
      </c>
    </row>
    <row r="23030" spans="1:35" x14ac:dyDescent="0.35">
      <c r="A23030">
        <v>383120</v>
      </c>
      <c r="B23030" t="s">
        <v>49714</v>
      </c>
      <c r="C23030" s="2">
        <v>42221</v>
      </c>
      <c r="D23030" t="s">
        <v>49715</v>
      </c>
      <c r="E23030" t="s">
        <v>49715</v>
      </c>
      <c r="F23030" s="3" t="s">
        <v>32</v>
      </c>
      <c r="G23030" s="3"/>
      <c r="H23030" s="3" t="s">
        <v>33</v>
      </c>
      <c r="I23030" t="s">
        <v>11643</v>
      </c>
      <c r="J23030" t="s">
        <v>11788</v>
      </c>
      <c r="K23030" t="s">
        <v>12223</v>
      </c>
      <c r="L23030" t="s">
        <v>11599</v>
      </c>
      <c r="U23030" s="3" t="s">
        <v>86</v>
      </c>
      <c r="V23030" s="3" t="s">
        <v>49</v>
      </c>
      <c r="W23030" s="3" t="s">
        <v>472</v>
      </c>
      <c r="X23030" s="3" t="s">
        <v>34</v>
      </c>
      <c r="Y23030" s="3" t="s">
        <v>4570</v>
      </c>
      <c r="Z23030" s="3"/>
      <c r="AA23030" s="3"/>
      <c r="AB23030">
        <v>0</v>
      </c>
      <c r="AC23030">
        <v>11061</v>
      </c>
      <c r="AD23030">
        <v>2777</v>
      </c>
      <c r="AE23030">
        <v>495</v>
      </c>
      <c r="AF23030">
        <v>739</v>
      </c>
      <c r="AG23030">
        <v>750000</v>
      </c>
      <c r="AH23030">
        <v>14.99</v>
      </c>
      <c r="AI23030">
        <v>2015</v>
      </c>
    </row>
    <row r="23031" spans="1:35" x14ac:dyDescent="0.35">
      <c r="A23031">
        <v>385380</v>
      </c>
      <c r="B23031" t="s">
        <v>49716</v>
      </c>
      <c r="C23031" s="2">
        <v>42524</v>
      </c>
      <c r="D23031" t="s">
        <v>49717</v>
      </c>
      <c r="E23031" t="s">
        <v>49717</v>
      </c>
      <c r="F23031" s="3" t="s">
        <v>32</v>
      </c>
      <c r="G23031" s="3" t="s">
        <v>2722</v>
      </c>
      <c r="H23031" s="3" t="s">
        <v>33</v>
      </c>
      <c r="I23031" t="s">
        <v>11643</v>
      </c>
      <c r="J23031" t="s">
        <v>11852</v>
      </c>
      <c r="K23031" t="s">
        <v>11769</v>
      </c>
      <c r="L23031" t="s">
        <v>11591</v>
      </c>
      <c r="U23031" s="3" t="s">
        <v>318</v>
      </c>
      <c r="V23031" s="3" t="s">
        <v>86</v>
      </c>
      <c r="W23031" s="3" t="s">
        <v>49</v>
      </c>
      <c r="X23031" s="3" t="s">
        <v>680</v>
      </c>
      <c r="Y23031" s="3" t="s">
        <v>4570</v>
      </c>
      <c r="Z23031" s="3"/>
      <c r="AA23031" s="3"/>
      <c r="AB23031">
        <v>0</v>
      </c>
      <c r="AC23031">
        <v>947</v>
      </c>
      <c r="AD23031">
        <v>213</v>
      </c>
      <c r="AE23031">
        <v>947</v>
      </c>
      <c r="AF23031">
        <v>947</v>
      </c>
      <c r="AG23031">
        <v>75000</v>
      </c>
      <c r="AH23031">
        <v>11.99</v>
      </c>
      <c r="AI23031">
        <v>2016</v>
      </c>
    </row>
    <row r="23032" spans="1:35" x14ac:dyDescent="0.35">
      <c r="A23032">
        <v>387990</v>
      </c>
      <c r="B23032" t="s">
        <v>49719</v>
      </c>
      <c r="C23032" s="2">
        <v>42388</v>
      </c>
      <c r="D23032" t="s">
        <v>49592</v>
      </c>
      <c r="E23032" t="s">
        <v>49592</v>
      </c>
      <c r="F23032" s="3" t="s">
        <v>32</v>
      </c>
      <c r="G23032" s="3"/>
      <c r="H23032" s="3" t="s">
        <v>33</v>
      </c>
      <c r="I23032" t="s">
        <v>11643</v>
      </c>
      <c r="J23032" t="s">
        <v>11788</v>
      </c>
      <c r="K23032" t="s">
        <v>12223</v>
      </c>
      <c r="L23032" t="s">
        <v>11586</v>
      </c>
      <c r="U23032" s="3" t="s">
        <v>318</v>
      </c>
      <c r="V23032" s="3" t="s">
        <v>86</v>
      </c>
      <c r="W23032" s="3" t="s">
        <v>49</v>
      </c>
      <c r="X23032" s="3" t="s">
        <v>472</v>
      </c>
      <c r="Y23032" s="3" t="s">
        <v>4570</v>
      </c>
      <c r="Z23032" s="3"/>
      <c r="AA23032" s="3"/>
      <c r="AB23032">
        <v>0</v>
      </c>
      <c r="AC23032">
        <v>15197</v>
      </c>
      <c r="AD23032">
        <v>2777</v>
      </c>
      <c r="AE23032">
        <v>2355</v>
      </c>
      <c r="AF23032">
        <v>775</v>
      </c>
      <c r="AG23032">
        <v>750000</v>
      </c>
      <c r="AH23032">
        <v>14.99</v>
      </c>
      <c r="AI23032">
        <v>2016</v>
      </c>
    </row>
    <row r="23033" spans="1:35" x14ac:dyDescent="0.35">
      <c r="A23033">
        <v>410380</v>
      </c>
      <c r="B23033" t="s">
        <v>49721</v>
      </c>
      <c r="C23033" s="2">
        <v>42479</v>
      </c>
      <c r="D23033" t="s">
        <v>49722</v>
      </c>
      <c r="E23033" t="s">
        <v>49722</v>
      </c>
      <c r="F23033" s="3" t="s">
        <v>32</v>
      </c>
      <c r="G23033" s="3" t="s">
        <v>2722</v>
      </c>
      <c r="H23033" s="3" t="s">
        <v>33</v>
      </c>
      <c r="I23033" t="s">
        <v>11643</v>
      </c>
      <c r="J23033" t="s">
        <v>11852</v>
      </c>
      <c r="K23033" t="s">
        <v>11591</v>
      </c>
      <c r="L23033" t="s">
        <v>11974</v>
      </c>
      <c r="U23033" s="3" t="s">
        <v>86</v>
      </c>
      <c r="V23033" s="3" t="s">
        <v>2893</v>
      </c>
      <c r="W23033" s="3" t="s">
        <v>680</v>
      </c>
      <c r="X23033" s="3" t="s">
        <v>34</v>
      </c>
      <c r="Y23033" s="3"/>
      <c r="Z23033" s="3"/>
      <c r="AA23033" s="3"/>
      <c r="AB23033">
        <v>0</v>
      </c>
      <c r="AC23033">
        <v>1055</v>
      </c>
      <c r="AD23033">
        <v>580</v>
      </c>
      <c r="AE23033">
        <v>2180</v>
      </c>
      <c r="AF23033">
        <v>4344</v>
      </c>
      <c r="AG23033">
        <v>350000</v>
      </c>
      <c r="AH23033">
        <v>0</v>
      </c>
      <c r="AI23033">
        <v>2016</v>
      </c>
    </row>
    <row r="23034" spans="1:35" x14ac:dyDescent="0.35">
      <c r="A23034">
        <v>417110</v>
      </c>
      <c r="B23034" t="s">
        <v>49724</v>
      </c>
      <c r="C23034" s="2">
        <v>42340</v>
      </c>
      <c r="D23034" t="s">
        <v>49725</v>
      </c>
      <c r="E23034" t="s">
        <v>49725</v>
      </c>
      <c r="F23034" s="3" t="s">
        <v>32</v>
      </c>
      <c r="G23034" s="3"/>
      <c r="H23034" s="3" t="s">
        <v>33</v>
      </c>
      <c r="I23034" t="s">
        <v>11591</v>
      </c>
      <c r="J23034" t="s">
        <v>11599</v>
      </c>
      <c r="K23034" t="s">
        <v>11586</v>
      </c>
      <c r="L23034" t="s">
        <v>11898</v>
      </c>
      <c r="U23034" s="3" t="s">
        <v>86</v>
      </c>
      <c r="V23034" s="3" t="s">
        <v>49</v>
      </c>
      <c r="W23034" s="3"/>
      <c r="X23034" s="3"/>
      <c r="Y23034" s="3"/>
      <c r="Z23034" s="3"/>
      <c r="AA23034" s="3"/>
      <c r="AB23034">
        <v>0</v>
      </c>
      <c r="AC23034">
        <v>189</v>
      </c>
      <c r="AD23034">
        <v>88</v>
      </c>
      <c r="AE23034">
        <v>277</v>
      </c>
      <c r="AF23034">
        <v>277</v>
      </c>
      <c r="AG23034">
        <v>35000</v>
      </c>
      <c r="AH23034">
        <v>6.99</v>
      </c>
      <c r="AI23034">
        <v>2015</v>
      </c>
    </row>
    <row r="23035" spans="1:35" x14ac:dyDescent="0.35">
      <c r="A23035">
        <v>424370</v>
      </c>
      <c r="B23035" t="s">
        <v>49726</v>
      </c>
      <c r="C23035" s="2">
        <v>42453</v>
      </c>
      <c r="D23035" t="s">
        <v>49727</v>
      </c>
      <c r="E23035" t="s">
        <v>49727</v>
      </c>
      <c r="F23035" s="3" t="s">
        <v>32</v>
      </c>
      <c r="G23035" s="3"/>
      <c r="H23035" s="3" t="s">
        <v>33</v>
      </c>
      <c r="I23035" t="s">
        <v>11643</v>
      </c>
      <c r="J23035" t="s">
        <v>11852</v>
      </c>
      <c r="K23035" t="s">
        <v>11788</v>
      </c>
      <c r="L23035" t="s">
        <v>11723</v>
      </c>
      <c r="U23035" s="3" t="s">
        <v>318</v>
      </c>
      <c r="V23035" s="3" t="s">
        <v>86</v>
      </c>
      <c r="W23035" s="3" t="s">
        <v>49</v>
      </c>
      <c r="X23035" s="3" t="s">
        <v>680</v>
      </c>
      <c r="Y23035" s="3" t="s">
        <v>4570</v>
      </c>
      <c r="Z23035" s="3"/>
      <c r="AA23035" s="3"/>
      <c r="AB23035">
        <v>0</v>
      </c>
      <c r="AC23035">
        <v>2787</v>
      </c>
      <c r="AD23035">
        <v>1306</v>
      </c>
      <c r="AE23035">
        <v>2766</v>
      </c>
      <c r="AF23035">
        <v>4436</v>
      </c>
      <c r="AG23035">
        <v>150000</v>
      </c>
      <c r="AH23035">
        <v>27.99</v>
      </c>
      <c r="AI23035">
        <v>2016</v>
      </c>
    </row>
    <row r="23036" spans="1:35" x14ac:dyDescent="0.35">
      <c r="A23036">
        <v>448610</v>
      </c>
      <c r="B23036" t="s">
        <v>49729</v>
      </c>
      <c r="C23036" s="2">
        <v>42460</v>
      </c>
      <c r="D23036" t="s">
        <v>37801</v>
      </c>
      <c r="E23036" t="s">
        <v>37801</v>
      </c>
      <c r="F23036" s="3" t="s">
        <v>32</v>
      </c>
      <c r="G23036" s="3" t="s">
        <v>2722</v>
      </c>
      <c r="H23036" s="3" t="s">
        <v>33</v>
      </c>
      <c r="I23036" t="s">
        <v>11643</v>
      </c>
      <c r="J23036" t="s">
        <v>14077</v>
      </c>
      <c r="K23036" t="s">
        <v>11591</v>
      </c>
      <c r="L23036" t="s">
        <v>11629</v>
      </c>
      <c r="U23036" s="3" t="s">
        <v>318</v>
      </c>
      <c r="V23036" s="3" t="s">
        <v>49</v>
      </c>
      <c r="W23036" s="3" t="s">
        <v>1735</v>
      </c>
      <c r="X23036" s="3"/>
      <c r="Y23036" s="3"/>
      <c r="Z23036" s="3"/>
      <c r="AA23036" s="3"/>
      <c r="AB23036">
        <v>0</v>
      </c>
      <c r="AC23036">
        <v>87</v>
      </c>
      <c r="AD23036">
        <v>37</v>
      </c>
      <c r="AE23036">
        <v>284</v>
      </c>
      <c r="AF23036">
        <v>297</v>
      </c>
      <c r="AG23036">
        <v>75000</v>
      </c>
      <c r="AH23036">
        <v>1.69</v>
      </c>
      <c r="AI23036">
        <v>2016</v>
      </c>
    </row>
    <row r="23037" spans="1:35" x14ac:dyDescent="0.35">
      <c r="A23037">
        <v>449140</v>
      </c>
      <c r="B23037" t="s">
        <v>49730</v>
      </c>
      <c r="C23037" s="2">
        <v>42496</v>
      </c>
      <c r="D23037" t="s">
        <v>49731</v>
      </c>
      <c r="E23037" t="s">
        <v>49731</v>
      </c>
      <c r="F23037" s="3" t="s">
        <v>32</v>
      </c>
      <c r="G23037" s="3" t="s">
        <v>2722</v>
      </c>
      <c r="H23037" s="3" t="s">
        <v>33</v>
      </c>
      <c r="I23037" t="s">
        <v>11643</v>
      </c>
      <c r="J23037" t="s">
        <v>11852</v>
      </c>
      <c r="K23037" t="s">
        <v>11723</v>
      </c>
      <c r="L23037" t="s">
        <v>14077</v>
      </c>
      <c r="U23037" s="3" t="s">
        <v>2893</v>
      </c>
      <c r="V23037" s="3" t="s">
        <v>49</v>
      </c>
      <c r="W23037" s="3" t="s">
        <v>34</v>
      </c>
      <c r="X23037" s="3"/>
      <c r="Y23037" s="3"/>
      <c r="Z23037" s="3"/>
      <c r="AA23037" s="3"/>
      <c r="AB23037">
        <v>0</v>
      </c>
      <c r="AC23037">
        <v>1899</v>
      </c>
      <c r="AD23037">
        <v>276</v>
      </c>
      <c r="AE23037">
        <v>20</v>
      </c>
      <c r="AF23037">
        <v>31</v>
      </c>
      <c r="AG23037">
        <v>350000</v>
      </c>
      <c r="AH23037">
        <v>0</v>
      </c>
      <c r="AI23037">
        <v>2016</v>
      </c>
    </row>
    <row r="23038" spans="1:35" x14ac:dyDescent="0.35">
      <c r="A23038">
        <v>453000</v>
      </c>
      <c r="B23038" t="s">
        <v>49733</v>
      </c>
      <c r="C23038" s="2">
        <v>42837</v>
      </c>
      <c r="D23038" t="s">
        <v>49734</v>
      </c>
      <c r="E23038" t="s">
        <v>49734</v>
      </c>
      <c r="F23038" s="3" t="s">
        <v>32</v>
      </c>
      <c r="G23038" s="3"/>
      <c r="H23038" s="3" t="s">
        <v>33</v>
      </c>
      <c r="I23038" t="s">
        <v>11852</v>
      </c>
      <c r="J23038" t="s">
        <v>16618</v>
      </c>
      <c r="K23038" t="s">
        <v>11723</v>
      </c>
      <c r="L23038" t="s">
        <v>11629</v>
      </c>
      <c r="U23038" s="3" t="s">
        <v>57142</v>
      </c>
      <c r="V23038" s="3" t="s">
        <v>472</v>
      </c>
      <c r="W23038" s="3" t="s">
        <v>4570</v>
      </c>
      <c r="X23038" s="3"/>
      <c r="Y23038" s="3"/>
      <c r="Z23038" s="3"/>
      <c r="AA23038" s="3"/>
      <c r="AB23038">
        <v>0</v>
      </c>
      <c r="AC23038">
        <v>364</v>
      </c>
      <c r="AD23038">
        <v>21</v>
      </c>
      <c r="AE23038">
        <v>13</v>
      </c>
      <c r="AF23038">
        <v>13</v>
      </c>
      <c r="AG23038">
        <v>75000</v>
      </c>
      <c r="AH23038">
        <v>0</v>
      </c>
      <c r="AI23038">
        <v>2017</v>
      </c>
    </row>
    <row r="23039" spans="1:35" x14ac:dyDescent="0.35">
      <c r="A23039">
        <v>453480</v>
      </c>
      <c r="B23039" t="s">
        <v>49737</v>
      </c>
      <c r="C23039" s="2">
        <v>42670</v>
      </c>
      <c r="D23039" t="s">
        <v>29675</v>
      </c>
      <c r="E23039" t="s">
        <v>49738</v>
      </c>
      <c r="F23039" s="3" t="s">
        <v>32</v>
      </c>
      <c r="G23039" s="3" t="s">
        <v>2722</v>
      </c>
      <c r="H23039" s="3" t="s">
        <v>33</v>
      </c>
      <c r="I23039" t="s">
        <v>11643</v>
      </c>
      <c r="J23039" t="s">
        <v>11852</v>
      </c>
      <c r="K23039" t="s">
        <v>14077</v>
      </c>
      <c r="L23039" t="s">
        <v>11974</v>
      </c>
      <c r="U23039" s="3" t="s">
        <v>2893</v>
      </c>
      <c r="V23039" s="3" t="s">
        <v>34</v>
      </c>
      <c r="W23039" s="3"/>
      <c r="X23039" s="3"/>
      <c r="Y23039" s="3"/>
      <c r="Z23039" s="3"/>
      <c r="AA23039" s="3"/>
      <c r="AB23039">
        <v>0</v>
      </c>
      <c r="AC23039">
        <v>5583</v>
      </c>
      <c r="AD23039">
        <v>2008</v>
      </c>
      <c r="AE23039">
        <v>4126</v>
      </c>
      <c r="AF23039">
        <v>230</v>
      </c>
      <c r="AG23039">
        <v>1500000</v>
      </c>
      <c r="AH23039">
        <v>0</v>
      </c>
      <c r="AI23039">
        <v>2016</v>
      </c>
    </row>
    <row r="23040" spans="1:35" x14ac:dyDescent="0.35">
      <c r="A23040">
        <v>460920</v>
      </c>
      <c r="B23040" t="s">
        <v>49739</v>
      </c>
      <c r="C23040" s="2">
        <v>42706</v>
      </c>
      <c r="D23040" t="s">
        <v>49740</v>
      </c>
      <c r="E23040" t="s">
        <v>3790</v>
      </c>
      <c r="F23040" s="3" t="s">
        <v>32</v>
      </c>
      <c r="G23040" s="3"/>
      <c r="H23040" s="3" t="s">
        <v>33</v>
      </c>
      <c r="I23040" t="s">
        <v>11852</v>
      </c>
      <c r="J23040" t="s">
        <v>11591</v>
      </c>
      <c r="K23040" t="s">
        <v>11974</v>
      </c>
      <c r="L23040" t="s">
        <v>11599</v>
      </c>
      <c r="U23040" s="3" t="s">
        <v>318</v>
      </c>
      <c r="V23040" s="3" t="s">
        <v>55</v>
      </c>
      <c r="W23040" s="3"/>
      <c r="X23040" s="3"/>
      <c r="Y23040" s="3"/>
      <c r="Z23040" s="3"/>
      <c r="AA23040" s="3"/>
      <c r="AB23040">
        <v>0</v>
      </c>
      <c r="AC23040">
        <v>7802</v>
      </c>
      <c r="AD23040">
        <v>2603</v>
      </c>
      <c r="AE23040">
        <v>724</v>
      </c>
      <c r="AF23040">
        <v>602</v>
      </c>
      <c r="AG23040">
        <v>750000</v>
      </c>
      <c r="AH23040">
        <v>25.99</v>
      </c>
      <c r="AI23040">
        <v>2016</v>
      </c>
    </row>
    <row r="23041" spans="1:35" x14ac:dyDescent="0.35">
      <c r="A23041">
        <v>465710</v>
      </c>
      <c r="B23041" t="s">
        <v>49742</v>
      </c>
      <c r="C23041" s="2">
        <v>42907</v>
      </c>
      <c r="D23041" t="s">
        <v>49743</v>
      </c>
      <c r="E23041" t="s">
        <v>49743</v>
      </c>
      <c r="F23041" s="3" t="s">
        <v>32</v>
      </c>
      <c r="G23041" s="3" t="s">
        <v>2722</v>
      </c>
      <c r="H23041" s="3" t="s">
        <v>33</v>
      </c>
      <c r="I23041" t="s">
        <v>11643</v>
      </c>
      <c r="J23041" t="s">
        <v>11852</v>
      </c>
      <c r="K23041" t="s">
        <v>11723</v>
      </c>
      <c r="L23041" t="s">
        <v>11974</v>
      </c>
      <c r="U23041" s="3" t="s">
        <v>318</v>
      </c>
      <c r="V23041" s="3" t="s">
        <v>86</v>
      </c>
      <c r="W23041" s="3" t="s">
        <v>2893</v>
      </c>
      <c r="X23041" s="3" t="s">
        <v>49</v>
      </c>
      <c r="Y23041" s="3" t="s">
        <v>680</v>
      </c>
      <c r="Z23041" s="3" t="s">
        <v>34</v>
      </c>
      <c r="AA23041" s="3"/>
      <c r="AB23041">
        <v>0</v>
      </c>
      <c r="AC23041">
        <v>120</v>
      </c>
      <c r="AD23041">
        <v>83</v>
      </c>
      <c r="AE23041">
        <v>27</v>
      </c>
      <c r="AF23041">
        <v>27</v>
      </c>
      <c r="AG23041">
        <v>75000</v>
      </c>
      <c r="AH23041">
        <v>0</v>
      </c>
      <c r="AI23041">
        <v>2017</v>
      </c>
    </row>
    <row r="23042" spans="1:35" x14ac:dyDescent="0.35">
      <c r="A23042">
        <v>467900</v>
      </c>
      <c r="B23042" t="s">
        <v>49746</v>
      </c>
      <c r="C23042" s="2">
        <v>42572</v>
      </c>
      <c r="D23042" t="s">
        <v>49747</v>
      </c>
      <c r="E23042" t="s">
        <v>49747</v>
      </c>
      <c r="F23042" s="3" t="s">
        <v>32</v>
      </c>
      <c r="G23042" s="3"/>
      <c r="H23042" s="3" t="s">
        <v>33</v>
      </c>
      <c r="I23042" t="s">
        <v>11769</v>
      </c>
      <c r="J23042" t="s">
        <v>11762</v>
      </c>
      <c r="K23042" t="s">
        <v>11714</v>
      </c>
      <c r="L23042" t="s">
        <v>11611</v>
      </c>
      <c r="U23042" s="3" t="s">
        <v>318</v>
      </c>
      <c r="V23042" s="3" t="s">
        <v>86</v>
      </c>
      <c r="W23042" s="3" t="s">
        <v>390</v>
      </c>
      <c r="X23042" s="3" t="s">
        <v>49</v>
      </c>
      <c r="Y23042" s="3" t="s">
        <v>55</v>
      </c>
      <c r="Z23042" s="3" t="s">
        <v>4570</v>
      </c>
      <c r="AA23042" s="3"/>
      <c r="AB23042">
        <v>0</v>
      </c>
      <c r="AC23042">
        <v>62</v>
      </c>
      <c r="AD23042">
        <v>26</v>
      </c>
      <c r="AE23042">
        <v>137</v>
      </c>
      <c r="AF23042">
        <v>137</v>
      </c>
      <c r="AG23042">
        <v>10000</v>
      </c>
      <c r="AH23042">
        <v>10.99</v>
      </c>
      <c r="AI23042">
        <v>2016</v>
      </c>
    </row>
    <row r="23043" spans="1:35" x14ac:dyDescent="0.35">
      <c r="A23043">
        <v>469600</v>
      </c>
      <c r="B23043" t="s">
        <v>49748</v>
      </c>
      <c r="C23043" s="2">
        <v>43059</v>
      </c>
      <c r="D23043" t="s">
        <v>49749</v>
      </c>
      <c r="E23043" t="s">
        <v>49749</v>
      </c>
      <c r="F23043" s="3" t="s">
        <v>32</v>
      </c>
      <c r="G23043" s="3" t="s">
        <v>2722</v>
      </c>
      <c r="H23043" s="3" t="s">
        <v>33</v>
      </c>
      <c r="I23043" t="s">
        <v>11643</v>
      </c>
      <c r="J23043" t="s">
        <v>11852</v>
      </c>
      <c r="K23043" t="s">
        <v>11788</v>
      </c>
      <c r="L23043" t="s">
        <v>11723</v>
      </c>
      <c r="U23043" s="3" t="s">
        <v>49</v>
      </c>
      <c r="V23043" s="3" t="s">
        <v>34</v>
      </c>
      <c r="W23043" s="3" t="s">
        <v>4570</v>
      </c>
      <c r="X23043" s="3"/>
      <c r="Y23043" s="3"/>
      <c r="Z23043" s="3"/>
      <c r="AA23043" s="3"/>
      <c r="AB23043">
        <v>0</v>
      </c>
      <c r="AC23043">
        <v>1425</v>
      </c>
      <c r="AD23043">
        <v>507</v>
      </c>
      <c r="AE23043">
        <v>878</v>
      </c>
      <c r="AF23043">
        <v>878</v>
      </c>
      <c r="AG23043">
        <v>75000</v>
      </c>
      <c r="AH23043">
        <v>15.49</v>
      </c>
      <c r="AI23043">
        <v>2017</v>
      </c>
    </row>
    <row r="23044" spans="1:35" x14ac:dyDescent="0.35">
      <c r="A23044">
        <v>469920</v>
      </c>
      <c r="B23044" t="s">
        <v>49750</v>
      </c>
      <c r="C23044" s="2">
        <v>42635</v>
      </c>
      <c r="D23044" t="s">
        <v>49751</v>
      </c>
      <c r="E23044" t="s">
        <v>49751</v>
      </c>
      <c r="F23044" s="3" t="s">
        <v>32</v>
      </c>
      <c r="G23044" s="3" t="s">
        <v>2722</v>
      </c>
      <c r="H23044" s="3" t="s">
        <v>33</v>
      </c>
      <c r="I23044" t="s">
        <v>11643</v>
      </c>
      <c r="J23044" t="s">
        <v>16618</v>
      </c>
      <c r="K23044" t="s">
        <v>11788</v>
      </c>
      <c r="L23044" t="s">
        <v>14077</v>
      </c>
      <c r="U23044" s="3" t="s">
        <v>49</v>
      </c>
      <c r="V23044" s="3" t="s">
        <v>57142</v>
      </c>
      <c r="W23044" s="3" t="s">
        <v>680</v>
      </c>
      <c r="X23044" s="3" t="s">
        <v>472</v>
      </c>
      <c r="Y23044" s="3"/>
      <c r="Z23044" s="3"/>
      <c r="AA23044" s="3"/>
      <c r="AB23044">
        <v>0</v>
      </c>
      <c r="AC23044">
        <v>437</v>
      </c>
      <c r="AD23044">
        <v>137</v>
      </c>
      <c r="AE23044">
        <v>319</v>
      </c>
      <c r="AF23044">
        <v>383</v>
      </c>
      <c r="AG23044">
        <v>35000</v>
      </c>
      <c r="AH23044">
        <v>14.99</v>
      </c>
      <c r="AI23044">
        <v>2016</v>
      </c>
    </row>
    <row r="23045" spans="1:35" x14ac:dyDescent="0.35">
      <c r="A23045">
        <v>485000</v>
      </c>
      <c r="B23045" t="s">
        <v>49753</v>
      </c>
      <c r="C23045" s="2">
        <v>42552</v>
      </c>
      <c r="D23045" t="s">
        <v>18387</v>
      </c>
      <c r="E23045" t="s">
        <v>18387</v>
      </c>
      <c r="F23045" s="3" t="s">
        <v>32</v>
      </c>
      <c r="G23045" s="3" t="s">
        <v>2722</v>
      </c>
      <c r="H23045" s="3" t="s">
        <v>33</v>
      </c>
      <c r="I23045" t="s">
        <v>11643</v>
      </c>
      <c r="J23045" t="s">
        <v>11714</v>
      </c>
      <c r="K23045" t="s">
        <v>14077</v>
      </c>
      <c r="L23045" t="s">
        <v>11974</v>
      </c>
      <c r="U23045" s="3" t="s">
        <v>34</v>
      </c>
      <c r="V23045" s="3"/>
      <c r="W23045" s="3"/>
      <c r="X23045" s="3"/>
      <c r="Y23045" s="3"/>
      <c r="Z23045" s="3"/>
      <c r="AA23045" s="3"/>
      <c r="AB23045">
        <v>0</v>
      </c>
      <c r="AC23045">
        <v>110</v>
      </c>
      <c r="AD23045">
        <v>52</v>
      </c>
      <c r="AE23045">
        <v>3</v>
      </c>
      <c r="AF23045">
        <v>3</v>
      </c>
      <c r="AG23045">
        <v>75000</v>
      </c>
      <c r="AH23045">
        <v>0</v>
      </c>
      <c r="AI23045">
        <v>2016</v>
      </c>
    </row>
    <row r="23046" spans="1:35" x14ac:dyDescent="0.35">
      <c r="A23046">
        <v>485120</v>
      </c>
      <c r="B23046" t="s">
        <v>49755</v>
      </c>
      <c r="C23046" s="2">
        <v>42649</v>
      </c>
      <c r="D23046" t="s">
        <v>49756</v>
      </c>
      <c r="E23046" t="s">
        <v>14552</v>
      </c>
      <c r="F23046" s="3" t="s">
        <v>32</v>
      </c>
      <c r="G23046" s="3"/>
      <c r="H23046" s="3" t="s">
        <v>33</v>
      </c>
      <c r="I23046" t="s">
        <v>11769</v>
      </c>
      <c r="J23046" t="s">
        <v>11714</v>
      </c>
      <c r="K23046" t="s">
        <v>11611</v>
      </c>
      <c r="L23046" t="s">
        <v>11603</v>
      </c>
      <c r="U23046" s="3" t="s">
        <v>49</v>
      </c>
      <c r="V23046" s="3"/>
      <c r="W23046" s="3"/>
      <c r="X23046" s="3"/>
      <c r="Y23046" s="3"/>
      <c r="Z23046" s="3"/>
      <c r="AA23046" s="3"/>
      <c r="AB23046">
        <v>0</v>
      </c>
      <c r="AC23046">
        <v>101</v>
      </c>
      <c r="AD23046">
        <v>20</v>
      </c>
      <c r="AE23046">
        <v>239</v>
      </c>
      <c r="AF23046">
        <v>239</v>
      </c>
      <c r="AG23046">
        <v>35000</v>
      </c>
      <c r="AH23046">
        <v>4.99</v>
      </c>
      <c r="AI23046">
        <v>2016</v>
      </c>
    </row>
    <row r="23047" spans="1:35" x14ac:dyDescent="0.35">
      <c r="A23047">
        <v>502550</v>
      </c>
      <c r="B23047" t="s">
        <v>49757</v>
      </c>
      <c r="C23047" s="2">
        <v>42565</v>
      </c>
      <c r="D23047" t="s">
        <v>49758</v>
      </c>
      <c r="E23047" t="s">
        <v>49758</v>
      </c>
      <c r="F23047" s="3" t="s">
        <v>32</v>
      </c>
      <c r="G23047" s="3" t="s">
        <v>2722</v>
      </c>
      <c r="H23047" s="3" t="s">
        <v>33</v>
      </c>
      <c r="I23047" t="s">
        <v>11643</v>
      </c>
      <c r="J23047" t="s">
        <v>11852</v>
      </c>
      <c r="K23047" t="s">
        <v>14077</v>
      </c>
      <c r="L23047" t="s">
        <v>11974</v>
      </c>
      <c r="U23047" s="3" t="s">
        <v>318</v>
      </c>
      <c r="V23047" s="3" t="s">
        <v>2893</v>
      </c>
      <c r="W23047" s="3" t="s">
        <v>57142</v>
      </c>
      <c r="X23047" s="3"/>
      <c r="Y23047" s="3"/>
      <c r="Z23047" s="3"/>
      <c r="AA23047" s="3"/>
      <c r="AB23047">
        <v>0</v>
      </c>
      <c r="AC23047">
        <v>1024</v>
      </c>
      <c r="AD23047">
        <v>370</v>
      </c>
      <c r="AE23047">
        <v>14</v>
      </c>
      <c r="AF23047">
        <v>14</v>
      </c>
      <c r="AG23047">
        <v>350000</v>
      </c>
      <c r="AH23047">
        <v>0</v>
      </c>
      <c r="AI23047">
        <v>2016</v>
      </c>
    </row>
    <row r="23048" spans="1:35" x14ac:dyDescent="0.35">
      <c r="A23048">
        <v>504370</v>
      </c>
      <c r="B23048" t="s">
        <v>49759</v>
      </c>
      <c r="C23048" s="2">
        <v>43047</v>
      </c>
      <c r="D23048" t="s">
        <v>49760</v>
      </c>
      <c r="E23048" t="s">
        <v>49760</v>
      </c>
      <c r="F23048" s="3" t="s">
        <v>32</v>
      </c>
      <c r="G23048" s="3"/>
      <c r="H23048" s="3" t="s">
        <v>33</v>
      </c>
      <c r="I23048" t="s">
        <v>11643</v>
      </c>
      <c r="J23048" t="s">
        <v>11852</v>
      </c>
      <c r="K23048" t="s">
        <v>11974</v>
      </c>
      <c r="L23048" t="s">
        <v>11586</v>
      </c>
      <c r="U23048" s="3" t="s">
        <v>318</v>
      </c>
      <c r="V23048" s="3" t="s">
        <v>2893</v>
      </c>
      <c r="W23048" s="3"/>
      <c r="X23048" s="3"/>
      <c r="Y23048" s="3"/>
      <c r="Z23048" s="3"/>
      <c r="AA23048" s="3"/>
      <c r="AB23048">
        <v>0</v>
      </c>
      <c r="AC23048">
        <v>41080</v>
      </c>
      <c r="AD23048">
        <v>8013</v>
      </c>
      <c r="AE23048">
        <v>1614</v>
      </c>
      <c r="AF23048">
        <v>186</v>
      </c>
      <c r="AG23048">
        <v>3500000</v>
      </c>
      <c r="AH23048">
        <v>0</v>
      </c>
      <c r="AI23048">
        <v>2017</v>
      </c>
    </row>
    <row r="23049" spans="1:35" x14ac:dyDescent="0.35">
      <c r="A23049">
        <v>510220</v>
      </c>
      <c r="B23049" t="s">
        <v>49762</v>
      </c>
      <c r="C23049" s="2">
        <v>42594</v>
      </c>
      <c r="D23049" t="s">
        <v>34412</v>
      </c>
      <c r="E23049" t="s">
        <v>49763</v>
      </c>
      <c r="F23049" s="3" t="s">
        <v>32</v>
      </c>
      <c r="G23049" s="3"/>
      <c r="H23049" s="3" t="s">
        <v>33</v>
      </c>
      <c r="I23049" t="s">
        <v>11643</v>
      </c>
      <c r="J23049" t="s">
        <v>11852</v>
      </c>
      <c r="K23049" t="s">
        <v>14077</v>
      </c>
      <c r="L23049" t="s">
        <v>11591</v>
      </c>
      <c r="U23049" s="3" t="s">
        <v>680</v>
      </c>
      <c r="V23049" s="3" t="s">
        <v>34</v>
      </c>
      <c r="W23049" s="3"/>
      <c r="X23049" s="3"/>
      <c r="Y23049" s="3"/>
      <c r="Z23049" s="3"/>
      <c r="AA23049" s="3"/>
      <c r="AB23049">
        <v>0</v>
      </c>
      <c r="AC23049">
        <v>23</v>
      </c>
      <c r="AD23049">
        <v>23</v>
      </c>
      <c r="AE23049">
        <v>276</v>
      </c>
      <c r="AF23049">
        <v>283</v>
      </c>
      <c r="AG23049">
        <v>75000</v>
      </c>
      <c r="AH23049">
        <v>0.79</v>
      </c>
      <c r="AI23049">
        <v>2016</v>
      </c>
    </row>
    <row r="23050" spans="1:35" x14ac:dyDescent="0.35">
      <c r="A23050">
        <v>510250</v>
      </c>
      <c r="B23050" t="s">
        <v>49764</v>
      </c>
      <c r="C23050" s="2">
        <v>42608</v>
      </c>
      <c r="D23050" t="s">
        <v>2482</v>
      </c>
      <c r="E23050" t="s">
        <v>2482</v>
      </c>
      <c r="F23050" s="3" t="s">
        <v>32</v>
      </c>
      <c r="G23050" s="3" t="s">
        <v>2722</v>
      </c>
      <c r="H23050" s="3" t="s">
        <v>33</v>
      </c>
      <c r="I23050" t="s">
        <v>11643</v>
      </c>
      <c r="J23050" t="s">
        <v>11769</v>
      </c>
      <c r="K23050" t="s">
        <v>11714</v>
      </c>
      <c r="L23050" t="s">
        <v>11611</v>
      </c>
      <c r="U23050" s="3" t="s">
        <v>318</v>
      </c>
      <c r="V23050" s="3" t="s">
        <v>86</v>
      </c>
      <c r="W23050" s="3" t="s">
        <v>390</v>
      </c>
      <c r="X23050" s="3" t="s">
        <v>49</v>
      </c>
      <c r="Y23050" s="3"/>
      <c r="Z23050" s="3"/>
      <c r="AA23050" s="3"/>
      <c r="AB23050">
        <v>0</v>
      </c>
      <c r="AC23050">
        <v>33</v>
      </c>
      <c r="AD23050">
        <v>3</v>
      </c>
      <c r="AE23050">
        <v>3</v>
      </c>
      <c r="AF23050">
        <v>3</v>
      </c>
      <c r="AG23050">
        <v>10000</v>
      </c>
      <c r="AH23050">
        <v>1.59</v>
      </c>
      <c r="AI23050">
        <v>2016</v>
      </c>
    </row>
    <row r="23051" spans="1:35" x14ac:dyDescent="0.35">
      <c r="A23051">
        <v>510330</v>
      </c>
      <c r="B23051" t="s">
        <v>49765</v>
      </c>
      <c r="C23051" s="2">
        <v>42628</v>
      </c>
      <c r="D23051" t="s">
        <v>49766</v>
      </c>
      <c r="E23051" t="s">
        <v>49766</v>
      </c>
      <c r="F23051" s="3" t="s">
        <v>32</v>
      </c>
      <c r="G23051" s="3"/>
      <c r="H23051" s="3" t="s">
        <v>33</v>
      </c>
      <c r="I23051" t="s">
        <v>11643</v>
      </c>
      <c r="J23051" t="s">
        <v>11769</v>
      </c>
      <c r="K23051" t="s">
        <v>11599</v>
      </c>
      <c r="L23051" t="s">
        <v>11629</v>
      </c>
      <c r="U23051" s="3" t="s">
        <v>49</v>
      </c>
      <c r="V23051" s="3"/>
      <c r="W23051" s="3"/>
      <c r="X23051" s="3"/>
      <c r="Y23051" s="3"/>
      <c r="Z23051" s="3"/>
      <c r="AA23051" s="3"/>
      <c r="AB23051">
        <v>0</v>
      </c>
      <c r="AC23051">
        <v>13</v>
      </c>
      <c r="AD23051">
        <v>11</v>
      </c>
      <c r="AE23051">
        <v>346</v>
      </c>
      <c r="AF23051">
        <v>350</v>
      </c>
      <c r="AG23051">
        <v>10000</v>
      </c>
      <c r="AH23051">
        <v>1.99</v>
      </c>
      <c r="AI23051">
        <v>2016</v>
      </c>
    </row>
    <row r="23052" spans="1:35" x14ac:dyDescent="0.35">
      <c r="A23052">
        <v>521950</v>
      </c>
      <c r="B23052" t="s">
        <v>49767</v>
      </c>
      <c r="C23052" s="2">
        <v>42842</v>
      </c>
      <c r="D23052" t="s">
        <v>22388</v>
      </c>
      <c r="E23052" t="s">
        <v>22388</v>
      </c>
      <c r="F23052" s="3" t="s">
        <v>32</v>
      </c>
      <c r="G23052" s="3"/>
      <c r="H23052" s="3" t="s">
        <v>33</v>
      </c>
      <c r="I23052" t="s">
        <v>11643</v>
      </c>
      <c r="J23052" t="s">
        <v>11852</v>
      </c>
      <c r="K23052" t="s">
        <v>14077</v>
      </c>
      <c r="L23052" t="s">
        <v>11603</v>
      </c>
      <c r="U23052" s="3" t="s">
        <v>9348</v>
      </c>
      <c r="V23052" s="3" t="s">
        <v>318</v>
      </c>
      <c r="W23052" s="3"/>
      <c r="X23052" s="3"/>
      <c r="Y23052" s="3"/>
      <c r="Z23052" s="3"/>
      <c r="AA23052" s="3"/>
      <c r="AB23052">
        <v>0</v>
      </c>
      <c r="AC23052">
        <v>224</v>
      </c>
      <c r="AD23052">
        <v>36</v>
      </c>
      <c r="AE23052">
        <v>493</v>
      </c>
      <c r="AF23052">
        <v>493</v>
      </c>
      <c r="AG23052">
        <v>10000</v>
      </c>
      <c r="AH23052">
        <v>14.99</v>
      </c>
      <c r="AI23052">
        <v>2017</v>
      </c>
    </row>
    <row r="23053" spans="1:35" x14ac:dyDescent="0.35">
      <c r="A23053">
        <v>537360</v>
      </c>
      <c r="B23053" t="s">
        <v>49768</v>
      </c>
      <c r="C23053" s="2">
        <v>42667</v>
      </c>
      <c r="D23053" t="s">
        <v>14668</v>
      </c>
      <c r="E23053" t="s">
        <v>14668</v>
      </c>
      <c r="F23053" s="3" t="s">
        <v>32</v>
      </c>
      <c r="G23053" s="3" t="s">
        <v>2722</v>
      </c>
      <c r="H23053" s="3" t="s">
        <v>33</v>
      </c>
      <c r="I23053" t="s">
        <v>11769</v>
      </c>
      <c r="J23053" t="s">
        <v>11714</v>
      </c>
      <c r="K23053" t="s">
        <v>11591</v>
      </c>
      <c r="L23053" t="s">
        <v>11599</v>
      </c>
      <c r="U23053" s="3" t="s">
        <v>390</v>
      </c>
      <c r="V23053" s="3" t="s">
        <v>49</v>
      </c>
      <c r="W23053" s="3" t="s">
        <v>55</v>
      </c>
      <c r="X23053" s="3"/>
      <c r="Y23053" s="3"/>
      <c r="Z23053" s="3"/>
      <c r="AA23053" s="3"/>
      <c r="AB23053">
        <v>0</v>
      </c>
      <c r="AC23053">
        <v>97</v>
      </c>
      <c r="AD23053">
        <v>131</v>
      </c>
      <c r="AE23053">
        <v>203</v>
      </c>
      <c r="AF23053">
        <v>222</v>
      </c>
      <c r="AG23053">
        <v>350000</v>
      </c>
      <c r="AH23053">
        <v>1.69</v>
      </c>
      <c r="AI23053">
        <v>2016</v>
      </c>
    </row>
    <row r="23054" spans="1:35" x14ac:dyDescent="0.35">
      <c r="A23054">
        <v>546390</v>
      </c>
      <c r="B23054" t="s">
        <v>49769</v>
      </c>
      <c r="C23054" s="2">
        <v>42692</v>
      </c>
      <c r="D23054" t="s">
        <v>49770</v>
      </c>
      <c r="E23054" t="s">
        <v>17886</v>
      </c>
      <c r="F23054" s="3" t="s">
        <v>32</v>
      </c>
      <c r="G23054" s="3"/>
      <c r="H23054" s="3" t="s">
        <v>33</v>
      </c>
      <c r="I23054" t="s">
        <v>11643</v>
      </c>
      <c r="J23054" t="s">
        <v>11769</v>
      </c>
      <c r="K23054" t="s">
        <v>11714</v>
      </c>
      <c r="L23054" t="s">
        <v>11599</v>
      </c>
      <c r="U23054" s="3" t="s">
        <v>318</v>
      </c>
      <c r="V23054" s="3" t="s">
        <v>390</v>
      </c>
      <c r="W23054" s="3" t="s">
        <v>2893</v>
      </c>
      <c r="X23054" s="3" t="s">
        <v>49</v>
      </c>
      <c r="Y23054" s="3"/>
      <c r="Z23054" s="3"/>
      <c r="AA23054" s="3"/>
      <c r="AB23054">
        <v>0</v>
      </c>
      <c r="AC23054">
        <v>2027</v>
      </c>
      <c r="AD23054">
        <v>128</v>
      </c>
      <c r="AE23054">
        <v>5</v>
      </c>
      <c r="AF23054">
        <v>8</v>
      </c>
      <c r="AG23054">
        <v>150000</v>
      </c>
      <c r="AH23054">
        <v>0</v>
      </c>
      <c r="AI23054">
        <v>2016</v>
      </c>
    </row>
    <row r="23055" spans="1:35" x14ac:dyDescent="0.35">
      <c r="A23055">
        <v>552100</v>
      </c>
      <c r="B23055" t="s">
        <v>49772</v>
      </c>
      <c r="C23055" s="2">
        <v>42681</v>
      </c>
      <c r="D23055" t="s">
        <v>49773</v>
      </c>
      <c r="E23055" t="s">
        <v>49773</v>
      </c>
      <c r="F23055" s="3" t="s">
        <v>32</v>
      </c>
      <c r="G23055" s="3"/>
      <c r="H23055" s="3" t="s">
        <v>33</v>
      </c>
      <c r="I23055" t="s">
        <v>11852</v>
      </c>
      <c r="J23055" t="s">
        <v>11591</v>
      </c>
      <c r="K23055" t="s">
        <v>12223</v>
      </c>
      <c r="L23055" t="s">
        <v>11599</v>
      </c>
      <c r="U23055" s="3" t="s">
        <v>472</v>
      </c>
      <c r="V23055" s="3" t="s">
        <v>4570</v>
      </c>
      <c r="W23055" s="3"/>
      <c r="X23055" s="3"/>
      <c r="Y23055" s="3"/>
      <c r="Z23055" s="3"/>
      <c r="AA23055" s="3"/>
      <c r="AB23055">
        <v>0</v>
      </c>
      <c r="AC23055">
        <v>3207</v>
      </c>
      <c r="AD23055">
        <v>636</v>
      </c>
      <c r="AE23055">
        <v>1683</v>
      </c>
      <c r="AF23055">
        <v>2193</v>
      </c>
      <c r="AG23055">
        <v>150000</v>
      </c>
      <c r="AH23055">
        <v>10.99</v>
      </c>
      <c r="AI23055">
        <v>2016</v>
      </c>
    </row>
    <row r="23056" spans="1:35" x14ac:dyDescent="0.35">
      <c r="A23056">
        <v>574980</v>
      </c>
      <c r="B23056" t="s">
        <v>49775</v>
      </c>
      <c r="C23056" s="2">
        <v>43153</v>
      </c>
      <c r="D23056" t="s">
        <v>49776</v>
      </c>
      <c r="E23056" t="s">
        <v>35394</v>
      </c>
      <c r="F23056" s="3" t="s">
        <v>32</v>
      </c>
      <c r="G23056" s="3"/>
      <c r="H23056" s="3" t="s">
        <v>33</v>
      </c>
      <c r="I23056" t="s">
        <v>11643</v>
      </c>
      <c r="J23056" t="s">
        <v>11852</v>
      </c>
      <c r="K23056" t="s">
        <v>11769</v>
      </c>
      <c r="L23056" t="s">
        <v>11611</v>
      </c>
      <c r="U23056" s="3" t="s">
        <v>318</v>
      </c>
      <c r="V23056" s="3" t="s">
        <v>49</v>
      </c>
      <c r="W23056" s="3" t="s">
        <v>4570</v>
      </c>
      <c r="X23056" s="3"/>
      <c r="Y23056" s="3"/>
      <c r="Z23056" s="3"/>
      <c r="AA23056" s="3"/>
      <c r="AB23056">
        <v>0</v>
      </c>
      <c r="AC23056">
        <v>998</v>
      </c>
      <c r="AD23056">
        <v>97</v>
      </c>
      <c r="AE23056">
        <v>138</v>
      </c>
      <c r="AF23056">
        <v>193</v>
      </c>
      <c r="AG23056">
        <v>35000</v>
      </c>
      <c r="AH23056">
        <v>11.39</v>
      </c>
      <c r="AI23056">
        <v>2018</v>
      </c>
    </row>
    <row r="23057" spans="1:35" x14ac:dyDescent="0.35">
      <c r="A23057">
        <v>581230</v>
      </c>
      <c r="B23057" t="s">
        <v>49777</v>
      </c>
      <c r="C23057" s="2">
        <v>42809</v>
      </c>
      <c r="D23057" t="s">
        <v>49778</v>
      </c>
      <c r="E23057" t="s">
        <v>17886</v>
      </c>
      <c r="F23057" s="3" t="s">
        <v>32</v>
      </c>
      <c r="G23057" s="3"/>
      <c r="H23057" s="3" t="s">
        <v>33</v>
      </c>
      <c r="I23057" t="s">
        <v>11852</v>
      </c>
      <c r="J23057" t="s">
        <v>11591</v>
      </c>
      <c r="K23057" t="s">
        <v>11599</v>
      </c>
      <c r="L23057" t="s">
        <v>11586</v>
      </c>
      <c r="U23057" s="3" t="s">
        <v>57141</v>
      </c>
      <c r="V23057" s="3" t="s">
        <v>318</v>
      </c>
      <c r="W23057" s="3" t="s">
        <v>49</v>
      </c>
      <c r="X23057" s="3"/>
      <c r="Y23057" s="3"/>
      <c r="Z23057" s="3"/>
      <c r="AA23057" s="3"/>
      <c r="AB23057">
        <v>0</v>
      </c>
      <c r="AC23057">
        <v>131</v>
      </c>
      <c r="AD23057">
        <v>76</v>
      </c>
      <c r="AE23057">
        <v>282</v>
      </c>
      <c r="AF23057">
        <v>282</v>
      </c>
      <c r="AG23057">
        <v>10000</v>
      </c>
      <c r="AH23057">
        <v>6.99</v>
      </c>
      <c r="AI23057">
        <v>2017</v>
      </c>
    </row>
    <row r="23058" spans="1:35" x14ac:dyDescent="0.35">
      <c r="A23058">
        <v>586980</v>
      </c>
      <c r="B23058" t="s">
        <v>49780</v>
      </c>
      <c r="C23058" s="2">
        <v>42787</v>
      </c>
      <c r="D23058" t="s">
        <v>18085</v>
      </c>
      <c r="E23058" t="s">
        <v>18085</v>
      </c>
      <c r="F23058" s="3" t="s">
        <v>32</v>
      </c>
      <c r="G23058" s="3" t="s">
        <v>2722</v>
      </c>
      <c r="H23058" s="3" t="s">
        <v>33</v>
      </c>
      <c r="I23058" t="s">
        <v>11643</v>
      </c>
      <c r="J23058" t="s">
        <v>11852</v>
      </c>
      <c r="K23058" t="s">
        <v>11974</v>
      </c>
      <c r="L23058" t="s">
        <v>11599</v>
      </c>
      <c r="U23058" s="3" t="s">
        <v>318</v>
      </c>
      <c r="V23058" s="3" t="s">
        <v>49</v>
      </c>
      <c r="W23058" s="3" t="s">
        <v>1735</v>
      </c>
      <c r="X23058" s="3" t="s">
        <v>472</v>
      </c>
      <c r="Y23058" s="3" t="s">
        <v>55</v>
      </c>
      <c r="Z23058" s="3"/>
      <c r="AA23058" s="3"/>
      <c r="AB23058">
        <v>0</v>
      </c>
      <c r="AC23058">
        <v>367</v>
      </c>
      <c r="AD23058">
        <v>180</v>
      </c>
      <c r="AE23058">
        <v>204</v>
      </c>
      <c r="AF23058">
        <v>215</v>
      </c>
      <c r="AG23058">
        <v>75000</v>
      </c>
      <c r="AH23058">
        <v>0</v>
      </c>
      <c r="AI23058">
        <v>2017</v>
      </c>
    </row>
    <row r="23059" spans="1:35" x14ac:dyDescent="0.35">
      <c r="A23059">
        <v>595640</v>
      </c>
      <c r="B23059" t="s">
        <v>49781</v>
      </c>
      <c r="C23059" s="2">
        <v>42787</v>
      </c>
      <c r="D23059" t="s">
        <v>49782</v>
      </c>
      <c r="E23059" t="s">
        <v>49783</v>
      </c>
      <c r="F23059" s="3" t="s">
        <v>32</v>
      </c>
      <c r="G23059" s="3" t="s">
        <v>2722</v>
      </c>
      <c r="H23059" s="3" t="s">
        <v>33</v>
      </c>
      <c r="I23059" t="s">
        <v>11591</v>
      </c>
      <c r="J23059" t="s">
        <v>11586</v>
      </c>
      <c r="K23059" t="s">
        <v>11683</v>
      </c>
      <c r="L23059" t="s">
        <v>11629</v>
      </c>
      <c r="U23059" s="3" t="s">
        <v>86</v>
      </c>
      <c r="V23059" s="3" t="s">
        <v>390</v>
      </c>
      <c r="W23059" s="3" t="s">
        <v>49</v>
      </c>
      <c r="X23059" s="3" t="s">
        <v>472</v>
      </c>
      <c r="Y23059" s="3" t="s">
        <v>34</v>
      </c>
      <c r="Z23059" s="3"/>
      <c r="AA23059" s="3"/>
      <c r="AB23059">
        <v>0</v>
      </c>
      <c r="AC23059">
        <v>20</v>
      </c>
      <c r="AD23059">
        <v>7</v>
      </c>
      <c r="AE23059">
        <v>264</v>
      </c>
      <c r="AF23059">
        <v>287</v>
      </c>
      <c r="AG23059">
        <v>35000</v>
      </c>
      <c r="AH23059">
        <v>0.79</v>
      </c>
      <c r="AI23059">
        <v>2017</v>
      </c>
    </row>
    <row r="23060" spans="1:35" x14ac:dyDescent="0.35">
      <c r="A23060">
        <v>618540</v>
      </c>
      <c r="B23060" t="s">
        <v>49784</v>
      </c>
      <c r="C23060" s="2">
        <v>42830</v>
      </c>
      <c r="D23060" t="s">
        <v>1329</v>
      </c>
      <c r="E23060" t="s">
        <v>819</v>
      </c>
      <c r="F23060" s="3" t="s">
        <v>32</v>
      </c>
      <c r="G23060" s="3"/>
      <c r="H23060" s="3" t="s">
        <v>33</v>
      </c>
      <c r="I23060" t="s">
        <v>11769</v>
      </c>
      <c r="J23060" t="s">
        <v>11714</v>
      </c>
      <c r="K23060" t="s">
        <v>11591</v>
      </c>
      <c r="L23060" t="s">
        <v>11599</v>
      </c>
      <c r="U23060" s="3" t="s">
        <v>318</v>
      </c>
      <c r="V23060" s="3"/>
      <c r="W23060" s="3"/>
      <c r="X23060" s="3"/>
      <c r="Y23060" s="3"/>
      <c r="Z23060" s="3"/>
      <c r="AA23060" s="3"/>
      <c r="AB23060">
        <v>0</v>
      </c>
      <c r="AC23060">
        <v>7</v>
      </c>
      <c r="AD23060">
        <v>2</v>
      </c>
      <c r="AE23060">
        <v>210</v>
      </c>
      <c r="AF23060">
        <v>210</v>
      </c>
      <c r="AG23060">
        <v>35000</v>
      </c>
      <c r="AH23060">
        <v>0.79</v>
      </c>
      <c r="AI23060">
        <v>2017</v>
      </c>
    </row>
    <row r="23061" spans="1:35" x14ac:dyDescent="0.35">
      <c r="A23061">
        <v>670290</v>
      </c>
      <c r="B23061" t="s">
        <v>49785</v>
      </c>
      <c r="C23061" s="2">
        <v>43104</v>
      </c>
      <c r="D23061" t="s">
        <v>49786</v>
      </c>
      <c r="E23061" t="s">
        <v>37971</v>
      </c>
      <c r="F23061" s="3" t="s">
        <v>32</v>
      </c>
      <c r="G23061" s="3"/>
      <c r="H23061" s="3" t="s">
        <v>33</v>
      </c>
      <c r="I23061" t="s">
        <v>11643</v>
      </c>
      <c r="J23061" t="s">
        <v>11852</v>
      </c>
      <c r="K23061" t="s">
        <v>11974</v>
      </c>
      <c r="L23061" t="s">
        <v>11683</v>
      </c>
      <c r="U23061" s="3" t="s">
        <v>390</v>
      </c>
      <c r="V23061" s="3" t="s">
        <v>2893</v>
      </c>
      <c r="W23061" s="3" t="s">
        <v>49</v>
      </c>
      <c r="X23061" s="3" t="s">
        <v>472</v>
      </c>
      <c r="Y23061" s="3" t="s">
        <v>55</v>
      </c>
      <c r="Z23061" s="3"/>
      <c r="AA23061" s="3"/>
      <c r="AB23061">
        <v>0</v>
      </c>
      <c r="AC23061">
        <v>612</v>
      </c>
      <c r="AD23061">
        <v>236</v>
      </c>
      <c r="AE23061">
        <v>106</v>
      </c>
      <c r="AF23061">
        <v>187</v>
      </c>
      <c r="AG23061">
        <v>350000</v>
      </c>
      <c r="AH23061">
        <v>0</v>
      </c>
      <c r="AI23061">
        <v>2018</v>
      </c>
    </row>
    <row r="23062" spans="1:35" x14ac:dyDescent="0.35">
      <c r="A23062">
        <v>682450</v>
      </c>
      <c r="B23062" t="s">
        <v>49787</v>
      </c>
      <c r="C23062" s="2">
        <v>43187</v>
      </c>
      <c r="D23062" t="s">
        <v>49788</v>
      </c>
      <c r="E23062" t="s">
        <v>49788</v>
      </c>
      <c r="F23062" s="3" t="s">
        <v>32</v>
      </c>
      <c r="G23062" s="3"/>
      <c r="H23062" s="3" t="s">
        <v>33</v>
      </c>
      <c r="I23062" t="s">
        <v>11643</v>
      </c>
      <c r="J23062" t="s">
        <v>11788</v>
      </c>
      <c r="K23062" t="s">
        <v>11714</v>
      </c>
      <c r="L23062" t="s">
        <v>11599</v>
      </c>
      <c r="U23062" s="3" t="s">
        <v>318</v>
      </c>
      <c r="V23062" s="3" t="s">
        <v>49</v>
      </c>
      <c r="W23062" s="3" t="s">
        <v>4570</v>
      </c>
      <c r="X23062" s="3"/>
      <c r="Y23062" s="3"/>
      <c r="Z23062" s="3"/>
      <c r="AA23062" s="3"/>
      <c r="AB23062">
        <v>0</v>
      </c>
      <c r="AC23062">
        <v>93</v>
      </c>
      <c r="AD23062">
        <v>11</v>
      </c>
      <c r="AE23062">
        <v>90</v>
      </c>
      <c r="AF23062">
        <v>90</v>
      </c>
      <c r="AG23062">
        <v>10000</v>
      </c>
      <c r="AH23062">
        <v>11.39</v>
      </c>
      <c r="AI23062">
        <v>2018</v>
      </c>
    </row>
    <row r="23063" spans="1:35" x14ac:dyDescent="0.35">
      <c r="A23063">
        <v>716710</v>
      </c>
      <c r="B23063" t="s">
        <v>49789</v>
      </c>
      <c r="C23063" s="2">
        <v>43105</v>
      </c>
      <c r="D23063" t="s">
        <v>37515</v>
      </c>
      <c r="E23063" t="s">
        <v>49790</v>
      </c>
      <c r="F23063" s="3" t="s">
        <v>32</v>
      </c>
      <c r="G23063" s="3"/>
      <c r="H23063" s="3" t="s">
        <v>33</v>
      </c>
      <c r="I23063" t="s">
        <v>11643</v>
      </c>
      <c r="J23063" t="s">
        <v>11852</v>
      </c>
      <c r="K23063" t="s">
        <v>11769</v>
      </c>
      <c r="L23063" t="s">
        <v>11599</v>
      </c>
      <c r="U23063" s="3" t="s">
        <v>318</v>
      </c>
      <c r="V23063" s="3" t="s">
        <v>49</v>
      </c>
      <c r="W23063" s="3"/>
      <c r="X23063" s="3"/>
      <c r="Y23063" s="3"/>
      <c r="Z23063" s="3"/>
      <c r="AA23063" s="3"/>
      <c r="AB23063">
        <v>0</v>
      </c>
      <c r="AC23063">
        <v>1286</v>
      </c>
      <c r="AD23063">
        <v>135</v>
      </c>
      <c r="AE23063">
        <v>264</v>
      </c>
      <c r="AF23063">
        <v>264</v>
      </c>
      <c r="AG23063">
        <v>35000</v>
      </c>
      <c r="AH23063">
        <v>19.489999999999998</v>
      </c>
      <c r="AI23063">
        <v>2018</v>
      </c>
    </row>
    <row r="23064" spans="1:35" x14ac:dyDescent="0.35">
      <c r="A23064">
        <v>746920</v>
      </c>
      <c r="B23064" t="s">
        <v>49792</v>
      </c>
      <c r="C23064" s="2">
        <v>43122</v>
      </c>
      <c r="D23064" t="s">
        <v>49793</v>
      </c>
      <c r="E23064" t="s">
        <v>49793</v>
      </c>
      <c r="F23064" s="3" t="s">
        <v>32</v>
      </c>
      <c r="G23064" s="3" t="s">
        <v>2722</v>
      </c>
      <c r="H23064" s="3" t="s">
        <v>33</v>
      </c>
      <c r="I23064" t="s">
        <v>11643</v>
      </c>
      <c r="J23064" t="s">
        <v>11852</v>
      </c>
      <c r="K23064" t="s">
        <v>14077</v>
      </c>
      <c r="L23064" t="s">
        <v>11603</v>
      </c>
      <c r="U23064" s="3" t="s">
        <v>390</v>
      </c>
      <c r="V23064" s="3" t="s">
        <v>2893</v>
      </c>
      <c r="W23064" s="3" t="s">
        <v>49</v>
      </c>
      <c r="X23064" s="3"/>
      <c r="Y23064" s="3"/>
      <c r="Z23064" s="3"/>
      <c r="AA23064" s="3"/>
      <c r="AB23064">
        <v>0</v>
      </c>
      <c r="AC23064">
        <v>294</v>
      </c>
      <c r="AD23064">
        <v>26</v>
      </c>
      <c r="AE23064">
        <v>3</v>
      </c>
      <c r="AF23064">
        <v>3</v>
      </c>
      <c r="AG23064">
        <v>35000</v>
      </c>
      <c r="AH23064">
        <v>0</v>
      </c>
      <c r="AI23064">
        <v>2018</v>
      </c>
    </row>
    <row r="23065" spans="1:35" x14ac:dyDescent="0.35">
      <c r="A23065">
        <v>754530</v>
      </c>
      <c r="B23065" t="s">
        <v>49795</v>
      </c>
      <c r="C23065" s="2">
        <v>43083</v>
      </c>
      <c r="D23065" t="s">
        <v>49796</v>
      </c>
      <c r="E23065" t="s">
        <v>4148</v>
      </c>
      <c r="F23065" s="3" t="s">
        <v>32</v>
      </c>
      <c r="G23065" s="3"/>
      <c r="H23065" s="3" t="s">
        <v>33</v>
      </c>
      <c r="I23065" t="s">
        <v>11643</v>
      </c>
      <c r="J23065" t="s">
        <v>11599</v>
      </c>
      <c r="K23065" t="s">
        <v>11683</v>
      </c>
      <c r="L23065" t="s">
        <v>11629</v>
      </c>
      <c r="U23065" s="3" t="s">
        <v>472</v>
      </c>
      <c r="V23065" s="3"/>
      <c r="W23065" s="3"/>
      <c r="X23065" s="3"/>
      <c r="Y23065" s="3"/>
      <c r="Z23065" s="3"/>
      <c r="AA23065" s="3"/>
      <c r="AB23065">
        <v>0</v>
      </c>
      <c r="AC23065">
        <v>344</v>
      </c>
      <c r="AD23065">
        <v>169</v>
      </c>
      <c r="AE23065">
        <v>39</v>
      </c>
      <c r="AF23065">
        <v>39</v>
      </c>
      <c r="AG23065">
        <v>75000</v>
      </c>
      <c r="AH23065">
        <v>19.489999999999998</v>
      </c>
      <c r="AI23065">
        <v>2017</v>
      </c>
    </row>
    <row r="23066" spans="1:35" x14ac:dyDescent="0.35">
      <c r="A23066">
        <v>801880</v>
      </c>
      <c r="B23066" t="s">
        <v>49797</v>
      </c>
      <c r="C23066" s="2">
        <v>43185</v>
      </c>
      <c r="D23066" t="s">
        <v>49798</v>
      </c>
      <c r="E23066" t="s">
        <v>49798</v>
      </c>
      <c r="F23066" s="3" t="s">
        <v>32</v>
      </c>
      <c r="G23066" s="3"/>
      <c r="H23066" s="3" t="s">
        <v>33</v>
      </c>
      <c r="I23066" t="s">
        <v>11643</v>
      </c>
      <c r="J23066" t="s">
        <v>11852</v>
      </c>
      <c r="K23066" t="s">
        <v>11723</v>
      </c>
      <c r="L23066" t="s">
        <v>11599</v>
      </c>
      <c r="U23066" s="3" t="s">
        <v>318</v>
      </c>
      <c r="V23066" s="3" t="s">
        <v>57142</v>
      </c>
      <c r="W23066" s="3" t="s">
        <v>1735</v>
      </c>
      <c r="X23066" s="3" t="s">
        <v>472</v>
      </c>
      <c r="Y23066" s="3"/>
      <c r="Z23066" s="3"/>
      <c r="AA23066" s="3"/>
      <c r="AB23066">
        <v>0</v>
      </c>
      <c r="AC23066">
        <v>75</v>
      </c>
      <c r="AD23066">
        <v>64</v>
      </c>
      <c r="AE23066">
        <v>343</v>
      </c>
      <c r="AF23066">
        <v>343</v>
      </c>
      <c r="AG23066">
        <v>35000</v>
      </c>
      <c r="AH23066">
        <v>1.69</v>
      </c>
      <c r="AI23066">
        <v>2018</v>
      </c>
    </row>
    <row r="23067" spans="1:35" x14ac:dyDescent="0.35">
      <c r="A23067">
        <v>814480</v>
      </c>
      <c r="B23067" t="s">
        <v>49801</v>
      </c>
      <c r="C23067" s="2">
        <v>43217</v>
      </c>
      <c r="D23067" t="s">
        <v>49802</v>
      </c>
      <c r="E23067" t="s">
        <v>49802</v>
      </c>
      <c r="F23067" s="3" t="s">
        <v>32</v>
      </c>
      <c r="G23067" s="3"/>
      <c r="H23067" s="3" t="s">
        <v>33</v>
      </c>
      <c r="I23067" t="s">
        <v>11643</v>
      </c>
      <c r="J23067" t="s">
        <v>11852</v>
      </c>
      <c r="K23067" t="s">
        <v>14077</v>
      </c>
      <c r="L23067" t="s">
        <v>11974</v>
      </c>
      <c r="U23067" s="3" t="s">
        <v>86</v>
      </c>
      <c r="V23067" s="3" t="s">
        <v>390</v>
      </c>
      <c r="W23067" s="3" t="s">
        <v>57142</v>
      </c>
      <c r="X23067" s="3" t="s">
        <v>472</v>
      </c>
      <c r="Y23067" s="3"/>
      <c r="Z23067" s="3"/>
      <c r="AA23067" s="3"/>
      <c r="AB23067">
        <v>0</v>
      </c>
      <c r="AC23067">
        <v>255</v>
      </c>
      <c r="AD23067">
        <v>79</v>
      </c>
      <c r="AE23067">
        <v>50</v>
      </c>
      <c r="AF23067">
        <v>50</v>
      </c>
      <c r="AG23067">
        <v>35000</v>
      </c>
      <c r="AH23067">
        <v>1.69</v>
      </c>
      <c r="AI23067">
        <v>2018</v>
      </c>
    </row>
    <row r="23068" spans="1:35" x14ac:dyDescent="0.35">
      <c r="A23068">
        <v>864920</v>
      </c>
      <c r="B23068" t="s">
        <v>49804</v>
      </c>
      <c r="C23068" s="2">
        <v>43455</v>
      </c>
      <c r="D23068" t="s">
        <v>49805</v>
      </c>
      <c r="E23068" t="s">
        <v>49806</v>
      </c>
      <c r="F23068" s="3" t="s">
        <v>32</v>
      </c>
      <c r="G23068" s="3" t="s">
        <v>2722</v>
      </c>
      <c r="H23068" s="3" t="s">
        <v>33</v>
      </c>
      <c r="I23068" t="s">
        <v>11643</v>
      </c>
      <c r="J23068" t="s">
        <v>11852</v>
      </c>
      <c r="K23068" t="s">
        <v>14077</v>
      </c>
      <c r="L23068" t="s">
        <v>11974</v>
      </c>
      <c r="U23068" s="3" t="s">
        <v>390</v>
      </c>
      <c r="V23068" s="3" t="s">
        <v>2893</v>
      </c>
      <c r="W23068" s="3" t="s">
        <v>49</v>
      </c>
      <c r="X23068" s="3" t="s">
        <v>680</v>
      </c>
      <c r="Y23068" s="3" t="s">
        <v>34</v>
      </c>
      <c r="Z23068" s="3" t="s">
        <v>4570</v>
      </c>
      <c r="AA23068" s="3"/>
      <c r="AB23068">
        <v>0</v>
      </c>
      <c r="AC23068">
        <v>16</v>
      </c>
      <c r="AD23068">
        <v>9</v>
      </c>
      <c r="AE23068">
        <v>4</v>
      </c>
      <c r="AF23068">
        <v>4</v>
      </c>
      <c r="AG23068">
        <v>10000</v>
      </c>
      <c r="AH23068">
        <v>0</v>
      </c>
      <c r="AI23068">
        <v>2018</v>
      </c>
    </row>
    <row r="23069" spans="1:35" x14ac:dyDescent="0.35">
      <c r="A23069">
        <v>1012710</v>
      </c>
      <c r="B23069" t="s">
        <v>49807</v>
      </c>
      <c r="C23069" s="2">
        <v>43558</v>
      </c>
      <c r="D23069" t="s">
        <v>49808</v>
      </c>
      <c r="E23069" t="s">
        <v>49808</v>
      </c>
      <c r="F23069" s="3" t="s">
        <v>32</v>
      </c>
      <c r="G23069" s="3"/>
      <c r="H23069" s="3" t="s">
        <v>33</v>
      </c>
      <c r="I23069" t="s">
        <v>11643</v>
      </c>
      <c r="J23069" t="s">
        <v>11788</v>
      </c>
      <c r="K23069" t="s">
        <v>11611</v>
      </c>
      <c r="L23069" t="s">
        <v>11683</v>
      </c>
      <c r="U23069" s="3" t="s">
        <v>318</v>
      </c>
      <c r="V23069" s="3" t="s">
        <v>4570</v>
      </c>
      <c r="W23069" s="3"/>
      <c r="X23069" s="3"/>
      <c r="Y23069" s="3"/>
      <c r="Z23069" s="3"/>
      <c r="AA23069" s="3"/>
      <c r="AB23069">
        <v>0</v>
      </c>
      <c r="AC23069">
        <v>0</v>
      </c>
      <c r="AD23069">
        <v>1</v>
      </c>
      <c r="AE23069">
        <v>88</v>
      </c>
      <c r="AF23069">
        <v>88</v>
      </c>
      <c r="AG23069">
        <v>10000</v>
      </c>
      <c r="AH23069">
        <v>7.19</v>
      </c>
      <c r="AI23069">
        <v>2019</v>
      </c>
    </row>
    <row r="23070" spans="1:35" x14ac:dyDescent="0.35">
      <c r="A23070">
        <v>38700</v>
      </c>
      <c r="B23070" t="s">
        <v>49809</v>
      </c>
      <c r="C23070" s="2">
        <v>40206</v>
      </c>
      <c r="D23070" t="s">
        <v>46585</v>
      </c>
      <c r="E23070" t="s">
        <v>46898</v>
      </c>
      <c r="F23070" s="3" t="s">
        <v>32</v>
      </c>
      <c r="G23070" s="3" t="s">
        <v>2722</v>
      </c>
      <c r="H23070" s="3" t="s">
        <v>33</v>
      </c>
      <c r="I23070" t="s">
        <v>11596</v>
      </c>
      <c r="J23070" t="s">
        <v>11599</v>
      </c>
      <c r="K23070" t="s">
        <v>11586</v>
      </c>
      <c r="L23070" t="s">
        <v>11629</v>
      </c>
      <c r="U23070" s="3" t="s">
        <v>390</v>
      </c>
      <c r="V23070" s="3" t="s">
        <v>49</v>
      </c>
      <c r="W23070" s="3"/>
      <c r="X23070" s="3"/>
      <c r="Y23070" s="3"/>
      <c r="Z23070" s="3"/>
      <c r="AA23070" s="3"/>
      <c r="AB23070">
        <v>38</v>
      </c>
      <c r="AC23070">
        <v>1660</v>
      </c>
      <c r="AD23070">
        <v>226</v>
      </c>
      <c r="AE23070">
        <v>73</v>
      </c>
      <c r="AF23070">
        <v>108</v>
      </c>
      <c r="AG23070">
        <v>350000</v>
      </c>
      <c r="AH23070">
        <v>3.99</v>
      </c>
      <c r="AI23070">
        <v>2010</v>
      </c>
    </row>
    <row r="23071" spans="1:35" x14ac:dyDescent="0.35">
      <c r="A23071">
        <v>40390</v>
      </c>
      <c r="B23071" t="s">
        <v>49811</v>
      </c>
      <c r="C23071" s="2">
        <v>41025</v>
      </c>
      <c r="D23071" t="s">
        <v>48792</v>
      </c>
      <c r="E23071" t="s">
        <v>15925</v>
      </c>
      <c r="F23071" s="3" t="s">
        <v>32</v>
      </c>
      <c r="G23071" s="3"/>
      <c r="H23071" s="3" t="s">
        <v>33</v>
      </c>
      <c r="I23071" t="s">
        <v>11596</v>
      </c>
      <c r="J23071" t="s">
        <v>11591</v>
      </c>
      <c r="K23071" t="s">
        <v>11599</v>
      </c>
      <c r="L23071" t="s">
        <v>11683</v>
      </c>
      <c r="U23071" s="3" t="s">
        <v>680</v>
      </c>
      <c r="V23071" s="3"/>
      <c r="W23071" s="3"/>
      <c r="X23071" s="3"/>
      <c r="Y23071" s="3"/>
      <c r="Z23071" s="3"/>
      <c r="AA23071" s="3"/>
      <c r="AB23071">
        <v>49</v>
      </c>
      <c r="AC23071">
        <v>2987</v>
      </c>
      <c r="AD23071">
        <v>891</v>
      </c>
      <c r="AE23071">
        <v>1278</v>
      </c>
      <c r="AF23071">
        <v>1257</v>
      </c>
      <c r="AG23071">
        <v>1500000</v>
      </c>
      <c r="AH23071">
        <v>7.99</v>
      </c>
      <c r="AI23071">
        <v>2012</v>
      </c>
    </row>
    <row r="23072" spans="1:35" x14ac:dyDescent="0.35">
      <c r="A23072">
        <v>65740</v>
      </c>
      <c r="B23072" t="s">
        <v>49813</v>
      </c>
      <c r="C23072" s="2">
        <v>41180</v>
      </c>
      <c r="D23072" t="s">
        <v>2758</v>
      </c>
      <c r="E23072" t="s">
        <v>2758</v>
      </c>
      <c r="F23072" s="3" t="s">
        <v>32</v>
      </c>
      <c r="G23072" s="3"/>
      <c r="H23072" s="3" t="s">
        <v>33</v>
      </c>
      <c r="I23072" t="s">
        <v>11596</v>
      </c>
      <c r="J23072" t="s">
        <v>12074</v>
      </c>
      <c r="K23072" t="s">
        <v>11599</v>
      </c>
      <c r="L23072" t="s">
        <v>11683</v>
      </c>
      <c r="U23072" s="3" t="s">
        <v>318</v>
      </c>
      <c r="V23072" s="3" t="s">
        <v>34</v>
      </c>
      <c r="W23072" s="3"/>
      <c r="X23072" s="3"/>
      <c r="Y23072" s="3"/>
      <c r="Z23072" s="3"/>
      <c r="AA23072" s="3"/>
      <c r="AB23072">
        <v>45</v>
      </c>
      <c r="AC23072">
        <v>362</v>
      </c>
      <c r="AD23072">
        <v>442</v>
      </c>
      <c r="AE23072">
        <v>81</v>
      </c>
      <c r="AF23072">
        <v>81</v>
      </c>
      <c r="AG23072">
        <v>350000</v>
      </c>
      <c r="AH23072">
        <v>19.989999999999998</v>
      </c>
      <c r="AI23072">
        <v>2012</v>
      </c>
    </row>
    <row r="23073" spans="1:35" x14ac:dyDescent="0.35">
      <c r="A23073">
        <v>96100</v>
      </c>
      <c r="B23073" t="s">
        <v>49815</v>
      </c>
      <c r="C23073" s="2">
        <v>42447</v>
      </c>
      <c r="D23073" t="s">
        <v>49816</v>
      </c>
      <c r="E23073" t="s">
        <v>49817</v>
      </c>
      <c r="F23073" s="3" t="s">
        <v>32</v>
      </c>
      <c r="G23073" s="3"/>
      <c r="H23073" s="3" t="s">
        <v>33</v>
      </c>
      <c r="I23073" t="s">
        <v>11596</v>
      </c>
      <c r="J23073" t="s">
        <v>11611</v>
      </c>
      <c r="K23073" t="s">
        <v>11591</v>
      </c>
      <c r="L23073" t="s">
        <v>12074</v>
      </c>
      <c r="U23073" s="3" t="s">
        <v>318</v>
      </c>
      <c r="V23073" s="3" t="s">
        <v>390</v>
      </c>
      <c r="W23073" s="3" t="s">
        <v>49</v>
      </c>
      <c r="X23073" s="3"/>
      <c r="Y23073" s="3"/>
      <c r="Z23073" s="3"/>
      <c r="AA23073" s="3"/>
      <c r="AB23073">
        <v>8</v>
      </c>
      <c r="AC23073">
        <v>7553</v>
      </c>
      <c r="AD23073">
        <v>1224</v>
      </c>
      <c r="AE23073">
        <v>158</v>
      </c>
      <c r="AF23073">
        <v>186</v>
      </c>
      <c r="AG23073">
        <v>1500000</v>
      </c>
      <c r="AH23073">
        <v>0.79</v>
      </c>
      <c r="AI23073">
        <v>2016</v>
      </c>
    </row>
    <row r="23074" spans="1:35" x14ac:dyDescent="0.35">
      <c r="A23074">
        <v>97000</v>
      </c>
      <c r="B23074" t="s">
        <v>49818</v>
      </c>
      <c r="C23074" s="2">
        <v>40711</v>
      </c>
      <c r="D23074" t="s">
        <v>49820</v>
      </c>
      <c r="E23074" t="s">
        <v>49820</v>
      </c>
      <c r="F23074" s="3" t="s">
        <v>32</v>
      </c>
      <c r="G23074" s="3" t="s">
        <v>2722</v>
      </c>
      <c r="H23074" s="3" t="s">
        <v>33</v>
      </c>
      <c r="I23074" t="s">
        <v>11596</v>
      </c>
      <c r="J23074" t="s">
        <v>11599</v>
      </c>
      <c r="K23074" t="s">
        <v>11586</v>
      </c>
      <c r="L23074" t="s">
        <v>11683</v>
      </c>
      <c r="U23074" s="3" t="s">
        <v>49</v>
      </c>
      <c r="V23074" s="3" t="s">
        <v>390</v>
      </c>
      <c r="W23074" s="3"/>
      <c r="X23074" s="3"/>
      <c r="Y23074" s="3"/>
      <c r="Z23074" s="3"/>
      <c r="AA23074" s="3"/>
      <c r="AB23074">
        <v>25</v>
      </c>
      <c r="AC23074">
        <v>1540</v>
      </c>
      <c r="AD23074">
        <v>158</v>
      </c>
      <c r="AE23074">
        <v>229</v>
      </c>
      <c r="AF23074">
        <v>402</v>
      </c>
      <c r="AG23074">
        <v>350000</v>
      </c>
      <c r="AH23074">
        <v>6.99</v>
      </c>
      <c r="AI23074">
        <v>2011</v>
      </c>
    </row>
    <row r="23075" spans="1:35" x14ac:dyDescent="0.35">
      <c r="A23075">
        <v>107200</v>
      </c>
      <c r="B23075" t="s">
        <v>49822</v>
      </c>
      <c r="C23075" s="2">
        <v>40770</v>
      </c>
      <c r="D23075" t="s">
        <v>49097</v>
      </c>
      <c r="E23075" t="s">
        <v>49097</v>
      </c>
      <c r="F23075" s="3" t="s">
        <v>32</v>
      </c>
      <c r="G23075" s="3" t="s">
        <v>2722</v>
      </c>
      <c r="H23075" s="3" t="s">
        <v>33</v>
      </c>
      <c r="I23075" t="s">
        <v>11596</v>
      </c>
      <c r="J23075" t="s">
        <v>11591</v>
      </c>
      <c r="K23075" t="s">
        <v>11586</v>
      </c>
      <c r="L23075" t="s">
        <v>11683</v>
      </c>
      <c r="U23075" s="3" t="s">
        <v>318</v>
      </c>
      <c r="V23075" s="3" t="s">
        <v>49</v>
      </c>
      <c r="W23075" s="3" t="s">
        <v>680</v>
      </c>
      <c r="X23075" s="3" t="s">
        <v>34</v>
      </c>
      <c r="Y23075" s="3"/>
      <c r="Z23075" s="3"/>
      <c r="AA23075" s="3"/>
      <c r="AB23075">
        <v>48</v>
      </c>
      <c r="AC23075">
        <v>2315</v>
      </c>
      <c r="AD23075">
        <v>202</v>
      </c>
      <c r="AE23075">
        <v>225</v>
      </c>
      <c r="AF23075">
        <v>282</v>
      </c>
      <c r="AG23075">
        <v>750000</v>
      </c>
      <c r="AH23075">
        <v>6.99</v>
      </c>
      <c r="AI23075">
        <v>2011</v>
      </c>
    </row>
    <row r="23076" spans="1:35" x14ac:dyDescent="0.35">
      <c r="A23076">
        <v>202730</v>
      </c>
      <c r="B23076" t="s">
        <v>49825</v>
      </c>
      <c r="C23076" s="2">
        <v>41039</v>
      </c>
      <c r="D23076" t="s">
        <v>47761</v>
      </c>
      <c r="E23076" t="s">
        <v>47761</v>
      </c>
      <c r="F23076" s="3" t="s">
        <v>32</v>
      </c>
      <c r="G23076" s="3" t="s">
        <v>2722</v>
      </c>
      <c r="H23076" s="3" t="s">
        <v>33</v>
      </c>
      <c r="I23076" t="s">
        <v>11596</v>
      </c>
      <c r="J23076" t="s">
        <v>11599</v>
      </c>
      <c r="K23076" t="s">
        <v>11586</v>
      </c>
      <c r="L23076" t="s">
        <v>11629</v>
      </c>
      <c r="U23076" s="3" t="s">
        <v>318</v>
      </c>
      <c r="V23076" s="3" t="s">
        <v>86</v>
      </c>
      <c r="W23076" s="3" t="s">
        <v>49</v>
      </c>
      <c r="X23076" s="3"/>
      <c r="Y23076" s="3"/>
      <c r="Z23076" s="3"/>
      <c r="AA23076" s="3"/>
      <c r="AB23076">
        <v>13</v>
      </c>
      <c r="AC23076">
        <v>345</v>
      </c>
      <c r="AD23076">
        <v>56</v>
      </c>
      <c r="AE23076">
        <v>9</v>
      </c>
      <c r="AF23076">
        <v>9</v>
      </c>
      <c r="AG23076">
        <v>150000</v>
      </c>
      <c r="AH23076">
        <v>7.19</v>
      </c>
      <c r="AI23076">
        <v>2012</v>
      </c>
    </row>
    <row r="23077" spans="1:35" x14ac:dyDescent="0.35">
      <c r="A23077">
        <v>207080</v>
      </c>
      <c r="B23077" t="s">
        <v>49826</v>
      </c>
      <c r="C23077" s="2">
        <v>41072</v>
      </c>
      <c r="D23077" t="s">
        <v>49827</v>
      </c>
      <c r="E23077" t="s">
        <v>49827</v>
      </c>
      <c r="F23077" s="3" t="s">
        <v>32</v>
      </c>
      <c r="G23077" s="3" t="s">
        <v>2722</v>
      </c>
      <c r="H23077" s="3" t="s">
        <v>33</v>
      </c>
      <c r="I23077" t="s">
        <v>11596</v>
      </c>
      <c r="J23077" t="s">
        <v>11591</v>
      </c>
      <c r="K23077" t="s">
        <v>12074</v>
      </c>
      <c r="L23077" t="s">
        <v>11898</v>
      </c>
      <c r="U23077" s="3" t="s">
        <v>49</v>
      </c>
      <c r="V23077" s="3"/>
      <c r="W23077" s="3"/>
      <c r="X23077" s="3"/>
      <c r="Y23077" s="3"/>
      <c r="Z23077" s="3"/>
      <c r="AA23077" s="3"/>
      <c r="AB23077">
        <v>7</v>
      </c>
      <c r="AC23077">
        <v>1536</v>
      </c>
      <c r="AD23077">
        <v>126</v>
      </c>
      <c r="AE23077">
        <v>218</v>
      </c>
      <c r="AF23077">
        <v>249</v>
      </c>
      <c r="AG23077">
        <v>350000</v>
      </c>
      <c r="AH23077">
        <v>6.99</v>
      </c>
      <c r="AI23077">
        <v>2012</v>
      </c>
    </row>
    <row r="23078" spans="1:35" x14ac:dyDescent="0.35">
      <c r="A23078">
        <v>226740</v>
      </c>
      <c r="B23078" t="s">
        <v>49829</v>
      </c>
      <c r="C23078" s="2">
        <v>41351</v>
      </c>
      <c r="D23078" t="s">
        <v>49830</v>
      </c>
      <c r="E23078" t="s">
        <v>45723</v>
      </c>
      <c r="F23078" s="3" t="s">
        <v>32</v>
      </c>
      <c r="G23078" s="3" t="s">
        <v>2722</v>
      </c>
      <c r="H23078" s="3" t="s">
        <v>33</v>
      </c>
      <c r="I23078" t="s">
        <v>11596</v>
      </c>
      <c r="J23078" t="s">
        <v>11611</v>
      </c>
      <c r="K23078" t="s">
        <v>11591</v>
      </c>
      <c r="L23078" t="s">
        <v>12074</v>
      </c>
      <c r="U23078" s="3" t="s">
        <v>86</v>
      </c>
      <c r="V23078" s="3" t="s">
        <v>390</v>
      </c>
      <c r="W23078" s="3" t="s">
        <v>49</v>
      </c>
      <c r="X23078" s="3" t="s">
        <v>680</v>
      </c>
      <c r="Y23078" s="3" t="s">
        <v>472</v>
      </c>
      <c r="Z23078" s="3"/>
      <c r="AA23078" s="3"/>
      <c r="AB23078">
        <v>14</v>
      </c>
      <c r="AC23078">
        <v>827</v>
      </c>
      <c r="AD23078">
        <v>247</v>
      </c>
      <c r="AE23078">
        <v>180</v>
      </c>
      <c r="AF23078">
        <v>207</v>
      </c>
      <c r="AG23078">
        <v>350000</v>
      </c>
      <c r="AH23078">
        <v>6.99</v>
      </c>
      <c r="AI23078">
        <v>2013</v>
      </c>
    </row>
    <row r="23079" spans="1:35" x14ac:dyDescent="0.35">
      <c r="A23079">
        <v>230840</v>
      </c>
      <c r="B23079" t="s">
        <v>49831</v>
      </c>
      <c r="C23079" s="2">
        <v>41758</v>
      </c>
      <c r="D23079" t="s">
        <v>7900</v>
      </c>
      <c r="E23079" t="s">
        <v>7900</v>
      </c>
      <c r="F23079" s="3" t="s">
        <v>32</v>
      </c>
      <c r="G23079" s="3"/>
      <c r="H23079" s="3" t="s">
        <v>33</v>
      </c>
      <c r="I23079" t="s">
        <v>11596</v>
      </c>
      <c r="J23079" t="s">
        <v>11591</v>
      </c>
      <c r="K23079" t="s">
        <v>12074</v>
      </c>
      <c r="L23079" t="s">
        <v>11599</v>
      </c>
      <c r="U23079" s="3" t="s">
        <v>318</v>
      </c>
      <c r="V23079" s="3" t="s">
        <v>86</v>
      </c>
      <c r="W23079" s="3" t="s">
        <v>390</v>
      </c>
      <c r="X23079" s="3" t="s">
        <v>49</v>
      </c>
      <c r="Y23079" s="3"/>
      <c r="Z23079" s="3"/>
      <c r="AA23079" s="3"/>
      <c r="AB23079">
        <v>16</v>
      </c>
      <c r="AC23079">
        <v>760</v>
      </c>
      <c r="AD23079">
        <v>767</v>
      </c>
      <c r="AE23079">
        <v>184</v>
      </c>
      <c r="AF23079">
        <v>184</v>
      </c>
      <c r="AG23079">
        <v>75000</v>
      </c>
      <c r="AH23079">
        <v>6.99</v>
      </c>
      <c r="AI23079">
        <v>2014</v>
      </c>
    </row>
    <row r="23080" spans="1:35" x14ac:dyDescent="0.35">
      <c r="A23080">
        <v>242840</v>
      </c>
      <c r="B23080" t="s">
        <v>49832</v>
      </c>
      <c r="C23080" s="2">
        <v>42097</v>
      </c>
      <c r="D23080" t="s">
        <v>44848</v>
      </c>
      <c r="E23080" t="s">
        <v>44848</v>
      </c>
      <c r="F23080" s="3" t="s">
        <v>32</v>
      </c>
      <c r="G23080" s="3"/>
      <c r="H23080" s="3" t="s">
        <v>33</v>
      </c>
      <c r="I23080" t="s">
        <v>11596</v>
      </c>
      <c r="J23080" t="s">
        <v>11611</v>
      </c>
      <c r="K23080" t="s">
        <v>11591</v>
      </c>
      <c r="L23080" t="s">
        <v>12074</v>
      </c>
      <c r="U23080" s="3" t="s">
        <v>318</v>
      </c>
      <c r="V23080" s="3" t="s">
        <v>86</v>
      </c>
      <c r="W23080" s="3" t="s">
        <v>49</v>
      </c>
      <c r="X23080" s="3" t="s">
        <v>680</v>
      </c>
      <c r="Y23080" s="3"/>
      <c r="Z23080" s="3"/>
      <c r="AA23080" s="3"/>
      <c r="AB23080">
        <v>34</v>
      </c>
      <c r="AC23080">
        <v>1102</v>
      </c>
      <c r="AD23080">
        <v>266</v>
      </c>
      <c r="AE23080">
        <v>286</v>
      </c>
      <c r="AF23080">
        <v>286</v>
      </c>
      <c r="AG23080">
        <v>75000</v>
      </c>
      <c r="AH23080">
        <v>14.99</v>
      </c>
      <c r="AI23080">
        <v>2015</v>
      </c>
    </row>
    <row r="23081" spans="1:35" x14ac:dyDescent="0.35">
      <c r="A23081">
        <v>246680</v>
      </c>
      <c r="B23081" t="s">
        <v>49834</v>
      </c>
      <c r="C23081" s="2">
        <v>41746</v>
      </c>
      <c r="D23081" t="s">
        <v>16469</v>
      </c>
      <c r="E23081" t="s">
        <v>16469</v>
      </c>
      <c r="F23081" s="3" t="s">
        <v>32</v>
      </c>
      <c r="G23081" s="3" t="s">
        <v>2722</v>
      </c>
      <c r="H23081" s="3" t="s">
        <v>33</v>
      </c>
      <c r="I23081" t="s">
        <v>11596</v>
      </c>
      <c r="J23081" t="s">
        <v>11611</v>
      </c>
      <c r="K23081" t="s">
        <v>12223</v>
      </c>
      <c r="L23081" t="s">
        <v>11629</v>
      </c>
      <c r="U23081" s="3" t="s">
        <v>318</v>
      </c>
      <c r="V23081" s="3" t="s">
        <v>86</v>
      </c>
      <c r="W23081" s="3" t="s">
        <v>49</v>
      </c>
      <c r="X23081" s="3"/>
      <c r="Y23081" s="3"/>
      <c r="Z23081" s="3"/>
      <c r="AA23081" s="3"/>
      <c r="AB23081">
        <v>19</v>
      </c>
      <c r="AC23081">
        <v>268</v>
      </c>
      <c r="AD23081">
        <v>156</v>
      </c>
      <c r="AE23081">
        <v>6</v>
      </c>
      <c r="AF23081">
        <v>6</v>
      </c>
      <c r="AG23081">
        <v>150000</v>
      </c>
      <c r="AH23081">
        <v>6.99</v>
      </c>
      <c r="AI23081">
        <v>2014</v>
      </c>
    </row>
    <row r="23082" spans="1:35" x14ac:dyDescent="0.35">
      <c r="A23082">
        <v>248650</v>
      </c>
      <c r="B23082" t="s">
        <v>49835</v>
      </c>
      <c r="C23082" s="2">
        <v>41611</v>
      </c>
      <c r="D23082" t="s">
        <v>24629</v>
      </c>
      <c r="E23082" t="s">
        <v>24629</v>
      </c>
      <c r="F23082" s="3" t="s">
        <v>32</v>
      </c>
      <c r="G23082" s="3"/>
      <c r="H23082" s="3" t="s">
        <v>33</v>
      </c>
      <c r="I23082" t="s">
        <v>11596</v>
      </c>
      <c r="J23082" t="s">
        <v>11591</v>
      </c>
      <c r="K23082" t="s">
        <v>11586</v>
      </c>
      <c r="L23082" t="s">
        <v>11683</v>
      </c>
      <c r="U23082" s="3" t="s">
        <v>86</v>
      </c>
      <c r="V23082" s="3" t="s">
        <v>390</v>
      </c>
      <c r="W23082" s="3" t="s">
        <v>49</v>
      </c>
      <c r="X23082" s="3"/>
      <c r="Y23082" s="3"/>
      <c r="Z23082" s="3"/>
      <c r="AA23082" s="3"/>
      <c r="AB23082">
        <v>52</v>
      </c>
      <c r="AC23082">
        <v>783</v>
      </c>
      <c r="AD23082">
        <v>248</v>
      </c>
      <c r="AE23082">
        <v>84</v>
      </c>
      <c r="AF23082">
        <v>108</v>
      </c>
      <c r="AG23082">
        <v>150000</v>
      </c>
      <c r="AH23082">
        <v>2.79</v>
      </c>
      <c r="AI23082">
        <v>2013</v>
      </c>
    </row>
    <row r="23083" spans="1:35" x14ac:dyDescent="0.35">
      <c r="A23083">
        <v>250680</v>
      </c>
      <c r="B23083" t="s">
        <v>49836</v>
      </c>
      <c r="C23083" s="2">
        <v>43448</v>
      </c>
      <c r="D23083" t="s">
        <v>25312</v>
      </c>
      <c r="E23083" t="s">
        <v>25312</v>
      </c>
      <c r="F23083" s="3" t="s">
        <v>32</v>
      </c>
      <c r="G23083" s="3"/>
      <c r="H23083" s="3" t="s">
        <v>33</v>
      </c>
      <c r="I23083" t="s">
        <v>11596</v>
      </c>
      <c r="J23083" t="s">
        <v>11611</v>
      </c>
      <c r="K23083" t="s">
        <v>11586</v>
      </c>
      <c r="L23083" t="s">
        <v>11683</v>
      </c>
      <c r="U23083" s="3" t="s">
        <v>86</v>
      </c>
      <c r="V23083" s="3" t="s">
        <v>49</v>
      </c>
      <c r="W23083" s="3" t="s">
        <v>680</v>
      </c>
      <c r="X23083" s="3"/>
      <c r="Y23083" s="3"/>
      <c r="Z23083" s="3"/>
      <c r="AA23083" s="3"/>
      <c r="AB23083">
        <v>10</v>
      </c>
      <c r="AC23083">
        <v>340</v>
      </c>
      <c r="AD23083">
        <v>143</v>
      </c>
      <c r="AE23083">
        <v>72</v>
      </c>
      <c r="AF23083">
        <v>72</v>
      </c>
      <c r="AG23083">
        <v>10000</v>
      </c>
      <c r="AH23083">
        <v>19.989999999999998</v>
      </c>
      <c r="AI23083">
        <v>2018</v>
      </c>
    </row>
    <row r="23084" spans="1:35" x14ac:dyDescent="0.35">
      <c r="A23084">
        <v>252290</v>
      </c>
      <c r="B23084" t="s">
        <v>49837</v>
      </c>
      <c r="C23084" s="2">
        <v>41983</v>
      </c>
      <c r="D23084" t="s">
        <v>49838</v>
      </c>
      <c r="E23084" t="s">
        <v>20801</v>
      </c>
      <c r="F23084" s="3" t="s">
        <v>32</v>
      </c>
      <c r="G23084" s="3" t="s">
        <v>2722</v>
      </c>
      <c r="H23084" s="3" t="s">
        <v>33</v>
      </c>
      <c r="I23084" t="s">
        <v>11596</v>
      </c>
      <c r="J23084" t="s">
        <v>12223</v>
      </c>
      <c r="K23084" t="s">
        <v>11586</v>
      </c>
      <c r="L23084" t="s">
        <v>11683</v>
      </c>
      <c r="U23084" s="3" t="s">
        <v>86</v>
      </c>
      <c r="V23084" s="3" t="s">
        <v>49</v>
      </c>
      <c r="W23084" s="3"/>
      <c r="X23084" s="3"/>
      <c r="Y23084" s="3"/>
      <c r="Z23084" s="3"/>
      <c r="AA23084" s="3"/>
      <c r="AB23084">
        <v>3</v>
      </c>
      <c r="AC23084">
        <v>173</v>
      </c>
      <c r="AD23084">
        <v>89</v>
      </c>
      <c r="AE23084">
        <v>3</v>
      </c>
      <c r="AF23084">
        <v>3</v>
      </c>
      <c r="AG23084">
        <v>75000</v>
      </c>
      <c r="AH23084">
        <v>10.99</v>
      </c>
      <c r="AI23084">
        <v>2014</v>
      </c>
    </row>
    <row r="23085" spans="1:35" x14ac:dyDescent="0.35">
      <c r="A23085">
        <v>253390</v>
      </c>
      <c r="B23085" t="s">
        <v>49839</v>
      </c>
      <c r="C23085" s="2">
        <v>42055</v>
      </c>
      <c r="D23085" t="s">
        <v>25525</v>
      </c>
      <c r="E23085" t="s">
        <v>25525</v>
      </c>
      <c r="F23085" s="3" t="s">
        <v>32</v>
      </c>
      <c r="G23085" s="3" t="s">
        <v>2722</v>
      </c>
      <c r="H23085" s="3" t="s">
        <v>33</v>
      </c>
      <c r="I23085" t="s">
        <v>11596</v>
      </c>
      <c r="J23085" t="s">
        <v>11611</v>
      </c>
      <c r="K23085" t="s">
        <v>11591</v>
      </c>
      <c r="L23085" t="s">
        <v>11683</v>
      </c>
      <c r="U23085" s="3" t="s">
        <v>318</v>
      </c>
      <c r="V23085" s="3" t="s">
        <v>86</v>
      </c>
      <c r="W23085" s="3" t="s">
        <v>49</v>
      </c>
      <c r="X23085" s="3" t="s">
        <v>680</v>
      </c>
      <c r="Y23085" s="3"/>
      <c r="Z23085" s="3"/>
      <c r="AA23085" s="3"/>
      <c r="AB23085">
        <v>31</v>
      </c>
      <c r="AC23085">
        <v>111</v>
      </c>
      <c r="AD23085">
        <v>59</v>
      </c>
      <c r="AE23085">
        <v>247</v>
      </c>
      <c r="AF23085">
        <v>247</v>
      </c>
      <c r="AG23085">
        <v>150000</v>
      </c>
      <c r="AH23085">
        <v>10.99</v>
      </c>
      <c r="AI23085">
        <v>2015</v>
      </c>
    </row>
    <row r="23086" spans="1:35" x14ac:dyDescent="0.35">
      <c r="A23086">
        <v>262410</v>
      </c>
      <c r="B23086" t="s">
        <v>49841</v>
      </c>
      <c r="C23086" s="2">
        <v>41780</v>
      </c>
      <c r="D23086" t="s">
        <v>49842</v>
      </c>
      <c r="E23086" t="s">
        <v>49842</v>
      </c>
      <c r="F23086" s="3" t="s">
        <v>32</v>
      </c>
      <c r="G23086" s="3" t="s">
        <v>2722</v>
      </c>
      <c r="H23086" s="3" t="s">
        <v>33</v>
      </c>
      <c r="I23086" t="s">
        <v>11596</v>
      </c>
      <c r="J23086" t="s">
        <v>11591</v>
      </c>
      <c r="K23086" t="s">
        <v>12223</v>
      </c>
      <c r="L23086" t="s">
        <v>11974</v>
      </c>
      <c r="U23086" s="3" t="s">
        <v>2893</v>
      </c>
      <c r="V23086" s="3" t="s">
        <v>49</v>
      </c>
      <c r="W23086" s="3" t="s">
        <v>472</v>
      </c>
      <c r="X23086" s="3"/>
      <c r="Y23086" s="3"/>
      <c r="Z23086" s="3"/>
      <c r="AA23086" s="3"/>
      <c r="AB23086">
        <v>42</v>
      </c>
      <c r="AC23086">
        <v>11178</v>
      </c>
      <c r="AD23086">
        <v>2300</v>
      </c>
      <c r="AE23086">
        <v>99</v>
      </c>
      <c r="AF23086">
        <v>43</v>
      </c>
      <c r="AG23086">
        <v>3500000</v>
      </c>
      <c r="AH23086">
        <v>0</v>
      </c>
      <c r="AI23086">
        <v>2014</v>
      </c>
    </row>
    <row r="23087" spans="1:35" x14ac:dyDescent="0.35">
      <c r="A23087">
        <v>264710</v>
      </c>
      <c r="B23087" t="s">
        <v>49844</v>
      </c>
      <c r="C23087" s="2">
        <v>43123</v>
      </c>
      <c r="D23087" t="s">
        <v>5915</v>
      </c>
      <c r="E23087" t="s">
        <v>5915</v>
      </c>
      <c r="F23087" s="3" t="s">
        <v>32</v>
      </c>
      <c r="G23087" s="3" t="s">
        <v>2722</v>
      </c>
      <c r="H23087" s="3" t="s">
        <v>33</v>
      </c>
      <c r="I23087" t="s">
        <v>11596</v>
      </c>
      <c r="J23087" t="s">
        <v>11611</v>
      </c>
      <c r="K23087" t="s">
        <v>11591</v>
      </c>
      <c r="L23087" t="s">
        <v>11812</v>
      </c>
      <c r="U23087" s="3" t="s">
        <v>86</v>
      </c>
      <c r="V23087" s="3" t="s">
        <v>49</v>
      </c>
      <c r="W23087" s="3"/>
      <c r="X23087" s="3"/>
      <c r="Y23087" s="3"/>
      <c r="Z23087" s="3"/>
      <c r="AA23087" s="3"/>
      <c r="AB23087">
        <v>17</v>
      </c>
      <c r="AC23087">
        <v>90155</v>
      </c>
      <c r="AD23087">
        <v>5413</v>
      </c>
      <c r="AE23087">
        <v>1446</v>
      </c>
      <c r="AF23087">
        <v>937</v>
      </c>
      <c r="AG23087">
        <v>3500000</v>
      </c>
      <c r="AH23087">
        <v>19.489999999999998</v>
      </c>
      <c r="AI23087">
        <v>2018</v>
      </c>
    </row>
    <row r="23088" spans="1:35" x14ac:dyDescent="0.35">
      <c r="A23088">
        <v>268540</v>
      </c>
      <c r="B23088" t="s">
        <v>49846</v>
      </c>
      <c r="C23088" s="2">
        <v>41765</v>
      </c>
      <c r="D23088" t="s">
        <v>16810</v>
      </c>
      <c r="E23088" t="s">
        <v>16810</v>
      </c>
      <c r="F23088" s="3" t="s">
        <v>32</v>
      </c>
      <c r="G23088" s="3" t="s">
        <v>2722</v>
      </c>
      <c r="H23088" s="3" t="s">
        <v>33</v>
      </c>
      <c r="I23088" t="s">
        <v>11596</v>
      </c>
      <c r="J23088" t="s">
        <v>11591</v>
      </c>
      <c r="K23088" t="s">
        <v>11586</v>
      </c>
      <c r="L23088" t="s">
        <v>11898</v>
      </c>
      <c r="U23088" s="3" t="s">
        <v>86</v>
      </c>
      <c r="V23088" s="3" t="s">
        <v>49</v>
      </c>
      <c r="W23088" s="3"/>
      <c r="X23088" s="3"/>
      <c r="Y23088" s="3"/>
      <c r="Z23088" s="3"/>
      <c r="AA23088" s="3"/>
      <c r="AB23088">
        <v>20</v>
      </c>
      <c r="AC23088">
        <v>777</v>
      </c>
      <c r="AD23088">
        <v>267</v>
      </c>
      <c r="AE23088">
        <v>132</v>
      </c>
      <c r="AF23088">
        <v>148</v>
      </c>
      <c r="AG23088">
        <v>350000</v>
      </c>
      <c r="AH23088">
        <v>16.989999999999998</v>
      </c>
      <c r="AI23088">
        <v>2014</v>
      </c>
    </row>
    <row r="23089" spans="1:35" x14ac:dyDescent="0.35">
      <c r="A23089">
        <v>270210</v>
      </c>
      <c r="B23089" t="s">
        <v>49847</v>
      </c>
      <c r="C23089" s="2">
        <v>42510</v>
      </c>
      <c r="D23089" t="s">
        <v>49848</v>
      </c>
      <c r="E23089" t="s">
        <v>49848</v>
      </c>
      <c r="F23089" s="3" t="s">
        <v>32</v>
      </c>
      <c r="G23089" s="3" t="s">
        <v>2722</v>
      </c>
      <c r="H23089" s="3" t="s">
        <v>33</v>
      </c>
      <c r="I23089" t="s">
        <v>11596</v>
      </c>
      <c r="J23089" t="s">
        <v>11611</v>
      </c>
      <c r="K23089" t="s">
        <v>11591</v>
      </c>
      <c r="L23089" t="s">
        <v>12223</v>
      </c>
      <c r="U23089" s="3" t="s">
        <v>49</v>
      </c>
      <c r="V23089" s="3"/>
      <c r="W23089" s="3"/>
      <c r="X23089" s="3"/>
      <c r="Y23089" s="3"/>
      <c r="Z23089" s="3"/>
      <c r="AA23089" s="3"/>
      <c r="AB23089">
        <v>8</v>
      </c>
      <c r="AC23089">
        <v>4187</v>
      </c>
      <c r="AD23089">
        <v>292</v>
      </c>
      <c r="AE23089">
        <v>40</v>
      </c>
      <c r="AF23089">
        <v>40</v>
      </c>
      <c r="AG23089">
        <v>150000</v>
      </c>
      <c r="AH23089">
        <v>6.99</v>
      </c>
      <c r="AI23089">
        <v>2016</v>
      </c>
    </row>
    <row r="23090" spans="1:35" x14ac:dyDescent="0.35">
      <c r="A23090">
        <v>270270</v>
      </c>
      <c r="B23090" t="s">
        <v>49850</v>
      </c>
      <c r="C23090" s="2">
        <v>42587</v>
      </c>
      <c r="D23090" t="s">
        <v>49851</v>
      </c>
      <c r="E23090" t="s">
        <v>49851</v>
      </c>
      <c r="F23090" s="3" t="s">
        <v>32</v>
      </c>
      <c r="G23090" s="3" t="s">
        <v>2722</v>
      </c>
      <c r="H23090" s="3" t="s">
        <v>33</v>
      </c>
      <c r="I23090" t="s">
        <v>11596</v>
      </c>
      <c r="J23090" t="s">
        <v>11611</v>
      </c>
      <c r="K23090" t="s">
        <v>11586</v>
      </c>
      <c r="L23090" t="s">
        <v>11683</v>
      </c>
      <c r="U23090" s="3" t="s">
        <v>318</v>
      </c>
      <c r="V23090" s="3" t="s">
        <v>49</v>
      </c>
      <c r="W23090" s="3" t="s">
        <v>680</v>
      </c>
      <c r="X23090" s="3"/>
      <c r="Y23090" s="3"/>
      <c r="Z23090" s="3"/>
      <c r="AA23090" s="3"/>
      <c r="AB23090">
        <v>26</v>
      </c>
      <c r="AC23090">
        <v>342</v>
      </c>
      <c r="AD23090">
        <v>157</v>
      </c>
      <c r="AE23090">
        <v>338</v>
      </c>
      <c r="AF23090">
        <v>338</v>
      </c>
      <c r="AG23090">
        <v>35000</v>
      </c>
      <c r="AH23090">
        <v>8.99</v>
      </c>
      <c r="AI23090">
        <v>2016</v>
      </c>
    </row>
    <row r="23091" spans="1:35" x14ac:dyDescent="0.35">
      <c r="A23091">
        <v>273030</v>
      </c>
      <c r="B23091" t="s">
        <v>49853</v>
      </c>
      <c r="C23091" s="2">
        <v>41900</v>
      </c>
      <c r="D23091" t="s">
        <v>49854</v>
      </c>
      <c r="E23091" t="s">
        <v>16677</v>
      </c>
      <c r="F23091" s="3" t="s">
        <v>32</v>
      </c>
      <c r="G23091" s="3"/>
      <c r="H23091" s="3" t="s">
        <v>33</v>
      </c>
      <c r="I23091" t="s">
        <v>11596</v>
      </c>
      <c r="J23091" t="s">
        <v>12074</v>
      </c>
      <c r="K23091" t="s">
        <v>11586</v>
      </c>
      <c r="L23091" t="s">
        <v>11898</v>
      </c>
      <c r="U23091" s="3" t="s">
        <v>472</v>
      </c>
      <c r="V23091" s="3" t="s">
        <v>55</v>
      </c>
      <c r="W23091" s="3" t="s">
        <v>34</v>
      </c>
      <c r="X23091" s="3"/>
      <c r="Y23091" s="3"/>
      <c r="Z23091" s="3"/>
      <c r="AA23091" s="3"/>
      <c r="AB23091">
        <v>19</v>
      </c>
      <c r="AC23091">
        <v>32</v>
      </c>
      <c r="AD23091">
        <v>122</v>
      </c>
      <c r="AE23091">
        <v>15</v>
      </c>
      <c r="AF23091">
        <v>15</v>
      </c>
      <c r="AG23091">
        <v>35000</v>
      </c>
      <c r="AH23091">
        <v>6.99</v>
      </c>
      <c r="AI23091">
        <v>2014</v>
      </c>
    </row>
    <row r="23092" spans="1:35" x14ac:dyDescent="0.35">
      <c r="A23092">
        <v>280220</v>
      </c>
      <c r="B23092" t="s">
        <v>49855</v>
      </c>
      <c r="C23092" s="2">
        <v>41725</v>
      </c>
      <c r="D23092" t="s">
        <v>28113</v>
      </c>
      <c r="E23092" t="s">
        <v>28113</v>
      </c>
      <c r="F23092" s="3" t="s">
        <v>32</v>
      </c>
      <c r="G23092" s="3" t="s">
        <v>2722</v>
      </c>
      <c r="H23092" s="3" t="s">
        <v>33</v>
      </c>
      <c r="I23092" t="s">
        <v>11596</v>
      </c>
      <c r="J23092" t="s">
        <v>11586</v>
      </c>
      <c r="K23092" t="s">
        <v>11683</v>
      </c>
      <c r="L23092" t="s">
        <v>11629</v>
      </c>
      <c r="U23092" s="3" t="s">
        <v>49</v>
      </c>
      <c r="V23092" s="3" t="s">
        <v>472</v>
      </c>
      <c r="W23092" s="3" t="s">
        <v>34</v>
      </c>
      <c r="X23092" s="3"/>
      <c r="Y23092" s="3"/>
      <c r="Z23092" s="3"/>
      <c r="AA23092" s="3"/>
      <c r="AB23092">
        <v>139</v>
      </c>
      <c r="AC23092">
        <v>2347</v>
      </c>
      <c r="AD23092">
        <v>87</v>
      </c>
      <c r="AE23092">
        <v>862</v>
      </c>
      <c r="AF23092">
        <v>894</v>
      </c>
      <c r="AG23092">
        <v>150000</v>
      </c>
      <c r="AH23092">
        <v>11.39</v>
      </c>
      <c r="AI23092">
        <v>2014</v>
      </c>
    </row>
    <row r="23093" spans="1:35" x14ac:dyDescent="0.35">
      <c r="A23093">
        <v>280540</v>
      </c>
      <c r="B23093" t="s">
        <v>49856</v>
      </c>
      <c r="C23093" s="2">
        <v>41796</v>
      </c>
      <c r="D23093" t="s">
        <v>18994</v>
      </c>
      <c r="E23093" t="s">
        <v>19921</v>
      </c>
      <c r="F23093" s="3" t="s">
        <v>32</v>
      </c>
      <c r="G23093" s="3" t="s">
        <v>2722</v>
      </c>
      <c r="H23093" s="3" t="s">
        <v>33</v>
      </c>
      <c r="I23093" t="s">
        <v>11596</v>
      </c>
      <c r="J23093" t="s">
        <v>11591</v>
      </c>
      <c r="K23093" t="s">
        <v>11586</v>
      </c>
      <c r="L23093" t="s">
        <v>11683</v>
      </c>
      <c r="U23093" s="3" t="s">
        <v>390</v>
      </c>
      <c r="V23093" s="3" t="s">
        <v>49</v>
      </c>
      <c r="W23093" s="3" t="s">
        <v>472</v>
      </c>
      <c r="X23093" s="3" t="s">
        <v>34</v>
      </c>
      <c r="Y23093" s="3"/>
      <c r="Z23093" s="3"/>
      <c r="AA23093" s="3"/>
      <c r="AB23093">
        <v>53</v>
      </c>
      <c r="AC23093">
        <v>108</v>
      </c>
      <c r="AD23093">
        <v>41</v>
      </c>
      <c r="AE23093">
        <v>65</v>
      </c>
      <c r="AF23093">
        <v>65</v>
      </c>
      <c r="AG23093">
        <v>10000</v>
      </c>
      <c r="AH23093">
        <v>10.99</v>
      </c>
      <c r="AI23093">
        <v>2014</v>
      </c>
    </row>
    <row r="23094" spans="1:35" x14ac:dyDescent="0.35">
      <c r="A23094">
        <v>284160</v>
      </c>
      <c r="B23094" t="s">
        <v>49858</v>
      </c>
      <c r="C23094" s="2">
        <v>42153</v>
      </c>
      <c r="D23094" t="s">
        <v>49859</v>
      </c>
      <c r="E23094" t="s">
        <v>49859</v>
      </c>
      <c r="F23094" s="3" t="s">
        <v>32</v>
      </c>
      <c r="G23094" s="3"/>
      <c r="H23094" s="3" t="s">
        <v>33</v>
      </c>
      <c r="I23094" t="s">
        <v>11596</v>
      </c>
      <c r="J23094" t="s">
        <v>11591</v>
      </c>
      <c r="K23094" t="s">
        <v>11599</v>
      </c>
      <c r="L23094" t="s">
        <v>11629</v>
      </c>
      <c r="U23094" s="3" t="s">
        <v>1735</v>
      </c>
      <c r="V23094" s="3" t="s">
        <v>472</v>
      </c>
      <c r="W23094" s="3" t="s">
        <v>4570</v>
      </c>
      <c r="X23094" s="3"/>
      <c r="Y23094" s="3"/>
      <c r="Z23094" s="3"/>
      <c r="AA23094" s="3"/>
      <c r="AB23094">
        <v>7</v>
      </c>
      <c r="AC23094">
        <v>15168</v>
      </c>
      <c r="AD23094">
        <v>1536</v>
      </c>
      <c r="AE23094">
        <v>2038</v>
      </c>
      <c r="AF23094">
        <v>1990</v>
      </c>
      <c r="AG23094">
        <v>750000</v>
      </c>
      <c r="AH23094">
        <v>18.989999999999998</v>
      </c>
      <c r="AI23094">
        <v>2015</v>
      </c>
    </row>
    <row r="23095" spans="1:35" x14ac:dyDescent="0.35">
      <c r="A23095">
        <v>286100</v>
      </c>
      <c r="B23095" t="s">
        <v>49860</v>
      </c>
      <c r="C23095" s="2">
        <v>41765</v>
      </c>
      <c r="D23095" t="s">
        <v>18625</v>
      </c>
      <c r="E23095" t="s">
        <v>18625</v>
      </c>
      <c r="F23095" s="3" t="s">
        <v>32</v>
      </c>
      <c r="G23095" s="3" t="s">
        <v>2722</v>
      </c>
      <c r="H23095" s="3" t="s">
        <v>33</v>
      </c>
      <c r="I23095" t="s">
        <v>11596</v>
      </c>
      <c r="J23095" t="s">
        <v>11611</v>
      </c>
      <c r="K23095" t="s">
        <v>11586</v>
      </c>
      <c r="L23095" t="s">
        <v>11683</v>
      </c>
      <c r="U23095" s="3" t="s">
        <v>318</v>
      </c>
      <c r="V23095" s="3" t="s">
        <v>49</v>
      </c>
      <c r="W23095" s="3"/>
      <c r="X23095" s="3"/>
      <c r="Y23095" s="3"/>
      <c r="Z23095" s="3"/>
      <c r="AA23095" s="3"/>
      <c r="AB23095">
        <v>14</v>
      </c>
      <c r="AC23095">
        <v>5005</v>
      </c>
      <c r="AD23095">
        <v>388</v>
      </c>
      <c r="AE23095">
        <v>12787</v>
      </c>
      <c r="AF23095">
        <v>114</v>
      </c>
      <c r="AG23095">
        <v>750000</v>
      </c>
      <c r="AH23095">
        <v>0</v>
      </c>
      <c r="AI23095">
        <v>2014</v>
      </c>
    </row>
    <row r="23096" spans="1:35" x14ac:dyDescent="0.35">
      <c r="A23096">
        <v>288060</v>
      </c>
      <c r="B23096" t="s">
        <v>49862</v>
      </c>
      <c r="C23096" s="2">
        <v>41829</v>
      </c>
      <c r="D23096" t="s">
        <v>49863</v>
      </c>
      <c r="E23096" t="s">
        <v>20427</v>
      </c>
      <c r="F23096" s="3" t="s">
        <v>32</v>
      </c>
      <c r="G23096" s="3" t="s">
        <v>2722</v>
      </c>
      <c r="H23096" s="3" t="s">
        <v>33</v>
      </c>
      <c r="I23096" t="s">
        <v>11596</v>
      </c>
      <c r="J23096" t="s">
        <v>11611</v>
      </c>
      <c r="K23096" t="s">
        <v>11591</v>
      </c>
      <c r="L23096" t="s">
        <v>12074</v>
      </c>
      <c r="U23096" s="3" t="s">
        <v>86</v>
      </c>
      <c r="V23096" s="3" t="s">
        <v>49</v>
      </c>
      <c r="W23096" s="3"/>
      <c r="X23096" s="3"/>
      <c r="Y23096" s="3"/>
      <c r="Z23096" s="3"/>
      <c r="AA23096" s="3"/>
      <c r="AB23096">
        <v>20</v>
      </c>
      <c r="AC23096">
        <v>782</v>
      </c>
      <c r="AD23096">
        <v>167</v>
      </c>
      <c r="AE23096">
        <v>168</v>
      </c>
      <c r="AF23096">
        <v>213</v>
      </c>
      <c r="AG23096">
        <v>350000</v>
      </c>
      <c r="AH23096">
        <v>6.99</v>
      </c>
      <c r="AI23096">
        <v>2014</v>
      </c>
    </row>
    <row r="23097" spans="1:35" x14ac:dyDescent="0.35">
      <c r="A23097">
        <v>291650</v>
      </c>
      <c r="B23097" t="s">
        <v>49864</v>
      </c>
      <c r="C23097" s="2">
        <v>42089</v>
      </c>
      <c r="D23097" t="s">
        <v>49865</v>
      </c>
      <c r="E23097" t="s">
        <v>15890</v>
      </c>
      <c r="F23097" s="3" t="s">
        <v>32</v>
      </c>
      <c r="G23097" s="3" t="s">
        <v>2722</v>
      </c>
      <c r="H23097" s="3" t="s">
        <v>33</v>
      </c>
      <c r="I23097" t="s">
        <v>11596</v>
      </c>
      <c r="J23097" t="s">
        <v>11591</v>
      </c>
      <c r="K23097" t="s">
        <v>11586</v>
      </c>
      <c r="L23097" t="s">
        <v>11898</v>
      </c>
      <c r="U23097" s="3" t="s">
        <v>680</v>
      </c>
      <c r="V23097" s="3"/>
      <c r="W23097" s="3"/>
      <c r="X23097" s="3"/>
      <c r="Y23097" s="3"/>
      <c r="Z23097" s="3"/>
      <c r="AA23097" s="3"/>
      <c r="AB23097">
        <v>48</v>
      </c>
      <c r="AC23097">
        <v>11558</v>
      </c>
      <c r="AD23097">
        <v>1835</v>
      </c>
      <c r="AE23097">
        <v>1710</v>
      </c>
      <c r="AF23097">
        <v>2177</v>
      </c>
      <c r="AG23097">
        <v>1500000</v>
      </c>
      <c r="AH23097">
        <v>22.99</v>
      </c>
      <c r="AI23097">
        <v>2015</v>
      </c>
    </row>
    <row r="23098" spans="1:35" x14ac:dyDescent="0.35">
      <c r="A23098">
        <v>292910</v>
      </c>
      <c r="B23098" t="s">
        <v>49867</v>
      </c>
      <c r="C23098" s="2">
        <v>41828</v>
      </c>
      <c r="D23098" t="s">
        <v>16810</v>
      </c>
      <c r="E23098" t="s">
        <v>16810</v>
      </c>
      <c r="F23098" s="3" t="s">
        <v>32</v>
      </c>
      <c r="G23098" s="3" t="s">
        <v>2722</v>
      </c>
      <c r="H23098" s="3" t="s">
        <v>33</v>
      </c>
      <c r="I23098" t="s">
        <v>11596</v>
      </c>
      <c r="J23098" t="s">
        <v>11591</v>
      </c>
      <c r="K23098" t="s">
        <v>11586</v>
      </c>
      <c r="L23098" t="s">
        <v>11898</v>
      </c>
      <c r="U23098" s="3" t="s">
        <v>86</v>
      </c>
      <c r="V23098" s="3"/>
      <c r="W23098" s="3"/>
      <c r="X23098" s="3"/>
      <c r="Y23098" s="3"/>
      <c r="Z23098" s="3"/>
      <c r="AA23098" s="3"/>
      <c r="AB23098">
        <v>105</v>
      </c>
      <c r="AC23098">
        <v>2552</v>
      </c>
      <c r="AD23098">
        <v>359</v>
      </c>
      <c r="AE23098">
        <v>262</v>
      </c>
      <c r="AF23098">
        <v>262</v>
      </c>
      <c r="AG23098">
        <v>750000</v>
      </c>
      <c r="AH23098">
        <v>25.99</v>
      </c>
      <c r="AI23098">
        <v>2014</v>
      </c>
    </row>
    <row r="23099" spans="1:35" x14ac:dyDescent="0.35">
      <c r="A23099">
        <v>296510</v>
      </c>
      <c r="B23099" t="s">
        <v>49868</v>
      </c>
      <c r="C23099" s="2">
        <v>41953</v>
      </c>
      <c r="D23099" t="s">
        <v>49869</v>
      </c>
      <c r="E23099" t="s">
        <v>49869</v>
      </c>
      <c r="F23099" s="3" t="s">
        <v>32</v>
      </c>
      <c r="G23099" s="3" t="s">
        <v>2722</v>
      </c>
      <c r="H23099" s="3" t="s">
        <v>33</v>
      </c>
      <c r="I23099" t="s">
        <v>11596</v>
      </c>
      <c r="J23099" t="s">
        <v>11591</v>
      </c>
      <c r="K23099" t="s">
        <v>11599</v>
      </c>
      <c r="L23099" t="s">
        <v>11683</v>
      </c>
      <c r="U23099" s="3" t="s">
        <v>318</v>
      </c>
      <c r="V23099" s="3" t="s">
        <v>86</v>
      </c>
      <c r="W23099" s="3" t="s">
        <v>49</v>
      </c>
      <c r="X23099" s="3"/>
      <c r="Y23099" s="3"/>
      <c r="Z23099" s="3"/>
      <c r="AA23099" s="3"/>
      <c r="AB23099">
        <v>20</v>
      </c>
      <c r="AC23099">
        <v>53</v>
      </c>
      <c r="AD23099">
        <v>21</v>
      </c>
      <c r="AE23099">
        <v>128</v>
      </c>
      <c r="AF23099">
        <v>128</v>
      </c>
      <c r="AG23099">
        <v>10000</v>
      </c>
      <c r="AH23099">
        <v>6.99</v>
      </c>
      <c r="AI23099">
        <v>2014</v>
      </c>
    </row>
    <row r="23100" spans="1:35" x14ac:dyDescent="0.35">
      <c r="A23100">
        <v>312230</v>
      </c>
      <c r="B23100" t="s">
        <v>49870</v>
      </c>
      <c r="C23100" s="2">
        <v>42089</v>
      </c>
      <c r="D23100" t="s">
        <v>49871</v>
      </c>
      <c r="E23100" t="s">
        <v>2149</v>
      </c>
      <c r="F23100" s="3" t="s">
        <v>32</v>
      </c>
      <c r="G23100" s="3" t="s">
        <v>2722</v>
      </c>
      <c r="H23100" s="3" t="s">
        <v>33</v>
      </c>
      <c r="I23100" t="s">
        <v>11596</v>
      </c>
      <c r="J23100" t="s">
        <v>11611</v>
      </c>
      <c r="K23100" t="s">
        <v>11591</v>
      </c>
      <c r="L23100" t="s">
        <v>12074</v>
      </c>
      <c r="U23100" s="3" t="s">
        <v>318</v>
      </c>
      <c r="V23100" s="3" t="s">
        <v>86</v>
      </c>
      <c r="W23100" s="3" t="s">
        <v>49</v>
      </c>
      <c r="X23100" s="3"/>
      <c r="Y23100" s="3"/>
      <c r="Z23100" s="3"/>
      <c r="AA23100" s="3"/>
      <c r="AB23100">
        <v>25</v>
      </c>
      <c r="AC23100">
        <v>238</v>
      </c>
      <c r="AD23100">
        <v>60</v>
      </c>
      <c r="AE23100">
        <v>307</v>
      </c>
      <c r="AF23100">
        <v>307</v>
      </c>
      <c r="AG23100">
        <v>35000</v>
      </c>
      <c r="AH23100">
        <v>3.99</v>
      </c>
      <c r="AI23100">
        <v>2015</v>
      </c>
    </row>
    <row r="23101" spans="1:35" x14ac:dyDescent="0.35">
      <c r="A23101">
        <v>318530</v>
      </c>
      <c r="B23101" t="s">
        <v>49872</v>
      </c>
      <c r="C23101" s="2">
        <v>41971</v>
      </c>
      <c r="D23101" t="s">
        <v>49873</v>
      </c>
      <c r="E23101" t="s">
        <v>49873</v>
      </c>
      <c r="F23101" s="3" t="s">
        <v>32</v>
      </c>
      <c r="G23101" s="3"/>
      <c r="H23101" s="3" t="s">
        <v>33</v>
      </c>
      <c r="I23101" t="s">
        <v>11596</v>
      </c>
      <c r="J23101" t="s">
        <v>11611</v>
      </c>
      <c r="K23101" t="s">
        <v>11591</v>
      </c>
      <c r="L23101" t="s">
        <v>11683</v>
      </c>
      <c r="U23101" s="3" t="s">
        <v>318</v>
      </c>
      <c r="V23101" s="3" t="s">
        <v>86</v>
      </c>
      <c r="W23101" s="3" t="s">
        <v>49</v>
      </c>
      <c r="X23101" s="3"/>
      <c r="Y23101" s="3"/>
      <c r="Z23101" s="3"/>
      <c r="AA23101" s="3"/>
      <c r="AB23101">
        <v>40</v>
      </c>
      <c r="AC23101">
        <v>826</v>
      </c>
      <c r="AD23101">
        <v>156</v>
      </c>
      <c r="AE23101">
        <v>143</v>
      </c>
      <c r="AF23101">
        <v>143</v>
      </c>
      <c r="AG23101">
        <v>75000</v>
      </c>
      <c r="AH23101">
        <v>10.99</v>
      </c>
      <c r="AI23101">
        <v>2014</v>
      </c>
    </row>
    <row r="23102" spans="1:35" x14ac:dyDescent="0.35">
      <c r="A23102">
        <v>322170</v>
      </c>
      <c r="B23102" t="s">
        <v>49875</v>
      </c>
      <c r="C23102" s="2">
        <v>41995</v>
      </c>
      <c r="D23102" t="s">
        <v>49876</v>
      </c>
      <c r="E23102" t="s">
        <v>49876</v>
      </c>
      <c r="F23102" s="3" t="s">
        <v>32</v>
      </c>
      <c r="G23102" s="3" t="s">
        <v>2722</v>
      </c>
      <c r="H23102" s="3" t="s">
        <v>33</v>
      </c>
      <c r="I23102" t="s">
        <v>11596</v>
      </c>
      <c r="J23102" t="s">
        <v>11591</v>
      </c>
      <c r="K23102" t="s">
        <v>11599</v>
      </c>
      <c r="L23102" t="s">
        <v>11629</v>
      </c>
      <c r="U23102" s="3" t="s">
        <v>318</v>
      </c>
      <c r="V23102" s="3" t="s">
        <v>49</v>
      </c>
      <c r="W23102" s="3"/>
      <c r="X23102" s="3"/>
      <c r="Y23102" s="3"/>
      <c r="Z23102" s="3"/>
      <c r="AA23102" s="3"/>
      <c r="AB23102">
        <v>120</v>
      </c>
      <c r="AC23102">
        <v>52737</v>
      </c>
      <c r="AD23102">
        <v>2990</v>
      </c>
      <c r="AE23102">
        <v>5546</v>
      </c>
      <c r="AF23102">
        <v>1471</v>
      </c>
      <c r="AG23102">
        <v>1500000</v>
      </c>
      <c r="AH23102">
        <v>2.79</v>
      </c>
      <c r="AI23102">
        <v>2014</v>
      </c>
    </row>
    <row r="23103" spans="1:35" x14ac:dyDescent="0.35">
      <c r="A23103">
        <v>333640</v>
      </c>
      <c r="B23103" t="s">
        <v>49878</v>
      </c>
      <c r="C23103" s="2">
        <v>42200</v>
      </c>
      <c r="D23103" t="s">
        <v>49879</v>
      </c>
      <c r="E23103" t="s">
        <v>49879</v>
      </c>
      <c r="F23103" s="3" t="s">
        <v>32</v>
      </c>
      <c r="G23103" s="3" t="s">
        <v>2722</v>
      </c>
      <c r="H23103" s="3" t="s">
        <v>33</v>
      </c>
      <c r="I23103" t="s">
        <v>11596</v>
      </c>
      <c r="J23103" t="s">
        <v>12223</v>
      </c>
      <c r="K23103" t="s">
        <v>11603</v>
      </c>
      <c r="L23103" t="s">
        <v>11629</v>
      </c>
      <c r="U23103" s="3" t="s">
        <v>86</v>
      </c>
      <c r="V23103" s="3" t="s">
        <v>49</v>
      </c>
      <c r="W23103" s="3" t="s">
        <v>680</v>
      </c>
      <c r="X23103" s="3" t="s">
        <v>34</v>
      </c>
      <c r="Y23103" s="3" t="s">
        <v>4570</v>
      </c>
      <c r="Z23103" s="3"/>
      <c r="AA23103" s="3"/>
      <c r="AB23103">
        <v>52</v>
      </c>
      <c r="AC23103">
        <v>1498</v>
      </c>
      <c r="AD23103">
        <v>46</v>
      </c>
      <c r="AE23103">
        <v>171</v>
      </c>
      <c r="AF23103">
        <v>219</v>
      </c>
      <c r="AG23103">
        <v>75000</v>
      </c>
      <c r="AH23103">
        <v>11.39</v>
      </c>
      <c r="AI23103">
        <v>2015</v>
      </c>
    </row>
    <row r="23104" spans="1:35" x14ac:dyDescent="0.35">
      <c r="A23104">
        <v>343100</v>
      </c>
      <c r="B23104" t="s">
        <v>30166</v>
      </c>
      <c r="C23104" s="2">
        <v>42037</v>
      </c>
      <c r="D23104" t="s">
        <v>49881</v>
      </c>
      <c r="E23104" t="s">
        <v>4026</v>
      </c>
      <c r="F23104" s="3" t="s">
        <v>32</v>
      </c>
      <c r="G23104" s="3"/>
      <c r="H23104" s="3" t="s">
        <v>33</v>
      </c>
      <c r="I23104" t="s">
        <v>11596</v>
      </c>
      <c r="J23104" t="s">
        <v>11611</v>
      </c>
      <c r="K23104" t="s">
        <v>11591</v>
      </c>
      <c r="L23104" t="s">
        <v>12074</v>
      </c>
      <c r="U23104" s="3" t="s">
        <v>318</v>
      </c>
      <c r="V23104" s="3" t="s">
        <v>86</v>
      </c>
      <c r="W23104" s="3" t="s">
        <v>390</v>
      </c>
      <c r="X23104" s="3" t="s">
        <v>49</v>
      </c>
      <c r="Y23104" s="3" t="s">
        <v>680</v>
      </c>
      <c r="Z23104" s="3" t="s">
        <v>34</v>
      </c>
      <c r="AA23104" s="3"/>
      <c r="AB23104">
        <v>4</v>
      </c>
      <c r="AC23104">
        <v>869</v>
      </c>
      <c r="AD23104">
        <v>236</v>
      </c>
      <c r="AE23104">
        <v>419</v>
      </c>
      <c r="AF23104">
        <v>529</v>
      </c>
      <c r="AG23104">
        <v>350000</v>
      </c>
      <c r="AH23104">
        <v>3.99</v>
      </c>
      <c r="AI23104">
        <v>2015</v>
      </c>
    </row>
    <row r="23105" spans="1:35" x14ac:dyDescent="0.35">
      <c r="A23105">
        <v>346940</v>
      </c>
      <c r="B23105" t="s">
        <v>49882</v>
      </c>
      <c r="C23105" s="2">
        <v>42236</v>
      </c>
      <c r="D23105" t="s">
        <v>47225</v>
      </c>
      <c r="E23105" t="s">
        <v>15890</v>
      </c>
      <c r="F23105" s="3" t="s">
        <v>32</v>
      </c>
      <c r="G23105" s="3" t="s">
        <v>2722</v>
      </c>
      <c r="H23105" s="3" t="s">
        <v>33</v>
      </c>
      <c r="I23105" t="s">
        <v>11596</v>
      </c>
      <c r="J23105" t="s">
        <v>12223</v>
      </c>
      <c r="K23105" t="s">
        <v>11586</v>
      </c>
      <c r="L23105" t="s">
        <v>11629</v>
      </c>
      <c r="U23105" s="3" t="s">
        <v>86</v>
      </c>
      <c r="V23105" s="3" t="s">
        <v>49</v>
      </c>
      <c r="W23105" s="3" t="s">
        <v>680</v>
      </c>
      <c r="X23105" s="3" t="s">
        <v>34</v>
      </c>
      <c r="Y23105" s="3"/>
      <c r="Z23105" s="3"/>
      <c r="AA23105" s="3"/>
      <c r="AB23105">
        <v>60</v>
      </c>
      <c r="AC23105">
        <v>2235</v>
      </c>
      <c r="AD23105">
        <v>380</v>
      </c>
      <c r="AE23105">
        <v>438</v>
      </c>
      <c r="AF23105">
        <v>767</v>
      </c>
      <c r="AG23105">
        <v>750000</v>
      </c>
      <c r="AH23105">
        <v>14.99</v>
      </c>
      <c r="AI23105">
        <v>2015</v>
      </c>
    </row>
    <row r="23106" spans="1:35" x14ac:dyDescent="0.35">
      <c r="A23106">
        <v>351940</v>
      </c>
      <c r="B23106" t="s">
        <v>49883</v>
      </c>
      <c r="C23106" s="2">
        <v>42453</v>
      </c>
      <c r="D23106" t="s">
        <v>49884</v>
      </c>
      <c r="E23106" t="s">
        <v>49885</v>
      </c>
      <c r="F23106" s="3" t="s">
        <v>32</v>
      </c>
      <c r="G23106" s="3" t="s">
        <v>2722</v>
      </c>
      <c r="H23106" s="3" t="s">
        <v>33</v>
      </c>
      <c r="I23106" t="s">
        <v>11596</v>
      </c>
      <c r="J23106" t="s">
        <v>11611</v>
      </c>
      <c r="K23106" t="s">
        <v>11591</v>
      </c>
      <c r="L23106" t="s">
        <v>12074</v>
      </c>
      <c r="U23106" s="3" t="s">
        <v>86</v>
      </c>
      <c r="V23106" s="3" t="s">
        <v>390</v>
      </c>
      <c r="W23106" s="3" t="s">
        <v>49</v>
      </c>
      <c r="X23106" s="3"/>
      <c r="Y23106" s="3"/>
      <c r="Z23106" s="3"/>
      <c r="AA23106" s="3"/>
      <c r="AB23106">
        <v>50</v>
      </c>
      <c r="AC23106">
        <v>2071</v>
      </c>
      <c r="AD23106">
        <v>305</v>
      </c>
      <c r="AE23106">
        <v>254</v>
      </c>
      <c r="AF23106">
        <v>247</v>
      </c>
      <c r="AG23106">
        <v>350000</v>
      </c>
      <c r="AH23106">
        <v>0</v>
      </c>
      <c r="AI23106">
        <v>2016</v>
      </c>
    </row>
    <row r="23107" spans="1:35" x14ac:dyDescent="0.35">
      <c r="A23107">
        <v>353550</v>
      </c>
      <c r="B23107" t="s">
        <v>49886</v>
      </c>
      <c r="C23107" s="2">
        <v>42110</v>
      </c>
      <c r="D23107" t="s">
        <v>49887</v>
      </c>
      <c r="E23107" t="s">
        <v>49887</v>
      </c>
      <c r="F23107" s="3" t="s">
        <v>32</v>
      </c>
      <c r="G23107" s="3" t="s">
        <v>2722</v>
      </c>
      <c r="H23107" s="3" t="s">
        <v>33</v>
      </c>
      <c r="I23107" t="s">
        <v>11596</v>
      </c>
      <c r="J23107" t="s">
        <v>11591</v>
      </c>
      <c r="K23107" t="s">
        <v>12074</v>
      </c>
      <c r="L23107" t="s">
        <v>11599</v>
      </c>
      <c r="U23107" s="3" t="s">
        <v>86</v>
      </c>
      <c r="V23107" s="3" t="s">
        <v>49</v>
      </c>
      <c r="W23107" s="3"/>
      <c r="X23107" s="3"/>
      <c r="Y23107" s="3"/>
      <c r="Z23107" s="3"/>
      <c r="AA23107" s="3"/>
      <c r="AB23107">
        <v>5</v>
      </c>
      <c r="AC23107">
        <v>399</v>
      </c>
      <c r="AD23107">
        <v>186</v>
      </c>
      <c r="AE23107">
        <v>161</v>
      </c>
      <c r="AF23107">
        <v>237</v>
      </c>
      <c r="AG23107">
        <v>150000</v>
      </c>
      <c r="AH23107">
        <v>1.59</v>
      </c>
      <c r="AI23107">
        <v>2015</v>
      </c>
    </row>
    <row r="23108" spans="1:35" x14ac:dyDescent="0.35">
      <c r="A23108">
        <v>355980</v>
      </c>
      <c r="B23108" t="s">
        <v>49888</v>
      </c>
      <c r="C23108" s="2">
        <v>42312</v>
      </c>
      <c r="D23108" t="s">
        <v>36947</v>
      </c>
      <c r="E23108" t="s">
        <v>36947</v>
      </c>
      <c r="F23108" s="3" t="s">
        <v>32</v>
      </c>
      <c r="G23108" s="3" t="s">
        <v>2722</v>
      </c>
      <c r="H23108" s="3" t="s">
        <v>33</v>
      </c>
      <c r="I23108" t="s">
        <v>11596</v>
      </c>
      <c r="J23108" t="s">
        <v>12223</v>
      </c>
      <c r="K23108" t="s">
        <v>11586</v>
      </c>
      <c r="L23108" t="s">
        <v>11629</v>
      </c>
      <c r="U23108" s="3" t="s">
        <v>49</v>
      </c>
      <c r="V23108" s="3" t="s">
        <v>34</v>
      </c>
      <c r="W23108" s="3"/>
      <c r="X23108" s="3"/>
      <c r="Y23108" s="3"/>
      <c r="Z23108" s="3"/>
      <c r="AA23108" s="3"/>
      <c r="AB23108">
        <v>35</v>
      </c>
      <c r="AC23108">
        <v>990</v>
      </c>
      <c r="AD23108">
        <v>37</v>
      </c>
      <c r="AE23108">
        <v>604</v>
      </c>
      <c r="AF23108">
        <v>770</v>
      </c>
      <c r="AG23108">
        <v>75000</v>
      </c>
      <c r="AH23108">
        <v>6.99</v>
      </c>
      <c r="AI23108">
        <v>2015</v>
      </c>
    </row>
    <row r="23109" spans="1:35" x14ac:dyDescent="0.35">
      <c r="A23109">
        <v>363460</v>
      </c>
      <c r="B23109" t="s">
        <v>49889</v>
      </c>
      <c r="C23109" s="2">
        <v>42123</v>
      </c>
      <c r="D23109" t="s">
        <v>26391</v>
      </c>
      <c r="E23109" t="s">
        <v>26391</v>
      </c>
      <c r="F23109" s="3" t="s">
        <v>32</v>
      </c>
      <c r="G23109" s="3" t="s">
        <v>2722</v>
      </c>
      <c r="H23109" s="3" t="s">
        <v>33</v>
      </c>
      <c r="I23109" t="s">
        <v>11596</v>
      </c>
      <c r="J23109" t="s">
        <v>11591</v>
      </c>
      <c r="K23109" t="s">
        <v>11812</v>
      </c>
      <c r="L23109" t="s">
        <v>11599</v>
      </c>
      <c r="U23109" s="3" t="s">
        <v>318</v>
      </c>
      <c r="V23109" s="3" t="s">
        <v>49</v>
      </c>
      <c r="W23109" s="3" t="s">
        <v>1735</v>
      </c>
      <c r="X23109" s="3"/>
      <c r="Y23109" s="3"/>
      <c r="Z23109" s="3"/>
      <c r="AA23109" s="3"/>
      <c r="AB23109">
        <v>16</v>
      </c>
      <c r="AC23109">
        <v>351</v>
      </c>
      <c r="AD23109">
        <v>56</v>
      </c>
      <c r="AE23109">
        <v>116</v>
      </c>
      <c r="AF23109">
        <v>116</v>
      </c>
      <c r="AG23109">
        <v>35000</v>
      </c>
      <c r="AH23109">
        <v>1.99</v>
      </c>
      <c r="AI23109">
        <v>2015</v>
      </c>
    </row>
    <row r="23110" spans="1:35" x14ac:dyDescent="0.35">
      <c r="A23110">
        <v>365900</v>
      </c>
      <c r="B23110" t="s">
        <v>49890</v>
      </c>
      <c r="C23110" s="2">
        <v>42153</v>
      </c>
      <c r="D23110" t="s">
        <v>49891</v>
      </c>
      <c r="E23110" t="s">
        <v>49891</v>
      </c>
      <c r="F23110" s="3" t="s">
        <v>32</v>
      </c>
      <c r="G23110" s="3" t="s">
        <v>2722</v>
      </c>
      <c r="H23110" s="3" t="s">
        <v>33</v>
      </c>
      <c r="I23110" t="s">
        <v>11596</v>
      </c>
      <c r="J23110" t="s">
        <v>11591</v>
      </c>
      <c r="K23110" t="s">
        <v>11599</v>
      </c>
      <c r="L23110" t="s">
        <v>11683</v>
      </c>
      <c r="U23110" s="3" t="s">
        <v>86</v>
      </c>
      <c r="V23110" s="3" t="s">
        <v>390</v>
      </c>
      <c r="W23110" s="3" t="s">
        <v>49</v>
      </c>
      <c r="X23110" s="3" t="s">
        <v>680</v>
      </c>
      <c r="Y23110" s="3"/>
      <c r="Z23110" s="3"/>
      <c r="AA23110" s="3"/>
      <c r="AB23110">
        <v>63</v>
      </c>
      <c r="AC23110">
        <v>209</v>
      </c>
      <c r="AD23110">
        <v>24</v>
      </c>
      <c r="AE23110">
        <v>323</v>
      </c>
      <c r="AF23110">
        <v>323</v>
      </c>
      <c r="AG23110">
        <v>10000</v>
      </c>
      <c r="AH23110">
        <v>3.99</v>
      </c>
      <c r="AI23110">
        <v>2015</v>
      </c>
    </row>
    <row r="23111" spans="1:35" x14ac:dyDescent="0.35">
      <c r="A23111">
        <v>368080</v>
      </c>
      <c r="B23111" t="s">
        <v>49893</v>
      </c>
      <c r="C23111" s="2">
        <v>42474</v>
      </c>
      <c r="D23111" t="s">
        <v>49894</v>
      </c>
      <c r="E23111" t="s">
        <v>14552</v>
      </c>
      <c r="F23111" s="3" t="s">
        <v>32</v>
      </c>
      <c r="G23111" s="3"/>
      <c r="H23111" s="3" t="s">
        <v>33</v>
      </c>
      <c r="I23111" t="s">
        <v>11596</v>
      </c>
      <c r="J23111" t="s">
        <v>11611</v>
      </c>
      <c r="K23111" t="s">
        <v>11591</v>
      </c>
      <c r="L23111" t="s">
        <v>11683</v>
      </c>
      <c r="U23111" s="3" t="s">
        <v>318</v>
      </c>
      <c r="V23111" s="3" t="s">
        <v>86</v>
      </c>
      <c r="W23111" s="3" t="s">
        <v>49</v>
      </c>
      <c r="X23111" s="3" t="s">
        <v>680</v>
      </c>
      <c r="Y23111" s="3"/>
      <c r="Z23111" s="3"/>
      <c r="AA23111" s="3"/>
      <c r="AB23111">
        <v>159</v>
      </c>
      <c r="AC23111">
        <v>155</v>
      </c>
      <c r="AD23111">
        <v>76</v>
      </c>
      <c r="AE23111">
        <v>524</v>
      </c>
      <c r="AF23111">
        <v>524</v>
      </c>
      <c r="AG23111">
        <v>75000</v>
      </c>
      <c r="AH23111">
        <v>10.99</v>
      </c>
      <c r="AI23111">
        <v>2016</v>
      </c>
    </row>
    <row r="23112" spans="1:35" x14ac:dyDescent="0.35">
      <c r="A23112">
        <v>368710</v>
      </c>
      <c r="B23112" t="s">
        <v>49895</v>
      </c>
      <c r="C23112" s="2">
        <v>42206</v>
      </c>
      <c r="D23112" t="s">
        <v>25118</v>
      </c>
      <c r="E23112" t="s">
        <v>25118</v>
      </c>
      <c r="F23112" s="3" t="s">
        <v>32</v>
      </c>
      <c r="G23112" s="3"/>
      <c r="H23112" s="3" t="s">
        <v>33</v>
      </c>
      <c r="I23112" t="s">
        <v>11596</v>
      </c>
      <c r="J23112" t="s">
        <v>11591</v>
      </c>
      <c r="K23112" t="s">
        <v>11586</v>
      </c>
      <c r="L23112" t="s">
        <v>11629</v>
      </c>
      <c r="U23112" s="3" t="s">
        <v>390</v>
      </c>
      <c r="V23112" s="3" t="s">
        <v>49</v>
      </c>
      <c r="W23112" s="3" t="s">
        <v>34</v>
      </c>
      <c r="X23112" s="3"/>
      <c r="Y23112" s="3"/>
      <c r="Z23112" s="3"/>
      <c r="AA23112" s="3"/>
      <c r="AB23112">
        <v>6</v>
      </c>
      <c r="AC23112">
        <v>51</v>
      </c>
      <c r="AD23112">
        <v>23</v>
      </c>
      <c r="AE23112">
        <v>262</v>
      </c>
      <c r="AF23112">
        <v>269</v>
      </c>
      <c r="AG23112">
        <v>35000</v>
      </c>
      <c r="AH23112">
        <v>0.79</v>
      </c>
      <c r="AI23112">
        <v>2015</v>
      </c>
    </row>
    <row r="23113" spans="1:35" x14ac:dyDescent="0.35">
      <c r="A23113">
        <v>370360</v>
      </c>
      <c r="B23113" t="s">
        <v>49896</v>
      </c>
      <c r="C23113" s="2">
        <v>42205</v>
      </c>
      <c r="D23113" t="s">
        <v>3557</v>
      </c>
      <c r="E23113" t="s">
        <v>3557</v>
      </c>
      <c r="F23113" s="3" t="s">
        <v>32</v>
      </c>
      <c r="G23113" s="3" t="s">
        <v>2722</v>
      </c>
      <c r="H23113" s="3" t="s">
        <v>33</v>
      </c>
      <c r="I23113" t="s">
        <v>11596</v>
      </c>
      <c r="J23113" t="s">
        <v>11586</v>
      </c>
      <c r="K23113" t="s">
        <v>11603</v>
      </c>
      <c r="L23113" t="s">
        <v>11629</v>
      </c>
      <c r="U23113" s="3" t="s">
        <v>49</v>
      </c>
      <c r="V23113" s="3" t="s">
        <v>472</v>
      </c>
      <c r="W23113" s="3"/>
      <c r="X23113" s="3"/>
      <c r="Y23113" s="3"/>
      <c r="Z23113" s="3"/>
      <c r="AA23113" s="3"/>
      <c r="AB23113">
        <v>10</v>
      </c>
      <c r="AC23113">
        <v>2536</v>
      </c>
      <c r="AD23113">
        <v>82</v>
      </c>
      <c r="AE23113">
        <v>325</v>
      </c>
      <c r="AF23113">
        <v>325</v>
      </c>
      <c r="AG23113">
        <v>350000</v>
      </c>
      <c r="AH23113">
        <v>4.99</v>
      </c>
      <c r="AI23113">
        <v>2015</v>
      </c>
    </row>
    <row r="23114" spans="1:35" x14ac:dyDescent="0.35">
      <c r="A23114">
        <v>371450</v>
      </c>
      <c r="B23114" t="s">
        <v>49898</v>
      </c>
      <c r="C23114" s="2">
        <v>42286</v>
      </c>
      <c r="D23114" t="s">
        <v>49899</v>
      </c>
      <c r="E23114" t="s">
        <v>22072</v>
      </c>
      <c r="F23114" s="3" t="s">
        <v>32</v>
      </c>
      <c r="G23114" s="3" t="s">
        <v>2722</v>
      </c>
      <c r="H23114" s="3" t="s">
        <v>33</v>
      </c>
      <c r="I23114" t="s">
        <v>11596</v>
      </c>
      <c r="J23114" t="s">
        <v>11591</v>
      </c>
      <c r="K23114" t="s">
        <v>11586</v>
      </c>
      <c r="L23114" t="s">
        <v>11683</v>
      </c>
      <c r="U23114" s="3" t="s">
        <v>390</v>
      </c>
      <c r="V23114" s="3" t="s">
        <v>49</v>
      </c>
      <c r="W23114" s="3"/>
      <c r="X23114" s="3"/>
      <c r="Y23114" s="3"/>
      <c r="Z23114" s="3"/>
      <c r="AA23114" s="3"/>
      <c r="AB23114">
        <v>18</v>
      </c>
      <c r="AC23114">
        <v>167</v>
      </c>
      <c r="AD23114">
        <v>54</v>
      </c>
      <c r="AE23114">
        <v>14</v>
      </c>
      <c r="AF23114">
        <v>14</v>
      </c>
      <c r="AG23114">
        <v>35000</v>
      </c>
      <c r="AH23114">
        <v>0.79</v>
      </c>
      <c r="AI23114">
        <v>2015</v>
      </c>
    </row>
    <row r="23115" spans="1:35" x14ac:dyDescent="0.35">
      <c r="A23115">
        <v>374830</v>
      </c>
      <c r="B23115" t="s">
        <v>49900</v>
      </c>
      <c r="C23115" s="2">
        <v>42314</v>
      </c>
      <c r="D23115" t="s">
        <v>43307</v>
      </c>
      <c r="E23115" t="s">
        <v>5473</v>
      </c>
      <c r="F23115" s="3" t="s">
        <v>32</v>
      </c>
      <c r="G23115" s="3" t="s">
        <v>2722</v>
      </c>
      <c r="H23115" s="3" t="s">
        <v>33</v>
      </c>
      <c r="I23115" t="s">
        <v>11596</v>
      </c>
      <c r="J23115" t="s">
        <v>11591</v>
      </c>
      <c r="K23115" t="s">
        <v>11586</v>
      </c>
      <c r="L23115" t="s">
        <v>11683</v>
      </c>
      <c r="U23115" s="3" t="s">
        <v>49</v>
      </c>
      <c r="V23115" s="3" t="s">
        <v>34</v>
      </c>
      <c r="W23115" s="3"/>
      <c r="X23115" s="3"/>
      <c r="Y23115" s="3"/>
      <c r="Z23115" s="3"/>
      <c r="AA23115" s="3"/>
      <c r="AB23115">
        <v>40</v>
      </c>
      <c r="AC23115">
        <v>232</v>
      </c>
      <c r="AD23115">
        <v>62</v>
      </c>
      <c r="AE23115">
        <v>396</v>
      </c>
      <c r="AF23115">
        <v>590</v>
      </c>
      <c r="AG23115">
        <v>150000</v>
      </c>
      <c r="AH23115">
        <v>7.99</v>
      </c>
      <c r="AI23115">
        <v>2015</v>
      </c>
    </row>
    <row r="23116" spans="1:35" x14ac:dyDescent="0.35">
      <c r="A23116">
        <v>384310</v>
      </c>
      <c r="B23116" t="s">
        <v>49902</v>
      </c>
      <c r="C23116" s="2">
        <v>42243</v>
      </c>
      <c r="D23116" t="s">
        <v>17394</v>
      </c>
      <c r="E23116" t="s">
        <v>14552</v>
      </c>
      <c r="F23116" s="3" t="s">
        <v>32</v>
      </c>
      <c r="G23116" s="3" t="s">
        <v>2722</v>
      </c>
      <c r="H23116" s="3" t="s">
        <v>33</v>
      </c>
      <c r="I23116" t="s">
        <v>11596</v>
      </c>
      <c r="J23116" t="s">
        <v>11591</v>
      </c>
      <c r="K23116" t="s">
        <v>11586</v>
      </c>
      <c r="L23116" t="s">
        <v>11683</v>
      </c>
      <c r="U23116" s="3" t="s">
        <v>86</v>
      </c>
      <c r="V23116" s="3" t="s">
        <v>49</v>
      </c>
      <c r="W23116" s="3" t="s">
        <v>680</v>
      </c>
      <c r="X23116" s="3" t="s">
        <v>472</v>
      </c>
      <c r="Y23116" s="3" t="s">
        <v>34</v>
      </c>
      <c r="Z23116" s="3"/>
      <c r="AA23116" s="3"/>
      <c r="AB23116">
        <v>36</v>
      </c>
      <c r="AC23116">
        <v>267</v>
      </c>
      <c r="AD23116">
        <v>86</v>
      </c>
      <c r="AE23116">
        <v>174</v>
      </c>
      <c r="AF23116">
        <v>174</v>
      </c>
      <c r="AG23116">
        <v>35000</v>
      </c>
      <c r="AH23116">
        <v>10.99</v>
      </c>
      <c r="AI23116">
        <v>2015</v>
      </c>
    </row>
    <row r="23117" spans="1:35" x14ac:dyDescent="0.35">
      <c r="A23117">
        <v>384740</v>
      </c>
      <c r="B23117" t="s">
        <v>49904</v>
      </c>
      <c r="C23117" s="2">
        <v>43014</v>
      </c>
      <c r="D23117" t="s">
        <v>49905</v>
      </c>
      <c r="E23117" t="s">
        <v>49905</v>
      </c>
      <c r="F23117" s="3" t="s">
        <v>32</v>
      </c>
      <c r="G23117" s="3" t="s">
        <v>3208</v>
      </c>
      <c r="H23117" s="3" t="s">
        <v>33</v>
      </c>
      <c r="I23117" t="s">
        <v>11596</v>
      </c>
      <c r="J23117" t="s">
        <v>11591</v>
      </c>
      <c r="K23117" t="s">
        <v>11812</v>
      </c>
      <c r="L23117" t="s">
        <v>11599</v>
      </c>
      <c r="U23117" s="3" t="s">
        <v>86</v>
      </c>
      <c r="V23117" s="3" t="s">
        <v>49</v>
      </c>
      <c r="W23117" s="3"/>
      <c r="X23117" s="3"/>
      <c r="Y23117" s="3"/>
      <c r="Z23117" s="3"/>
      <c r="AA23117" s="3"/>
      <c r="AB23117">
        <v>18</v>
      </c>
      <c r="AC23117">
        <v>544</v>
      </c>
      <c r="AD23117">
        <v>237</v>
      </c>
      <c r="AE23117">
        <v>261</v>
      </c>
      <c r="AF23117">
        <v>267</v>
      </c>
      <c r="AG23117">
        <v>150000</v>
      </c>
      <c r="AH23117">
        <v>3.99</v>
      </c>
      <c r="AI23117">
        <v>2017</v>
      </c>
    </row>
    <row r="23118" spans="1:35" x14ac:dyDescent="0.35">
      <c r="A23118">
        <v>385240</v>
      </c>
      <c r="B23118" t="s">
        <v>40102</v>
      </c>
      <c r="C23118" s="2">
        <v>42604</v>
      </c>
      <c r="D23118" t="s">
        <v>8781</v>
      </c>
      <c r="E23118" t="s">
        <v>8781</v>
      </c>
      <c r="F23118" s="3" t="s">
        <v>32</v>
      </c>
      <c r="G23118" s="3"/>
      <c r="H23118" s="3" t="s">
        <v>33</v>
      </c>
      <c r="I23118" t="s">
        <v>11596</v>
      </c>
      <c r="J23118" t="s">
        <v>11591</v>
      </c>
      <c r="K23118" t="s">
        <v>12223</v>
      </c>
      <c r="L23118" t="s">
        <v>11629</v>
      </c>
      <c r="U23118" s="3" t="s">
        <v>472</v>
      </c>
      <c r="V23118" s="3"/>
      <c r="W23118" s="3"/>
      <c r="X23118" s="3"/>
      <c r="Y23118" s="3"/>
      <c r="Z23118" s="3"/>
      <c r="AA23118" s="3"/>
      <c r="AB23118">
        <v>20</v>
      </c>
      <c r="AC23118">
        <v>715</v>
      </c>
      <c r="AD23118">
        <v>159</v>
      </c>
      <c r="AE23118">
        <v>280</v>
      </c>
      <c r="AF23118">
        <v>299</v>
      </c>
      <c r="AG23118">
        <v>75000</v>
      </c>
      <c r="AH23118">
        <v>3.99</v>
      </c>
      <c r="AI23118">
        <v>2016</v>
      </c>
    </row>
    <row r="23119" spans="1:35" x14ac:dyDescent="0.35">
      <c r="A23119">
        <v>387290</v>
      </c>
      <c r="B23119" t="s">
        <v>49906</v>
      </c>
      <c r="C23119" s="2">
        <v>42487</v>
      </c>
      <c r="D23119" t="s">
        <v>49907</v>
      </c>
      <c r="E23119" t="s">
        <v>24156</v>
      </c>
      <c r="F23119" s="3" t="s">
        <v>32</v>
      </c>
      <c r="G23119" s="3"/>
      <c r="H23119" s="3" t="s">
        <v>33</v>
      </c>
      <c r="I23119" t="s">
        <v>11596</v>
      </c>
      <c r="J23119" t="s">
        <v>11611</v>
      </c>
      <c r="K23119" t="s">
        <v>11586</v>
      </c>
      <c r="L23119" t="s">
        <v>11683</v>
      </c>
      <c r="U23119" s="3" t="s">
        <v>318</v>
      </c>
      <c r="V23119" s="3"/>
      <c r="W23119" s="3"/>
      <c r="X23119" s="3"/>
      <c r="Y23119" s="3"/>
      <c r="Z23119" s="3"/>
      <c r="AA23119" s="3"/>
      <c r="AB23119">
        <v>57</v>
      </c>
      <c r="AC23119">
        <v>15886</v>
      </c>
      <c r="AD23119">
        <v>627</v>
      </c>
      <c r="AE23119">
        <v>322</v>
      </c>
      <c r="AF23119">
        <v>410</v>
      </c>
      <c r="AG23119">
        <v>1500000</v>
      </c>
      <c r="AH23119">
        <v>14.99</v>
      </c>
      <c r="AI23119">
        <v>2016</v>
      </c>
    </row>
    <row r="23120" spans="1:35" x14ac:dyDescent="0.35">
      <c r="A23120">
        <v>390910</v>
      </c>
      <c r="B23120" t="s">
        <v>49909</v>
      </c>
      <c r="C23120" s="2">
        <v>42213</v>
      </c>
      <c r="D23120" t="s">
        <v>36680</v>
      </c>
      <c r="E23120" t="s">
        <v>36680</v>
      </c>
      <c r="F23120" s="3" t="s">
        <v>32</v>
      </c>
      <c r="G23120" s="3" t="s">
        <v>2722</v>
      </c>
      <c r="H23120" s="3" t="s">
        <v>33</v>
      </c>
      <c r="I23120" t="s">
        <v>11596</v>
      </c>
      <c r="J23120" t="s">
        <v>11591</v>
      </c>
      <c r="K23120" t="s">
        <v>11586</v>
      </c>
      <c r="L23120" t="s">
        <v>11683</v>
      </c>
      <c r="U23120" s="3" t="s">
        <v>318</v>
      </c>
      <c r="V23120" s="3" t="s">
        <v>390</v>
      </c>
      <c r="W23120" s="3" t="s">
        <v>49</v>
      </c>
      <c r="X23120" s="3"/>
      <c r="Y23120" s="3"/>
      <c r="Z23120" s="3"/>
      <c r="AA23120" s="3"/>
      <c r="AB23120">
        <v>24</v>
      </c>
      <c r="AC23120">
        <v>152</v>
      </c>
      <c r="AD23120">
        <v>35</v>
      </c>
      <c r="AE23120">
        <v>258</v>
      </c>
      <c r="AF23120">
        <v>258</v>
      </c>
      <c r="AG23120">
        <v>75000</v>
      </c>
      <c r="AH23120">
        <v>2.89</v>
      </c>
      <c r="AI23120">
        <v>2015</v>
      </c>
    </row>
    <row r="23121" spans="1:35" x14ac:dyDescent="0.35">
      <c r="A23121">
        <v>399130</v>
      </c>
      <c r="B23121" t="s">
        <v>49910</v>
      </c>
      <c r="C23121" s="2">
        <v>42559</v>
      </c>
      <c r="D23121" t="s">
        <v>35499</v>
      </c>
      <c r="E23121" t="s">
        <v>35499</v>
      </c>
      <c r="F23121" s="3" t="s">
        <v>32</v>
      </c>
      <c r="G23121" s="3"/>
      <c r="H23121" s="3" t="s">
        <v>33</v>
      </c>
      <c r="I23121" t="s">
        <v>11596</v>
      </c>
      <c r="J23121" t="s">
        <v>11611</v>
      </c>
      <c r="K23121" t="s">
        <v>11591</v>
      </c>
      <c r="L23121" t="s">
        <v>12074</v>
      </c>
      <c r="U23121" s="3" t="s">
        <v>318</v>
      </c>
      <c r="V23121" s="3" t="s">
        <v>390</v>
      </c>
      <c r="W23121" s="3" t="s">
        <v>49</v>
      </c>
      <c r="X23121" s="3"/>
      <c r="Y23121" s="3"/>
      <c r="Z23121" s="3"/>
      <c r="AA23121" s="3"/>
      <c r="AB23121">
        <v>10</v>
      </c>
      <c r="AC23121">
        <v>77</v>
      </c>
      <c r="AD23121">
        <v>84</v>
      </c>
      <c r="AE23121">
        <v>964</v>
      </c>
      <c r="AF23121">
        <v>964</v>
      </c>
      <c r="AG23121">
        <v>10000</v>
      </c>
      <c r="AH23121">
        <v>2.09</v>
      </c>
      <c r="AI23121">
        <v>2016</v>
      </c>
    </row>
    <row r="23122" spans="1:35" x14ac:dyDescent="0.35">
      <c r="A23122">
        <v>403200</v>
      </c>
      <c r="B23122" t="s">
        <v>49911</v>
      </c>
      <c r="C23122" s="2">
        <v>42297</v>
      </c>
      <c r="D23122" t="s">
        <v>11003</v>
      </c>
      <c r="E23122" t="s">
        <v>11003</v>
      </c>
      <c r="F23122" s="3" t="s">
        <v>32</v>
      </c>
      <c r="G23122" s="3"/>
      <c r="H23122" s="3" t="s">
        <v>33</v>
      </c>
      <c r="I23122" t="s">
        <v>11596</v>
      </c>
      <c r="J23122" t="s">
        <v>11591</v>
      </c>
      <c r="K23122" t="s">
        <v>11683</v>
      </c>
      <c r="L23122" t="s">
        <v>11629</v>
      </c>
      <c r="U23122" s="3" t="s">
        <v>318</v>
      </c>
      <c r="V23122" s="3" t="s">
        <v>86</v>
      </c>
      <c r="W23122" s="3" t="s">
        <v>49</v>
      </c>
      <c r="X23122" s="3" t="s">
        <v>680</v>
      </c>
      <c r="Y23122" s="3"/>
      <c r="Z23122" s="3"/>
      <c r="AA23122" s="3"/>
      <c r="AB23122">
        <v>143</v>
      </c>
      <c r="AC23122">
        <v>21</v>
      </c>
      <c r="AD23122">
        <v>46</v>
      </c>
      <c r="AE23122">
        <v>283</v>
      </c>
      <c r="AF23122">
        <v>283</v>
      </c>
      <c r="AG23122">
        <v>10000</v>
      </c>
      <c r="AH23122">
        <v>19.899999999999999</v>
      </c>
      <c r="AI23122">
        <v>2015</v>
      </c>
    </row>
    <row r="23123" spans="1:35" x14ac:dyDescent="0.35">
      <c r="A23123">
        <v>407560</v>
      </c>
      <c r="B23123" t="s">
        <v>49912</v>
      </c>
      <c r="C23123" s="2">
        <v>42663</v>
      </c>
      <c r="D23123" t="s">
        <v>12413</v>
      </c>
      <c r="E23123" t="s">
        <v>12413</v>
      </c>
      <c r="F23123" s="3" t="s">
        <v>32</v>
      </c>
      <c r="G23123" s="3"/>
      <c r="H23123" s="3" t="s">
        <v>33</v>
      </c>
      <c r="I23123" t="s">
        <v>11596</v>
      </c>
      <c r="J23123" t="s">
        <v>11591</v>
      </c>
      <c r="K23123" t="s">
        <v>12074</v>
      </c>
      <c r="L23123" t="s">
        <v>11683</v>
      </c>
      <c r="U23123" s="3" t="s">
        <v>318</v>
      </c>
      <c r="V23123" s="3" t="s">
        <v>49</v>
      </c>
      <c r="W23123" s="3" t="s">
        <v>680</v>
      </c>
      <c r="X23123" s="3"/>
      <c r="Y23123" s="3"/>
      <c r="Z23123" s="3"/>
      <c r="AA23123" s="3"/>
      <c r="AB23123">
        <v>42</v>
      </c>
      <c r="AC23123">
        <v>635</v>
      </c>
      <c r="AD23123">
        <v>291</v>
      </c>
      <c r="AE23123">
        <v>386</v>
      </c>
      <c r="AF23123">
        <v>751</v>
      </c>
      <c r="AG23123">
        <v>150000</v>
      </c>
      <c r="AH23123">
        <v>6.99</v>
      </c>
      <c r="AI23123">
        <v>2016</v>
      </c>
    </row>
    <row r="23124" spans="1:35" x14ac:dyDescent="0.35">
      <c r="A23124">
        <v>409320</v>
      </c>
      <c r="B23124" t="s">
        <v>49913</v>
      </c>
      <c r="C23124" s="2">
        <v>42649</v>
      </c>
      <c r="D23124" t="s">
        <v>27991</v>
      </c>
      <c r="E23124" t="s">
        <v>49914</v>
      </c>
      <c r="F23124" s="3" t="s">
        <v>32</v>
      </c>
      <c r="G23124" s="3" t="s">
        <v>2722</v>
      </c>
      <c r="H23124" s="3" t="s">
        <v>33</v>
      </c>
      <c r="I23124" t="s">
        <v>11596</v>
      </c>
      <c r="J23124" t="s">
        <v>11611</v>
      </c>
      <c r="K23124" t="s">
        <v>11591</v>
      </c>
      <c r="L23124" t="s">
        <v>12074</v>
      </c>
      <c r="U23124" s="3" t="s">
        <v>318</v>
      </c>
      <c r="V23124" s="3" t="s">
        <v>86</v>
      </c>
      <c r="W23124" s="3"/>
      <c r="X23124" s="3"/>
      <c r="Y23124" s="3"/>
      <c r="Z23124" s="3"/>
      <c r="AA23124" s="3"/>
      <c r="AB23124">
        <v>21</v>
      </c>
      <c r="AC23124">
        <v>140</v>
      </c>
      <c r="AD23124">
        <v>68</v>
      </c>
      <c r="AE23124">
        <v>15</v>
      </c>
      <c r="AF23124">
        <v>15</v>
      </c>
      <c r="AG23124">
        <v>10000</v>
      </c>
      <c r="AH23124">
        <v>15.49</v>
      </c>
      <c r="AI23124">
        <v>2016</v>
      </c>
    </row>
    <row r="23125" spans="1:35" x14ac:dyDescent="0.35">
      <c r="A23125">
        <v>409710</v>
      </c>
      <c r="B23125" t="s">
        <v>49916</v>
      </c>
      <c r="C23125" s="2">
        <v>42628</v>
      </c>
      <c r="D23125" t="s">
        <v>49917</v>
      </c>
      <c r="E23125" t="s">
        <v>49918</v>
      </c>
      <c r="F23125" s="3" t="s">
        <v>32</v>
      </c>
      <c r="G23125" s="3" t="s">
        <v>2722</v>
      </c>
      <c r="H23125" s="3" t="s">
        <v>33</v>
      </c>
      <c r="I23125" t="s">
        <v>11596</v>
      </c>
      <c r="J23125" t="s">
        <v>11611</v>
      </c>
      <c r="K23125" t="s">
        <v>11586</v>
      </c>
      <c r="L23125" t="s">
        <v>11898</v>
      </c>
      <c r="U23125" s="3" t="s">
        <v>318</v>
      </c>
      <c r="V23125" s="3" t="s">
        <v>680</v>
      </c>
      <c r="W23125" s="3"/>
      <c r="X23125" s="3"/>
      <c r="Y23125" s="3"/>
      <c r="Z23125" s="3"/>
      <c r="AA23125" s="3"/>
      <c r="AB23125">
        <v>65</v>
      </c>
      <c r="AC23125">
        <v>8652</v>
      </c>
      <c r="AD23125">
        <v>5121</v>
      </c>
      <c r="AE23125">
        <v>247</v>
      </c>
      <c r="AF23125">
        <v>149</v>
      </c>
      <c r="AG23125">
        <v>3500000</v>
      </c>
      <c r="AH23125">
        <v>9.99</v>
      </c>
      <c r="AI23125">
        <v>2016</v>
      </c>
    </row>
    <row r="23126" spans="1:35" x14ac:dyDescent="0.35">
      <c r="A23126">
        <v>418040</v>
      </c>
      <c r="B23126" t="s">
        <v>49920</v>
      </c>
      <c r="C23126" s="2">
        <v>42326</v>
      </c>
      <c r="D23126" t="s">
        <v>49921</v>
      </c>
      <c r="E23126" t="s">
        <v>28310</v>
      </c>
      <c r="F23126" s="3" t="s">
        <v>32</v>
      </c>
      <c r="G23126" s="3" t="s">
        <v>2722</v>
      </c>
      <c r="H23126" s="3" t="s">
        <v>33</v>
      </c>
      <c r="I23126" t="s">
        <v>11596</v>
      </c>
      <c r="J23126" t="s">
        <v>11611</v>
      </c>
      <c r="K23126" t="s">
        <v>11591</v>
      </c>
      <c r="L23126" t="s">
        <v>11629</v>
      </c>
      <c r="U23126" s="3" t="s">
        <v>390</v>
      </c>
      <c r="V23126" s="3" t="s">
        <v>49</v>
      </c>
      <c r="W23126" s="3"/>
      <c r="X23126" s="3"/>
      <c r="Y23126" s="3"/>
      <c r="Z23126" s="3"/>
      <c r="AA23126" s="3"/>
      <c r="AB23126">
        <v>4</v>
      </c>
      <c r="AC23126">
        <v>488</v>
      </c>
      <c r="AD23126">
        <v>41</v>
      </c>
      <c r="AE23126">
        <v>270</v>
      </c>
      <c r="AF23126">
        <v>539</v>
      </c>
      <c r="AG23126">
        <v>35000</v>
      </c>
      <c r="AH23126">
        <v>0.79</v>
      </c>
      <c r="AI23126">
        <v>2015</v>
      </c>
    </row>
    <row r="23127" spans="1:35" x14ac:dyDescent="0.35">
      <c r="A23127">
        <v>431590</v>
      </c>
      <c r="B23127" t="s">
        <v>49922</v>
      </c>
      <c r="C23127" s="2">
        <v>42495</v>
      </c>
      <c r="D23127" t="s">
        <v>49923</v>
      </c>
      <c r="E23127" t="s">
        <v>49924</v>
      </c>
      <c r="F23127" s="3" t="s">
        <v>32</v>
      </c>
      <c r="G23127" s="3" t="s">
        <v>2722</v>
      </c>
      <c r="H23127" s="3" t="s">
        <v>33</v>
      </c>
      <c r="I23127" t="s">
        <v>11596</v>
      </c>
      <c r="J23127" t="s">
        <v>11611</v>
      </c>
      <c r="K23127" t="s">
        <v>11586</v>
      </c>
      <c r="L23127" t="s">
        <v>11683</v>
      </c>
      <c r="U23127" s="3" t="s">
        <v>318</v>
      </c>
      <c r="V23127" s="3" t="s">
        <v>49</v>
      </c>
      <c r="W23127" s="3" t="s">
        <v>1735</v>
      </c>
      <c r="X23127" s="3"/>
      <c r="Y23127" s="3"/>
      <c r="Z23127" s="3"/>
      <c r="AA23127" s="3"/>
      <c r="AB23127">
        <v>21</v>
      </c>
      <c r="AC23127">
        <v>304</v>
      </c>
      <c r="AD23127">
        <v>35</v>
      </c>
      <c r="AE23127">
        <v>912</v>
      </c>
      <c r="AF23127">
        <v>912</v>
      </c>
      <c r="AG23127">
        <v>35000</v>
      </c>
      <c r="AH23127">
        <v>3.99</v>
      </c>
      <c r="AI23127">
        <v>2016</v>
      </c>
    </row>
    <row r="23128" spans="1:35" x14ac:dyDescent="0.35">
      <c r="A23128">
        <v>444160</v>
      </c>
      <c r="B23128" t="s">
        <v>49925</v>
      </c>
      <c r="C23128" s="2">
        <v>42418</v>
      </c>
      <c r="D23128" t="s">
        <v>49926</v>
      </c>
      <c r="E23128" t="s">
        <v>49926</v>
      </c>
      <c r="F23128" s="3" t="s">
        <v>32</v>
      </c>
      <c r="G23128" s="3" t="s">
        <v>3208</v>
      </c>
      <c r="H23128" s="3" t="s">
        <v>33</v>
      </c>
      <c r="I23128" t="s">
        <v>11596</v>
      </c>
      <c r="J23128" t="s">
        <v>11591</v>
      </c>
      <c r="K23128" t="s">
        <v>11586</v>
      </c>
      <c r="L23128" t="s">
        <v>11683</v>
      </c>
      <c r="U23128" s="3" t="s">
        <v>390</v>
      </c>
      <c r="V23128" s="3" t="s">
        <v>49</v>
      </c>
      <c r="W23128" s="3" t="s">
        <v>472</v>
      </c>
      <c r="X23128" s="3"/>
      <c r="Y23128" s="3"/>
      <c r="Z23128" s="3"/>
      <c r="AA23128" s="3"/>
      <c r="AB23128">
        <v>11</v>
      </c>
      <c r="AC23128">
        <v>93</v>
      </c>
      <c r="AD23128">
        <v>66</v>
      </c>
      <c r="AE23128">
        <v>294</v>
      </c>
      <c r="AF23128">
        <v>294</v>
      </c>
      <c r="AG23128">
        <v>75000</v>
      </c>
      <c r="AH23128">
        <v>0.79</v>
      </c>
      <c r="AI23128">
        <v>2016</v>
      </c>
    </row>
    <row r="23129" spans="1:35" x14ac:dyDescent="0.35">
      <c r="A23129">
        <v>448250</v>
      </c>
      <c r="B23129" t="s">
        <v>49927</v>
      </c>
      <c r="C23129" s="2">
        <v>42662</v>
      </c>
      <c r="D23129" t="s">
        <v>47448</v>
      </c>
      <c r="E23129" t="s">
        <v>4649</v>
      </c>
      <c r="F23129" s="3" t="s">
        <v>32</v>
      </c>
      <c r="G23129" s="3"/>
      <c r="H23129" s="3" t="s">
        <v>33</v>
      </c>
      <c r="I23129" t="s">
        <v>11596</v>
      </c>
      <c r="J23129" t="s">
        <v>11591</v>
      </c>
      <c r="K23129" t="s">
        <v>11683</v>
      </c>
      <c r="L23129" t="s">
        <v>11898</v>
      </c>
      <c r="U23129" s="3" t="s">
        <v>318</v>
      </c>
      <c r="V23129" s="3" t="s">
        <v>86</v>
      </c>
      <c r="W23129" s="3" t="s">
        <v>390</v>
      </c>
      <c r="X23129" s="3" t="s">
        <v>49</v>
      </c>
      <c r="Y23129" s="3"/>
      <c r="Z23129" s="3"/>
      <c r="AA23129" s="3"/>
      <c r="AB23129">
        <v>8</v>
      </c>
      <c r="AC23129">
        <v>133</v>
      </c>
      <c r="AD23129">
        <v>62</v>
      </c>
      <c r="AE23129">
        <v>232</v>
      </c>
      <c r="AF23129">
        <v>241</v>
      </c>
      <c r="AG23129">
        <v>150000</v>
      </c>
      <c r="AH23129">
        <v>3.19</v>
      </c>
      <c r="AI23129">
        <v>2016</v>
      </c>
    </row>
    <row r="23130" spans="1:35" x14ac:dyDescent="0.35">
      <c r="A23130">
        <v>448280</v>
      </c>
      <c r="B23130" t="s">
        <v>49928</v>
      </c>
      <c r="C23130" s="2">
        <v>42465</v>
      </c>
      <c r="D23130" t="s">
        <v>32798</v>
      </c>
      <c r="E23130" t="s">
        <v>32798</v>
      </c>
      <c r="F23130" s="3" t="s">
        <v>32</v>
      </c>
      <c r="G23130" s="3"/>
      <c r="H23130" s="3" t="s">
        <v>33</v>
      </c>
      <c r="I23130" t="s">
        <v>11596</v>
      </c>
      <c r="J23130" t="s">
        <v>11591</v>
      </c>
      <c r="K23130" t="s">
        <v>11812</v>
      </c>
      <c r="L23130" t="s">
        <v>12258</v>
      </c>
      <c r="U23130" s="3" t="s">
        <v>472</v>
      </c>
      <c r="V23130" s="3"/>
      <c r="W23130" s="3"/>
      <c r="X23130" s="3"/>
      <c r="Y23130" s="3"/>
      <c r="Z23130" s="3"/>
      <c r="AA23130" s="3"/>
      <c r="AB23130">
        <v>11</v>
      </c>
      <c r="AC23130">
        <v>1219</v>
      </c>
      <c r="AD23130">
        <v>189</v>
      </c>
      <c r="AE23130">
        <v>102</v>
      </c>
      <c r="AF23130">
        <v>102</v>
      </c>
      <c r="AG23130">
        <v>350000</v>
      </c>
      <c r="AH23130">
        <v>15.49</v>
      </c>
      <c r="AI23130">
        <v>2016</v>
      </c>
    </row>
    <row r="23131" spans="1:35" x14ac:dyDescent="0.35">
      <c r="A23131">
        <v>458540</v>
      </c>
      <c r="B23131" t="s">
        <v>49930</v>
      </c>
      <c r="C23131" s="2">
        <v>42894</v>
      </c>
      <c r="D23131" t="s">
        <v>39677</v>
      </c>
      <c r="E23131" t="s">
        <v>39677</v>
      </c>
      <c r="F23131" s="3" t="s">
        <v>32</v>
      </c>
      <c r="G23131" s="3"/>
      <c r="H23131" s="3" t="s">
        <v>33</v>
      </c>
      <c r="I23131" t="s">
        <v>11596</v>
      </c>
      <c r="J23131" t="s">
        <v>11591</v>
      </c>
      <c r="K23131" t="s">
        <v>12223</v>
      </c>
      <c r="L23131" t="s">
        <v>11629</v>
      </c>
      <c r="U23131" s="3" t="s">
        <v>390</v>
      </c>
      <c r="V23131" s="3" t="s">
        <v>49</v>
      </c>
      <c r="W23131" s="3"/>
      <c r="X23131" s="3"/>
      <c r="Y23131" s="3"/>
      <c r="Z23131" s="3"/>
      <c r="AA23131" s="3"/>
      <c r="AB23131">
        <v>26</v>
      </c>
      <c r="AC23131">
        <v>58</v>
      </c>
      <c r="AD23131">
        <v>7</v>
      </c>
      <c r="AE23131">
        <v>225</v>
      </c>
      <c r="AF23131">
        <v>225</v>
      </c>
      <c r="AG23131">
        <v>10000</v>
      </c>
      <c r="AH23131">
        <v>3.99</v>
      </c>
      <c r="AI23131">
        <v>2017</v>
      </c>
    </row>
    <row r="23132" spans="1:35" x14ac:dyDescent="0.35">
      <c r="A23132">
        <v>462730</v>
      </c>
      <c r="B23132" t="s">
        <v>49931</v>
      </c>
      <c r="C23132" s="2">
        <v>42487</v>
      </c>
      <c r="D23132" t="s">
        <v>16599</v>
      </c>
      <c r="E23132" t="s">
        <v>16599</v>
      </c>
      <c r="F23132" s="3" t="s">
        <v>32</v>
      </c>
      <c r="G23132" s="3" t="s">
        <v>2722</v>
      </c>
      <c r="H23132" s="3" t="s">
        <v>33</v>
      </c>
      <c r="I23132" t="s">
        <v>11596</v>
      </c>
      <c r="J23132" t="s">
        <v>11591</v>
      </c>
      <c r="K23132" t="s">
        <v>11586</v>
      </c>
      <c r="L23132" t="s">
        <v>11629</v>
      </c>
      <c r="U23132" s="3" t="s">
        <v>390</v>
      </c>
      <c r="V23132" s="3" t="s">
        <v>49</v>
      </c>
      <c r="W23132" s="3" t="s">
        <v>472</v>
      </c>
      <c r="X23132" s="3" t="s">
        <v>34</v>
      </c>
      <c r="Y23132" s="3"/>
      <c r="Z23132" s="3"/>
      <c r="AA23132" s="3"/>
      <c r="AB23132">
        <v>22</v>
      </c>
      <c r="AC23132">
        <v>41</v>
      </c>
      <c r="AD23132">
        <v>22</v>
      </c>
      <c r="AE23132">
        <v>204</v>
      </c>
      <c r="AF23132">
        <v>204</v>
      </c>
      <c r="AG23132">
        <v>35000</v>
      </c>
      <c r="AH23132">
        <v>2.79</v>
      </c>
      <c r="AI23132">
        <v>2016</v>
      </c>
    </row>
    <row r="23133" spans="1:35" x14ac:dyDescent="0.35">
      <c r="A23133">
        <v>471170</v>
      </c>
      <c r="B23133" t="s">
        <v>49932</v>
      </c>
      <c r="C23133" s="2">
        <v>42508</v>
      </c>
      <c r="D23133" t="s">
        <v>16599</v>
      </c>
      <c r="E23133" t="s">
        <v>16599</v>
      </c>
      <c r="F23133" s="3" t="s">
        <v>32</v>
      </c>
      <c r="G23133" s="3" t="s">
        <v>2722</v>
      </c>
      <c r="H23133" s="3" t="s">
        <v>33</v>
      </c>
      <c r="I23133" t="s">
        <v>11596</v>
      </c>
      <c r="J23133" t="s">
        <v>11591</v>
      </c>
      <c r="K23133" t="s">
        <v>11586</v>
      </c>
      <c r="L23133" t="s">
        <v>11629</v>
      </c>
      <c r="U23133" s="3" t="s">
        <v>390</v>
      </c>
      <c r="V23133" s="3" t="s">
        <v>49</v>
      </c>
      <c r="W23133" s="3" t="s">
        <v>472</v>
      </c>
      <c r="X23133" s="3" t="s">
        <v>34</v>
      </c>
      <c r="Y23133" s="3"/>
      <c r="Z23133" s="3"/>
      <c r="AA23133" s="3"/>
      <c r="AB23133">
        <v>22</v>
      </c>
      <c r="AC23133">
        <v>52</v>
      </c>
      <c r="AD23133">
        <v>21</v>
      </c>
      <c r="AE23133">
        <v>195</v>
      </c>
      <c r="AF23133">
        <v>195</v>
      </c>
      <c r="AG23133">
        <v>35000</v>
      </c>
      <c r="AH23133">
        <v>2.79</v>
      </c>
      <c r="AI23133">
        <v>2016</v>
      </c>
    </row>
    <row r="23134" spans="1:35" x14ac:dyDescent="0.35">
      <c r="A23134">
        <v>477140</v>
      </c>
      <c r="B23134" t="s">
        <v>49933</v>
      </c>
      <c r="C23134" s="2">
        <v>42647</v>
      </c>
      <c r="D23134" t="s">
        <v>49934</v>
      </c>
      <c r="E23134" t="s">
        <v>49934</v>
      </c>
      <c r="F23134" s="3" t="s">
        <v>32</v>
      </c>
      <c r="G23134" s="3"/>
      <c r="H23134" s="3" t="s">
        <v>33</v>
      </c>
      <c r="I23134" t="s">
        <v>11596</v>
      </c>
      <c r="J23134" t="s">
        <v>11591</v>
      </c>
      <c r="K23134" t="s">
        <v>12223</v>
      </c>
      <c r="L23134" t="s">
        <v>11629</v>
      </c>
      <c r="U23134" s="3" t="s">
        <v>86</v>
      </c>
      <c r="V23134" s="3" t="s">
        <v>49</v>
      </c>
      <c r="W23134" s="3" t="s">
        <v>4570</v>
      </c>
      <c r="X23134" s="3"/>
      <c r="Y23134" s="3"/>
      <c r="Z23134" s="3"/>
      <c r="AA23134" s="3"/>
      <c r="AB23134">
        <v>14</v>
      </c>
      <c r="AC23134">
        <v>23</v>
      </c>
      <c r="AD23134">
        <v>30</v>
      </c>
      <c r="AE23134">
        <v>479</v>
      </c>
      <c r="AF23134">
        <v>479</v>
      </c>
      <c r="AG23134">
        <v>10000</v>
      </c>
      <c r="AH23134">
        <v>6.99</v>
      </c>
      <c r="AI23134">
        <v>2016</v>
      </c>
    </row>
    <row r="23135" spans="1:35" x14ac:dyDescent="0.35">
      <c r="A23135">
        <v>485080</v>
      </c>
      <c r="B23135" t="s">
        <v>49935</v>
      </c>
      <c r="C23135" s="2">
        <v>42536</v>
      </c>
      <c r="D23135" t="s">
        <v>16599</v>
      </c>
      <c r="E23135" t="s">
        <v>16599</v>
      </c>
      <c r="F23135" s="3" t="s">
        <v>32</v>
      </c>
      <c r="G23135" s="3" t="s">
        <v>2722</v>
      </c>
      <c r="H23135" s="3" t="s">
        <v>33</v>
      </c>
      <c r="I23135" t="s">
        <v>11596</v>
      </c>
      <c r="J23135" t="s">
        <v>11591</v>
      </c>
      <c r="K23135" t="s">
        <v>11586</v>
      </c>
      <c r="L23135" t="s">
        <v>11629</v>
      </c>
      <c r="U23135" s="3" t="s">
        <v>390</v>
      </c>
      <c r="V23135" s="3" t="s">
        <v>49</v>
      </c>
      <c r="W23135" s="3" t="s">
        <v>472</v>
      </c>
      <c r="X23135" s="3" t="s">
        <v>34</v>
      </c>
      <c r="Y23135" s="3"/>
      <c r="Z23135" s="3"/>
      <c r="AA23135" s="3"/>
      <c r="AB23135">
        <v>22</v>
      </c>
      <c r="AC23135">
        <v>58</v>
      </c>
      <c r="AD23135">
        <v>26</v>
      </c>
      <c r="AE23135">
        <v>228</v>
      </c>
      <c r="AF23135">
        <v>228</v>
      </c>
      <c r="AG23135">
        <v>35000</v>
      </c>
      <c r="AH23135">
        <v>2.79</v>
      </c>
      <c r="AI23135">
        <v>2016</v>
      </c>
    </row>
    <row r="23136" spans="1:35" x14ac:dyDescent="0.35">
      <c r="A23136">
        <v>486690</v>
      </c>
      <c r="B23136" t="s">
        <v>49936</v>
      </c>
      <c r="C23136" s="2">
        <v>42810</v>
      </c>
      <c r="D23136" t="s">
        <v>49937</v>
      </c>
      <c r="E23136" t="s">
        <v>49937</v>
      </c>
      <c r="F23136" s="3" t="s">
        <v>32</v>
      </c>
      <c r="G23136" s="3"/>
      <c r="H23136" s="3" t="s">
        <v>33</v>
      </c>
      <c r="I23136" t="s">
        <v>11596</v>
      </c>
      <c r="J23136" t="s">
        <v>11591</v>
      </c>
      <c r="K23136" t="s">
        <v>11586</v>
      </c>
      <c r="L23136" t="s">
        <v>11683</v>
      </c>
      <c r="U23136" s="3" t="s">
        <v>86</v>
      </c>
      <c r="V23136" s="3" t="s">
        <v>49</v>
      </c>
      <c r="W23136" s="3" t="s">
        <v>680</v>
      </c>
      <c r="X23136" s="3" t="s">
        <v>34</v>
      </c>
      <c r="Y23136" s="3" t="s">
        <v>4570</v>
      </c>
      <c r="Z23136" s="3"/>
      <c r="AA23136" s="3"/>
      <c r="AB23136">
        <v>64</v>
      </c>
      <c r="AC23136">
        <v>514</v>
      </c>
      <c r="AD23136">
        <v>177</v>
      </c>
      <c r="AE23136">
        <v>2654</v>
      </c>
      <c r="AF23136">
        <v>2654</v>
      </c>
      <c r="AG23136">
        <v>10000</v>
      </c>
      <c r="AH23136">
        <v>6.99</v>
      </c>
      <c r="AI23136">
        <v>2017</v>
      </c>
    </row>
    <row r="23137" spans="1:35" x14ac:dyDescent="0.35">
      <c r="A23137">
        <v>493780</v>
      </c>
      <c r="B23137" t="s">
        <v>49938</v>
      </c>
      <c r="C23137" s="2">
        <v>42605</v>
      </c>
      <c r="D23137" t="s">
        <v>25127</v>
      </c>
      <c r="E23137" t="s">
        <v>25127</v>
      </c>
      <c r="F23137" s="3" t="s">
        <v>32</v>
      </c>
      <c r="G23137" s="3"/>
      <c r="H23137" s="3" t="s">
        <v>33</v>
      </c>
      <c r="I23137" t="s">
        <v>11596</v>
      </c>
      <c r="J23137" t="s">
        <v>11591</v>
      </c>
      <c r="K23137" t="s">
        <v>12223</v>
      </c>
      <c r="L23137" t="s">
        <v>11629</v>
      </c>
      <c r="U23137" s="3" t="s">
        <v>318</v>
      </c>
      <c r="V23137" s="3" t="s">
        <v>49</v>
      </c>
      <c r="W23137" s="3" t="s">
        <v>472</v>
      </c>
      <c r="X23137" s="3"/>
      <c r="Y23137" s="3"/>
      <c r="Z23137" s="3"/>
      <c r="AA23137" s="3"/>
      <c r="AB23137">
        <v>33</v>
      </c>
      <c r="AC23137">
        <v>19</v>
      </c>
      <c r="AD23137">
        <v>10</v>
      </c>
      <c r="AE23137">
        <v>247</v>
      </c>
      <c r="AF23137">
        <v>247</v>
      </c>
      <c r="AG23137">
        <v>35000</v>
      </c>
      <c r="AH23137">
        <v>1.59</v>
      </c>
      <c r="AI23137">
        <v>2016</v>
      </c>
    </row>
    <row r="23138" spans="1:35" x14ac:dyDescent="0.35">
      <c r="A23138">
        <v>506830</v>
      </c>
      <c r="B23138" t="s">
        <v>49939</v>
      </c>
      <c r="C23138" s="2">
        <v>42639</v>
      </c>
      <c r="D23138" t="s">
        <v>49940</v>
      </c>
      <c r="E23138" t="s">
        <v>49940</v>
      </c>
      <c r="F23138" s="3" t="s">
        <v>32</v>
      </c>
      <c r="G23138" s="3"/>
      <c r="H23138" s="3" t="s">
        <v>33</v>
      </c>
      <c r="I23138" t="s">
        <v>11596</v>
      </c>
      <c r="J23138" t="s">
        <v>11611</v>
      </c>
      <c r="K23138" t="s">
        <v>11603</v>
      </c>
      <c r="L23138" t="s">
        <v>11629</v>
      </c>
      <c r="U23138" s="3" t="s">
        <v>318</v>
      </c>
      <c r="V23138" s="3" t="s">
        <v>86</v>
      </c>
      <c r="W23138" s="3" t="s">
        <v>49</v>
      </c>
      <c r="X23138" s="3"/>
      <c r="Y23138" s="3"/>
      <c r="Z23138" s="3"/>
      <c r="AA23138" s="3"/>
      <c r="AB23138">
        <v>33</v>
      </c>
      <c r="AC23138">
        <v>16</v>
      </c>
      <c r="AD23138">
        <v>5</v>
      </c>
      <c r="AE23138">
        <v>253</v>
      </c>
      <c r="AF23138">
        <v>253</v>
      </c>
      <c r="AG23138">
        <v>10000</v>
      </c>
      <c r="AH23138">
        <v>3.99</v>
      </c>
      <c r="AI23138">
        <v>2016</v>
      </c>
    </row>
    <row r="23139" spans="1:35" x14ac:dyDescent="0.35">
      <c r="A23139">
        <v>508390</v>
      </c>
      <c r="B23139" t="s">
        <v>49941</v>
      </c>
      <c r="C23139" s="2">
        <v>42650</v>
      </c>
      <c r="D23139" t="s">
        <v>37009</v>
      </c>
      <c r="E23139" t="s">
        <v>24712</v>
      </c>
      <c r="F23139" s="3" t="s">
        <v>32</v>
      </c>
      <c r="G23139" s="3" t="s">
        <v>2722</v>
      </c>
      <c r="H23139" s="3" t="s">
        <v>33</v>
      </c>
      <c r="I23139" t="s">
        <v>11596</v>
      </c>
      <c r="J23139" t="s">
        <v>11611</v>
      </c>
      <c r="K23139" t="s">
        <v>11586</v>
      </c>
      <c r="L23139" t="s">
        <v>11683</v>
      </c>
      <c r="U23139" s="3" t="s">
        <v>318</v>
      </c>
      <c r="V23139" s="3" t="s">
        <v>86</v>
      </c>
      <c r="W23139" s="3" t="s">
        <v>49</v>
      </c>
      <c r="X23139" s="3"/>
      <c r="Y23139" s="3"/>
      <c r="Z23139" s="3"/>
      <c r="AA23139" s="3"/>
      <c r="AB23139">
        <v>21</v>
      </c>
      <c r="AC23139">
        <v>600</v>
      </c>
      <c r="AD23139">
        <v>193</v>
      </c>
      <c r="AE23139">
        <v>45</v>
      </c>
      <c r="AF23139">
        <v>45</v>
      </c>
      <c r="AG23139">
        <v>150000</v>
      </c>
      <c r="AH23139">
        <v>0</v>
      </c>
      <c r="AI23139">
        <v>2016</v>
      </c>
    </row>
    <row r="23140" spans="1:35" x14ac:dyDescent="0.35">
      <c r="A23140">
        <v>509210</v>
      </c>
      <c r="B23140" t="s">
        <v>49942</v>
      </c>
      <c r="C23140" s="2">
        <v>42653</v>
      </c>
      <c r="D23140" t="s">
        <v>49943</v>
      </c>
      <c r="E23140" t="s">
        <v>49943</v>
      </c>
      <c r="F23140" s="3" t="s">
        <v>32</v>
      </c>
      <c r="G23140" s="3" t="s">
        <v>2722</v>
      </c>
      <c r="H23140" s="3" t="s">
        <v>33</v>
      </c>
      <c r="I23140" t="s">
        <v>11596</v>
      </c>
      <c r="J23140" t="s">
        <v>11611</v>
      </c>
      <c r="K23140" t="s">
        <v>11591</v>
      </c>
      <c r="L23140" t="s">
        <v>12074</v>
      </c>
      <c r="U23140" s="3" t="s">
        <v>318</v>
      </c>
      <c r="V23140" s="3" t="s">
        <v>86</v>
      </c>
      <c r="W23140" s="3" t="s">
        <v>390</v>
      </c>
      <c r="X23140" s="3" t="s">
        <v>49</v>
      </c>
      <c r="Y23140" s="3" t="s">
        <v>34</v>
      </c>
      <c r="Z23140" s="3"/>
      <c r="AA23140" s="3"/>
      <c r="AB23140">
        <v>23</v>
      </c>
      <c r="AC23140">
        <v>35</v>
      </c>
      <c r="AD23140">
        <v>22</v>
      </c>
      <c r="AE23140">
        <v>1</v>
      </c>
      <c r="AF23140">
        <v>1</v>
      </c>
      <c r="AG23140">
        <v>35000</v>
      </c>
      <c r="AH23140">
        <v>2.09</v>
      </c>
      <c r="AI23140">
        <v>2016</v>
      </c>
    </row>
    <row r="23141" spans="1:35" x14ac:dyDescent="0.35">
      <c r="A23141">
        <v>511490</v>
      </c>
      <c r="B23141" t="s">
        <v>49945</v>
      </c>
      <c r="C23141" s="2">
        <v>42660</v>
      </c>
      <c r="D23141" t="s">
        <v>49946</v>
      </c>
      <c r="E23141" t="s">
        <v>49947</v>
      </c>
      <c r="F23141" s="3" t="s">
        <v>32</v>
      </c>
      <c r="G23141" s="3"/>
      <c r="H23141" s="3" t="s">
        <v>33</v>
      </c>
      <c r="I23141" t="s">
        <v>11596</v>
      </c>
      <c r="J23141" t="s">
        <v>11611</v>
      </c>
      <c r="K23141" t="s">
        <v>11591</v>
      </c>
      <c r="L23141" t="s">
        <v>12074</v>
      </c>
      <c r="U23141" s="3" t="s">
        <v>9348</v>
      </c>
      <c r="V23141" s="3" t="s">
        <v>46453</v>
      </c>
      <c r="W23141" s="3" t="s">
        <v>86</v>
      </c>
      <c r="X23141" s="3" t="s">
        <v>49</v>
      </c>
      <c r="Y23141" s="3"/>
      <c r="Z23141" s="3"/>
      <c r="AA23141" s="3"/>
      <c r="AB23141">
        <v>9</v>
      </c>
      <c r="AC23141">
        <v>26</v>
      </c>
      <c r="AD23141">
        <v>13</v>
      </c>
      <c r="AE23141">
        <v>352</v>
      </c>
      <c r="AF23141">
        <v>398</v>
      </c>
      <c r="AG23141">
        <v>35000</v>
      </c>
      <c r="AH23141">
        <v>3.99</v>
      </c>
      <c r="AI23141">
        <v>2016</v>
      </c>
    </row>
    <row r="23142" spans="1:35" x14ac:dyDescent="0.35">
      <c r="A23142">
        <v>511750</v>
      </c>
      <c r="B23142" t="s">
        <v>49948</v>
      </c>
      <c r="C23142" s="2">
        <v>42636</v>
      </c>
      <c r="D23142" t="s">
        <v>49949</v>
      </c>
      <c r="E23142" t="s">
        <v>49949</v>
      </c>
      <c r="F23142" s="3" t="s">
        <v>32</v>
      </c>
      <c r="G23142" s="3"/>
      <c r="H23142" s="3" t="s">
        <v>33</v>
      </c>
      <c r="I23142" t="s">
        <v>11596</v>
      </c>
      <c r="J23142" t="s">
        <v>11611</v>
      </c>
      <c r="K23142" t="s">
        <v>11591</v>
      </c>
      <c r="L23142" t="s">
        <v>12074</v>
      </c>
      <c r="U23142" s="3" t="s">
        <v>318</v>
      </c>
      <c r="V23142" s="3" t="s">
        <v>390</v>
      </c>
      <c r="W23142" s="3" t="s">
        <v>49</v>
      </c>
      <c r="X23142" s="3" t="s">
        <v>680</v>
      </c>
      <c r="Y23142" s="3"/>
      <c r="Z23142" s="3"/>
      <c r="AA23142" s="3"/>
      <c r="AB23142">
        <v>39</v>
      </c>
      <c r="AC23142">
        <v>46</v>
      </c>
      <c r="AD23142">
        <v>17</v>
      </c>
      <c r="AE23142">
        <v>206</v>
      </c>
      <c r="AF23142">
        <v>209</v>
      </c>
      <c r="AG23142">
        <v>10000</v>
      </c>
      <c r="AH23142">
        <v>1.99</v>
      </c>
      <c r="AI23142">
        <v>2016</v>
      </c>
    </row>
    <row r="23143" spans="1:35" x14ac:dyDescent="0.35">
      <c r="A23143">
        <v>520720</v>
      </c>
      <c r="B23143" t="s">
        <v>49951</v>
      </c>
      <c r="C23143" s="2">
        <v>42780</v>
      </c>
      <c r="D23143" t="s">
        <v>49952</v>
      </c>
      <c r="E23143" t="s">
        <v>36965</v>
      </c>
      <c r="F23143" s="3" t="s">
        <v>32</v>
      </c>
      <c r="G23143" s="3" t="s">
        <v>2722</v>
      </c>
      <c r="H23143" s="3" t="s">
        <v>33</v>
      </c>
      <c r="I23143" t="s">
        <v>11596</v>
      </c>
      <c r="J23143" t="s">
        <v>11611</v>
      </c>
      <c r="K23143" t="s">
        <v>11586</v>
      </c>
      <c r="L23143" t="s">
        <v>11898</v>
      </c>
      <c r="U23143" s="3" t="s">
        <v>86</v>
      </c>
      <c r="V23143" s="3" t="s">
        <v>390</v>
      </c>
      <c r="W23143" s="3" t="s">
        <v>49</v>
      </c>
      <c r="X23143" s="3"/>
      <c r="Y23143" s="3"/>
      <c r="Z23143" s="3"/>
      <c r="AA23143" s="3"/>
      <c r="AB23143">
        <v>10</v>
      </c>
      <c r="AC23143">
        <v>630</v>
      </c>
      <c r="AD23143">
        <v>201</v>
      </c>
      <c r="AE23143">
        <v>61</v>
      </c>
      <c r="AF23143">
        <v>120</v>
      </c>
      <c r="AG23143">
        <v>350000</v>
      </c>
      <c r="AH23143">
        <v>7.99</v>
      </c>
      <c r="AI23143">
        <v>2017</v>
      </c>
    </row>
    <row r="23144" spans="1:35" x14ac:dyDescent="0.35">
      <c r="A23144">
        <v>523780</v>
      </c>
      <c r="B23144" t="s">
        <v>49954</v>
      </c>
      <c r="C23144" s="2">
        <v>42881</v>
      </c>
      <c r="D23144" t="s">
        <v>49955</v>
      </c>
      <c r="E23144" t="s">
        <v>49955</v>
      </c>
      <c r="F23144" s="3" t="s">
        <v>32</v>
      </c>
      <c r="G23144" s="3" t="s">
        <v>2722</v>
      </c>
      <c r="H23144" s="3" t="s">
        <v>33</v>
      </c>
      <c r="I23144" t="s">
        <v>11596</v>
      </c>
      <c r="J23144" t="s">
        <v>11591</v>
      </c>
      <c r="K23144" t="s">
        <v>11586</v>
      </c>
      <c r="L23144" t="s">
        <v>11683</v>
      </c>
      <c r="U23144" s="3" t="s">
        <v>86</v>
      </c>
      <c r="V23144" s="3" t="s">
        <v>390</v>
      </c>
      <c r="W23144" s="3" t="s">
        <v>49</v>
      </c>
      <c r="X23144" s="3" t="s">
        <v>680</v>
      </c>
      <c r="Y23144" s="3" t="s">
        <v>472</v>
      </c>
      <c r="Z23144" s="3"/>
      <c r="AA23144" s="3"/>
      <c r="AB23144">
        <v>21</v>
      </c>
      <c r="AC23144">
        <v>3036</v>
      </c>
      <c r="AD23144">
        <v>225</v>
      </c>
      <c r="AE23144">
        <v>530</v>
      </c>
      <c r="AF23144">
        <v>530</v>
      </c>
      <c r="AG23144">
        <v>150000</v>
      </c>
      <c r="AH23144">
        <v>3.99</v>
      </c>
      <c r="AI23144">
        <v>2017</v>
      </c>
    </row>
    <row r="23145" spans="1:35" x14ac:dyDescent="0.35">
      <c r="A23145">
        <v>529590</v>
      </c>
      <c r="B23145" t="s">
        <v>49956</v>
      </c>
      <c r="C23145" s="2">
        <v>42711</v>
      </c>
      <c r="D23145" t="s">
        <v>49957</v>
      </c>
      <c r="E23145" t="s">
        <v>44618</v>
      </c>
      <c r="F23145" s="3" t="s">
        <v>32</v>
      </c>
      <c r="G23145" s="3" t="s">
        <v>2722</v>
      </c>
      <c r="H23145" s="3" t="s">
        <v>33</v>
      </c>
      <c r="I23145" t="s">
        <v>11596</v>
      </c>
      <c r="J23145" t="s">
        <v>11611</v>
      </c>
      <c r="K23145" t="s">
        <v>11591</v>
      </c>
      <c r="L23145" t="s">
        <v>12074</v>
      </c>
      <c r="U23145" s="3" t="s">
        <v>86</v>
      </c>
      <c r="V23145" s="3" t="s">
        <v>390</v>
      </c>
      <c r="W23145" s="3" t="s">
        <v>49</v>
      </c>
      <c r="X23145" s="3"/>
      <c r="Y23145" s="3"/>
      <c r="Z23145" s="3"/>
      <c r="AA23145" s="3"/>
      <c r="AB23145">
        <v>22</v>
      </c>
      <c r="AC23145">
        <v>177</v>
      </c>
      <c r="AD23145">
        <v>36</v>
      </c>
      <c r="AE23145">
        <v>218</v>
      </c>
      <c r="AF23145">
        <v>218</v>
      </c>
      <c r="AG23145">
        <v>35000</v>
      </c>
      <c r="AH23145">
        <v>7.19</v>
      </c>
      <c r="AI23145">
        <v>2016</v>
      </c>
    </row>
    <row r="23146" spans="1:35" x14ac:dyDescent="0.35">
      <c r="A23146">
        <v>532030</v>
      </c>
      <c r="B23146" t="s">
        <v>49958</v>
      </c>
      <c r="C23146" s="2">
        <v>42644</v>
      </c>
      <c r="D23146" t="s">
        <v>28668</v>
      </c>
      <c r="E23146" t="s">
        <v>28668</v>
      </c>
      <c r="F23146" s="3" t="s">
        <v>32</v>
      </c>
      <c r="G23146" s="3" t="s">
        <v>3208</v>
      </c>
      <c r="H23146" s="3" t="s">
        <v>33</v>
      </c>
      <c r="I23146" t="s">
        <v>11596</v>
      </c>
      <c r="J23146" t="s">
        <v>11591</v>
      </c>
      <c r="K23146" t="s">
        <v>12074</v>
      </c>
      <c r="L23146" t="s">
        <v>11898</v>
      </c>
      <c r="U23146" s="3" t="s">
        <v>318</v>
      </c>
      <c r="V23146" s="3" t="s">
        <v>86</v>
      </c>
      <c r="W23146" s="3" t="s">
        <v>390</v>
      </c>
      <c r="X23146" s="3" t="s">
        <v>49</v>
      </c>
      <c r="Y23146" s="3" t="s">
        <v>472</v>
      </c>
      <c r="Z23146" s="3"/>
      <c r="AA23146" s="3"/>
      <c r="AB23146">
        <v>1</v>
      </c>
      <c r="AC23146">
        <v>49</v>
      </c>
      <c r="AD23146">
        <v>58</v>
      </c>
      <c r="AE23146">
        <v>332</v>
      </c>
      <c r="AF23146">
        <v>332</v>
      </c>
      <c r="AG23146">
        <v>150000</v>
      </c>
      <c r="AH23146">
        <v>2.79</v>
      </c>
      <c r="AI23146">
        <v>2016</v>
      </c>
    </row>
    <row r="23147" spans="1:35" x14ac:dyDescent="0.35">
      <c r="A23147">
        <v>533860</v>
      </c>
      <c r="B23147" t="s">
        <v>49959</v>
      </c>
      <c r="C23147" s="2">
        <v>42688</v>
      </c>
      <c r="D23147" t="s">
        <v>49960</v>
      </c>
      <c r="E23147" t="s">
        <v>49960</v>
      </c>
      <c r="F23147" s="3" t="s">
        <v>32</v>
      </c>
      <c r="G23147" s="3" t="s">
        <v>2722</v>
      </c>
      <c r="H23147" s="3" t="s">
        <v>33</v>
      </c>
      <c r="I23147" t="s">
        <v>11596</v>
      </c>
      <c r="J23147" t="s">
        <v>11591</v>
      </c>
      <c r="K23147" t="s">
        <v>11586</v>
      </c>
      <c r="L23147" t="s">
        <v>11629</v>
      </c>
      <c r="U23147" s="3" t="s">
        <v>390</v>
      </c>
      <c r="V23147" s="3" t="s">
        <v>49</v>
      </c>
      <c r="W23147" s="3"/>
      <c r="X23147" s="3"/>
      <c r="Y23147" s="3"/>
      <c r="Z23147" s="3"/>
      <c r="AA23147" s="3"/>
      <c r="AB23147">
        <v>6</v>
      </c>
      <c r="AC23147">
        <v>47</v>
      </c>
      <c r="AD23147">
        <v>59</v>
      </c>
      <c r="AE23147">
        <v>210</v>
      </c>
      <c r="AF23147">
        <v>215</v>
      </c>
      <c r="AG23147">
        <v>150000</v>
      </c>
      <c r="AH23147">
        <v>3.99</v>
      </c>
      <c r="AI23147">
        <v>2016</v>
      </c>
    </row>
    <row r="23148" spans="1:35" x14ac:dyDescent="0.35">
      <c r="A23148">
        <v>542350</v>
      </c>
      <c r="B23148" t="s">
        <v>49961</v>
      </c>
      <c r="C23148" s="2">
        <v>42725</v>
      </c>
      <c r="D23148" t="s">
        <v>49962</v>
      </c>
      <c r="E23148" t="s">
        <v>1352</v>
      </c>
      <c r="F23148" s="3" t="s">
        <v>32</v>
      </c>
      <c r="G23148" s="3"/>
      <c r="H23148" s="3" t="s">
        <v>33</v>
      </c>
      <c r="I23148" t="s">
        <v>11596</v>
      </c>
      <c r="J23148" t="s">
        <v>11591</v>
      </c>
      <c r="K23148" t="s">
        <v>11599</v>
      </c>
      <c r="L23148" t="s">
        <v>11629</v>
      </c>
      <c r="U23148" s="3" t="s">
        <v>318</v>
      </c>
      <c r="V23148" s="3" t="s">
        <v>49</v>
      </c>
      <c r="W23148" s="3"/>
      <c r="X23148" s="3"/>
      <c r="Y23148" s="3"/>
      <c r="Z23148" s="3"/>
      <c r="AA23148" s="3"/>
      <c r="AB23148">
        <v>21</v>
      </c>
      <c r="AC23148">
        <v>180</v>
      </c>
      <c r="AD23148">
        <v>41</v>
      </c>
      <c r="AE23148">
        <v>260</v>
      </c>
      <c r="AF23148">
        <v>260</v>
      </c>
      <c r="AG23148">
        <v>35000</v>
      </c>
      <c r="AH23148">
        <v>7.99</v>
      </c>
      <c r="AI23148">
        <v>2016</v>
      </c>
    </row>
    <row r="23149" spans="1:35" x14ac:dyDescent="0.35">
      <c r="A23149">
        <v>548500</v>
      </c>
      <c r="B23149" t="s">
        <v>49963</v>
      </c>
      <c r="C23149" s="2">
        <v>42828</v>
      </c>
      <c r="D23149" t="s">
        <v>49964</v>
      </c>
      <c r="E23149" t="s">
        <v>49965</v>
      </c>
      <c r="F23149" s="3" t="s">
        <v>32</v>
      </c>
      <c r="G23149" s="3"/>
      <c r="H23149" s="3" t="s">
        <v>33</v>
      </c>
      <c r="I23149" t="s">
        <v>11596</v>
      </c>
      <c r="J23149" t="s">
        <v>11611</v>
      </c>
      <c r="K23149" t="s">
        <v>11591</v>
      </c>
      <c r="L23149" t="s">
        <v>11898</v>
      </c>
      <c r="U23149" s="3" t="s">
        <v>86</v>
      </c>
      <c r="V23149" s="3" t="s">
        <v>390</v>
      </c>
      <c r="W23149" s="3" t="s">
        <v>49</v>
      </c>
      <c r="X23149" s="3" t="s">
        <v>472</v>
      </c>
      <c r="Y23149" s="3"/>
      <c r="Z23149" s="3"/>
      <c r="AA23149" s="3"/>
      <c r="AB23149">
        <v>28</v>
      </c>
      <c r="AC23149">
        <v>34</v>
      </c>
      <c r="AD23149">
        <v>6</v>
      </c>
      <c r="AE23149">
        <v>224</v>
      </c>
      <c r="AF23149">
        <v>224</v>
      </c>
      <c r="AG23149">
        <v>10000</v>
      </c>
      <c r="AH23149">
        <v>0.79</v>
      </c>
      <c r="AI23149">
        <v>2017</v>
      </c>
    </row>
    <row r="23150" spans="1:35" x14ac:dyDescent="0.35">
      <c r="A23150">
        <v>550010</v>
      </c>
      <c r="B23150" t="s">
        <v>49966</v>
      </c>
      <c r="C23150" s="2">
        <v>42723</v>
      </c>
      <c r="D23150" t="s">
        <v>25011</v>
      </c>
      <c r="E23150" t="s">
        <v>25011</v>
      </c>
      <c r="F23150" s="3" t="s">
        <v>32</v>
      </c>
      <c r="G23150" s="3" t="s">
        <v>2722</v>
      </c>
      <c r="H23150" s="3" t="s">
        <v>33</v>
      </c>
      <c r="I23150" t="s">
        <v>11596</v>
      </c>
      <c r="J23150" t="s">
        <v>11591</v>
      </c>
      <c r="K23150" t="s">
        <v>11586</v>
      </c>
      <c r="L23150" t="s">
        <v>11683</v>
      </c>
      <c r="U23150" s="3" t="s">
        <v>318</v>
      </c>
      <c r="V23150" s="3" t="s">
        <v>49</v>
      </c>
      <c r="W23150" s="3" t="s">
        <v>472</v>
      </c>
      <c r="X23150" s="3"/>
      <c r="Y23150" s="3"/>
      <c r="Z23150" s="3"/>
      <c r="AA23150" s="3"/>
      <c r="AB23150">
        <v>70</v>
      </c>
      <c r="AC23150">
        <v>900</v>
      </c>
      <c r="AD23150">
        <v>188</v>
      </c>
      <c r="AE23150">
        <v>250</v>
      </c>
      <c r="AF23150">
        <v>250</v>
      </c>
      <c r="AG23150">
        <v>150000</v>
      </c>
      <c r="AH23150">
        <v>3.99</v>
      </c>
      <c r="AI23150">
        <v>2016</v>
      </c>
    </row>
    <row r="23151" spans="1:35" x14ac:dyDescent="0.35">
      <c r="A23151">
        <v>552440</v>
      </c>
      <c r="B23151" t="s">
        <v>49968</v>
      </c>
      <c r="C23151" s="2">
        <v>43025</v>
      </c>
      <c r="D23151" t="s">
        <v>44209</v>
      </c>
      <c r="E23151" t="s">
        <v>44210</v>
      </c>
      <c r="F23151" s="3" t="s">
        <v>32</v>
      </c>
      <c r="G23151" s="3" t="s">
        <v>3208</v>
      </c>
      <c r="H23151" s="3" t="s">
        <v>33</v>
      </c>
      <c r="I23151" t="s">
        <v>11596</v>
      </c>
      <c r="J23151" t="s">
        <v>12223</v>
      </c>
      <c r="K23151" t="s">
        <v>11586</v>
      </c>
      <c r="L23151" t="s">
        <v>11629</v>
      </c>
      <c r="U23151" s="3" t="s">
        <v>318</v>
      </c>
      <c r="V23151" s="3" t="s">
        <v>86</v>
      </c>
      <c r="W23151" s="3" t="s">
        <v>49</v>
      </c>
      <c r="X23151" s="3"/>
      <c r="Y23151" s="3"/>
      <c r="Z23151" s="3"/>
      <c r="AA23151" s="3"/>
      <c r="AB23151">
        <v>40</v>
      </c>
      <c r="AC23151">
        <v>318</v>
      </c>
      <c r="AD23151">
        <v>46</v>
      </c>
      <c r="AE23151">
        <v>62</v>
      </c>
      <c r="AF23151">
        <v>83</v>
      </c>
      <c r="AG23151">
        <v>35000</v>
      </c>
      <c r="AH23151">
        <v>29.99</v>
      </c>
      <c r="AI23151">
        <v>2017</v>
      </c>
    </row>
    <row r="23152" spans="1:35" x14ac:dyDescent="0.35">
      <c r="A23152">
        <v>576540</v>
      </c>
      <c r="B23152" t="s">
        <v>49969</v>
      </c>
      <c r="C23152" s="2">
        <v>42745</v>
      </c>
      <c r="D23152" t="s">
        <v>49970</v>
      </c>
      <c r="E23152" t="s">
        <v>49970</v>
      </c>
      <c r="F23152" s="3" t="s">
        <v>32</v>
      </c>
      <c r="G23152" s="3"/>
      <c r="H23152" s="3" t="s">
        <v>33</v>
      </c>
      <c r="I23152" t="s">
        <v>11596</v>
      </c>
      <c r="J23152" t="s">
        <v>11591</v>
      </c>
      <c r="K23152" t="s">
        <v>11603</v>
      </c>
      <c r="L23152" t="s">
        <v>25026</v>
      </c>
      <c r="U23152" s="3" t="s">
        <v>318</v>
      </c>
      <c r="V23152" s="3" t="s">
        <v>390</v>
      </c>
      <c r="W23152" s="3" t="s">
        <v>49</v>
      </c>
      <c r="X23152" s="3"/>
      <c r="Y23152" s="3"/>
      <c r="Z23152" s="3"/>
      <c r="AA23152" s="3"/>
      <c r="AB23152">
        <v>4</v>
      </c>
      <c r="AC23152">
        <v>39</v>
      </c>
      <c r="AD23152">
        <v>22</v>
      </c>
      <c r="AE23152">
        <v>196</v>
      </c>
      <c r="AF23152">
        <v>202</v>
      </c>
      <c r="AG23152">
        <v>75000</v>
      </c>
      <c r="AH23152">
        <v>0.79</v>
      </c>
      <c r="AI23152">
        <v>2017</v>
      </c>
    </row>
    <row r="23153" spans="1:35" x14ac:dyDescent="0.35">
      <c r="A23153">
        <v>614030</v>
      </c>
      <c r="B23153" t="s">
        <v>49971</v>
      </c>
      <c r="C23153" s="2">
        <v>42849</v>
      </c>
      <c r="D23153" t="s">
        <v>49972</v>
      </c>
      <c r="E23153" t="s">
        <v>49972</v>
      </c>
      <c r="F23153" s="3" t="s">
        <v>32</v>
      </c>
      <c r="G23153" s="3"/>
      <c r="H23153" s="3" t="s">
        <v>33</v>
      </c>
      <c r="I23153" t="s">
        <v>11596</v>
      </c>
      <c r="J23153" t="s">
        <v>11611</v>
      </c>
      <c r="K23153" t="s">
        <v>11591</v>
      </c>
      <c r="L23153" t="s">
        <v>11683</v>
      </c>
      <c r="U23153" s="3" t="s">
        <v>318</v>
      </c>
      <c r="V23153" s="3" t="s">
        <v>49</v>
      </c>
      <c r="W23153" s="3"/>
      <c r="X23153" s="3"/>
      <c r="Y23153" s="3"/>
      <c r="Z23153" s="3"/>
      <c r="AA23153" s="3"/>
      <c r="AB23153">
        <v>78</v>
      </c>
      <c r="AC23153">
        <v>113</v>
      </c>
      <c r="AD23153">
        <v>32</v>
      </c>
      <c r="AE23153">
        <v>372</v>
      </c>
      <c r="AF23153">
        <v>372</v>
      </c>
      <c r="AG23153">
        <v>10000</v>
      </c>
      <c r="AH23153">
        <v>0.79</v>
      </c>
      <c r="AI23153">
        <v>2017</v>
      </c>
    </row>
    <row r="23154" spans="1:35" x14ac:dyDescent="0.35">
      <c r="A23154">
        <v>618120</v>
      </c>
      <c r="B23154" t="s">
        <v>49973</v>
      </c>
      <c r="C23154" s="2">
        <v>42866</v>
      </c>
      <c r="D23154" t="s">
        <v>49974</v>
      </c>
      <c r="E23154" t="s">
        <v>49974</v>
      </c>
      <c r="F23154" s="3" t="s">
        <v>32</v>
      </c>
      <c r="G23154" s="3" t="s">
        <v>3208</v>
      </c>
      <c r="H23154" s="3" t="s">
        <v>33</v>
      </c>
      <c r="I23154" t="s">
        <v>11596</v>
      </c>
      <c r="J23154" t="s">
        <v>11591</v>
      </c>
      <c r="K23154" t="s">
        <v>11599</v>
      </c>
      <c r="L23154" t="s">
        <v>11683</v>
      </c>
      <c r="U23154" s="3" t="s">
        <v>318</v>
      </c>
      <c r="V23154" s="3" t="s">
        <v>86</v>
      </c>
      <c r="W23154" s="3" t="s">
        <v>390</v>
      </c>
      <c r="X23154" s="3" t="s">
        <v>49</v>
      </c>
      <c r="Y23154" s="3"/>
      <c r="Z23154" s="3"/>
      <c r="AA23154" s="3"/>
      <c r="AB23154">
        <v>9</v>
      </c>
      <c r="AC23154">
        <v>99</v>
      </c>
      <c r="AD23154">
        <v>26</v>
      </c>
      <c r="AE23154">
        <v>289</v>
      </c>
      <c r="AF23154">
        <v>316</v>
      </c>
      <c r="AG23154">
        <v>150000</v>
      </c>
      <c r="AH23154">
        <v>0.79</v>
      </c>
      <c r="AI23154">
        <v>2017</v>
      </c>
    </row>
    <row r="23155" spans="1:35" x14ac:dyDescent="0.35">
      <c r="A23155">
        <v>635250</v>
      </c>
      <c r="B23155" t="s">
        <v>49975</v>
      </c>
      <c r="C23155" s="2">
        <v>42954</v>
      </c>
      <c r="D23155" t="s">
        <v>49976</v>
      </c>
      <c r="E23155" t="s">
        <v>49976</v>
      </c>
      <c r="F23155" s="3" t="s">
        <v>32</v>
      </c>
      <c r="G23155" s="3"/>
      <c r="H23155" s="3" t="s">
        <v>33</v>
      </c>
      <c r="I23155" t="s">
        <v>11596</v>
      </c>
      <c r="J23155" t="s">
        <v>11611</v>
      </c>
      <c r="K23155" t="s">
        <v>11586</v>
      </c>
      <c r="L23155" t="s">
        <v>11683</v>
      </c>
      <c r="U23155" s="3" t="s">
        <v>9348</v>
      </c>
      <c r="V23155" s="3" t="s">
        <v>46453</v>
      </c>
      <c r="W23155" s="3" t="s">
        <v>318</v>
      </c>
      <c r="X23155" s="3" t="s">
        <v>86</v>
      </c>
      <c r="Y23155" s="3" t="s">
        <v>49</v>
      </c>
      <c r="Z23155" s="3" t="s">
        <v>680</v>
      </c>
      <c r="AA23155" s="3"/>
      <c r="AB23155">
        <v>109</v>
      </c>
      <c r="AC23155">
        <v>274</v>
      </c>
      <c r="AD23155">
        <v>106</v>
      </c>
      <c r="AE23155">
        <v>100</v>
      </c>
      <c r="AF23155">
        <v>100</v>
      </c>
      <c r="AG23155">
        <v>35000</v>
      </c>
      <c r="AH23155">
        <v>10.99</v>
      </c>
      <c r="AI23155">
        <v>2017</v>
      </c>
    </row>
    <row r="23156" spans="1:35" x14ac:dyDescent="0.35">
      <c r="A23156">
        <v>659190</v>
      </c>
      <c r="B23156" t="s">
        <v>49978</v>
      </c>
      <c r="C23156" s="2">
        <v>43049</v>
      </c>
      <c r="D23156" t="s">
        <v>23885</v>
      </c>
      <c r="E23156" t="s">
        <v>49979</v>
      </c>
      <c r="F23156" s="3" t="s">
        <v>32</v>
      </c>
      <c r="G23156" s="3"/>
      <c r="H23156" s="3" t="s">
        <v>33</v>
      </c>
      <c r="I23156" t="s">
        <v>11596</v>
      </c>
      <c r="J23156" t="s">
        <v>11591</v>
      </c>
      <c r="K23156" t="s">
        <v>11586</v>
      </c>
      <c r="L23156" t="s">
        <v>11683</v>
      </c>
      <c r="U23156" s="3" t="s">
        <v>390</v>
      </c>
      <c r="V23156" s="3" t="s">
        <v>49</v>
      </c>
      <c r="W23156" s="3"/>
      <c r="X23156" s="3"/>
      <c r="Y23156" s="3"/>
      <c r="Z23156" s="3"/>
      <c r="AA23156" s="3"/>
      <c r="AB23156">
        <v>10</v>
      </c>
      <c r="AC23156">
        <v>367</v>
      </c>
      <c r="AD23156">
        <v>93</v>
      </c>
      <c r="AE23156">
        <v>54</v>
      </c>
      <c r="AF23156">
        <v>54</v>
      </c>
      <c r="AG23156">
        <v>35000</v>
      </c>
      <c r="AH23156">
        <v>3.99</v>
      </c>
      <c r="AI23156">
        <v>2017</v>
      </c>
    </row>
    <row r="23157" spans="1:35" x14ac:dyDescent="0.35">
      <c r="A23157">
        <v>672730</v>
      </c>
      <c r="B23157" t="s">
        <v>49981</v>
      </c>
      <c r="C23157" s="2">
        <v>42982</v>
      </c>
      <c r="D23157" t="s">
        <v>49982</v>
      </c>
      <c r="E23157" t="s">
        <v>49982</v>
      </c>
      <c r="F23157" s="3" t="s">
        <v>32</v>
      </c>
      <c r="G23157" s="3"/>
      <c r="H23157" s="3" t="s">
        <v>33</v>
      </c>
      <c r="I23157" t="s">
        <v>11596</v>
      </c>
      <c r="J23157" t="s">
        <v>11611</v>
      </c>
      <c r="K23157" t="s">
        <v>11586</v>
      </c>
      <c r="L23157" t="s">
        <v>11629</v>
      </c>
      <c r="U23157" s="3" t="s">
        <v>2893</v>
      </c>
      <c r="V23157" s="3" t="s">
        <v>49</v>
      </c>
      <c r="W23157" s="3"/>
      <c r="X23157" s="3"/>
      <c r="Y23157" s="3"/>
      <c r="Z23157" s="3"/>
      <c r="AA23157" s="3"/>
      <c r="AB23157">
        <v>7</v>
      </c>
      <c r="AC23157">
        <v>301</v>
      </c>
      <c r="AD23157">
        <v>17</v>
      </c>
      <c r="AE23157">
        <v>612</v>
      </c>
      <c r="AF23157">
        <v>612</v>
      </c>
      <c r="AG23157">
        <v>75000</v>
      </c>
      <c r="AH23157">
        <v>0</v>
      </c>
      <c r="AI23157">
        <v>2017</v>
      </c>
    </row>
    <row r="23158" spans="1:35" x14ac:dyDescent="0.35">
      <c r="A23158">
        <v>679300</v>
      </c>
      <c r="B23158" t="s">
        <v>49984</v>
      </c>
      <c r="C23158" s="2">
        <v>43074</v>
      </c>
      <c r="D23158" t="s">
        <v>49985</v>
      </c>
      <c r="E23158" t="s">
        <v>49986</v>
      </c>
      <c r="F23158" s="3" t="s">
        <v>32</v>
      </c>
      <c r="G23158" s="3" t="s">
        <v>2722</v>
      </c>
      <c r="H23158" s="3" t="s">
        <v>33</v>
      </c>
      <c r="I23158" t="s">
        <v>11596</v>
      </c>
      <c r="J23158" t="s">
        <v>11611</v>
      </c>
      <c r="K23158" t="s">
        <v>11586</v>
      </c>
      <c r="L23158" t="s">
        <v>11683</v>
      </c>
      <c r="U23158" s="3" t="s">
        <v>390</v>
      </c>
      <c r="V23158" s="3" t="s">
        <v>49</v>
      </c>
      <c r="W23158" s="3"/>
      <c r="X23158" s="3"/>
      <c r="Y23158" s="3"/>
      <c r="Z23158" s="3"/>
      <c r="AA23158" s="3"/>
      <c r="AB23158">
        <v>41</v>
      </c>
      <c r="AC23158">
        <v>18</v>
      </c>
      <c r="AD23158">
        <v>0</v>
      </c>
      <c r="AE23158">
        <v>8</v>
      </c>
      <c r="AF23158">
        <v>8</v>
      </c>
      <c r="AG23158">
        <v>10000</v>
      </c>
      <c r="AH23158">
        <v>2.09</v>
      </c>
      <c r="AI23158">
        <v>2017</v>
      </c>
    </row>
    <row r="23159" spans="1:35" x14ac:dyDescent="0.35">
      <c r="A23159">
        <v>679750</v>
      </c>
      <c r="B23159" t="s">
        <v>49987</v>
      </c>
      <c r="C23159" s="2">
        <v>43258</v>
      </c>
      <c r="D23159" t="s">
        <v>49988</v>
      </c>
      <c r="E23159" t="s">
        <v>49989</v>
      </c>
      <c r="F23159" s="3" t="s">
        <v>32</v>
      </c>
      <c r="G23159" s="3"/>
      <c r="H23159" s="3" t="s">
        <v>33</v>
      </c>
      <c r="I23159" t="s">
        <v>11596</v>
      </c>
      <c r="J23159" t="s">
        <v>11591</v>
      </c>
      <c r="K23159" t="s">
        <v>11586</v>
      </c>
      <c r="L23159" t="s">
        <v>11683</v>
      </c>
      <c r="U23159" s="3" t="s">
        <v>472</v>
      </c>
      <c r="V23159" s="3" t="s">
        <v>55</v>
      </c>
      <c r="W23159" s="3"/>
      <c r="X23159" s="3"/>
      <c r="Y23159" s="3"/>
      <c r="Z23159" s="3"/>
      <c r="AA23159" s="3"/>
      <c r="AB23159">
        <v>35</v>
      </c>
      <c r="AC23159">
        <v>126</v>
      </c>
      <c r="AD23159">
        <v>9</v>
      </c>
      <c r="AE23159">
        <v>93</v>
      </c>
      <c r="AF23159">
        <v>93</v>
      </c>
      <c r="AG23159">
        <v>10000</v>
      </c>
      <c r="AH23159">
        <v>14.99</v>
      </c>
      <c r="AI23159">
        <v>2018</v>
      </c>
    </row>
    <row r="23160" spans="1:35" x14ac:dyDescent="0.35">
      <c r="A23160">
        <v>682530</v>
      </c>
      <c r="B23160" t="s">
        <v>49990</v>
      </c>
      <c r="C23160" s="2">
        <v>43559</v>
      </c>
      <c r="D23160" t="s">
        <v>49991</v>
      </c>
      <c r="E23160" t="s">
        <v>49991</v>
      </c>
      <c r="F23160" s="3" t="s">
        <v>32</v>
      </c>
      <c r="G23160" s="3"/>
      <c r="H23160" s="3" t="s">
        <v>33</v>
      </c>
      <c r="I23160" t="s">
        <v>11596</v>
      </c>
      <c r="J23160" t="s">
        <v>12223</v>
      </c>
      <c r="K23160" t="s">
        <v>11586</v>
      </c>
      <c r="L23160" t="s">
        <v>11629</v>
      </c>
      <c r="U23160" s="3" t="s">
        <v>49</v>
      </c>
      <c r="V23160" s="3" t="s">
        <v>34</v>
      </c>
      <c r="W23160" s="3"/>
      <c r="X23160" s="3"/>
      <c r="Y23160" s="3"/>
      <c r="Z23160" s="3"/>
      <c r="AA23160" s="3"/>
      <c r="AB23160">
        <v>35</v>
      </c>
      <c r="AC23160">
        <v>187</v>
      </c>
      <c r="AD23160">
        <v>65</v>
      </c>
      <c r="AE23160">
        <v>82</v>
      </c>
      <c r="AF23160">
        <v>82</v>
      </c>
      <c r="AG23160">
        <v>10000</v>
      </c>
      <c r="AH23160">
        <v>16.989999999999998</v>
      </c>
      <c r="AI23160">
        <v>2019</v>
      </c>
    </row>
    <row r="23161" spans="1:35" x14ac:dyDescent="0.35">
      <c r="A23161">
        <v>685310</v>
      </c>
      <c r="B23161" t="s">
        <v>49992</v>
      </c>
      <c r="C23161" s="2">
        <v>42989</v>
      </c>
      <c r="D23161" t="s">
        <v>39832</v>
      </c>
      <c r="E23161" t="s">
        <v>39832</v>
      </c>
      <c r="F23161" s="3" t="s">
        <v>32</v>
      </c>
      <c r="G23161" s="3"/>
      <c r="H23161" s="3" t="s">
        <v>33</v>
      </c>
      <c r="I23161" t="s">
        <v>11596</v>
      </c>
      <c r="J23161" t="s">
        <v>11974</v>
      </c>
      <c r="K23161" t="s">
        <v>11586</v>
      </c>
      <c r="L23161" t="s">
        <v>11683</v>
      </c>
      <c r="U23161" s="3" t="s">
        <v>390</v>
      </c>
      <c r="V23161" s="3" t="s">
        <v>2893</v>
      </c>
      <c r="W23161" s="3" t="s">
        <v>34</v>
      </c>
      <c r="X23161" s="3"/>
      <c r="Y23161" s="3"/>
      <c r="Z23161" s="3"/>
      <c r="AA23161" s="3"/>
      <c r="AB23161">
        <v>362</v>
      </c>
      <c r="AC23161">
        <v>192</v>
      </c>
      <c r="AD23161">
        <v>58</v>
      </c>
      <c r="AE23161">
        <v>104</v>
      </c>
      <c r="AF23161">
        <v>104</v>
      </c>
      <c r="AG23161">
        <v>75000</v>
      </c>
      <c r="AH23161">
        <v>0</v>
      </c>
      <c r="AI23161">
        <v>2017</v>
      </c>
    </row>
    <row r="23162" spans="1:35" x14ac:dyDescent="0.35">
      <c r="A23162">
        <v>794600</v>
      </c>
      <c r="B23162" t="s">
        <v>49993</v>
      </c>
      <c r="C23162" s="2">
        <v>43369</v>
      </c>
      <c r="D23162" t="s">
        <v>49994</v>
      </c>
      <c r="E23162" t="s">
        <v>49995</v>
      </c>
      <c r="F23162" s="3" t="s">
        <v>32</v>
      </c>
      <c r="G23162" s="3"/>
      <c r="H23162" s="3" t="s">
        <v>33</v>
      </c>
      <c r="I23162" t="s">
        <v>11596</v>
      </c>
      <c r="J23162" t="s">
        <v>12074</v>
      </c>
      <c r="K23162" t="s">
        <v>11974</v>
      </c>
      <c r="L23162" t="s">
        <v>11599</v>
      </c>
      <c r="U23162" s="3" t="s">
        <v>318</v>
      </c>
      <c r="V23162" s="3" t="s">
        <v>2893</v>
      </c>
      <c r="W23162" s="3"/>
      <c r="X23162" s="3"/>
      <c r="Y23162" s="3"/>
      <c r="Z23162" s="3"/>
      <c r="AA23162" s="3"/>
      <c r="AB23162">
        <v>14</v>
      </c>
      <c r="AC23162">
        <v>1377</v>
      </c>
      <c r="AD23162">
        <v>677</v>
      </c>
      <c r="AE23162">
        <v>106</v>
      </c>
      <c r="AF23162">
        <v>135</v>
      </c>
      <c r="AG23162">
        <v>750000</v>
      </c>
      <c r="AH23162">
        <v>0</v>
      </c>
      <c r="AI23162">
        <v>2018</v>
      </c>
    </row>
    <row r="23163" spans="1:35" x14ac:dyDescent="0.35">
      <c r="A23163">
        <v>858060</v>
      </c>
      <c r="B23163" t="s">
        <v>49997</v>
      </c>
      <c r="C23163" s="2">
        <v>43259</v>
      </c>
      <c r="D23163" t="s">
        <v>49998</v>
      </c>
      <c r="E23163" t="s">
        <v>49998</v>
      </c>
      <c r="F23163" s="3" t="s">
        <v>32</v>
      </c>
      <c r="G23163" s="3" t="s">
        <v>2722</v>
      </c>
      <c r="H23163" s="3" t="s">
        <v>33</v>
      </c>
      <c r="I23163" t="s">
        <v>11596</v>
      </c>
      <c r="J23163" t="s">
        <v>11974</v>
      </c>
      <c r="K23163" t="s">
        <v>11586</v>
      </c>
      <c r="L23163" t="s">
        <v>11683</v>
      </c>
      <c r="U23163" s="3" t="s">
        <v>318</v>
      </c>
      <c r="V23163" s="3" t="s">
        <v>86</v>
      </c>
      <c r="W23163" s="3" t="s">
        <v>390</v>
      </c>
      <c r="X23163" s="3" t="s">
        <v>2893</v>
      </c>
      <c r="Y23163" s="3" t="s">
        <v>49</v>
      </c>
      <c r="Z23163" s="3" t="s">
        <v>680</v>
      </c>
      <c r="AA23163" s="3" t="s">
        <v>34</v>
      </c>
      <c r="AB23163">
        <v>19</v>
      </c>
      <c r="AC23163">
        <v>57</v>
      </c>
      <c r="AD23163">
        <v>163</v>
      </c>
      <c r="AE23163">
        <v>9</v>
      </c>
      <c r="AF23163">
        <v>9</v>
      </c>
      <c r="AG23163">
        <v>75000</v>
      </c>
      <c r="AH23163">
        <v>0</v>
      </c>
      <c r="AI23163">
        <v>2018</v>
      </c>
    </row>
    <row r="23164" spans="1:35" x14ac:dyDescent="0.35">
      <c r="A23164">
        <v>860950</v>
      </c>
      <c r="B23164" t="s">
        <v>49999</v>
      </c>
      <c r="C23164" s="2">
        <v>43382</v>
      </c>
      <c r="D23164" t="s">
        <v>46833</v>
      </c>
      <c r="E23164" t="s">
        <v>46833</v>
      </c>
      <c r="F23164" s="3" t="s">
        <v>32</v>
      </c>
      <c r="G23164" s="3" t="s">
        <v>2722</v>
      </c>
      <c r="H23164" s="3" t="s">
        <v>33</v>
      </c>
      <c r="I23164" t="s">
        <v>11596</v>
      </c>
      <c r="J23164" t="s">
        <v>11611</v>
      </c>
      <c r="K23164" t="s">
        <v>11586</v>
      </c>
      <c r="L23164" t="s">
        <v>11898</v>
      </c>
      <c r="U23164" s="3" t="s">
        <v>318</v>
      </c>
      <c r="V23164" s="3" t="s">
        <v>49</v>
      </c>
      <c r="W23164" s="3"/>
      <c r="X23164" s="3"/>
      <c r="Y23164" s="3"/>
      <c r="Z23164" s="3"/>
      <c r="AA23164" s="3"/>
      <c r="AB23164">
        <v>38</v>
      </c>
      <c r="AC23164">
        <v>802</v>
      </c>
      <c r="AD23164">
        <v>47</v>
      </c>
      <c r="AE23164">
        <v>162</v>
      </c>
      <c r="AF23164">
        <v>289</v>
      </c>
      <c r="AG23164">
        <v>75000</v>
      </c>
      <c r="AH23164">
        <v>15.49</v>
      </c>
      <c r="AI23164">
        <v>2018</v>
      </c>
    </row>
    <row r="23165" spans="1:35" x14ac:dyDescent="0.35">
      <c r="A23165">
        <v>955900</v>
      </c>
      <c r="B23165" t="s">
        <v>50000</v>
      </c>
      <c r="C23165" s="2">
        <v>43475</v>
      </c>
      <c r="D23165" t="s">
        <v>50001</v>
      </c>
      <c r="E23165" t="s">
        <v>7241</v>
      </c>
      <c r="F23165" s="3" t="s">
        <v>32</v>
      </c>
      <c r="G23165" s="3"/>
      <c r="H23165" s="3" t="s">
        <v>33</v>
      </c>
      <c r="I23165" t="s">
        <v>11596</v>
      </c>
      <c r="J23165" t="s">
        <v>11591</v>
      </c>
      <c r="K23165" t="s">
        <v>11586</v>
      </c>
      <c r="L23165" t="s">
        <v>11683</v>
      </c>
      <c r="U23165" s="3" t="s">
        <v>49</v>
      </c>
      <c r="V23165" s="3" t="s">
        <v>680</v>
      </c>
      <c r="W23165" s="3" t="s">
        <v>472</v>
      </c>
      <c r="X23165" s="3" t="s">
        <v>34</v>
      </c>
      <c r="Y23165" s="3" t="s">
        <v>4570</v>
      </c>
      <c r="Z23165" s="3"/>
      <c r="AA23165" s="3"/>
      <c r="AB23165">
        <v>222</v>
      </c>
      <c r="AC23165">
        <v>2224</v>
      </c>
      <c r="AD23165">
        <v>1332</v>
      </c>
      <c r="AE23165">
        <v>4164</v>
      </c>
      <c r="AF23165">
        <v>4164</v>
      </c>
      <c r="AG23165">
        <v>350000</v>
      </c>
      <c r="AH23165">
        <v>14.49</v>
      </c>
      <c r="AI23165">
        <v>2019</v>
      </c>
    </row>
    <row r="23166" spans="1:35" x14ac:dyDescent="0.35">
      <c r="A23166">
        <v>33680</v>
      </c>
      <c r="B23166" t="s">
        <v>50002</v>
      </c>
      <c r="C23166" s="2">
        <v>40336</v>
      </c>
      <c r="D23166" t="s">
        <v>50004</v>
      </c>
      <c r="E23166" t="s">
        <v>50004</v>
      </c>
      <c r="F23166" s="3" t="s">
        <v>32</v>
      </c>
      <c r="G23166" s="3" t="s">
        <v>2722</v>
      </c>
      <c r="H23166" s="3" t="s">
        <v>33</v>
      </c>
      <c r="I23166" t="s">
        <v>11596</v>
      </c>
      <c r="J23166" t="s">
        <v>11591</v>
      </c>
      <c r="K23166" t="s">
        <v>11599</v>
      </c>
      <c r="L23166" t="s">
        <v>11603</v>
      </c>
      <c r="U23166" s="3" t="s">
        <v>49</v>
      </c>
      <c r="V23166" s="3"/>
      <c r="W23166" s="3"/>
      <c r="X23166" s="3"/>
      <c r="Y23166" s="3"/>
      <c r="Z23166" s="3"/>
      <c r="AA23166" s="3"/>
      <c r="AB23166">
        <v>14</v>
      </c>
      <c r="AC23166">
        <v>955</v>
      </c>
      <c r="AD23166">
        <v>92</v>
      </c>
      <c r="AE23166">
        <v>466</v>
      </c>
      <c r="AF23166">
        <v>466</v>
      </c>
      <c r="AG23166">
        <v>75000</v>
      </c>
      <c r="AH23166">
        <v>3.99</v>
      </c>
      <c r="AI23166">
        <v>2010</v>
      </c>
    </row>
    <row r="23167" spans="1:35" x14ac:dyDescent="0.35">
      <c r="A23167">
        <v>35460</v>
      </c>
      <c r="B23167" t="s">
        <v>50006</v>
      </c>
      <c r="C23167" s="2">
        <v>40477</v>
      </c>
      <c r="D23167" t="s">
        <v>49020</v>
      </c>
      <c r="E23167" t="s">
        <v>39213</v>
      </c>
      <c r="F23167" s="3" t="s">
        <v>32</v>
      </c>
      <c r="G23167" s="3"/>
      <c r="H23167" s="3" t="s">
        <v>33</v>
      </c>
      <c r="I23167" t="s">
        <v>11596</v>
      </c>
      <c r="J23167" t="s">
        <v>11599</v>
      </c>
      <c r="K23167" t="s">
        <v>11683</v>
      </c>
      <c r="L23167" t="s">
        <v>11603</v>
      </c>
      <c r="U23167" s="3" t="s">
        <v>318</v>
      </c>
      <c r="V23167" s="3" t="s">
        <v>86</v>
      </c>
      <c r="W23167" s="3" t="s">
        <v>49</v>
      </c>
      <c r="X23167" s="3"/>
      <c r="Y23167" s="3"/>
      <c r="Z23167" s="3"/>
      <c r="AA23167" s="3"/>
      <c r="AB23167">
        <v>17</v>
      </c>
      <c r="AC23167">
        <v>606</v>
      </c>
      <c r="AD23167">
        <v>210</v>
      </c>
      <c r="AE23167">
        <v>14</v>
      </c>
      <c r="AF23167">
        <v>14</v>
      </c>
      <c r="AG23167">
        <v>350000</v>
      </c>
      <c r="AH23167">
        <v>6.99</v>
      </c>
      <c r="AI23167">
        <v>2010</v>
      </c>
    </row>
    <row r="23168" spans="1:35" x14ac:dyDescent="0.35">
      <c r="A23168">
        <v>37800</v>
      </c>
      <c r="B23168" t="s">
        <v>50009</v>
      </c>
      <c r="C23168" s="2">
        <v>40059</v>
      </c>
      <c r="D23168" t="s">
        <v>50010</v>
      </c>
      <c r="E23168" t="s">
        <v>50010</v>
      </c>
      <c r="F23168" s="3" t="s">
        <v>32</v>
      </c>
      <c r="G23168" s="3" t="s">
        <v>2722</v>
      </c>
      <c r="H23168" s="3" t="s">
        <v>33</v>
      </c>
      <c r="I23168" t="s">
        <v>11596</v>
      </c>
      <c r="J23168" t="s">
        <v>11586</v>
      </c>
      <c r="K23168" t="s">
        <v>11683</v>
      </c>
      <c r="L23168" t="s">
        <v>11603</v>
      </c>
      <c r="U23168" s="3" t="s">
        <v>49</v>
      </c>
      <c r="V23168" s="3" t="s">
        <v>390</v>
      </c>
      <c r="W23168" s="3"/>
      <c r="X23168" s="3"/>
      <c r="Y23168" s="3"/>
      <c r="Z23168" s="3"/>
      <c r="AA23168" s="3"/>
      <c r="AB23168">
        <v>15</v>
      </c>
      <c r="AC23168">
        <v>24</v>
      </c>
      <c r="AD23168">
        <v>13</v>
      </c>
      <c r="AE23168">
        <v>5</v>
      </c>
      <c r="AF23168">
        <v>5</v>
      </c>
      <c r="AG23168">
        <v>35000</v>
      </c>
      <c r="AH23168">
        <v>7.99</v>
      </c>
      <c r="AI23168">
        <v>2009</v>
      </c>
    </row>
    <row r="23169" spans="1:35" x14ac:dyDescent="0.35">
      <c r="A23169">
        <v>62000</v>
      </c>
      <c r="B23169" t="s">
        <v>50011</v>
      </c>
      <c r="C23169" s="2">
        <v>40500</v>
      </c>
      <c r="D23169" t="s">
        <v>50012</v>
      </c>
      <c r="E23169" t="s">
        <v>50012</v>
      </c>
      <c r="F23169" s="3" t="s">
        <v>32</v>
      </c>
      <c r="G23169" s="3" t="s">
        <v>2722</v>
      </c>
      <c r="H23169" s="3" t="s">
        <v>33</v>
      </c>
      <c r="I23169" t="s">
        <v>11596</v>
      </c>
      <c r="J23169" t="s">
        <v>11586</v>
      </c>
      <c r="K23169" t="s">
        <v>11683</v>
      </c>
      <c r="L23169" t="s">
        <v>11603</v>
      </c>
      <c r="U23169" s="3" t="s">
        <v>318</v>
      </c>
      <c r="V23169" s="3" t="s">
        <v>390</v>
      </c>
      <c r="W23169" s="3"/>
      <c r="X23169" s="3"/>
      <c r="Y23169" s="3"/>
      <c r="Z23169" s="3"/>
      <c r="AA23169" s="3"/>
      <c r="AB23169">
        <v>16</v>
      </c>
      <c r="AC23169">
        <v>406</v>
      </c>
      <c r="AD23169">
        <v>36</v>
      </c>
      <c r="AE23169">
        <v>85</v>
      </c>
      <c r="AF23169">
        <v>85</v>
      </c>
      <c r="AG23169">
        <v>75000</v>
      </c>
      <c r="AH23169">
        <v>2.99</v>
      </c>
      <c r="AI23169">
        <v>2010</v>
      </c>
    </row>
    <row r="23170" spans="1:35" x14ac:dyDescent="0.35">
      <c r="A23170">
        <v>62100</v>
      </c>
      <c r="B23170" t="s">
        <v>50014</v>
      </c>
      <c r="C23170" s="2">
        <v>40427</v>
      </c>
      <c r="D23170" t="s">
        <v>50016</v>
      </c>
      <c r="E23170" t="s">
        <v>50017</v>
      </c>
      <c r="F23170" s="3" t="s">
        <v>32</v>
      </c>
      <c r="G23170" s="3"/>
      <c r="H23170" s="3" t="s">
        <v>33</v>
      </c>
      <c r="I23170" t="s">
        <v>11596</v>
      </c>
      <c r="J23170" t="s">
        <v>11599</v>
      </c>
      <c r="K23170" t="s">
        <v>11683</v>
      </c>
      <c r="L23170" t="s">
        <v>11603</v>
      </c>
      <c r="U23170" s="3" t="s">
        <v>390</v>
      </c>
      <c r="V23170" s="3"/>
      <c r="W23170" s="3"/>
      <c r="X23170" s="3"/>
      <c r="Y23170" s="3"/>
      <c r="Z23170" s="3"/>
      <c r="AA23170" s="3"/>
      <c r="AB23170">
        <v>15</v>
      </c>
      <c r="AC23170">
        <v>564</v>
      </c>
      <c r="AD23170">
        <v>39</v>
      </c>
      <c r="AE23170">
        <v>707</v>
      </c>
      <c r="AF23170">
        <v>1382</v>
      </c>
      <c r="AG23170">
        <v>150000</v>
      </c>
      <c r="AH23170">
        <v>3.99</v>
      </c>
      <c r="AI23170">
        <v>2010</v>
      </c>
    </row>
    <row r="23171" spans="1:35" x14ac:dyDescent="0.35">
      <c r="A23171">
        <v>98400</v>
      </c>
      <c r="B23171" t="s">
        <v>50018</v>
      </c>
      <c r="C23171" s="2">
        <v>41102</v>
      </c>
      <c r="D23171" t="s">
        <v>38747</v>
      </c>
      <c r="E23171" t="s">
        <v>3548</v>
      </c>
      <c r="F23171" s="3" t="s">
        <v>32</v>
      </c>
      <c r="G23171" s="3"/>
      <c r="H23171" s="3" t="s">
        <v>33</v>
      </c>
      <c r="I23171" t="s">
        <v>11596</v>
      </c>
      <c r="J23171" t="s">
        <v>11599</v>
      </c>
      <c r="K23171" t="s">
        <v>11683</v>
      </c>
      <c r="L23171" t="s">
        <v>11603</v>
      </c>
      <c r="U23171" s="3" t="s">
        <v>318</v>
      </c>
      <c r="V23171" s="3" t="s">
        <v>49</v>
      </c>
      <c r="W23171" s="3"/>
      <c r="X23171" s="3"/>
      <c r="Y23171" s="3"/>
      <c r="Z23171" s="3"/>
      <c r="AA23171" s="3"/>
      <c r="AB23171">
        <v>115</v>
      </c>
      <c r="AC23171">
        <v>3225</v>
      </c>
      <c r="AD23171">
        <v>656</v>
      </c>
      <c r="AE23171">
        <v>158</v>
      </c>
      <c r="AF23171">
        <v>275</v>
      </c>
      <c r="AG23171">
        <v>750000</v>
      </c>
      <c r="AH23171">
        <v>9.99</v>
      </c>
      <c r="AI23171">
        <v>2012</v>
      </c>
    </row>
    <row r="23172" spans="1:35" x14ac:dyDescent="0.35">
      <c r="A23172">
        <v>102200</v>
      </c>
      <c r="B23172" t="s">
        <v>50021</v>
      </c>
      <c r="C23172" s="2">
        <v>40744</v>
      </c>
      <c r="D23172" t="s">
        <v>50023</v>
      </c>
      <c r="E23172" t="s">
        <v>50023</v>
      </c>
      <c r="F23172" s="3" t="s">
        <v>32</v>
      </c>
      <c r="G23172" s="3"/>
      <c r="H23172" s="3" t="s">
        <v>33</v>
      </c>
      <c r="I23172" t="s">
        <v>11596</v>
      </c>
      <c r="J23172" t="s">
        <v>11586</v>
      </c>
      <c r="K23172" t="s">
        <v>11683</v>
      </c>
      <c r="L23172" t="s">
        <v>11603</v>
      </c>
      <c r="U23172" s="3" t="s">
        <v>86</v>
      </c>
      <c r="V23172" s="3" t="s">
        <v>49</v>
      </c>
      <c r="W23172" s="3" t="s">
        <v>680</v>
      </c>
      <c r="X23172" s="3"/>
      <c r="Y23172" s="3"/>
      <c r="Z23172" s="3"/>
      <c r="AA23172" s="3"/>
      <c r="AB23172">
        <v>35</v>
      </c>
      <c r="AC23172">
        <v>257</v>
      </c>
      <c r="AD23172">
        <v>76</v>
      </c>
      <c r="AE23172">
        <v>96</v>
      </c>
      <c r="AF23172">
        <v>127</v>
      </c>
      <c r="AG23172">
        <v>150000</v>
      </c>
      <c r="AH23172">
        <v>7.99</v>
      </c>
      <c r="AI23172">
        <v>2011</v>
      </c>
    </row>
    <row r="23173" spans="1:35" x14ac:dyDescent="0.35">
      <c r="A23173">
        <v>115320</v>
      </c>
      <c r="B23173" t="s">
        <v>50025</v>
      </c>
      <c r="C23173" s="2">
        <v>41116</v>
      </c>
      <c r="D23173" t="s">
        <v>50027</v>
      </c>
      <c r="E23173" t="s">
        <v>4491</v>
      </c>
      <c r="F23173" s="3" t="s">
        <v>32</v>
      </c>
      <c r="G23173" s="3"/>
      <c r="H23173" s="3" t="s">
        <v>33</v>
      </c>
      <c r="I23173" t="s">
        <v>11596</v>
      </c>
      <c r="J23173" t="s">
        <v>11586</v>
      </c>
      <c r="K23173" t="s">
        <v>11683</v>
      </c>
      <c r="L23173" t="s">
        <v>11603</v>
      </c>
      <c r="U23173" s="3" t="s">
        <v>318</v>
      </c>
      <c r="V23173" s="3" t="s">
        <v>86</v>
      </c>
      <c r="W23173" s="3"/>
      <c r="X23173" s="3"/>
      <c r="Y23173" s="3"/>
      <c r="Z23173" s="3"/>
      <c r="AA23173" s="3"/>
      <c r="AB23173">
        <v>43</v>
      </c>
      <c r="AC23173">
        <v>5411</v>
      </c>
      <c r="AD23173">
        <v>2244</v>
      </c>
      <c r="AE23173">
        <v>698</v>
      </c>
      <c r="AF23173">
        <v>953</v>
      </c>
      <c r="AG23173">
        <v>750000</v>
      </c>
      <c r="AH23173">
        <v>19.989999999999998</v>
      </c>
      <c r="AI23173">
        <v>2012</v>
      </c>
    </row>
    <row r="23174" spans="1:35" x14ac:dyDescent="0.35">
      <c r="A23174">
        <v>222140</v>
      </c>
      <c r="B23174" t="s">
        <v>50029</v>
      </c>
      <c r="C23174" s="2">
        <v>41222</v>
      </c>
      <c r="D23174" t="s">
        <v>15993</v>
      </c>
      <c r="E23174" t="s">
        <v>15993</v>
      </c>
      <c r="F23174" s="3" t="s">
        <v>32</v>
      </c>
      <c r="G23174" s="3" t="s">
        <v>2722</v>
      </c>
      <c r="H23174" s="3" t="s">
        <v>33</v>
      </c>
      <c r="I23174" t="s">
        <v>11596</v>
      </c>
      <c r="J23174" t="s">
        <v>11591</v>
      </c>
      <c r="K23174" t="s">
        <v>11599</v>
      </c>
      <c r="L23174" t="s">
        <v>11603</v>
      </c>
      <c r="U23174" s="3" t="s">
        <v>318</v>
      </c>
      <c r="V23174" s="3" t="s">
        <v>49</v>
      </c>
      <c r="W23174" s="3" t="s">
        <v>472</v>
      </c>
      <c r="X23174" s="3"/>
      <c r="Y23174" s="3"/>
      <c r="Z23174" s="3"/>
      <c r="AA23174" s="3"/>
      <c r="AB23174">
        <v>23</v>
      </c>
      <c r="AC23174">
        <v>322</v>
      </c>
      <c r="AD23174">
        <v>119</v>
      </c>
      <c r="AE23174">
        <v>186</v>
      </c>
      <c r="AF23174">
        <v>247</v>
      </c>
      <c r="AG23174">
        <v>150000</v>
      </c>
      <c r="AH23174">
        <v>5.59</v>
      </c>
      <c r="AI23174">
        <v>2012</v>
      </c>
    </row>
    <row r="23175" spans="1:35" x14ac:dyDescent="0.35">
      <c r="A23175">
        <v>237760</v>
      </c>
      <c r="B23175" t="s">
        <v>50030</v>
      </c>
      <c r="C23175" s="2">
        <v>41584</v>
      </c>
      <c r="D23175" t="s">
        <v>17019</v>
      </c>
      <c r="E23175" t="s">
        <v>17019</v>
      </c>
      <c r="F23175" s="3" t="s">
        <v>32</v>
      </c>
      <c r="G23175" s="3" t="s">
        <v>2722</v>
      </c>
      <c r="H23175" s="3" t="s">
        <v>33</v>
      </c>
      <c r="I23175" t="s">
        <v>11596</v>
      </c>
      <c r="J23175" t="s">
        <v>11586</v>
      </c>
      <c r="K23175" t="s">
        <v>11683</v>
      </c>
      <c r="L23175" t="s">
        <v>11603</v>
      </c>
      <c r="U23175" s="3" t="s">
        <v>318</v>
      </c>
      <c r="V23175" s="3" t="s">
        <v>49</v>
      </c>
      <c r="W23175" s="3"/>
      <c r="X23175" s="3"/>
      <c r="Y23175" s="3"/>
      <c r="Z23175" s="3"/>
      <c r="AA23175" s="3"/>
      <c r="AB23175">
        <v>77</v>
      </c>
      <c r="AC23175">
        <v>349</v>
      </c>
      <c r="AD23175">
        <v>26</v>
      </c>
      <c r="AE23175">
        <v>75</v>
      </c>
      <c r="AF23175">
        <v>75</v>
      </c>
      <c r="AG23175">
        <v>35000</v>
      </c>
      <c r="AH23175">
        <v>6.99</v>
      </c>
      <c r="AI23175">
        <v>2013</v>
      </c>
    </row>
    <row r="23176" spans="1:35" x14ac:dyDescent="0.35">
      <c r="A23176">
        <v>243280</v>
      </c>
      <c r="B23176" t="s">
        <v>50031</v>
      </c>
      <c r="C23176" s="2">
        <v>41586</v>
      </c>
      <c r="D23176" t="s">
        <v>50032</v>
      </c>
      <c r="E23176" t="s">
        <v>15993</v>
      </c>
      <c r="F23176" s="3" t="s">
        <v>32</v>
      </c>
      <c r="G23176" s="3" t="s">
        <v>2722</v>
      </c>
      <c r="H23176" s="3" t="s">
        <v>33</v>
      </c>
      <c r="I23176" t="s">
        <v>11596</v>
      </c>
      <c r="J23176" t="s">
        <v>11611</v>
      </c>
      <c r="K23176" t="s">
        <v>11591</v>
      </c>
      <c r="L23176" t="s">
        <v>11603</v>
      </c>
      <c r="U23176" s="3" t="s">
        <v>318</v>
      </c>
      <c r="V23176" s="3" t="s">
        <v>49</v>
      </c>
      <c r="W23176" s="3" t="s">
        <v>34</v>
      </c>
      <c r="X23176" s="3"/>
      <c r="Y23176" s="3"/>
      <c r="Z23176" s="3"/>
      <c r="AA23176" s="3"/>
      <c r="AB23176">
        <v>38</v>
      </c>
      <c r="AC23176">
        <v>155</v>
      </c>
      <c r="AD23176">
        <v>42</v>
      </c>
      <c r="AE23176">
        <v>217</v>
      </c>
      <c r="AF23176">
        <v>217</v>
      </c>
      <c r="AG23176">
        <v>35000</v>
      </c>
      <c r="AH23176">
        <v>4.99</v>
      </c>
      <c r="AI23176">
        <v>2013</v>
      </c>
    </row>
    <row r="23177" spans="1:35" x14ac:dyDescent="0.35">
      <c r="A23177">
        <v>245470</v>
      </c>
      <c r="B23177" t="s">
        <v>50033</v>
      </c>
      <c r="C23177" s="2">
        <v>41561</v>
      </c>
      <c r="D23177" t="s">
        <v>17337</v>
      </c>
      <c r="E23177" t="s">
        <v>17337</v>
      </c>
      <c r="F23177" s="3" t="s">
        <v>32</v>
      </c>
      <c r="G23177" s="3" t="s">
        <v>2722</v>
      </c>
      <c r="H23177" s="3" t="s">
        <v>33</v>
      </c>
      <c r="I23177" t="s">
        <v>11596</v>
      </c>
      <c r="J23177" t="s">
        <v>11591</v>
      </c>
      <c r="K23177" t="s">
        <v>12223</v>
      </c>
      <c r="L23177" t="s">
        <v>11603</v>
      </c>
      <c r="U23177" s="3" t="s">
        <v>49</v>
      </c>
      <c r="V23177" s="3" t="s">
        <v>472</v>
      </c>
      <c r="W23177" s="3" t="s">
        <v>34</v>
      </c>
      <c r="X23177" s="3"/>
      <c r="Y23177" s="3"/>
      <c r="Z23177" s="3"/>
      <c r="AA23177" s="3"/>
      <c r="AB23177">
        <v>42</v>
      </c>
      <c r="AC23177">
        <v>4492</v>
      </c>
      <c r="AD23177">
        <v>1596</v>
      </c>
      <c r="AE23177">
        <v>752</v>
      </c>
      <c r="AF23177">
        <v>1170</v>
      </c>
      <c r="AG23177">
        <v>750000</v>
      </c>
      <c r="AH23177">
        <v>18.989999999999998</v>
      </c>
      <c r="AI23177">
        <v>2013</v>
      </c>
    </row>
    <row r="23178" spans="1:35" x14ac:dyDescent="0.35">
      <c r="A23178">
        <v>247240</v>
      </c>
      <c r="B23178" t="s">
        <v>50035</v>
      </c>
      <c r="C23178" s="2">
        <v>41530</v>
      </c>
      <c r="D23178" t="s">
        <v>50036</v>
      </c>
      <c r="E23178" t="s">
        <v>17232</v>
      </c>
      <c r="F23178" s="3" t="s">
        <v>32</v>
      </c>
      <c r="G23178" s="3" t="s">
        <v>2722</v>
      </c>
      <c r="H23178" s="3" t="s">
        <v>33</v>
      </c>
      <c r="I23178" t="s">
        <v>11596</v>
      </c>
      <c r="J23178" t="s">
        <v>11611</v>
      </c>
      <c r="K23178" t="s">
        <v>11591</v>
      </c>
      <c r="L23178" t="s">
        <v>11603</v>
      </c>
      <c r="U23178" s="3" t="s">
        <v>318</v>
      </c>
      <c r="V23178" s="3" t="s">
        <v>86</v>
      </c>
      <c r="W23178" s="3" t="s">
        <v>49</v>
      </c>
      <c r="X23178" s="3"/>
      <c r="Y23178" s="3"/>
      <c r="Z23178" s="3"/>
      <c r="AA23178" s="3"/>
      <c r="AB23178">
        <v>20</v>
      </c>
      <c r="AC23178">
        <v>1698</v>
      </c>
      <c r="AD23178">
        <v>387</v>
      </c>
      <c r="AE23178">
        <v>231</v>
      </c>
      <c r="AF23178">
        <v>307</v>
      </c>
      <c r="AG23178">
        <v>350000</v>
      </c>
      <c r="AH23178">
        <v>6.99</v>
      </c>
      <c r="AI23178">
        <v>2013</v>
      </c>
    </row>
    <row r="23179" spans="1:35" x14ac:dyDescent="0.35">
      <c r="A23179">
        <v>250700</v>
      </c>
      <c r="B23179" t="s">
        <v>50037</v>
      </c>
      <c r="C23179" s="2">
        <v>41876</v>
      </c>
      <c r="D23179" t="s">
        <v>25312</v>
      </c>
      <c r="E23179" t="s">
        <v>25312</v>
      </c>
      <c r="F23179" s="3" t="s">
        <v>32</v>
      </c>
      <c r="G23179" s="3" t="s">
        <v>2722</v>
      </c>
      <c r="H23179" s="3" t="s">
        <v>33</v>
      </c>
      <c r="I23179" t="s">
        <v>11596</v>
      </c>
      <c r="J23179" t="s">
        <v>11611</v>
      </c>
      <c r="K23179" t="s">
        <v>11591</v>
      </c>
      <c r="L23179" t="s">
        <v>11603</v>
      </c>
      <c r="U23179" s="3" t="s">
        <v>318</v>
      </c>
      <c r="V23179" s="3" t="s">
        <v>49</v>
      </c>
      <c r="W23179" s="3"/>
      <c r="X23179" s="3"/>
      <c r="Y23179" s="3"/>
      <c r="Z23179" s="3"/>
      <c r="AA23179" s="3"/>
      <c r="AB23179">
        <v>33</v>
      </c>
      <c r="AC23179">
        <v>675</v>
      </c>
      <c r="AD23179">
        <v>72</v>
      </c>
      <c r="AE23179">
        <v>133</v>
      </c>
      <c r="AF23179">
        <v>184</v>
      </c>
      <c r="AG23179">
        <v>150000</v>
      </c>
      <c r="AH23179">
        <v>10.99</v>
      </c>
      <c r="AI23179">
        <v>2014</v>
      </c>
    </row>
    <row r="23180" spans="1:35" x14ac:dyDescent="0.35">
      <c r="A23180">
        <v>252310</v>
      </c>
      <c r="B23180" t="s">
        <v>50039</v>
      </c>
      <c r="C23180" s="2">
        <v>41571</v>
      </c>
      <c r="D23180" t="s">
        <v>43617</v>
      </c>
      <c r="E23180" t="s">
        <v>43617</v>
      </c>
      <c r="F23180" s="3" t="s">
        <v>32</v>
      </c>
      <c r="G23180" s="3" t="s">
        <v>2722</v>
      </c>
      <c r="H23180" s="3" t="s">
        <v>33</v>
      </c>
      <c r="I23180" t="s">
        <v>11596</v>
      </c>
      <c r="J23180" t="s">
        <v>11611</v>
      </c>
      <c r="K23180" t="s">
        <v>11591</v>
      </c>
      <c r="L23180" t="s">
        <v>11603</v>
      </c>
      <c r="U23180" s="3" t="s">
        <v>318</v>
      </c>
      <c r="V23180" s="3" t="s">
        <v>49</v>
      </c>
      <c r="W23180" s="3"/>
      <c r="X23180" s="3"/>
      <c r="Y23180" s="3"/>
      <c r="Z23180" s="3"/>
      <c r="AA23180" s="3"/>
      <c r="AB23180">
        <v>40</v>
      </c>
      <c r="AC23180">
        <v>533</v>
      </c>
      <c r="AD23180">
        <v>92</v>
      </c>
      <c r="AE23180">
        <v>173</v>
      </c>
      <c r="AF23180">
        <v>173</v>
      </c>
      <c r="AG23180">
        <v>150000</v>
      </c>
      <c r="AH23180">
        <v>6.99</v>
      </c>
      <c r="AI23180">
        <v>2013</v>
      </c>
    </row>
    <row r="23181" spans="1:35" x14ac:dyDescent="0.35">
      <c r="A23181">
        <v>259390</v>
      </c>
      <c r="B23181" t="s">
        <v>50040</v>
      </c>
      <c r="C23181" s="2">
        <v>41625</v>
      </c>
      <c r="D23181" t="s">
        <v>37006</v>
      </c>
      <c r="E23181" t="s">
        <v>37006</v>
      </c>
      <c r="F23181" s="3" t="s">
        <v>32</v>
      </c>
      <c r="G23181" s="3" t="s">
        <v>2722</v>
      </c>
      <c r="H23181" s="3" t="s">
        <v>33</v>
      </c>
      <c r="I23181" t="s">
        <v>11596</v>
      </c>
      <c r="J23181" t="s">
        <v>11591</v>
      </c>
      <c r="K23181" t="s">
        <v>11599</v>
      </c>
      <c r="L23181" t="s">
        <v>11603</v>
      </c>
      <c r="U23181" s="3" t="s">
        <v>318</v>
      </c>
      <c r="V23181" s="3" t="s">
        <v>49</v>
      </c>
      <c r="W23181" s="3"/>
      <c r="X23181" s="3"/>
      <c r="Y23181" s="3"/>
      <c r="Z23181" s="3"/>
      <c r="AA23181" s="3"/>
      <c r="AB23181">
        <v>27</v>
      </c>
      <c r="AC23181">
        <v>483</v>
      </c>
      <c r="AD23181">
        <v>144</v>
      </c>
      <c r="AE23181">
        <v>504</v>
      </c>
      <c r="AF23181">
        <v>504</v>
      </c>
      <c r="AG23181">
        <v>150000</v>
      </c>
      <c r="AH23181">
        <v>2.79</v>
      </c>
      <c r="AI23181">
        <v>2013</v>
      </c>
    </row>
    <row r="23182" spans="1:35" x14ac:dyDescent="0.35">
      <c r="A23182">
        <v>259870</v>
      </c>
      <c r="B23182" t="s">
        <v>50042</v>
      </c>
      <c r="C23182" s="2">
        <v>41683</v>
      </c>
      <c r="D23182" t="s">
        <v>38653</v>
      </c>
      <c r="E23182" t="s">
        <v>19840</v>
      </c>
      <c r="F23182" s="3" t="s">
        <v>32</v>
      </c>
      <c r="G23182" s="3"/>
      <c r="H23182" s="3" t="s">
        <v>33</v>
      </c>
      <c r="I23182" t="s">
        <v>11596</v>
      </c>
      <c r="J23182" t="s">
        <v>11611</v>
      </c>
      <c r="K23182" t="s">
        <v>11591</v>
      </c>
      <c r="L23182" t="s">
        <v>11603</v>
      </c>
      <c r="U23182" s="3" t="s">
        <v>318</v>
      </c>
      <c r="V23182" s="3" t="s">
        <v>34</v>
      </c>
      <c r="W23182" s="3"/>
      <c r="X23182" s="3"/>
      <c r="Y23182" s="3"/>
      <c r="Z23182" s="3"/>
      <c r="AA23182" s="3"/>
      <c r="AB23182">
        <v>12</v>
      </c>
      <c r="AC23182">
        <v>269</v>
      </c>
      <c r="AD23182">
        <v>66</v>
      </c>
      <c r="AE23182">
        <v>422</v>
      </c>
      <c r="AF23182">
        <v>422</v>
      </c>
      <c r="AG23182">
        <v>35000</v>
      </c>
      <c r="AH23182">
        <v>3.99</v>
      </c>
      <c r="AI23182">
        <v>2014</v>
      </c>
    </row>
    <row r="23183" spans="1:35" x14ac:dyDescent="0.35">
      <c r="A23183">
        <v>260250</v>
      </c>
      <c r="B23183" t="s">
        <v>50044</v>
      </c>
      <c r="C23183" s="2">
        <v>41575</v>
      </c>
      <c r="D23183" t="s">
        <v>50045</v>
      </c>
      <c r="E23183" t="s">
        <v>50045</v>
      </c>
      <c r="F23183" s="3" t="s">
        <v>32</v>
      </c>
      <c r="G23183" s="3"/>
      <c r="H23183" s="3" t="s">
        <v>33</v>
      </c>
      <c r="I23183" t="s">
        <v>11596</v>
      </c>
      <c r="J23183" t="s">
        <v>11611</v>
      </c>
      <c r="K23183" t="s">
        <v>11591</v>
      </c>
      <c r="L23183" t="s">
        <v>11603</v>
      </c>
      <c r="U23183" s="3" t="s">
        <v>318</v>
      </c>
      <c r="V23183" s="3" t="s">
        <v>49</v>
      </c>
      <c r="W23183" s="3"/>
      <c r="X23183" s="3"/>
      <c r="Y23183" s="3"/>
      <c r="Z23183" s="3"/>
      <c r="AA23183" s="3"/>
      <c r="AB23183">
        <v>125</v>
      </c>
      <c r="AC23183">
        <v>351</v>
      </c>
      <c r="AD23183">
        <v>227</v>
      </c>
      <c r="AE23183">
        <v>205</v>
      </c>
      <c r="AF23183">
        <v>205</v>
      </c>
      <c r="AG23183">
        <v>75000</v>
      </c>
      <c r="AH23183">
        <v>1.59</v>
      </c>
      <c r="AI23183">
        <v>2013</v>
      </c>
    </row>
    <row r="23184" spans="1:35" x14ac:dyDescent="0.35">
      <c r="A23184">
        <v>264280</v>
      </c>
      <c r="B23184" t="s">
        <v>50047</v>
      </c>
      <c r="C23184" s="2">
        <v>41689</v>
      </c>
      <c r="D23184" t="s">
        <v>50048</v>
      </c>
      <c r="E23184" t="s">
        <v>50049</v>
      </c>
      <c r="F23184" s="3" t="s">
        <v>32</v>
      </c>
      <c r="G23184" s="3" t="s">
        <v>2722</v>
      </c>
      <c r="H23184" s="3" t="s">
        <v>33</v>
      </c>
      <c r="I23184" t="s">
        <v>11596</v>
      </c>
      <c r="J23184" t="s">
        <v>11591</v>
      </c>
      <c r="K23184" t="s">
        <v>11599</v>
      </c>
      <c r="L23184" t="s">
        <v>11603</v>
      </c>
      <c r="U23184" s="3" t="s">
        <v>318</v>
      </c>
      <c r="V23184" s="3" t="s">
        <v>49</v>
      </c>
      <c r="W23184" s="3"/>
      <c r="X23184" s="3"/>
      <c r="Y23184" s="3"/>
      <c r="Z23184" s="3"/>
      <c r="AA23184" s="3"/>
      <c r="AB23184">
        <v>22</v>
      </c>
      <c r="AC23184">
        <v>346</v>
      </c>
      <c r="AD23184">
        <v>208</v>
      </c>
      <c r="AE23184">
        <v>157</v>
      </c>
      <c r="AF23184">
        <v>157</v>
      </c>
      <c r="AG23184">
        <v>75000</v>
      </c>
      <c r="AH23184">
        <v>3.99</v>
      </c>
      <c r="AI23184">
        <v>2014</v>
      </c>
    </row>
    <row r="23185" spans="1:35" x14ac:dyDescent="0.35">
      <c r="A23185">
        <v>264540</v>
      </c>
      <c r="B23185" t="s">
        <v>50050</v>
      </c>
      <c r="C23185" s="2">
        <v>41726</v>
      </c>
      <c r="D23185" t="s">
        <v>50051</v>
      </c>
      <c r="E23185" t="s">
        <v>20655</v>
      </c>
      <c r="F23185" s="3" t="s">
        <v>32</v>
      </c>
      <c r="G23185" s="3"/>
      <c r="H23185" s="3" t="s">
        <v>33</v>
      </c>
      <c r="I23185" t="s">
        <v>11596</v>
      </c>
      <c r="J23185" t="s">
        <v>11611</v>
      </c>
      <c r="K23185" t="s">
        <v>11591</v>
      </c>
      <c r="L23185" t="s">
        <v>11603</v>
      </c>
      <c r="U23185" s="3" t="s">
        <v>318</v>
      </c>
      <c r="V23185" s="3" t="s">
        <v>49</v>
      </c>
      <c r="W23185" s="3"/>
      <c r="X23185" s="3"/>
      <c r="Y23185" s="3"/>
      <c r="Z23185" s="3"/>
      <c r="AA23185" s="3"/>
      <c r="AB23185">
        <v>20</v>
      </c>
      <c r="AC23185">
        <v>189</v>
      </c>
      <c r="AD23185">
        <v>95</v>
      </c>
      <c r="AE23185">
        <v>679</v>
      </c>
      <c r="AF23185">
        <v>679</v>
      </c>
      <c r="AG23185">
        <v>150000</v>
      </c>
      <c r="AH23185">
        <v>6.99</v>
      </c>
      <c r="AI23185">
        <v>2014</v>
      </c>
    </row>
    <row r="23186" spans="1:35" x14ac:dyDescent="0.35">
      <c r="A23186">
        <v>274250</v>
      </c>
      <c r="B23186" t="s">
        <v>50052</v>
      </c>
      <c r="C23186" s="2">
        <v>41842</v>
      </c>
      <c r="D23186" t="s">
        <v>50053</v>
      </c>
      <c r="E23186" t="s">
        <v>16565</v>
      </c>
      <c r="F23186" s="3" t="s">
        <v>32</v>
      </c>
      <c r="G23186" s="3" t="s">
        <v>2722</v>
      </c>
      <c r="H23186" s="3" t="s">
        <v>33</v>
      </c>
      <c r="I23186" t="s">
        <v>11596</v>
      </c>
      <c r="J23186" t="s">
        <v>11611</v>
      </c>
      <c r="K23186" t="s">
        <v>11683</v>
      </c>
      <c r="L23186" t="s">
        <v>11603</v>
      </c>
      <c r="U23186" s="3" t="s">
        <v>49</v>
      </c>
      <c r="V23186" s="3" t="s">
        <v>55</v>
      </c>
      <c r="W23186" s="3"/>
      <c r="X23186" s="3"/>
      <c r="Y23186" s="3"/>
      <c r="Z23186" s="3"/>
      <c r="AA23186" s="3"/>
      <c r="AB23186">
        <v>12</v>
      </c>
      <c r="AC23186">
        <v>596</v>
      </c>
      <c r="AD23186">
        <v>156</v>
      </c>
      <c r="AE23186">
        <v>16</v>
      </c>
      <c r="AF23186">
        <v>16</v>
      </c>
      <c r="AG23186">
        <v>150000</v>
      </c>
      <c r="AH23186">
        <v>9.99</v>
      </c>
      <c r="AI23186">
        <v>2014</v>
      </c>
    </row>
    <row r="23187" spans="1:35" x14ac:dyDescent="0.35">
      <c r="A23187">
        <v>275510</v>
      </c>
      <c r="B23187" t="s">
        <v>50054</v>
      </c>
      <c r="C23187" s="2">
        <v>41852</v>
      </c>
      <c r="D23187" t="s">
        <v>46759</v>
      </c>
      <c r="E23187" t="s">
        <v>50055</v>
      </c>
      <c r="F23187" s="3" t="s">
        <v>32</v>
      </c>
      <c r="G23187" s="3"/>
      <c r="H23187" s="3" t="s">
        <v>33</v>
      </c>
      <c r="I23187" t="s">
        <v>11596</v>
      </c>
      <c r="J23187" t="s">
        <v>11611</v>
      </c>
      <c r="K23187" t="s">
        <v>11591</v>
      </c>
      <c r="L23187" t="s">
        <v>11603</v>
      </c>
      <c r="U23187" s="3" t="s">
        <v>34</v>
      </c>
      <c r="V23187" s="3"/>
      <c r="W23187" s="3"/>
      <c r="X23187" s="3"/>
      <c r="Y23187" s="3"/>
      <c r="Z23187" s="3"/>
      <c r="AA23187" s="3"/>
      <c r="AB23187">
        <v>18</v>
      </c>
      <c r="AC23187">
        <v>87</v>
      </c>
      <c r="AD23187">
        <v>82</v>
      </c>
      <c r="AE23187">
        <v>457</v>
      </c>
      <c r="AF23187">
        <v>457</v>
      </c>
      <c r="AG23187">
        <v>75000</v>
      </c>
      <c r="AH23187">
        <v>9.99</v>
      </c>
      <c r="AI23187">
        <v>2014</v>
      </c>
    </row>
    <row r="23188" spans="1:35" x14ac:dyDescent="0.35">
      <c r="A23188">
        <v>285980</v>
      </c>
      <c r="B23188" t="s">
        <v>50056</v>
      </c>
      <c r="C23188" s="2">
        <v>41935</v>
      </c>
      <c r="D23188" t="s">
        <v>50057</v>
      </c>
      <c r="E23188" t="s">
        <v>24186</v>
      </c>
      <c r="F23188" s="3" t="s">
        <v>32</v>
      </c>
      <c r="G23188" s="3"/>
      <c r="H23188" s="3" t="s">
        <v>33</v>
      </c>
      <c r="I23188" t="s">
        <v>11596</v>
      </c>
      <c r="J23188" t="s">
        <v>11611</v>
      </c>
      <c r="K23188" t="s">
        <v>11591</v>
      </c>
      <c r="L23188" t="s">
        <v>11603</v>
      </c>
      <c r="U23188" s="3" t="s">
        <v>318</v>
      </c>
      <c r="V23188" s="3" t="s">
        <v>49</v>
      </c>
      <c r="W23188" s="3"/>
      <c r="X23188" s="3"/>
      <c r="Y23188" s="3"/>
      <c r="Z23188" s="3"/>
      <c r="AA23188" s="3"/>
      <c r="AB23188">
        <v>23</v>
      </c>
      <c r="AC23188">
        <v>81</v>
      </c>
      <c r="AD23188">
        <v>21</v>
      </c>
      <c r="AE23188">
        <v>282</v>
      </c>
      <c r="AF23188">
        <v>282</v>
      </c>
      <c r="AG23188">
        <v>35000</v>
      </c>
      <c r="AH23188">
        <v>14.99</v>
      </c>
      <c r="AI23188">
        <v>2014</v>
      </c>
    </row>
    <row r="23189" spans="1:35" x14ac:dyDescent="0.35">
      <c r="A23189">
        <v>286660</v>
      </c>
      <c r="B23189" t="s">
        <v>50058</v>
      </c>
      <c r="C23189" s="2">
        <v>41737</v>
      </c>
      <c r="D23189" t="s">
        <v>50059</v>
      </c>
      <c r="E23189" t="s">
        <v>216</v>
      </c>
      <c r="F23189" s="3" t="s">
        <v>32</v>
      </c>
      <c r="G23189" s="3"/>
      <c r="H23189" s="3" t="s">
        <v>33</v>
      </c>
      <c r="I23189" t="s">
        <v>11596</v>
      </c>
      <c r="J23189" t="s">
        <v>11591</v>
      </c>
      <c r="K23189" t="s">
        <v>11599</v>
      </c>
      <c r="L23189" t="s">
        <v>11603</v>
      </c>
      <c r="U23189" s="3" t="s">
        <v>318</v>
      </c>
      <c r="V23189" s="3" t="s">
        <v>49</v>
      </c>
      <c r="W23189" s="3"/>
      <c r="X23189" s="3"/>
      <c r="Y23189" s="3"/>
      <c r="Z23189" s="3"/>
      <c r="AA23189" s="3"/>
      <c r="AB23189">
        <v>52</v>
      </c>
      <c r="AC23189">
        <v>154</v>
      </c>
      <c r="AD23189">
        <v>26</v>
      </c>
      <c r="AE23189">
        <v>188</v>
      </c>
      <c r="AF23189">
        <v>188</v>
      </c>
      <c r="AG23189">
        <v>35000</v>
      </c>
      <c r="AH23189">
        <v>3.99</v>
      </c>
      <c r="AI23189">
        <v>2014</v>
      </c>
    </row>
    <row r="23190" spans="1:35" x14ac:dyDescent="0.35">
      <c r="A23190">
        <v>290000</v>
      </c>
      <c r="B23190" t="s">
        <v>50060</v>
      </c>
      <c r="C23190" s="2">
        <v>42570</v>
      </c>
      <c r="D23190" t="s">
        <v>50061</v>
      </c>
      <c r="E23190" t="s">
        <v>50062</v>
      </c>
      <c r="F23190" s="3" t="s">
        <v>32</v>
      </c>
      <c r="G23190" s="3" t="s">
        <v>2722</v>
      </c>
      <c r="H23190" s="3" t="s">
        <v>33</v>
      </c>
      <c r="I23190" t="s">
        <v>11596</v>
      </c>
      <c r="J23190" t="s">
        <v>11611</v>
      </c>
      <c r="K23190" t="s">
        <v>11591</v>
      </c>
      <c r="L23190" t="s">
        <v>11603</v>
      </c>
      <c r="U23190" s="3" t="s">
        <v>318</v>
      </c>
      <c r="V23190" s="3" t="s">
        <v>390</v>
      </c>
      <c r="W23190" s="3" t="s">
        <v>49</v>
      </c>
      <c r="X23190" s="3"/>
      <c r="Y23190" s="3"/>
      <c r="Z23190" s="3"/>
      <c r="AA23190" s="3"/>
      <c r="AB23190">
        <v>35</v>
      </c>
      <c r="AC23190">
        <v>204</v>
      </c>
      <c r="AD23190">
        <v>59</v>
      </c>
      <c r="AE23190">
        <v>4</v>
      </c>
      <c r="AF23190">
        <v>4</v>
      </c>
      <c r="AG23190">
        <v>75000</v>
      </c>
      <c r="AH23190">
        <v>6.99</v>
      </c>
      <c r="AI23190">
        <v>2016</v>
      </c>
    </row>
    <row r="23191" spans="1:35" x14ac:dyDescent="0.35">
      <c r="A23191">
        <v>297120</v>
      </c>
      <c r="B23191" t="s">
        <v>50063</v>
      </c>
      <c r="C23191" s="2">
        <v>41900</v>
      </c>
      <c r="D23191" t="s">
        <v>50064</v>
      </c>
      <c r="E23191" t="s">
        <v>16565</v>
      </c>
      <c r="F23191" s="3" t="s">
        <v>32</v>
      </c>
      <c r="G23191" s="3" t="s">
        <v>2722</v>
      </c>
      <c r="H23191" s="3" t="s">
        <v>33</v>
      </c>
      <c r="I23191" t="s">
        <v>11596</v>
      </c>
      <c r="J23191" t="s">
        <v>11591</v>
      </c>
      <c r="K23191" t="s">
        <v>11599</v>
      </c>
      <c r="L23191" t="s">
        <v>11603</v>
      </c>
      <c r="U23191" s="3" t="s">
        <v>318</v>
      </c>
      <c r="V23191" s="3" t="s">
        <v>49</v>
      </c>
      <c r="W23191" s="3"/>
      <c r="X23191" s="3"/>
      <c r="Y23191" s="3"/>
      <c r="Z23191" s="3"/>
      <c r="AA23191" s="3"/>
      <c r="AB23191">
        <v>17</v>
      </c>
      <c r="AC23191">
        <v>951</v>
      </c>
      <c r="AD23191">
        <v>185</v>
      </c>
      <c r="AE23191">
        <v>226</v>
      </c>
      <c r="AF23191">
        <v>303</v>
      </c>
      <c r="AG23191">
        <v>150000</v>
      </c>
      <c r="AH23191">
        <v>6.99</v>
      </c>
      <c r="AI23191">
        <v>2014</v>
      </c>
    </row>
    <row r="23192" spans="1:35" x14ac:dyDescent="0.35">
      <c r="A23192">
        <v>300400</v>
      </c>
      <c r="B23192" t="s">
        <v>50065</v>
      </c>
      <c r="C23192" s="2">
        <v>42188</v>
      </c>
      <c r="D23192" t="s">
        <v>50066</v>
      </c>
      <c r="E23192" t="s">
        <v>50066</v>
      </c>
      <c r="F23192" s="3" t="s">
        <v>32</v>
      </c>
      <c r="G23192" s="3" t="s">
        <v>2722</v>
      </c>
      <c r="H23192" s="3" t="s">
        <v>33</v>
      </c>
      <c r="I23192" t="s">
        <v>11596</v>
      </c>
      <c r="J23192" t="s">
        <v>11611</v>
      </c>
      <c r="K23192" t="s">
        <v>11683</v>
      </c>
      <c r="L23192" t="s">
        <v>11603</v>
      </c>
      <c r="U23192" s="3" t="s">
        <v>1735</v>
      </c>
      <c r="V23192" s="3"/>
      <c r="W23192" s="3"/>
      <c r="X23192" s="3"/>
      <c r="Y23192" s="3"/>
      <c r="Z23192" s="3"/>
      <c r="AA23192" s="3"/>
      <c r="AB23192">
        <v>15</v>
      </c>
      <c r="AC23192">
        <v>89</v>
      </c>
      <c r="AD23192">
        <v>13</v>
      </c>
      <c r="AE23192">
        <v>28</v>
      </c>
      <c r="AF23192">
        <v>28</v>
      </c>
      <c r="AG23192">
        <v>10000</v>
      </c>
      <c r="AH23192">
        <v>1.99</v>
      </c>
      <c r="AI23192">
        <v>2015</v>
      </c>
    </row>
    <row r="23193" spans="1:35" x14ac:dyDescent="0.35">
      <c r="A23193">
        <v>302610</v>
      </c>
      <c r="B23193" t="s">
        <v>50068</v>
      </c>
      <c r="C23193" s="2">
        <v>41897</v>
      </c>
      <c r="D23193" t="s">
        <v>50069</v>
      </c>
      <c r="E23193" t="s">
        <v>26378</v>
      </c>
      <c r="F23193" s="3" t="s">
        <v>32</v>
      </c>
      <c r="G23193" s="3" t="s">
        <v>2722</v>
      </c>
      <c r="H23193" s="3" t="s">
        <v>33</v>
      </c>
      <c r="I23193" t="s">
        <v>11596</v>
      </c>
      <c r="J23193" t="s">
        <v>11611</v>
      </c>
      <c r="K23193" t="s">
        <v>11591</v>
      </c>
      <c r="L23193" t="s">
        <v>11603</v>
      </c>
      <c r="U23193" s="3" t="s">
        <v>318</v>
      </c>
      <c r="V23193" s="3" t="s">
        <v>49</v>
      </c>
      <c r="W23193" s="3"/>
      <c r="X23193" s="3"/>
      <c r="Y23193" s="3"/>
      <c r="Z23193" s="3"/>
      <c r="AA23193" s="3"/>
      <c r="AB23193">
        <v>18</v>
      </c>
      <c r="AC23193">
        <v>1288</v>
      </c>
      <c r="AD23193">
        <v>105</v>
      </c>
      <c r="AE23193">
        <v>392</v>
      </c>
      <c r="AF23193">
        <v>431</v>
      </c>
      <c r="AG23193">
        <v>75000</v>
      </c>
      <c r="AH23193">
        <v>1.99</v>
      </c>
      <c r="AI23193">
        <v>2014</v>
      </c>
    </row>
    <row r="23194" spans="1:35" x14ac:dyDescent="0.35">
      <c r="A23194">
        <v>314250</v>
      </c>
      <c r="B23194" t="s">
        <v>50070</v>
      </c>
      <c r="C23194" s="2">
        <v>41855</v>
      </c>
      <c r="D23194" t="s">
        <v>25547</v>
      </c>
      <c r="E23194" t="s">
        <v>25547</v>
      </c>
      <c r="F23194" s="3" t="s">
        <v>32</v>
      </c>
      <c r="G23194" s="3"/>
      <c r="H23194" s="3" t="s">
        <v>33</v>
      </c>
      <c r="I23194" t="s">
        <v>11596</v>
      </c>
      <c r="J23194" t="s">
        <v>11591</v>
      </c>
      <c r="K23194" t="s">
        <v>11599</v>
      </c>
      <c r="L23194" t="s">
        <v>11603</v>
      </c>
      <c r="U23194" s="3" t="s">
        <v>318</v>
      </c>
      <c r="V23194" s="3" t="s">
        <v>86</v>
      </c>
      <c r="W23194" s="3" t="s">
        <v>49</v>
      </c>
      <c r="X23194" s="3"/>
      <c r="Y23194" s="3"/>
      <c r="Z23194" s="3"/>
      <c r="AA23194" s="3"/>
      <c r="AB23194">
        <v>37</v>
      </c>
      <c r="AC23194">
        <v>464</v>
      </c>
      <c r="AD23194">
        <v>137</v>
      </c>
      <c r="AE23194">
        <v>90</v>
      </c>
      <c r="AF23194">
        <v>111</v>
      </c>
      <c r="AG23194">
        <v>150000</v>
      </c>
      <c r="AH23194">
        <v>0.79</v>
      </c>
      <c r="AI23194">
        <v>2014</v>
      </c>
    </row>
    <row r="23195" spans="1:35" x14ac:dyDescent="0.35">
      <c r="A23195">
        <v>328500</v>
      </c>
      <c r="B23195" t="s">
        <v>50071</v>
      </c>
      <c r="C23195" s="2">
        <v>41976</v>
      </c>
      <c r="D23195" t="s">
        <v>2442</v>
      </c>
      <c r="E23195" t="s">
        <v>2442</v>
      </c>
      <c r="F23195" s="3" t="s">
        <v>32</v>
      </c>
      <c r="G23195" s="3" t="s">
        <v>2722</v>
      </c>
      <c r="H23195" s="3" t="s">
        <v>33</v>
      </c>
      <c r="I23195" t="s">
        <v>11596</v>
      </c>
      <c r="J23195" t="s">
        <v>11611</v>
      </c>
      <c r="K23195" t="s">
        <v>11591</v>
      </c>
      <c r="L23195" t="s">
        <v>11603</v>
      </c>
      <c r="U23195" s="3" t="s">
        <v>49</v>
      </c>
      <c r="V23195" s="3"/>
      <c r="W23195" s="3"/>
      <c r="X23195" s="3"/>
      <c r="Y23195" s="3"/>
      <c r="Z23195" s="3"/>
      <c r="AA23195" s="3"/>
      <c r="AB23195">
        <v>2</v>
      </c>
      <c r="AC23195">
        <v>398</v>
      </c>
      <c r="AD23195">
        <v>142</v>
      </c>
      <c r="AE23195">
        <v>365</v>
      </c>
      <c r="AF23195">
        <v>365</v>
      </c>
      <c r="AG23195">
        <v>150000</v>
      </c>
      <c r="AH23195">
        <v>2.79</v>
      </c>
      <c r="AI23195">
        <v>2014</v>
      </c>
    </row>
    <row r="23196" spans="1:35" x14ac:dyDescent="0.35">
      <c r="A23196">
        <v>329430</v>
      </c>
      <c r="B23196" t="s">
        <v>50072</v>
      </c>
      <c r="C23196" s="2">
        <v>42121</v>
      </c>
      <c r="D23196" t="s">
        <v>50073</v>
      </c>
      <c r="E23196" t="s">
        <v>24156</v>
      </c>
      <c r="F23196" s="3" t="s">
        <v>32</v>
      </c>
      <c r="G23196" s="3"/>
      <c r="H23196" s="3" t="s">
        <v>33</v>
      </c>
      <c r="I23196" t="s">
        <v>11596</v>
      </c>
      <c r="J23196" t="s">
        <v>11611</v>
      </c>
      <c r="K23196" t="s">
        <v>11591</v>
      </c>
      <c r="L23196" t="s">
        <v>11603</v>
      </c>
      <c r="U23196" s="3" t="s">
        <v>318</v>
      </c>
      <c r="V23196" s="3" t="s">
        <v>680</v>
      </c>
      <c r="W23196" s="3" t="s">
        <v>472</v>
      </c>
      <c r="X23196" s="3"/>
      <c r="Y23196" s="3"/>
      <c r="Z23196" s="3"/>
      <c r="AA23196" s="3"/>
      <c r="AB23196">
        <v>72</v>
      </c>
      <c r="AC23196">
        <v>3894</v>
      </c>
      <c r="AD23196">
        <v>1224</v>
      </c>
      <c r="AE23196">
        <v>676</v>
      </c>
      <c r="AF23196">
        <v>944</v>
      </c>
      <c r="AG23196">
        <v>350000</v>
      </c>
      <c r="AH23196">
        <v>22.99</v>
      </c>
      <c r="AI23196">
        <v>2015</v>
      </c>
    </row>
    <row r="23197" spans="1:35" x14ac:dyDescent="0.35">
      <c r="A23197">
        <v>340770</v>
      </c>
      <c r="B23197" t="s">
        <v>50074</v>
      </c>
      <c r="C23197" s="2">
        <v>42528</v>
      </c>
      <c r="D23197" t="s">
        <v>50075</v>
      </c>
      <c r="E23197" t="s">
        <v>50075</v>
      </c>
      <c r="F23197" s="3" t="s">
        <v>32</v>
      </c>
      <c r="G23197" s="3" t="s">
        <v>2722</v>
      </c>
      <c r="H23197" s="3" t="s">
        <v>33</v>
      </c>
      <c r="I23197" t="s">
        <v>11596</v>
      </c>
      <c r="J23197" t="s">
        <v>11611</v>
      </c>
      <c r="K23197" t="s">
        <v>11591</v>
      </c>
      <c r="L23197" t="s">
        <v>11603</v>
      </c>
      <c r="U23197" s="3" t="s">
        <v>318</v>
      </c>
      <c r="V23197" s="3" t="s">
        <v>390</v>
      </c>
      <c r="W23197" s="3" t="s">
        <v>49</v>
      </c>
      <c r="X23197" s="3"/>
      <c r="Y23197" s="3"/>
      <c r="Z23197" s="3"/>
      <c r="AA23197" s="3"/>
      <c r="AB23197">
        <v>6</v>
      </c>
      <c r="AC23197">
        <v>240</v>
      </c>
      <c r="AD23197">
        <v>68</v>
      </c>
      <c r="AE23197">
        <v>2</v>
      </c>
      <c r="AF23197">
        <v>2</v>
      </c>
      <c r="AG23197">
        <v>35000</v>
      </c>
      <c r="AH23197">
        <v>1.99</v>
      </c>
      <c r="AI23197">
        <v>2016</v>
      </c>
    </row>
    <row r="23198" spans="1:35" x14ac:dyDescent="0.35">
      <c r="A23198">
        <v>341120</v>
      </c>
      <c r="B23198" t="s">
        <v>50076</v>
      </c>
      <c r="C23198" s="2">
        <v>42087</v>
      </c>
      <c r="D23198" t="s">
        <v>2442</v>
      </c>
      <c r="E23198" t="s">
        <v>3382</v>
      </c>
      <c r="F23198" s="3" t="s">
        <v>32</v>
      </c>
      <c r="G23198" s="3" t="s">
        <v>2722</v>
      </c>
      <c r="H23198" s="3" t="s">
        <v>33</v>
      </c>
      <c r="I23198" t="s">
        <v>11596</v>
      </c>
      <c r="J23198" t="s">
        <v>11611</v>
      </c>
      <c r="K23198" t="s">
        <v>11591</v>
      </c>
      <c r="L23198" t="s">
        <v>11603</v>
      </c>
      <c r="U23198" s="3" t="s">
        <v>49</v>
      </c>
      <c r="V23198" s="3"/>
      <c r="W23198" s="3"/>
      <c r="X23198" s="3"/>
      <c r="Y23198" s="3"/>
      <c r="Z23198" s="3"/>
      <c r="AA23198" s="3"/>
      <c r="AB23198">
        <v>18</v>
      </c>
      <c r="AC23198">
        <v>234</v>
      </c>
      <c r="AD23198">
        <v>26</v>
      </c>
      <c r="AE23198">
        <v>274</v>
      </c>
      <c r="AF23198">
        <v>274</v>
      </c>
      <c r="AG23198">
        <v>35000</v>
      </c>
      <c r="AH23198">
        <v>2.79</v>
      </c>
      <c r="AI23198">
        <v>2015</v>
      </c>
    </row>
    <row r="23199" spans="1:35" x14ac:dyDescent="0.35">
      <c r="A23199">
        <v>344910</v>
      </c>
      <c r="B23199" t="s">
        <v>50078</v>
      </c>
      <c r="C23199" s="2">
        <v>42096</v>
      </c>
      <c r="D23199" t="s">
        <v>50079</v>
      </c>
      <c r="E23199" t="s">
        <v>49054</v>
      </c>
      <c r="F23199" s="3" t="s">
        <v>32</v>
      </c>
      <c r="G23199" s="3" t="s">
        <v>2722</v>
      </c>
      <c r="H23199" s="3" t="s">
        <v>33</v>
      </c>
      <c r="I23199" t="s">
        <v>11596</v>
      </c>
      <c r="J23199" t="s">
        <v>11611</v>
      </c>
      <c r="K23199" t="s">
        <v>11591</v>
      </c>
      <c r="L23199" t="s">
        <v>11603</v>
      </c>
      <c r="U23199" s="3" t="s">
        <v>318</v>
      </c>
      <c r="V23199" s="3" t="s">
        <v>86</v>
      </c>
      <c r="W23199" s="3" t="s">
        <v>49</v>
      </c>
      <c r="X23199" s="3"/>
      <c r="Y23199" s="3"/>
      <c r="Z23199" s="3"/>
      <c r="AA23199" s="3"/>
      <c r="AB23199">
        <v>24</v>
      </c>
      <c r="AC23199">
        <v>371</v>
      </c>
      <c r="AD23199">
        <v>225</v>
      </c>
      <c r="AE23199">
        <v>200</v>
      </c>
      <c r="AF23199">
        <v>226</v>
      </c>
      <c r="AG23199">
        <v>150000</v>
      </c>
      <c r="AH23199">
        <v>0.79</v>
      </c>
      <c r="AI23199">
        <v>2015</v>
      </c>
    </row>
    <row r="23200" spans="1:35" x14ac:dyDescent="0.35">
      <c r="A23200">
        <v>345750</v>
      </c>
      <c r="B23200" t="s">
        <v>50080</v>
      </c>
      <c r="C23200" s="2">
        <v>42053</v>
      </c>
      <c r="D23200" t="s">
        <v>50081</v>
      </c>
      <c r="E23200" t="s">
        <v>2550</v>
      </c>
      <c r="F23200" s="3" t="s">
        <v>32</v>
      </c>
      <c r="G23200" s="3" t="s">
        <v>2722</v>
      </c>
      <c r="H23200" s="3" t="s">
        <v>33</v>
      </c>
      <c r="I23200" t="s">
        <v>11596</v>
      </c>
      <c r="J23200" t="s">
        <v>11591</v>
      </c>
      <c r="K23200" t="s">
        <v>11683</v>
      </c>
      <c r="L23200" t="s">
        <v>11603</v>
      </c>
      <c r="U23200" s="3" t="s">
        <v>472</v>
      </c>
      <c r="V23200" s="3" t="s">
        <v>34</v>
      </c>
      <c r="W23200" s="3"/>
      <c r="X23200" s="3"/>
      <c r="Y23200" s="3"/>
      <c r="Z23200" s="3"/>
      <c r="AA23200" s="3"/>
      <c r="AB23200">
        <v>20</v>
      </c>
      <c r="AC23200">
        <v>55</v>
      </c>
      <c r="AD23200">
        <v>65</v>
      </c>
      <c r="AE23200">
        <v>317</v>
      </c>
      <c r="AF23200">
        <v>317</v>
      </c>
      <c r="AG23200">
        <v>35000</v>
      </c>
      <c r="AH23200">
        <v>3.99</v>
      </c>
      <c r="AI23200">
        <v>2015</v>
      </c>
    </row>
    <row r="23201" spans="1:35" x14ac:dyDescent="0.35">
      <c r="A23201">
        <v>345860</v>
      </c>
      <c r="B23201" t="s">
        <v>50083</v>
      </c>
      <c r="C23201" s="2">
        <v>42027</v>
      </c>
      <c r="D23201" t="s">
        <v>50084</v>
      </c>
      <c r="E23201" t="s">
        <v>44333</v>
      </c>
      <c r="F23201" s="3" t="s">
        <v>32</v>
      </c>
      <c r="G23201" s="3" t="s">
        <v>3208</v>
      </c>
      <c r="H23201" s="3" t="s">
        <v>33</v>
      </c>
      <c r="I23201" t="s">
        <v>11596</v>
      </c>
      <c r="J23201" t="s">
        <v>11611</v>
      </c>
      <c r="K23201" t="s">
        <v>11591</v>
      </c>
      <c r="L23201" t="s">
        <v>11603</v>
      </c>
      <c r="U23201" s="3" t="s">
        <v>318</v>
      </c>
      <c r="V23201" s="3" t="s">
        <v>49</v>
      </c>
      <c r="W23201" s="3"/>
      <c r="X23201" s="3"/>
      <c r="Y23201" s="3"/>
      <c r="Z23201" s="3"/>
      <c r="AA23201" s="3"/>
      <c r="AB23201">
        <v>13</v>
      </c>
      <c r="AC23201">
        <v>199</v>
      </c>
      <c r="AD23201">
        <v>36</v>
      </c>
      <c r="AE23201">
        <v>135</v>
      </c>
      <c r="AF23201">
        <v>211</v>
      </c>
      <c r="AG23201">
        <v>35000</v>
      </c>
      <c r="AH23201">
        <v>7.19</v>
      </c>
      <c r="AI23201">
        <v>2015</v>
      </c>
    </row>
    <row r="23202" spans="1:35" x14ac:dyDescent="0.35">
      <c r="A23202">
        <v>346180</v>
      </c>
      <c r="B23202" t="s">
        <v>50085</v>
      </c>
      <c r="C23202" s="2">
        <v>42051</v>
      </c>
      <c r="D23202" t="s">
        <v>25793</v>
      </c>
      <c r="E23202" t="s">
        <v>25793</v>
      </c>
      <c r="F23202" s="3" t="s">
        <v>32</v>
      </c>
      <c r="G23202" s="3" t="s">
        <v>2722</v>
      </c>
      <c r="H23202" s="3" t="s">
        <v>33</v>
      </c>
      <c r="I23202" t="s">
        <v>11596</v>
      </c>
      <c r="J23202" t="s">
        <v>11591</v>
      </c>
      <c r="K23202" t="s">
        <v>11599</v>
      </c>
      <c r="L23202" t="s">
        <v>11603</v>
      </c>
      <c r="U23202" s="3" t="s">
        <v>318</v>
      </c>
      <c r="V23202" s="3" t="s">
        <v>49</v>
      </c>
      <c r="W23202" s="3"/>
      <c r="X23202" s="3"/>
      <c r="Y23202" s="3"/>
      <c r="Z23202" s="3"/>
      <c r="AA23202" s="3"/>
      <c r="AB23202">
        <v>21</v>
      </c>
      <c r="AC23202">
        <v>572</v>
      </c>
      <c r="AD23202">
        <v>154</v>
      </c>
      <c r="AE23202">
        <v>137</v>
      </c>
      <c r="AF23202">
        <v>240</v>
      </c>
      <c r="AG23202">
        <v>75000</v>
      </c>
      <c r="AH23202">
        <v>1.59</v>
      </c>
      <c r="AI23202">
        <v>2015</v>
      </c>
    </row>
    <row r="23203" spans="1:35" x14ac:dyDescent="0.35">
      <c r="A23203">
        <v>346780</v>
      </c>
      <c r="B23203" t="s">
        <v>50086</v>
      </c>
      <c r="C23203" s="2">
        <v>42103</v>
      </c>
      <c r="D23203" t="s">
        <v>50087</v>
      </c>
      <c r="E23203" t="s">
        <v>50087</v>
      </c>
      <c r="F23203" s="3" t="s">
        <v>32</v>
      </c>
      <c r="G23203" s="3"/>
      <c r="H23203" s="3" t="s">
        <v>33</v>
      </c>
      <c r="I23203" t="s">
        <v>11596</v>
      </c>
      <c r="J23203" t="s">
        <v>11591</v>
      </c>
      <c r="K23203" t="s">
        <v>11683</v>
      </c>
      <c r="L23203" t="s">
        <v>11603</v>
      </c>
      <c r="U23203" s="3" t="s">
        <v>318</v>
      </c>
      <c r="V23203" s="3" t="s">
        <v>390</v>
      </c>
      <c r="W23203" s="3" t="s">
        <v>49</v>
      </c>
      <c r="X23203" s="3" t="s">
        <v>34</v>
      </c>
      <c r="Y23203" s="3"/>
      <c r="Z23203" s="3"/>
      <c r="AA23203" s="3"/>
      <c r="AB23203">
        <v>43</v>
      </c>
      <c r="AC23203">
        <v>51</v>
      </c>
      <c r="AD23203">
        <v>4</v>
      </c>
      <c r="AE23203">
        <v>258</v>
      </c>
      <c r="AF23203">
        <v>271</v>
      </c>
      <c r="AG23203">
        <v>35000</v>
      </c>
      <c r="AH23203">
        <v>3.99</v>
      </c>
      <c r="AI23203">
        <v>2015</v>
      </c>
    </row>
    <row r="23204" spans="1:35" x14ac:dyDescent="0.35">
      <c r="A23204">
        <v>354040</v>
      </c>
      <c r="B23204" t="s">
        <v>50088</v>
      </c>
      <c r="C23204" s="2">
        <v>42276</v>
      </c>
      <c r="D23204" t="s">
        <v>26301</v>
      </c>
      <c r="E23204" t="s">
        <v>26301</v>
      </c>
      <c r="F23204" s="3" t="s">
        <v>32</v>
      </c>
      <c r="G23204" s="3"/>
      <c r="H23204" s="3" t="s">
        <v>33</v>
      </c>
      <c r="I23204" t="s">
        <v>11596</v>
      </c>
      <c r="J23204" t="s">
        <v>11611</v>
      </c>
      <c r="K23204" t="s">
        <v>11591</v>
      </c>
      <c r="L23204" t="s">
        <v>11603</v>
      </c>
      <c r="U23204" s="3" t="s">
        <v>318</v>
      </c>
      <c r="V23204" s="3" t="s">
        <v>390</v>
      </c>
      <c r="W23204" s="3" t="s">
        <v>49</v>
      </c>
      <c r="X23204" s="3" t="s">
        <v>1735</v>
      </c>
      <c r="Y23204" s="3"/>
      <c r="Z23204" s="3"/>
      <c r="AA23204" s="3"/>
      <c r="AB23204">
        <v>19</v>
      </c>
      <c r="AC23204">
        <v>25</v>
      </c>
      <c r="AD23204">
        <v>2</v>
      </c>
      <c r="AE23204">
        <v>253</v>
      </c>
      <c r="AF23204">
        <v>253</v>
      </c>
      <c r="AG23204">
        <v>35000</v>
      </c>
      <c r="AH23204">
        <v>1.59</v>
      </c>
      <c r="AI23204">
        <v>2015</v>
      </c>
    </row>
    <row r="23205" spans="1:35" x14ac:dyDescent="0.35">
      <c r="A23205">
        <v>362610</v>
      </c>
      <c r="B23205" t="s">
        <v>50089</v>
      </c>
      <c r="C23205" s="2">
        <v>42149</v>
      </c>
      <c r="D23205" t="s">
        <v>30562</v>
      </c>
      <c r="E23205" t="s">
        <v>30562</v>
      </c>
      <c r="F23205" s="3" t="s">
        <v>32</v>
      </c>
      <c r="G23205" s="3"/>
      <c r="H23205" s="3" t="s">
        <v>33</v>
      </c>
      <c r="I23205" t="s">
        <v>11596</v>
      </c>
      <c r="J23205" t="s">
        <v>11591</v>
      </c>
      <c r="K23205" t="s">
        <v>11683</v>
      </c>
      <c r="L23205" t="s">
        <v>11603</v>
      </c>
      <c r="U23205" s="3" t="s">
        <v>49</v>
      </c>
      <c r="V23205" s="3" t="s">
        <v>1735</v>
      </c>
      <c r="W23205" s="3"/>
      <c r="X23205" s="3"/>
      <c r="Y23205" s="3"/>
      <c r="Z23205" s="3"/>
      <c r="AA23205" s="3"/>
      <c r="AB23205">
        <v>15</v>
      </c>
      <c r="AC23205">
        <v>116</v>
      </c>
      <c r="AD23205">
        <v>142</v>
      </c>
      <c r="AE23205">
        <v>382</v>
      </c>
      <c r="AF23205">
        <v>373</v>
      </c>
      <c r="AG23205">
        <v>350000</v>
      </c>
      <c r="AH23205">
        <v>3.99</v>
      </c>
      <c r="AI23205">
        <v>2015</v>
      </c>
    </row>
    <row r="23206" spans="1:35" x14ac:dyDescent="0.35">
      <c r="A23206">
        <v>369070</v>
      </c>
      <c r="B23206" t="s">
        <v>50090</v>
      </c>
      <c r="C23206" s="2">
        <v>42453</v>
      </c>
      <c r="D23206" t="s">
        <v>50091</v>
      </c>
      <c r="E23206" t="s">
        <v>18603</v>
      </c>
      <c r="F23206" s="3" t="s">
        <v>32</v>
      </c>
      <c r="G23206" s="3" t="s">
        <v>2722</v>
      </c>
      <c r="H23206" s="3" t="s">
        <v>33</v>
      </c>
      <c r="I23206" t="s">
        <v>11596</v>
      </c>
      <c r="J23206" t="s">
        <v>11611</v>
      </c>
      <c r="K23206" t="s">
        <v>11591</v>
      </c>
      <c r="L23206" t="s">
        <v>11603</v>
      </c>
      <c r="U23206" s="3" t="s">
        <v>318</v>
      </c>
      <c r="V23206" s="3" t="s">
        <v>49</v>
      </c>
      <c r="W23206" s="3"/>
      <c r="X23206" s="3"/>
      <c r="Y23206" s="3"/>
      <c r="Z23206" s="3"/>
      <c r="AA23206" s="3"/>
      <c r="AB23206">
        <v>30</v>
      </c>
      <c r="AC23206">
        <v>957</v>
      </c>
      <c r="AD23206">
        <v>399</v>
      </c>
      <c r="AE23206">
        <v>201</v>
      </c>
      <c r="AF23206">
        <v>201</v>
      </c>
      <c r="AG23206">
        <v>150000</v>
      </c>
      <c r="AH23206">
        <v>9.99</v>
      </c>
      <c r="AI23206">
        <v>2016</v>
      </c>
    </row>
    <row r="23207" spans="1:35" x14ac:dyDescent="0.35">
      <c r="A23207">
        <v>372490</v>
      </c>
      <c r="B23207" t="s">
        <v>50092</v>
      </c>
      <c r="C23207" s="2">
        <v>42517</v>
      </c>
      <c r="D23207" t="s">
        <v>46439</v>
      </c>
      <c r="E23207" t="s">
        <v>46439</v>
      </c>
      <c r="F23207" s="3" t="s">
        <v>32</v>
      </c>
      <c r="G23207" s="3" t="s">
        <v>3208</v>
      </c>
      <c r="H23207" s="3" t="s">
        <v>33</v>
      </c>
      <c r="I23207" t="s">
        <v>11596</v>
      </c>
      <c r="J23207" t="s">
        <v>11611</v>
      </c>
      <c r="K23207" t="s">
        <v>11591</v>
      </c>
      <c r="L23207" t="s">
        <v>11603</v>
      </c>
      <c r="U23207" s="3" t="s">
        <v>318</v>
      </c>
      <c r="V23207" s="3" t="s">
        <v>86</v>
      </c>
      <c r="W23207" s="3" t="s">
        <v>49</v>
      </c>
      <c r="X23207" s="3" t="s">
        <v>1735</v>
      </c>
      <c r="Y23207" s="3" t="s">
        <v>55</v>
      </c>
      <c r="Z23207" s="3" t="s">
        <v>34</v>
      </c>
      <c r="AA23207" s="3"/>
      <c r="AB23207">
        <v>60</v>
      </c>
      <c r="AC23207">
        <v>74</v>
      </c>
      <c r="AD23207">
        <v>47</v>
      </c>
      <c r="AE23207">
        <v>197</v>
      </c>
      <c r="AF23207">
        <v>197</v>
      </c>
      <c r="AG23207">
        <v>35000</v>
      </c>
      <c r="AH23207">
        <v>2.79</v>
      </c>
      <c r="AI23207">
        <v>2016</v>
      </c>
    </row>
    <row r="23208" spans="1:35" x14ac:dyDescent="0.35">
      <c r="A23208">
        <v>377310</v>
      </c>
      <c r="B23208" t="s">
        <v>50094</v>
      </c>
      <c r="C23208" s="2">
        <v>42221</v>
      </c>
      <c r="D23208" t="s">
        <v>50095</v>
      </c>
      <c r="E23208" t="s">
        <v>8688</v>
      </c>
      <c r="F23208" s="3" t="s">
        <v>32</v>
      </c>
      <c r="G23208" s="3" t="s">
        <v>2722</v>
      </c>
      <c r="H23208" s="3" t="s">
        <v>33</v>
      </c>
      <c r="I23208" t="s">
        <v>11596</v>
      </c>
      <c r="J23208" t="s">
        <v>11591</v>
      </c>
      <c r="K23208" t="s">
        <v>11599</v>
      </c>
      <c r="L23208" t="s">
        <v>11603</v>
      </c>
      <c r="U23208" s="3" t="s">
        <v>318</v>
      </c>
      <c r="V23208" s="3" t="s">
        <v>49</v>
      </c>
      <c r="W23208" s="3"/>
      <c r="X23208" s="3"/>
      <c r="Y23208" s="3"/>
      <c r="Z23208" s="3"/>
      <c r="AA23208" s="3"/>
      <c r="AB23208">
        <v>15</v>
      </c>
      <c r="AC23208">
        <v>166</v>
      </c>
      <c r="AD23208">
        <v>127</v>
      </c>
      <c r="AE23208">
        <v>275</v>
      </c>
      <c r="AF23208">
        <v>260</v>
      </c>
      <c r="AG23208">
        <v>350000</v>
      </c>
      <c r="AH23208">
        <v>0.79</v>
      </c>
      <c r="AI23208">
        <v>2015</v>
      </c>
    </row>
    <row r="23209" spans="1:35" x14ac:dyDescent="0.35">
      <c r="A23209">
        <v>383710</v>
      </c>
      <c r="B23209" t="s">
        <v>50096</v>
      </c>
      <c r="C23209" s="2">
        <v>42220</v>
      </c>
      <c r="D23209" t="s">
        <v>14510</v>
      </c>
      <c r="E23209" t="s">
        <v>14510</v>
      </c>
      <c r="F23209" s="3" t="s">
        <v>32</v>
      </c>
      <c r="G23209" s="3"/>
      <c r="H23209" s="3" t="s">
        <v>33</v>
      </c>
      <c r="I23209" t="s">
        <v>11596</v>
      </c>
      <c r="J23209" t="s">
        <v>11611</v>
      </c>
      <c r="K23209" t="s">
        <v>11591</v>
      </c>
      <c r="L23209" t="s">
        <v>11603</v>
      </c>
      <c r="U23209" s="3" t="s">
        <v>318</v>
      </c>
      <c r="V23209" s="3"/>
      <c r="W23209" s="3"/>
      <c r="X23209" s="3"/>
      <c r="Y23209" s="3"/>
      <c r="Z23209" s="3"/>
      <c r="AA23209" s="3"/>
      <c r="AB23209">
        <v>40</v>
      </c>
      <c r="AC23209">
        <v>21</v>
      </c>
      <c r="AD23209">
        <v>32</v>
      </c>
      <c r="AE23209">
        <v>273</v>
      </c>
      <c r="AF23209">
        <v>273</v>
      </c>
      <c r="AG23209">
        <v>10000</v>
      </c>
      <c r="AH23209">
        <v>7.99</v>
      </c>
      <c r="AI23209">
        <v>2015</v>
      </c>
    </row>
    <row r="23210" spans="1:35" x14ac:dyDescent="0.35">
      <c r="A23210">
        <v>386590</v>
      </c>
      <c r="B23210" t="s">
        <v>50098</v>
      </c>
      <c r="C23210" s="2">
        <v>42282</v>
      </c>
      <c r="D23210" t="s">
        <v>50099</v>
      </c>
      <c r="E23210" t="s">
        <v>50099</v>
      </c>
      <c r="F23210" s="3" t="s">
        <v>32</v>
      </c>
      <c r="G23210" s="3"/>
      <c r="H23210" s="3" t="s">
        <v>33</v>
      </c>
      <c r="I23210" t="s">
        <v>11596</v>
      </c>
      <c r="J23210" t="s">
        <v>11591</v>
      </c>
      <c r="K23210" t="s">
        <v>11683</v>
      </c>
      <c r="L23210" t="s">
        <v>11603</v>
      </c>
      <c r="U23210" s="3" t="s">
        <v>86</v>
      </c>
      <c r="V23210" s="3" t="s">
        <v>49</v>
      </c>
      <c r="W23210" s="3" t="s">
        <v>680</v>
      </c>
      <c r="X23210" s="3" t="s">
        <v>472</v>
      </c>
      <c r="Y23210" s="3" t="s">
        <v>4570</v>
      </c>
      <c r="Z23210" s="3"/>
      <c r="AA23210" s="3"/>
      <c r="AB23210">
        <v>58</v>
      </c>
      <c r="AC23210">
        <v>605</v>
      </c>
      <c r="AD23210">
        <v>298</v>
      </c>
      <c r="AE23210">
        <v>654</v>
      </c>
      <c r="AF23210">
        <v>654</v>
      </c>
      <c r="AG23210">
        <v>35000</v>
      </c>
      <c r="AH23210">
        <v>14.99</v>
      </c>
      <c r="AI23210">
        <v>2015</v>
      </c>
    </row>
    <row r="23211" spans="1:35" x14ac:dyDescent="0.35">
      <c r="A23211">
        <v>410110</v>
      </c>
      <c r="B23211" t="s">
        <v>50100</v>
      </c>
      <c r="C23211" s="2">
        <v>42328</v>
      </c>
      <c r="D23211" t="s">
        <v>50101</v>
      </c>
      <c r="E23211" t="s">
        <v>37287</v>
      </c>
      <c r="F23211" s="3" t="s">
        <v>32</v>
      </c>
      <c r="G23211" s="3" t="s">
        <v>2722</v>
      </c>
      <c r="H23211" s="3" t="s">
        <v>33</v>
      </c>
      <c r="I23211" t="s">
        <v>11596</v>
      </c>
      <c r="J23211" t="s">
        <v>11611</v>
      </c>
      <c r="K23211" t="s">
        <v>11591</v>
      </c>
      <c r="L23211" t="s">
        <v>11603</v>
      </c>
      <c r="U23211" s="3" t="s">
        <v>318</v>
      </c>
      <c r="V23211" s="3" t="s">
        <v>49</v>
      </c>
      <c r="W23211" s="3"/>
      <c r="X23211" s="3"/>
      <c r="Y23211" s="3"/>
      <c r="Z23211" s="3"/>
      <c r="AA23211" s="3"/>
      <c r="AB23211">
        <v>46</v>
      </c>
      <c r="AC23211">
        <v>3192</v>
      </c>
      <c r="AD23211">
        <v>576</v>
      </c>
      <c r="AE23211">
        <v>228</v>
      </c>
      <c r="AF23211">
        <v>303</v>
      </c>
      <c r="AG23211">
        <v>750000</v>
      </c>
      <c r="AH23211">
        <v>6.99</v>
      </c>
      <c r="AI23211">
        <v>2015</v>
      </c>
    </row>
    <row r="23212" spans="1:35" x14ac:dyDescent="0.35">
      <c r="A23212">
        <v>410570</v>
      </c>
      <c r="B23212" t="s">
        <v>50102</v>
      </c>
      <c r="C23212" s="2">
        <v>42465</v>
      </c>
      <c r="D23212" t="s">
        <v>40146</v>
      </c>
      <c r="E23212" t="s">
        <v>40146</v>
      </c>
      <c r="F23212" s="3" t="s">
        <v>32</v>
      </c>
      <c r="G23212" s="3"/>
      <c r="H23212" s="3" t="s">
        <v>33</v>
      </c>
      <c r="I23212" t="s">
        <v>11596</v>
      </c>
      <c r="J23212" t="s">
        <v>11812</v>
      </c>
      <c r="K23212" t="s">
        <v>11599</v>
      </c>
      <c r="L23212" t="s">
        <v>11603</v>
      </c>
      <c r="U23212" s="3" t="s">
        <v>318</v>
      </c>
      <c r="V23212" s="3" t="s">
        <v>390</v>
      </c>
      <c r="W23212" s="3"/>
      <c r="X23212" s="3"/>
      <c r="Y23212" s="3"/>
      <c r="Z23212" s="3"/>
      <c r="AA23212" s="3"/>
      <c r="AB23212">
        <v>12</v>
      </c>
      <c r="AC23212">
        <v>153</v>
      </c>
      <c r="AD23212">
        <v>34</v>
      </c>
      <c r="AE23212">
        <v>40</v>
      </c>
      <c r="AF23212">
        <v>40</v>
      </c>
      <c r="AG23212">
        <v>10000</v>
      </c>
      <c r="AH23212">
        <v>4.24</v>
      </c>
      <c r="AI23212">
        <v>2016</v>
      </c>
    </row>
    <row r="23213" spans="1:35" x14ac:dyDescent="0.35">
      <c r="A23213">
        <v>415350</v>
      </c>
      <c r="B23213" t="s">
        <v>50103</v>
      </c>
      <c r="C23213" s="2">
        <v>42388</v>
      </c>
      <c r="D23213" t="s">
        <v>50104</v>
      </c>
      <c r="E23213" t="s">
        <v>16810</v>
      </c>
      <c r="F23213" s="3" t="s">
        <v>32</v>
      </c>
      <c r="G23213" s="3" t="s">
        <v>2722</v>
      </c>
      <c r="H23213" s="3" t="s">
        <v>33</v>
      </c>
      <c r="I23213" t="s">
        <v>11596</v>
      </c>
      <c r="J23213" t="s">
        <v>11611</v>
      </c>
      <c r="K23213" t="s">
        <v>11591</v>
      </c>
      <c r="L23213" t="s">
        <v>11603</v>
      </c>
      <c r="U23213" s="3" t="s">
        <v>318</v>
      </c>
      <c r="V23213" s="3" t="s">
        <v>49</v>
      </c>
      <c r="W23213" s="3"/>
      <c r="X23213" s="3"/>
      <c r="Y23213" s="3"/>
      <c r="Z23213" s="3"/>
      <c r="AA23213" s="3"/>
      <c r="AB23213">
        <v>31</v>
      </c>
      <c r="AC23213">
        <v>500</v>
      </c>
      <c r="AD23213">
        <v>57</v>
      </c>
      <c r="AE23213">
        <v>141</v>
      </c>
      <c r="AF23213">
        <v>141</v>
      </c>
      <c r="AG23213">
        <v>75000</v>
      </c>
      <c r="AH23213">
        <v>3.99</v>
      </c>
      <c r="AI23213">
        <v>2016</v>
      </c>
    </row>
    <row r="23214" spans="1:35" x14ac:dyDescent="0.35">
      <c r="A23214">
        <v>423230</v>
      </c>
      <c r="B23214" t="s">
        <v>50105</v>
      </c>
      <c r="C23214" s="2">
        <v>42556</v>
      </c>
      <c r="D23214" t="s">
        <v>31141</v>
      </c>
      <c r="E23214" t="s">
        <v>31141</v>
      </c>
      <c r="F23214" s="3" t="s">
        <v>32</v>
      </c>
      <c r="G23214" s="3"/>
      <c r="H23214" s="3" t="s">
        <v>33</v>
      </c>
      <c r="I23214" t="s">
        <v>11596</v>
      </c>
      <c r="J23214" t="s">
        <v>11611</v>
      </c>
      <c r="K23214" t="s">
        <v>11591</v>
      </c>
      <c r="L23214" t="s">
        <v>11603</v>
      </c>
      <c r="U23214" s="3" t="s">
        <v>318</v>
      </c>
      <c r="V23214" s="3"/>
      <c r="W23214" s="3"/>
      <c r="X23214" s="3"/>
      <c r="Y23214" s="3"/>
      <c r="Z23214" s="3"/>
      <c r="AA23214" s="3"/>
      <c r="AB23214">
        <v>33</v>
      </c>
      <c r="AC23214">
        <v>4199</v>
      </c>
      <c r="AD23214">
        <v>474</v>
      </c>
      <c r="AE23214">
        <v>535</v>
      </c>
      <c r="AF23214">
        <v>682</v>
      </c>
      <c r="AG23214">
        <v>750000</v>
      </c>
      <c r="AH23214">
        <v>14.99</v>
      </c>
      <c r="AI23214">
        <v>2016</v>
      </c>
    </row>
    <row r="23215" spans="1:35" x14ac:dyDescent="0.35">
      <c r="A23215">
        <v>424280</v>
      </c>
      <c r="B23215" t="s">
        <v>50107</v>
      </c>
      <c r="C23215" s="2">
        <v>42396</v>
      </c>
      <c r="D23215" t="s">
        <v>39610</v>
      </c>
      <c r="E23215" t="s">
        <v>39610</v>
      </c>
      <c r="F23215" s="3" t="s">
        <v>32</v>
      </c>
      <c r="G23215" s="3" t="s">
        <v>2722</v>
      </c>
      <c r="H23215" s="3" t="s">
        <v>33</v>
      </c>
      <c r="I23215" t="s">
        <v>11596</v>
      </c>
      <c r="J23215" t="s">
        <v>11599</v>
      </c>
      <c r="K23215" t="s">
        <v>11683</v>
      </c>
      <c r="L23215" t="s">
        <v>11603</v>
      </c>
      <c r="U23215" s="3" t="s">
        <v>318</v>
      </c>
      <c r="V23215" s="3" t="s">
        <v>2893</v>
      </c>
      <c r="W23215" s="3" t="s">
        <v>49</v>
      </c>
      <c r="X23215" s="3"/>
      <c r="Y23215" s="3"/>
      <c r="Z23215" s="3"/>
      <c r="AA23215" s="3"/>
      <c r="AB23215">
        <v>37</v>
      </c>
      <c r="AC23215">
        <v>13889</v>
      </c>
      <c r="AD23215">
        <v>277</v>
      </c>
      <c r="AE23215">
        <v>10647</v>
      </c>
      <c r="AF23215">
        <v>76</v>
      </c>
      <c r="AG23215">
        <v>1500000</v>
      </c>
      <c r="AH23215">
        <v>0</v>
      </c>
      <c r="AI23215">
        <v>2016</v>
      </c>
    </row>
    <row r="23216" spans="1:35" x14ac:dyDescent="0.35">
      <c r="A23216">
        <v>428900</v>
      </c>
      <c r="B23216" t="s">
        <v>50108</v>
      </c>
      <c r="C23216" s="2">
        <v>42373</v>
      </c>
      <c r="D23216" t="s">
        <v>25900</v>
      </c>
      <c r="E23216" t="s">
        <v>25900</v>
      </c>
      <c r="F23216" s="3" t="s">
        <v>32</v>
      </c>
      <c r="G23216" s="3" t="s">
        <v>2722</v>
      </c>
      <c r="H23216" s="3" t="s">
        <v>33</v>
      </c>
      <c r="I23216" t="s">
        <v>11596</v>
      </c>
      <c r="J23216" t="s">
        <v>11591</v>
      </c>
      <c r="K23216" t="s">
        <v>11683</v>
      </c>
      <c r="L23216" t="s">
        <v>11603</v>
      </c>
      <c r="U23216" s="3" t="s">
        <v>318</v>
      </c>
      <c r="V23216" s="3" t="s">
        <v>390</v>
      </c>
      <c r="W23216" s="3" t="s">
        <v>49</v>
      </c>
      <c r="X23216" s="3"/>
      <c r="Y23216" s="3"/>
      <c r="Z23216" s="3"/>
      <c r="AA23216" s="3"/>
      <c r="AB23216">
        <v>21</v>
      </c>
      <c r="AC23216">
        <v>730</v>
      </c>
      <c r="AD23216">
        <v>109</v>
      </c>
      <c r="AE23216">
        <v>223</v>
      </c>
      <c r="AF23216">
        <v>244</v>
      </c>
      <c r="AG23216">
        <v>150000</v>
      </c>
      <c r="AH23216">
        <v>1.59</v>
      </c>
      <c r="AI23216">
        <v>2016</v>
      </c>
    </row>
    <row r="23217" spans="1:35" x14ac:dyDescent="0.35">
      <c r="A23217">
        <v>431200</v>
      </c>
      <c r="B23217" t="s">
        <v>50109</v>
      </c>
      <c r="C23217" s="2">
        <v>42695</v>
      </c>
      <c r="D23217" t="s">
        <v>50110</v>
      </c>
      <c r="E23217" t="s">
        <v>50110</v>
      </c>
      <c r="F23217" s="3" t="s">
        <v>32</v>
      </c>
      <c r="G23217" s="3"/>
      <c r="H23217" s="3" t="s">
        <v>33</v>
      </c>
      <c r="I23217" t="s">
        <v>11596</v>
      </c>
      <c r="J23217" t="s">
        <v>11611</v>
      </c>
      <c r="K23217" t="s">
        <v>11591</v>
      </c>
      <c r="L23217" t="s">
        <v>11603</v>
      </c>
      <c r="U23217" s="3" t="s">
        <v>318</v>
      </c>
      <c r="V23217" s="3" t="s">
        <v>49</v>
      </c>
      <c r="W23217" s="3"/>
      <c r="X23217" s="3"/>
      <c r="Y23217" s="3"/>
      <c r="Z23217" s="3"/>
      <c r="AA23217" s="3"/>
      <c r="AB23217">
        <v>39</v>
      </c>
      <c r="AC23217">
        <v>41</v>
      </c>
      <c r="AD23217">
        <v>4</v>
      </c>
      <c r="AE23217">
        <v>445</v>
      </c>
      <c r="AF23217">
        <v>445</v>
      </c>
      <c r="AG23217">
        <v>35000</v>
      </c>
      <c r="AH23217">
        <v>1.69</v>
      </c>
      <c r="AI23217">
        <v>2016</v>
      </c>
    </row>
    <row r="23218" spans="1:35" x14ac:dyDescent="0.35">
      <c r="A23218">
        <v>435790</v>
      </c>
      <c r="B23218" t="s">
        <v>50111</v>
      </c>
      <c r="C23218" s="2">
        <v>42570</v>
      </c>
      <c r="D23218" t="s">
        <v>48817</v>
      </c>
      <c r="E23218" t="s">
        <v>16338</v>
      </c>
      <c r="F23218" s="3" t="s">
        <v>32</v>
      </c>
      <c r="G23218" s="3"/>
      <c r="H23218" s="3" t="s">
        <v>33</v>
      </c>
      <c r="I23218" t="s">
        <v>11596</v>
      </c>
      <c r="J23218" t="s">
        <v>11611</v>
      </c>
      <c r="K23218" t="s">
        <v>11591</v>
      </c>
      <c r="L23218" t="s">
        <v>11603</v>
      </c>
      <c r="U23218" s="3" t="s">
        <v>318</v>
      </c>
      <c r="V23218" s="3" t="s">
        <v>49</v>
      </c>
      <c r="W23218" s="3"/>
      <c r="X23218" s="3"/>
      <c r="Y23218" s="3"/>
      <c r="Z23218" s="3"/>
      <c r="AA23218" s="3"/>
      <c r="AB23218">
        <v>12</v>
      </c>
      <c r="AC23218">
        <v>135</v>
      </c>
      <c r="AD23218">
        <v>17</v>
      </c>
      <c r="AE23218">
        <v>2</v>
      </c>
      <c r="AF23218">
        <v>2</v>
      </c>
      <c r="AG23218">
        <v>35000</v>
      </c>
      <c r="AH23218">
        <v>7.99</v>
      </c>
      <c r="AI23218">
        <v>2016</v>
      </c>
    </row>
    <row r="23219" spans="1:35" x14ac:dyDescent="0.35">
      <c r="A23219">
        <v>437570</v>
      </c>
      <c r="B23219" t="s">
        <v>50112</v>
      </c>
      <c r="C23219" s="2">
        <v>42655</v>
      </c>
      <c r="D23219" t="s">
        <v>50113</v>
      </c>
      <c r="E23219" t="s">
        <v>20452</v>
      </c>
      <c r="F23219" s="3" t="s">
        <v>32</v>
      </c>
      <c r="G23219" s="3" t="s">
        <v>2722</v>
      </c>
      <c r="H23219" s="3" t="s">
        <v>33</v>
      </c>
      <c r="I23219" t="s">
        <v>11596</v>
      </c>
      <c r="J23219" t="s">
        <v>11611</v>
      </c>
      <c r="K23219" t="s">
        <v>11591</v>
      </c>
      <c r="L23219" t="s">
        <v>11603</v>
      </c>
      <c r="U23219" s="3" t="s">
        <v>49</v>
      </c>
      <c r="V23219" s="3"/>
      <c r="W23219" s="3"/>
      <c r="X23219" s="3"/>
      <c r="Y23219" s="3"/>
      <c r="Z23219" s="3"/>
      <c r="AA23219" s="3"/>
      <c r="AB23219">
        <v>19</v>
      </c>
      <c r="AC23219">
        <v>729</v>
      </c>
      <c r="AD23219">
        <v>122</v>
      </c>
      <c r="AE23219">
        <v>60</v>
      </c>
      <c r="AF23219">
        <v>60</v>
      </c>
      <c r="AG23219">
        <v>150000</v>
      </c>
      <c r="AH23219">
        <v>6.99</v>
      </c>
      <c r="AI23219">
        <v>2016</v>
      </c>
    </row>
    <row r="23220" spans="1:35" x14ac:dyDescent="0.35">
      <c r="A23220">
        <v>441380</v>
      </c>
      <c r="B23220" t="s">
        <v>50115</v>
      </c>
      <c r="C23220" s="2">
        <v>42626</v>
      </c>
      <c r="D23220" t="s">
        <v>23596</v>
      </c>
      <c r="E23220" t="s">
        <v>20655</v>
      </c>
      <c r="F23220" s="3" t="s">
        <v>32</v>
      </c>
      <c r="G23220" s="3"/>
      <c r="H23220" s="3" t="s">
        <v>33</v>
      </c>
      <c r="I23220" t="s">
        <v>11596</v>
      </c>
      <c r="J23220" t="s">
        <v>11611</v>
      </c>
      <c r="K23220" t="s">
        <v>11591</v>
      </c>
      <c r="L23220" t="s">
        <v>11603</v>
      </c>
      <c r="U23220" s="3" t="s">
        <v>390</v>
      </c>
      <c r="V23220" s="3"/>
      <c r="W23220" s="3"/>
      <c r="X23220" s="3"/>
      <c r="Y23220" s="3"/>
      <c r="Z23220" s="3"/>
      <c r="AA23220" s="3"/>
      <c r="AB23220">
        <v>18</v>
      </c>
      <c r="AC23220">
        <v>196</v>
      </c>
      <c r="AD23220">
        <v>144</v>
      </c>
      <c r="AE23220">
        <v>27</v>
      </c>
      <c r="AF23220">
        <v>27</v>
      </c>
      <c r="AG23220">
        <v>75000</v>
      </c>
      <c r="AH23220">
        <v>9.99</v>
      </c>
      <c r="AI23220">
        <v>2016</v>
      </c>
    </row>
    <row r="23221" spans="1:35" x14ac:dyDescent="0.35">
      <c r="A23221">
        <v>441870</v>
      </c>
      <c r="B23221" t="s">
        <v>50117</v>
      </c>
      <c r="C23221" s="2">
        <v>42422</v>
      </c>
      <c r="D23221" t="s">
        <v>47006</v>
      </c>
      <c r="E23221" t="s">
        <v>47006</v>
      </c>
      <c r="F23221" s="3" t="s">
        <v>32</v>
      </c>
      <c r="G23221" s="3"/>
      <c r="H23221" s="3" t="s">
        <v>33</v>
      </c>
      <c r="I23221" t="s">
        <v>11596</v>
      </c>
      <c r="J23221" t="s">
        <v>11591</v>
      </c>
      <c r="K23221" t="s">
        <v>11599</v>
      </c>
      <c r="L23221" t="s">
        <v>11603</v>
      </c>
      <c r="U23221" s="3" t="s">
        <v>390</v>
      </c>
      <c r="V23221" s="3" t="s">
        <v>49</v>
      </c>
      <c r="W23221" s="3" t="s">
        <v>1735</v>
      </c>
      <c r="X23221" s="3"/>
      <c r="Y23221" s="3"/>
      <c r="Z23221" s="3"/>
      <c r="AA23221" s="3"/>
      <c r="AB23221">
        <v>48</v>
      </c>
      <c r="AC23221">
        <v>1932</v>
      </c>
      <c r="AD23221">
        <v>814</v>
      </c>
      <c r="AE23221">
        <v>51</v>
      </c>
      <c r="AF23221">
        <v>51</v>
      </c>
      <c r="AG23221">
        <v>150000</v>
      </c>
      <c r="AH23221">
        <v>1.99</v>
      </c>
      <c r="AI23221">
        <v>2016</v>
      </c>
    </row>
    <row r="23222" spans="1:35" x14ac:dyDescent="0.35">
      <c r="A23222">
        <v>442780</v>
      </c>
      <c r="B23222" t="s">
        <v>50119</v>
      </c>
      <c r="C23222" s="2">
        <v>42864</v>
      </c>
      <c r="D23222" t="s">
        <v>50120</v>
      </c>
      <c r="E23222" t="s">
        <v>16565</v>
      </c>
      <c r="F23222" s="3" t="s">
        <v>32</v>
      </c>
      <c r="G23222" s="3" t="s">
        <v>2722</v>
      </c>
      <c r="H23222" s="3" t="s">
        <v>33</v>
      </c>
      <c r="I23222" t="s">
        <v>11596</v>
      </c>
      <c r="J23222" t="s">
        <v>11591</v>
      </c>
      <c r="K23222" t="s">
        <v>11599</v>
      </c>
      <c r="L23222" t="s">
        <v>11603</v>
      </c>
      <c r="U23222" s="3" t="s">
        <v>9348</v>
      </c>
      <c r="V23222" s="3" t="s">
        <v>46453</v>
      </c>
      <c r="W23222" s="3" t="s">
        <v>318</v>
      </c>
      <c r="X23222" s="3" t="s">
        <v>49</v>
      </c>
      <c r="Y23222" s="3"/>
      <c r="Z23222" s="3"/>
      <c r="AA23222" s="3"/>
      <c r="AB23222">
        <v>36</v>
      </c>
      <c r="AC23222">
        <v>1235</v>
      </c>
      <c r="AD23222">
        <v>487</v>
      </c>
      <c r="AE23222">
        <v>181</v>
      </c>
      <c r="AF23222">
        <v>181</v>
      </c>
      <c r="AG23222">
        <v>350000</v>
      </c>
      <c r="AH23222">
        <v>11.39</v>
      </c>
      <c r="AI23222">
        <v>2017</v>
      </c>
    </row>
    <row r="23223" spans="1:35" x14ac:dyDescent="0.35">
      <c r="A23223">
        <v>444720</v>
      </c>
      <c r="B23223" t="s">
        <v>50122</v>
      </c>
      <c r="C23223" s="2">
        <v>42478</v>
      </c>
      <c r="D23223" t="s">
        <v>50123</v>
      </c>
      <c r="E23223" t="s">
        <v>50123</v>
      </c>
      <c r="F23223" s="3" t="s">
        <v>32</v>
      </c>
      <c r="G23223" s="3"/>
      <c r="H23223" s="3" t="s">
        <v>33</v>
      </c>
      <c r="I23223" t="s">
        <v>11596</v>
      </c>
      <c r="J23223" t="s">
        <v>11611</v>
      </c>
      <c r="K23223" t="s">
        <v>11591</v>
      </c>
      <c r="L23223" t="s">
        <v>11603</v>
      </c>
      <c r="U23223" s="3" t="s">
        <v>318</v>
      </c>
      <c r="V23223" s="3" t="s">
        <v>86</v>
      </c>
      <c r="W23223" s="3" t="s">
        <v>49</v>
      </c>
      <c r="X23223" s="3" t="s">
        <v>680</v>
      </c>
      <c r="Y23223" s="3"/>
      <c r="Z23223" s="3"/>
      <c r="AA23223" s="3"/>
      <c r="AB23223">
        <v>10</v>
      </c>
      <c r="AC23223">
        <v>206</v>
      </c>
      <c r="AD23223">
        <v>100</v>
      </c>
      <c r="AE23223">
        <v>288</v>
      </c>
      <c r="AF23223">
        <v>319</v>
      </c>
      <c r="AG23223">
        <v>150000</v>
      </c>
      <c r="AH23223">
        <v>4.79</v>
      </c>
      <c r="AI23223">
        <v>2016</v>
      </c>
    </row>
    <row r="23224" spans="1:35" x14ac:dyDescent="0.35">
      <c r="A23224">
        <v>447950</v>
      </c>
      <c r="B23224" t="s">
        <v>50124</v>
      </c>
      <c r="C23224" s="2">
        <v>42662</v>
      </c>
      <c r="D23224" t="s">
        <v>26301</v>
      </c>
      <c r="E23224" t="s">
        <v>26301</v>
      </c>
      <c r="F23224" s="3" t="s">
        <v>32</v>
      </c>
      <c r="G23224" s="3"/>
      <c r="H23224" s="3" t="s">
        <v>33</v>
      </c>
      <c r="I23224" t="s">
        <v>11596</v>
      </c>
      <c r="J23224" t="s">
        <v>11611</v>
      </c>
      <c r="K23224" t="s">
        <v>11591</v>
      </c>
      <c r="L23224" t="s">
        <v>11603</v>
      </c>
      <c r="U23224" s="3" t="s">
        <v>318</v>
      </c>
      <c r="V23224" s="3" t="s">
        <v>390</v>
      </c>
      <c r="W23224" s="3" t="s">
        <v>49</v>
      </c>
      <c r="X23224" s="3"/>
      <c r="Y23224" s="3"/>
      <c r="Z23224" s="3"/>
      <c r="AA23224" s="3"/>
      <c r="AB23224">
        <v>11</v>
      </c>
      <c r="AC23224">
        <v>84</v>
      </c>
      <c r="AD23224">
        <v>7</v>
      </c>
      <c r="AE23224">
        <v>221</v>
      </c>
      <c r="AF23224">
        <v>267</v>
      </c>
      <c r="AG23224">
        <v>35000</v>
      </c>
      <c r="AH23224">
        <v>1.59</v>
      </c>
      <c r="AI23224">
        <v>2016</v>
      </c>
    </row>
    <row r="23225" spans="1:35" x14ac:dyDescent="0.35">
      <c r="A23225">
        <v>457960</v>
      </c>
      <c r="B23225" t="s">
        <v>50125</v>
      </c>
      <c r="C23225" s="2">
        <v>42464</v>
      </c>
      <c r="D23225" t="s">
        <v>7129</v>
      </c>
      <c r="E23225" t="s">
        <v>7129</v>
      </c>
      <c r="F23225" s="3" t="s">
        <v>32</v>
      </c>
      <c r="G23225" s="3"/>
      <c r="H23225" s="3" t="s">
        <v>33</v>
      </c>
      <c r="I23225" t="s">
        <v>11596</v>
      </c>
      <c r="J23225" t="s">
        <v>11586</v>
      </c>
      <c r="K23225" t="s">
        <v>11683</v>
      </c>
      <c r="L23225" t="s">
        <v>11603</v>
      </c>
      <c r="U23225" s="3" t="s">
        <v>318</v>
      </c>
      <c r="V23225" s="3" t="s">
        <v>49</v>
      </c>
      <c r="W23225" s="3" t="s">
        <v>472</v>
      </c>
      <c r="X23225" s="3" t="s">
        <v>55</v>
      </c>
      <c r="Y23225" s="3"/>
      <c r="Z23225" s="3"/>
      <c r="AA23225" s="3"/>
      <c r="AB23225">
        <v>14</v>
      </c>
      <c r="AC23225">
        <v>607</v>
      </c>
      <c r="AD23225">
        <v>60</v>
      </c>
      <c r="AE23225">
        <v>162</v>
      </c>
      <c r="AF23225">
        <v>162</v>
      </c>
      <c r="AG23225">
        <v>75000</v>
      </c>
      <c r="AH23225">
        <v>10.99</v>
      </c>
      <c r="AI23225">
        <v>2016</v>
      </c>
    </row>
    <row r="23226" spans="1:35" x14ac:dyDescent="0.35">
      <c r="A23226">
        <v>461760</v>
      </c>
      <c r="B23226" t="s">
        <v>50126</v>
      </c>
      <c r="C23226" s="2">
        <v>42589</v>
      </c>
      <c r="D23226" t="s">
        <v>43548</v>
      </c>
      <c r="E23226" t="s">
        <v>43548</v>
      </c>
      <c r="F23226" s="3" t="s">
        <v>32</v>
      </c>
      <c r="G23226" s="3" t="s">
        <v>2722</v>
      </c>
      <c r="H23226" s="3" t="s">
        <v>33</v>
      </c>
      <c r="I23226" t="s">
        <v>11596</v>
      </c>
      <c r="J23226" t="s">
        <v>11591</v>
      </c>
      <c r="K23226" t="s">
        <v>11599</v>
      </c>
      <c r="L23226" t="s">
        <v>11603</v>
      </c>
      <c r="U23226" s="3" t="s">
        <v>318</v>
      </c>
      <c r="V23226" s="3" t="s">
        <v>390</v>
      </c>
      <c r="W23226" s="3" t="s">
        <v>49</v>
      </c>
      <c r="X23226" s="3"/>
      <c r="Y23226" s="3"/>
      <c r="Z23226" s="3"/>
      <c r="AA23226" s="3"/>
      <c r="AB23226">
        <v>13</v>
      </c>
      <c r="AC23226">
        <v>45</v>
      </c>
      <c r="AD23226">
        <v>16</v>
      </c>
      <c r="AE23226">
        <v>241</v>
      </c>
      <c r="AF23226">
        <v>241</v>
      </c>
      <c r="AG23226">
        <v>35000</v>
      </c>
      <c r="AH23226">
        <v>2.09</v>
      </c>
      <c r="AI23226">
        <v>2016</v>
      </c>
    </row>
    <row r="23227" spans="1:35" x14ac:dyDescent="0.35">
      <c r="A23227">
        <v>462960</v>
      </c>
      <c r="B23227" t="s">
        <v>50127</v>
      </c>
      <c r="C23227" s="2">
        <v>42486</v>
      </c>
      <c r="D23227" t="s">
        <v>50128</v>
      </c>
      <c r="E23227" t="s">
        <v>4406</v>
      </c>
      <c r="F23227" s="3" t="s">
        <v>32</v>
      </c>
      <c r="G23227" s="3" t="s">
        <v>2722</v>
      </c>
      <c r="H23227" s="3" t="s">
        <v>33</v>
      </c>
      <c r="I23227" t="s">
        <v>11596</v>
      </c>
      <c r="J23227" t="s">
        <v>11591</v>
      </c>
      <c r="K23227" t="s">
        <v>11599</v>
      </c>
      <c r="L23227" t="s">
        <v>11603</v>
      </c>
      <c r="U23227" s="3" t="s">
        <v>86</v>
      </c>
      <c r="V23227" s="3" t="s">
        <v>390</v>
      </c>
      <c r="W23227" s="3" t="s">
        <v>49</v>
      </c>
      <c r="X23227" s="3"/>
      <c r="Y23227" s="3"/>
      <c r="Z23227" s="3"/>
      <c r="AA23227" s="3"/>
      <c r="AB23227">
        <v>14</v>
      </c>
      <c r="AC23227">
        <v>330</v>
      </c>
      <c r="AD23227">
        <v>170</v>
      </c>
      <c r="AE23227">
        <v>1529</v>
      </c>
      <c r="AF23227">
        <v>2777</v>
      </c>
      <c r="AG23227">
        <v>150000</v>
      </c>
      <c r="AH23227">
        <v>1.59</v>
      </c>
      <c r="AI23227">
        <v>2016</v>
      </c>
    </row>
    <row r="23228" spans="1:35" x14ac:dyDescent="0.35">
      <c r="A23228">
        <v>473140</v>
      </c>
      <c r="B23228" t="s">
        <v>50129</v>
      </c>
      <c r="C23228" s="2">
        <v>42531</v>
      </c>
      <c r="D23228" t="s">
        <v>50130</v>
      </c>
      <c r="E23228" t="s">
        <v>4016</v>
      </c>
      <c r="F23228" s="3" t="s">
        <v>32</v>
      </c>
      <c r="G23228" s="3" t="s">
        <v>2722</v>
      </c>
      <c r="H23228" s="3" t="s">
        <v>33</v>
      </c>
      <c r="I23228" t="s">
        <v>11596</v>
      </c>
      <c r="J23228" t="s">
        <v>11591</v>
      </c>
      <c r="K23228" t="s">
        <v>11599</v>
      </c>
      <c r="L23228" t="s">
        <v>11603</v>
      </c>
      <c r="U23228" s="3" t="s">
        <v>318</v>
      </c>
      <c r="V23228" s="3" t="s">
        <v>390</v>
      </c>
      <c r="W23228" s="3" t="s">
        <v>49</v>
      </c>
      <c r="X23228" s="3"/>
      <c r="Y23228" s="3"/>
      <c r="Z23228" s="3"/>
      <c r="AA23228" s="3"/>
      <c r="AB23228">
        <v>14</v>
      </c>
      <c r="AC23228">
        <v>44</v>
      </c>
      <c r="AD23228">
        <v>24</v>
      </c>
      <c r="AE23228">
        <v>293</v>
      </c>
      <c r="AF23228">
        <v>295</v>
      </c>
      <c r="AG23228">
        <v>75000</v>
      </c>
      <c r="AH23228">
        <v>0.79</v>
      </c>
      <c r="AI23228">
        <v>2016</v>
      </c>
    </row>
    <row r="23229" spans="1:35" x14ac:dyDescent="0.35">
      <c r="A23229">
        <v>485740</v>
      </c>
      <c r="B23229" t="s">
        <v>50131</v>
      </c>
      <c r="C23229" s="2">
        <v>42583</v>
      </c>
      <c r="D23229" t="s">
        <v>50132</v>
      </c>
      <c r="E23229" t="s">
        <v>50132</v>
      </c>
      <c r="F23229" s="3" t="s">
        <v>32</v>
      </c>
      <c r="G23229" s="3" t="s">
        <v>2722</v>
      </c>
      <c r="H23229" s="3" t="s">
        <v>33</v>
      </c>
      <c r="I23229" t="s">
        <v>11596</v>
      </c>
      <c r="J23229" t="s">
        <v>11611</v>
      </c>
      <c r="K23229" t="s">
        <v>11591</v>
      </c>
      <c r="L23229" t="s">
        <v>11603</v>
      </c>
      <c r="U23229" s="3" t="s">
        <v>390</v>
      </c>
      <c r="V23229" s="3" t="s">
        <v>49</v>
      </c>
      <c r="W23229" s="3" t="s">
        <v>34</v>
      </c>
      <c r="X23229" s="3"/>
      <c r="Y23229" s="3"/>
      <c r="Z23229" s="3"/>
      <c r="AA23229" s="3"/>
      <c r="AB23229">
        <v>12</v>
      </c>
      <c r="AC23229">
        <v>66</v>
      </c>
      <c r="AD23229">
        <v>39</v>
      </c>
      <c r="AE23229">
        <v>299</v>
      </c>
      <c r="AF23229">
        <v>328</v>
      </c>
      <c r="AG23229">
        <v>35000</v>
      </c>
      <c r="AH23229">
        <v>0.79</v>
      </c>
      <c r="AI23229">
        <v>2016</v>
      </c>
    </row>
    <row r="23230" spans="1:35" x14ac:dyDescent="0.35">
      <c r="A23230">
        <v>487220</v>
      </c>
      <c r="B23230" t="s">
        <v>50133</v>
      </c>
      <c r="C23230" s="2">
        <v>42537</v>
      </c>
      <c r="D23230" t="s">
        <v>50134</v>
      </c>
      <c r="E23230" t="s">
        <v>8688</v>
      </c>
      <c r="F23230" s="3" t="s">
        <v>32</v>
      </c>
      <c r="G23230" s="3"/>
      <c r="H23230" s="3" t="s">
        <v>33</v>
      </c>
      <c r="I23230" t="s">
        <v>11596</v>
      </c>
      <c r="J23230" t="s">
        <v>11591</v>
      </c>
      <c r="K23230" t="s">
        <v>11599</v>
      </c>
      <c r="L23230" t="s">
        <v>11603</v>
      </c>
      <c r="U23230" s="3" t="s">
        <v>390</v>
      </c>
      <c r="V23230" s="3" t="s">
        <v>49</v>
      </c>
      <c r="W23230" s="3"/>
      <c r="X23230" s="3"/>
      <c r="Y23230" s="3"/>
      <c r="Z23230" s="3"/>
      <c r="AA23230" s="3"/>
      <c r="AB23230">
        <v>5</v>
      </c>
      <c r="AC23230">
        <v>965</v>
      </c>
      <c r="AD23230">
        <v>318</v>
      </c>
      <c r="AE23230">
        <v>247</v>
      </c>
      <c r="AF23230">
        <v>244</v>
      </c>
      <c r="AG23230">
        <v>350000</v>
      </c>
      <c r="AH23230">
        <v>0.79</v>
      </c>
      <c r="AI23230">
        <v>2016</v>
      </c>
    </row>
    <row r="23231" spans="1:35" x14ac:dyDescent="0.35">
      <c r="A23231">
        <v>497700</v>
      </c>
      <c r="B23231" t="s">
        <v>50135</v>
      </c>
      <c r="C23231" s="2">
        <v>42621</v>
      </c>
      <c r="D23231" t="s">
        <v>50136</v>
      </c>
      <c r="E23231" t="s">
        <v>20874</v>
      </c>
      <c r="F23231" s="3" t="s">
        <v>32</v>
      </c>
      <c r="G23231" s="3"/>
      <c r="H23231" s="3" t="s">
        <v>33</v>
      </c>
      <c r="I23231" t="s">
        <v>11596</v>
      </c>
      <c r="J23231" t="s">
        <v>11611</v>
      </c>
      <c r="K23231" t="s">
        <v>11591</v>
      </c>
      <c r="L23231" t="s">
        <v>11603</v>
      </c>
      <c r="U23231" s="3" t="s">
        <v>390</v>
      </c>
      <c r="V23231" s="3" t="s">
        <v>49</v>
      </c>
      <c r="W23231" s="3" t="s">
        <v>472</v>
      </c>
      <c r="X23231" s="3" t="s">
        <v>55</v>
      </c>
      <c r="Y23231" s="3"/>
      <c r="Z23231" s="3"/>
      <c r="AA23231" s="3"/>
      <c r="AB23231">
        <v>34</v>
      </c>
      <c r="AC23231">
        <v>158</v>
      </c>
      <c r="AD23231">
        <v>32</v>
      </c>
      <c r="AE23231">
        <v>10</v>
      </c>
      <c r="AF23231">
        <v>10</v>
      </c>
      <c r="AG23231">
        <v>10000</v>
      </c>
      <c r="AH23231">
        <v>1.99</v>
      </c>
      <c r="AI23231">
        <v>2016</v>
      </c>
    </row>
    <row r="23232" spans="1:35" x14ac:dyDescent="0.35">
      <c r="A23232">
        <v>504240</v>
      </c>
      <c r="B23232" t="s">
        <v>50137</v>
      </c>
      <c r="C23232" s="2">
        <v>42615</v>
      </c>
      <c r="D23232" t="s">
        <v>50138</v>
      </c>
      <c r="E23232" t="s">
        <v>50138</v>
      </c>
      <c r="F23232" s="3" t="s">
        <v>32</v>
      </c>
      <c r="G23232" s="3"/>
      <c r="H23232" s="3" t="s">
        <v>33</v>
      </c>
      <c r="I23232" t="s">
        <v>11596</v>
      </c>
      <c r="J23232" t="s">
        <v>11591</v>
      </c>
      <c r="K23232" t="s">
        <v>11599</v>
      </c>
      <c r="L23232" t="s">
        <v>11603</v>
      </c>
      <c r="U23232" s="3" t="s">
        <v>318</v>
      </c>
      <c r="V23232" s="3" t="s">
        <v>390</v>
      </c>
      <c r="W23232" s="3" t="s">
        <v>49</v>
      </c>
      <c r="X23232" s="3"/>
      <c r="Y23232" s="3"/>
      <c r="Z23232" s="3"/>
      <c r="AA23232" s="3"/>
      <c r="AB23232">
        <v>10</v>
      </c>
      <c r="AC23232">
        <v>1</v>
      </c>
      <c r="AD23232">
        <v>4</v>
      </c>
      <c r="AE23232">
        <v>191</v>
      </c>
      <c r="AF23232">
        <v>191</v>
      </c>
      <c r="AG23232">
        <v>10000</v>
      </c>
      <c r="AH23232">
        <v>1.99</v>
      </c>
      <c r="AI23232">
        <v>2016</v>
      </c>
    </row>
    <row r="23233" spans="1:35" x14ac:dyDescent="0.35">
      <c r="A23233">
        <v>508990</v>
      </c>
      <c r="B23233" t="s">
        <v>50139</v>
      </c>
      <c r="C23233" s="2">
        <v>42590</v>
      </c>
      <c r="D23233" t="s">
        <v>42259</v>
      </c>
      <c r="E23233" t="s">
        <v>42259</v>
      </c>
      <c r="F23233" s="3" t="s">
        <v>32</v>
      </c>
      <c r="G23233" s="3"/>
      <c r="H23233" s="3" t="s">
        <v>33</v>
      </c>
      <c r="I23233" t="s">
        <v>11596</v>
      </c>
      <c r="J23233" t="s">
        <v>11611</v>
      </c>
      <c r="K23233" t="s">
        <v>11591</v>
      </c>
      <c r="L23233" t="s">
        <v>11603</v>
      </c>
      <c r="U23233" s="3" t="s">
        <v>318</v>
      </c>
      <c r="V23233" s="3" t="s">
        <v>49</v>
      </c>
      <c r="W23233" s="3"/>
      <c r="X23233" s="3"/>
      <c r="Y23233" s="3"/>
      <c r="Z23233" s="3"/>
      <c r="AA23233" s="3"/>
      <c r="AB23233">
        <v>11</v>
      </c>
      <c r="AC23233">
        <v>124</v>
      </c>
      <c r="AD23233">
        <v>9</v>
      </c>
      <c r="AE23233">
        <v>259</v>
      </c>
      <c r="AF23233">
        <v>259</v>
      </c>
      <c r="AG23233">
        <v>10000</v>
      </c>
      <c r="AH23233">
        <v>0.79</v>
      </c>
      <c r="AI23233">
        <v>2016</v>
      </c>
    </row>
    <row r="23234" spans="1:35" x14ac:dyDescent="0.35">
      <c r="A23234">
        <v>513600</v>
      </c>
      <c r="B23234" t="s">
        <v>50140</v>
      </c>
      <c r="C23234" s="2">
        <v>43110</v>
      </c>
      <c r="D23234" t="s">
        <v>19027</v>
      </c>
      <c r="E23234" t="s">
        <v>19027</v>
      </c>
      <c r="F23234" s="3" t="s">
        <v>32</v>
      </c>
      <c r="G23234" s="3" t="s">
        <v>2722</v>
      </c>
      <c r="H23234" s="3" t="s">
        <v>33</v>
      </c>
      <c r="I23234" t="s">
        <v>11596</v>
      </c>
      <c r="J23234" t="s">
        <v>11591</v>
      </c>
      <c r="K23234" t="s">
        <v>11599</v>
      </c>
      <c r="L23234" t="s">
        <v>11603</v>
      </c>
      <c r="U23234" s="3" t="s">
        <v>390</v>
      </c>
      <c r="V23234" s="3" t="s">
        <v>49</v>
      </c>
      <c r="W23234" s="3"/>
      <c r="X23234" s="3"/>
      <c r="Y23234" s="3"/>
      <c r="Z23234" s="3"/>
      <c r="AA23234" s="3"/>
      <c r="AB23234">
        <v>18</v>
      </c>
      <c r="AC23234">
        <v>6</v>
      </c>
      <c r="AD23234">
        <v>1</v>
      </c>
      <c r="AE23234">
        <v>264</v>
      </c>
      <c r="AF23234">
        <v>284</v>
      </c>
      <c r="AG23234">
        <v>10000</v>
      </c>
      <c r="AH23234">
        <v>2.09</v>
      </c>
      <c r="AI23234">
        <v>2018</v>
      </c>
    </row>
    <row r="23235" spans="1:35" x14ac:dyDescent="0.35">
      <c r="A23235">
        <v>525870</v>
      </c>
      <c r="B23235" t="s">
        <v>50141</v>
      </c>
      <c r="C23235" s="2">
        <v>42716</v>
      </c>
      <c r="D23235" t="s">
        <v>21251</v>
      </c>
      <c r="E23235" t="s">
        <v>21251</v>
      </c>
      <c r="F23235" s="3" t="s">
        <v>32</v>
      </c>
      <c r="G23235" s="3"/>
      <c r="H23235" s="3" t="s">
        <v>33</v>
      </c>
      <c r="I23235" t="s">
        <v>11596</v>
      </c>
      <c r="J23235" t="s">
        <v>11586</v>
      </c>
      <c r="K23235" t="s">
        <v>11683</v>
      </c>
      <c r="L23235" t="s">
        <v>11603</v>
      </c>
      <c r="U23235" s="3" t="s">
        <v>318</v>
      </c>
      <c r="V23235" s="3" t="s">
        <v>390</v>
      </c>
      <c r="W23235" s="3" t="s">
        <v>472</v>
      </c>
      <c r="X23235" s="3" t="s">
        <v>55</v>
      </c>
      <c r="Y23235" s="3"/>
      <c r="Z23235" s="3"/>
      <c r="AA23235" s="3"/>
      <c r="AB23235">
        <v>19</v>
      </c>
      <c r="AC23235">
        <v>3</v>
      </c>
      <c r="AD23235">
        <v>3</v>
      </c>
      <c r="AE23235">
        <v>1</v>
      </c>
      <c r="AF23235">
        <v>1</v>
      </c>
      <c r="AG23235">
        <v>10000</v>
      </c>
      <c r="AH23235">
        <v>4.79</v>
      </c>
      <c r="AI23235">
        <v>2016</v>
      </c>
    </row>
    <row r="23236" spans="1:35" x14ac:dyDescent="0.35">
      <c r="A23236">
        <v>544840</v>
      </c>
      <c r="B23236" t="s">
        <v>50142</v>
      </c>
      <c r="C23236" s="2">
        <v>42724</v>
      </c>
      <c r="D23236" t="s">
        <v>25261</v>
      </c>
      <c r="E23236" t="s">
        <v>25261</v>
      </c>
      <c r="F23236" s="3" t="s">
        <v>32</v>
      </c>
      <c r="G23236" s="3" t="s">
        <v>3208</v>
      </c>
      <c r="H23236" s="3" t="s">
        <v>33</v>
      </c>
      <c r="I23236" t="s">
        <v>11596</v>
      </c>
      <c r="J23236" t="s">
        <v>11974</v>
      </c>
      <c r="K23236" t="s">
        <v>11683</v>
      </c>
      <c r="L23236" t="s">
        <v>11603</v>
      </c>
      <c r="U23236" s="3" t="s">
        <v>34</v>
      </c>
      <c r="V23236" s="3"/>
      <c r="W23236" s="3"/>
      <c r="X23236" s="3"/>
      <c r="Y23236" s="3"/>
      <c r="Z23236" s="3"/>
      <c r="AA23236" s="3"/>
      <c r="AB23236">
        <v>9</v>
      </c>
      <c r="AC23236">
        <v>43</v>
      </c>
      <c r="AD23236">
        <v>16</v>
      </c>
      <c r="AE23236">
        <v>6</v>
      </c>
      <c r="AF23236">
        <v>6</v>
      </c>
      <c r="AG23236">
        <v>10000</v>
      </c>
      <c r="AH23236">
        <v>0</v>
      </c>
      <c r="AI23236">
        <v>2016</v>
      </c>
    </row>
    <row r="23237" spans="1:35" x14ac:dyDescent="0.35">
      <c r="A23237">
        <v>545860</v>
      </c>
      <c r="B23237" t="s">
        <v>50143</v>
      </c>
      <c r="C23237" s="2">
        <v>42709</v>
      </c>
      <c r="D23237" t="s">
        <v>43574</v>
      </c>
      <c r="E23237" t="s">
        <v>43574</v>
      </c>
      <c r="F23237" s="3" t="s">
        <v>32</v>
      </c>
      <c r="G23237" s="3" t="s">
        <v>2722</v>
      </c>
      <c r="H23237" s="3" t="s">
        <v>33</v>
      </c>
      <c r="I23237" t="s">
        <v>11596</v>
      </c>
      <c r="J23237" t="s">
        <v>11611</v>
      </c>
      <c r="K23237" t="s">
        <v>11591</v>
      </c>
      <c r="L23237" t="s">
        <v>11603</v>
      </c>
      <c r="U23237" s="3" t="s">
        <v>318</v>
      </c>
      <c r="V23237" s="3" t="s">
        <v>86</v>
      </c>
      <c r="W23237" s="3" t="s">
        <v>390</v>
      </c>
      <c r="X23237" s="3"/>
      <c r="Y23237" s="3"/>
      <c r="Z23237" s="3"/>
      <c r="AA23237" s="3"/>
      <c r="AB23237">
        <v>13</v>
      </c>
      <c r="AC23237">
        <v>54</v>
      </c>
      <c r="AD23237">
        <v>39</v>
      </c>
      <c r="AE23237">
        <v>281</v>
      </c>
      <c r="AF23237">
        <v>281</v>
      </c>
      <c r="AG23237">
        <v>75000</v>
      </c>
      <c r="AH23237">
        <v>0.79</v>
      </c>
      <c r="AI23237">
        <v>2016</v>
      </c>
    </row>
    <row r="23238" spans="1:35" x14ac:dyDescent="0.35">
      <c r="A23238">
        <v>577690</v>
      </c>
      <c r="B23238" t="s">
        <v>50144</v>
      </c>
      <c r="C23238" s="2">
        <v>42795</v>
      </c>
      <c r="D23238" t="s">
        <v>50145</v>
      </c>
      <c r="E23238" t="s">
        <v>50145</v>
      </c>
      <c r="F23238" s="3" t="s">
        <v>32</v>
      </c>
      <c r="G23238" s="3" t="s">
        <v>2722</v>
      </c>
      <c r="H23238" s="3" t="s">
        <v>33</v>
      </c>
      <c r="I23238" t="s">
        <v>11596</v>
      </c>
      <c r="J23238" t="s">
        <v>11611</v>
      </c>
      <c r="K23238" t="s">
        <v>11591</v>
      </c>
      <c r="L23238" t="s">
        <v>11603</v>
      </c>
      <c r="U23238" s="3" t="s">
        <v>318</v>
      </c>
      <c r="V23238" s="3" t="s">
        <v>86</v>
      </c>
      <c r="W23238" s="3" t="s">
        <v>49</v>
      </c>
      <c r="X23238" s="3"/>
      <c r="Y23238" s="3"/>
      <c r="Z23238" s="3"/>
      <c r="AA23238" s="3"/>
      <c r="AB23238">
        <v>26</v>
      </c>
      <c r="AC23238">
        <v>342</v>
      </c>
      <c r="AD23238">
        <v>29</v>
      </c>
      <c r="AE23238">
        <v>223</v>
      </c>
      <c r="AF23238">
        <v>223</v>
      </c>
      <c r="AG23238">
        <v>35000</v>
      </c>
      <c r="AH23238">
        <v>6.99</v>
      </c>
      <c r="AI23238">
        <v>2017</v>
      </c>
    </row>
    <row r="23239" spans="1:35" x14ac:dyDescent="0.35">
      <c r="A23239">
        <v>586170</v>
      </c>
      <c r="B23239" t="s">
        <v>50146</v>
      </c>
      <c r="C23239" s="2">
        <v>43266</v>
      </c>
      <c r="D23239" t="s">
        <v>33939</v>
      </c>
      <c r="E23239" t="s">
        <v>33939</v>
      </c>
      <c r="F23239" s="3" t="s">
        <v>32</v>
      </c>
      <c r="G23239" s="3" t="s">
        <v>2722</v>
      </c>
      <c r="H23239" s="3" t="s">
        <v>33</v>
      </c>
      <c r="I23239" t="s">
        <v>11596</v>
      </c>
      <c r="J23239" t="s">
        <v>11611</v>
      </c>
      <c r="K23239" t="s">
        <v>11591</v>
      </c>
      <c r="L23239" t="s">
        <v>11603</v>
      </c>
      <c r="U23239" s="3" t="s">
        <v>318</v>
      </c>
      <c r="V23239" s="3" t="s">
        <v>49</v>
      </c>
      <c r="W23239" s="3"/>
      <c r="X23239" s="3"/>
      <c r="Y23239" s="3"/>
      <c r="Z23239" s="3"/>
      <c r="AA23239" s="3"/>
      <c r="AB23239">
        <v>17</v>
      </c>
      <c r="AC23239">
        <v>28</v>
      </c>
      <c r="AD23239">
        <v>10</v>
      </c>
      <c r="AE23239">
        <v>283</v>
      </c>
      <c r="AF23239">
        <v>295</v>
      </c>
      <c r="AG23239">
        <v>35000</v>
      </c>
      <c r="AH23239">
        <v>3.99</v>
      </c>
      <c r="AI23239">
        <v>2018</v>
      </c>
    </row>
    <row r="23240" spans="1:35" x14ac:dyDescent="0.35">
      <c r="A23240">
        <v>619890</v>
      </c>
      <c r="B23240" t="s">
        <v>50148</v>
      </c>
      <c r="C23240" s="2">
        <v>42886</v>
      </c>
      <c r="D23240" t="s">
        <v>50149</v>
      </c>
      <c r="E23240" t="s">
        <v>43574</v>
      </c>
      <c r="F23240" s="3" t="s">
        <v>32</v>
      </c>
      <c r="G23240" s="3" t="s">
        <v>2722</v>
      </c>
      <c r="H23240" s="3" t="s">
        <v>33</v>
      </c>
      <c r="I23240" t="s">
        <v>11596</v>
      </c>
      <c r="J23240" t="s">
        <v>11611</v>
      </c>
      <c r="K23240" t="s">
        <v>11591</v>
      </c>
      <c r="L23240" t="s">
        <v>11603</v>
      </c>
      <c r="U23240" s="3" t="s">
        <v>318</v>
      </c>
      <c r="V23240" s="3"/>
      <c r="W23240" s="3"/>
      <c r="X23240" s="3"/>
      <c r="Y23240" s="3"/>
      <c r="Z23240" s="3"/>
      <c r="AA23240" s="3"/>
      <c r="AB23240">
        <v>27</v>
      </c>
      <c r="AC23240">
        <v>27</v>
      </c>
      <c r="AD23240">
        <v>2</v>
      </c>
      <c r="AE23240">
        <v>302</v>
      </c>
      <c r="AF23240">
        <v>302</v>
      </c>
      <c r="AG23240">
        <v>75000</v>
      </c>
      <c r="AH23240">
        <v>1.99</v>
      </c>
      <c r="AI23240">
        <v>2017</v>
      </c>
    </row>
    <row r="23241" spans="1:35" x14ac:dyDescent="0.35">
      <c r="A23241">
        <v>669320</v>
      </c>
      <c r="B23241" t="s">
        <v>50151</v>
      </c>
      <c r="C23241" s="2">
        <v>43536</v>
      </c>
      <c r="D23241" t="s">
        <v>20085</v>
      </c>
      <c r="E23241" t="s">
        <v>20086</v>
      </c>
      <c r="F23241" s="3" t="s">
        <v>32</v>
      </c>
      <c r="G23241" s="3"/>
      <c r="H23241" s="3" t="s">
        <v>33</v>
      </c>
      <c r="I23241" t="s">
        <v>11596</v>
      </c>
      <c r="J23241" t="s">
        <v>11586</v>
      </c>
      <c r="K23241" t="s">
        <v>11683</v>
      </c>
      <c r="L23241" t="s">
        <v>11603</v>
      </c>
      <c r="U23241" s="3" t="s">
        <v>49</v>
      </c>
      <c r="V23241" s="3" t="s">
        <v>472</v>
      </c>
      <c r="W23241" s="3" t="s">
        <v>34</v>
      </c>
      <c r="X23241" s="3"/>
      <c r="Y23241" s="3"/>
      <c r="Z23241" s="3"/>
      <c r="AA23241" s="3"/>
      <c r="AB23241">
        <v>18</v>
      </c>
      <c r="AC23241">
        <v>250</v>
      </c>
      <c r="AD23241">
        <v>88</v>
      </c>
      <c r="AE23241">
        <v>962</v>
      </c>
      <c r="AF23241">
        <v>962</v>
      </c>
      <c r="AG23241">
        <v>10000</v>
      </c>
      <c r="AH23241">
        <v>8.2899999999999991</v>
      </c>
      <c r="AI23241">
        <v>2019</v>
      </c>
    </row>
    <row r="23242" spans="1:35" x14ac:dyDescent="0.35">
      <c r="A23242">
        <v>734750</v>
      </c>
      <c r="B23242" t="s">
        <v>50152</v>
      </c>
      <c r="C23242" s="2">
        <v>43083</v>
      </c>
      <c r="D23242" t="s">
        <v>50153</v>
      </c>
      <c r="E23242" t="s">
        <v>50153</v>
      </c>
      <c r="F23242" s="3" t="s">
        <v>32</v>
      </c>
      <c r="G23242" s="3" t="s">
        <v>2722</v>
      </c>
      <c r="H23242" s="3" t="s">
        <v>33</v>
      </c>
      <c r="I23242" t="s">
        <v>11596</v>
      </c>
      <c r="J23242" t="s">
        <v>11591</v>
      </c>
      <c r="K23242" t="s">
        <v>11974</v>
      </c>
      <c r="L23242" t="s">
        <v>11603</v>
      </c>
      <c r="U23242" s="3" t="s">
        <v>390</v>
      </c>
      <c r="V23242" s="3" t="s">
        <v>2893</v>
      </c>
      <c r="W23242" s="3" t="s">
        <v>472</v>
      </c>
      <c r="X23242" s="3"/>
      <c r="Y23242" s="3"/>
      <c r="Z23242" s="3"/>
      <c r="AA23242" s="3"/>
      <c r="AB23242">
        <v>93</v>
      </c>
      <c r="AC23242">
        <v>1041</v>
      </c>
      <c r="AD23242">
        <v>268</v>
      </c>
      <c r="AE23242">
        <v>439</v>
      </c>
      <c r="AF23242">
        <v>803</v>
      </c>
      <c r="AG23242">
        <v>350000</v>
      </c>
      <c r="AH23242">
        <v>0</v>
      </c>
      <c r="AI23242">
        <v>2017</v>
      </c>
    </row>
    <row r="23243" spans="1:35" x14ac:dyDescent="0.35">
      <c r="A23243">
        <v>811270</v>
      </c>
      <c r="B23243" t="s">
        <v>50154</v>
      </c>
      <c r="C23243" s="2">
        <v>43300</v>
      </c>
      <c r="D23243" t="s">
        <v>50155</v>
      </c>
      <c r="E23243" t="s">
        <v>14552</v>
      </c>
      <c r="F23243" s="3" t="s">
        <v>32</v>
      </c>
      <c r="G23243" s="3"/>
      <c r="H23243" s="3" t="s">
        <v>33</v>
      </c>
      <c r="I23243" t="s">
        <v>11596</v>
      </c>
      <c r="J23243" t="s">
        <v>11599</v>
      </c>
      <c r="K23243" t="s">
        <v>11683</v>
      </c>
      <c r="L23243" t="s">
        <v>11603</v>
      </c>
      <c r="U23243" s="3" t="s">
        <v>318</v>
      </c>
      <c r="V23243" s="3" t="s">
        <v>49</v>
      </c>
      <c r="W23243" s="3"/>
      <c r="X23243" s="3"/>
      <c r="Y23243" s="3"/>
      <c r="Z23243" s="3"/>
      <c r="AA23243" s="3"/>
      <c r="AB23243">
        <v>28</v>
      </c>
      <c r="AC23243">
        <v>57</v>
      </c>
      <c r="AD23243">
        <v>6</v>
      </c>
      <c r="AE23243">
        <v>9</v>
      </c>
      <c r="AF23243">
        <v>9</v>
      </c>
      <c r="AG23243">
        <v>10000</v>
      </c>
      <c r="AH23243">
        <v>10.29</v>
      </c>
      <c r="AI23243">
        <v>2018</v>
      </c>
    </row>
    <row r="23244" spans="1:35" x14ac:dyDescent="0.35">
      <c r="A23244">
        <v>851650</v>
      </c>
      <c r="B23244" t="s">
        <v>50156</v>
      </c>
      <c r="C23244" s="2">
        <v>43224</v>
      </c>
      <c r="D23244" t="s">
        <v>31741</v>
      </c>
      <c r="E23244" t="s">
        <v>31741</v>
      </c>
      <c r="F23244" s="3" t="s">
        <v>32</v>
      </c>
      <c r="G23244" s="3"/>
      <c r="H23244" s="3" t="s">
        <v>33</v>
      </c>
      <c r="I23244" t="s">
        <v>11596</v>
      </c>
      <c r="J23244" t="s">
        <v>11586</v>
      </c>
      <c r="K23244" t="s">
        <v>11683</v>
      </c>
      <c r="L23244" t="s">
        <v>11603</v>
      </c>
      <c r="U23244" s="3" t="s">
        <v>390</v>
      </c>
      <c r="V23244" s="3" t="s">
        <v>2893</v>
      </c>
      <c r="W23244" s="3" t="s">
        <v>49</v>
      </c>
      <c r="X23244" s="3" t="s">
        <v>34</v>
      </c>
      <c r="Y23244" s="3"/>
      <c r="Z23244" s="3"/>
      <c r="AA23244" s="3"/>
      <c r="AB23244">
        <v>565</v>
      </c>
      <c r="AC23244">
        <v>21</v>
      </c>
      <c r="AD23244">
        <v>13</v>
      </c>
      <c r="AE23244">
        <v>14</v>
      </c>
      <c r="AF23244">
        <v>14</v>
      </c>
      <c r="AG23244">
        <v>35000</v>
      </c>
      <c r="AH23244">
        <v>0</v>
      </c>
      <c r="AI23244">
        <v>2018</v>
      </c>
    </row>
    <row r="23245" spans="1:35" x14ac:dyDescent="0.35">
      <c r="A23245">
        <v>38740</v>
      </c>
      <c r="B23245" t="s">
        <v>50157</v>
      </c>
      <c r="C23245" s="2">
        <v>40766</v>
      </c>
      <c r="D23245" t="s">
        <v>46585</v>
      </c>
      <c r="E23245" t="s">
        <v>46898</v>
      </c>
      <c r="F23245" s="3" t="s">
        <v>32</v>
      </c>
      <c r="G23245" s="3" t="s">
        <v>2722</v>
      </c>
      <c r="H23245" s="3" t="s">
        <v>33</v>
      </c>
      <c r="I23245" t="s">
        <v>11596</v>
      </c>
      <c r="J23245" t="s">
        <v>11599</v>
      </c>
      <c r="K23245" t="s">
        <v>11586</v>
      </c>
      <c r="L23245" t="s">
        <v>11603</v>
      </c>
      <c r="U23245" s="3" t="s">
        <v>318</v>
      </c>
      <c r="V23245" s="3" t="s">
        <v>49</v>
      </c>
      <c r="W23245" s="3"/>
      <c r="X23245" s="3"/>
      <c r="Y23245" s="3"/>
      <c r="Z23245" s="3"/>
      <c r="AA23245" s="3"/>
      <c r="AB23245">
        <v>47</v>
      </c>
      <c r="AC23245">
        <v>1714</v>
      </c>
      <c r="AD23245">
        <v>148</v>
      </c>
      <c r="AE23245">
        <v>41</v>
      </c>
      <c r="AF23245">
        <v>43</v>
      </c>
      <c r="AG23245">
        <v>350000</v>
      </c>
      <c r="AH23245">
        <v>4.99</v>
      </c>
      <c r="AI23245">
        <v>2011</v>
      </c>
    </row>
    <row r="23246" spans="1:35" x14ac:dyDescent="0.35">
      <c r="A23246">
        <v>40930</v>
      </c>
      <c r="B23246" t="s">
        <v>50159</v>
      </c>
      <c r="C23246" s="2">
        <v>40288</v>
      </c>
      <c r="D23246" t="s">
        <v>50160</v>
      </c>
      <c r="E23246" t="s">
        <v>4439</v>
      </c>
      <c r="F23246" s="3" t="s">
        <v>32</v>
      </c>
      <c r="G23246" s="3"/>
      <c r="H23246" s="3" t="s">
        <v>33</v>
      </c>
      <c r="I23246" t="s">
        <v>11596</v>
      </c>
      <c r="J23246" t="s">
        <v>11599</v>
      </c>
      <c r="K23246" t="s">
        <v>11586</v>
      </c>
      <c r="L23246" t="s">
        <v>11603</v>
      </c>
      <c r="U23246" s="3" t="s">
        <v>86</v>
      </c>
      <c r="V23246" s="3" t="s">
        <v>49</v>
      </c>
      <c r="W23246" s="3"/>
      <c r="X23246" s="3"/>
      <c r="Y23246" s="3"/>
      <c r="Z23246" s="3"/>
      <c r="AA23246" s="3"/>
      <c r="AB23246">
        <v>12</v>
      </c>
      <c r="AC23246">
        <v>323</v>
      </c>
      <c r="AD23246">
        <v>42</v>
      </c>
      <c r="AE23246">
        <v>19</v>
      </c>
      <c r="AF23246">
        <v>19</v>
      </c>
      <c r="AG23246">
        <v>150000</v>
      </c>
      <c r="AH23246">
        <v>3.99</v>
      </c>
      <c r="AI23246">
        <v>2010</v>
      </c>
    </row>
    <row r="23247" spans="1:35" x14ac:dyDescent="0.35">
      <c r="A23247">
        <v>50510</v>
      </c>
      <c r="B23247" t="s">
        <v>50161</v>
      </c>
      <c r="C23247" s="2">
        <v>40402</v>
      </c>
      <c r="D23247" t="s">
        <v>50163</v>
      </c>
      <c r="E23247" t="s">
        <v>50164</v>
      </c>
      <c r="F23247" s="3" t="s">
        <v>32</v>
      </c>
      <c r="G23247" s="3"/>
      <c r="H23247" s="3" t="s">
        <v>33</v>
      </c>
      <c r="I23247" t="s">
        <v>11596</v>
      </c>
      <c r="J23247" t="s">
        <v>11599</v>
      </c>
      <c r="K23247" t="s">
        <v>11586</v>
      </c>
      <c r="L23247" t="s">
        <v>11603</v>
      </c>
      <c r="U23247" s="3" t="s">
        <v>318</v>
      </c>
      <c r="V23247" s="3"/>
      <c r="W23247" s="3"/>
      <c r="X23247" s="3"/>
      <c r="Y23247" s="3"/>
      <c r="Z23247" s="3"/>
      <c r="AA23247" s="3"/>
      <c r="AB23247">
        <v>15</v>
      </c>
      <c r="AC23247">
        <v>65</v>
      </c>
      <c r="AD23247">
        <v>93</v>
      </c>
      <c r="AE23247">
        <v>3</v>
      </c>
      <c r="AF23247">
        <v>3</v>
      </c>
      <c r="AG23247">
        <v>75000</v>
      </c>
      <c r="AH23247">
        <v>6.99</v>
      </c>
      <c r="AI23247">
        <v>2010</v>
      </c>
    </row>
    <row r="23248" spans="1:35" x14ac:dyDescent="0.35">
      <c r="A23248">
        <v>63700</v>
      </c>
      <c r="B23248" t="s">
        <v>50165</v>
      </c>
      <c r="C23248" s="2">
        <v>40484</v>
      </c>
      <c r="D23248" t="s">
        <v>21380</v>
      </c>
      <c r="E23248" t="s">
        <v>21380</v>
      </c>
      <c r="F23248" s="3" t="s">
        <v>32</v>
      </c>
      <c r="G23248" s="3" t="s">
        <v>2722</v>
      </c>
      <c r="H23248" s="3" t="s">
        <v>33</v>
      </c>
      <c r="I23248" t="s">
        <v>11596</v>
      </c>
      <c r="J23248" t="s">
        <v>11599</v>
      </c>
      <c r="K23248" t="s">
        <v>11586</v>
      </c>
      <c r="L23248" t="s">
        <v>11603</v>
      </c>
      <c r="U23248" s="3" t="s">
        <v>318</v>
      </c>
      <c r="V23248" s="3" t="s">
        <v>390</v>
      </c>
      <c r="W23248" s="3" t="s">
        <v>49</v>
      </c>
      <c r="X23248" s="3"/>
      <c r="Y23248" s="3"/>
      <c r="Z23248" s="3"/>
      <c r="AA23248" s="3"/>
      <c r="AB23248">
        <v>26</v>
      </c>
      <c r="AC23248">
        <v>616</v>
      </c>
      <c r="AD23248">
        <v>140</v>
      </c>
      <c r="AE23248">
        <v>78</v>
      </c>
      <c r="AF23248">
        <v>141</v>
      </c>
      <c r="AG23248">
        <v>350000</v>
      </c>
      <c r="AH23248">
        <v>6.99</v>
      </c>
      <c r="AI23248">
        <v>2010</v>
      </c>
    </row>
    <row r="23249" spans="1:35" x14ac:dyDescent="0.35">
      <c r="A23249">
        <v>92000</v>
      </c>
      <c r="B23249" t="s">
        <v>50166</v>
      </c>
      <c r="C23249" s="2">
        <v>40672</v>
      </c>
      <c r="D23249" t="s">
        <v>50167</v>
      </c>
      <c r="E23249" t="s">
        <v>50167</v>
      </c>
      <c r="F23249" s="3" t="s">
        <v>32</v>
      </c>
      <c r="G23249" s="3"/>
      <c r="H23249" s="3" t="s">
        <v>33</v>
      </c>
      <c r="I23249" t="s">
        <v>11596</v>
      </c>
      <c r="J23249" t="s">
        <v>11599</v>
      </c>
      <c r="K23249" t="s">
        <v>11586</v>
      </c>
      <c r="L23249" t="s">
        <v>11603</v>
      </c>
      <c r="U23249" s="3" t="s">
        <v>318</v>
      </c>
      <c r="V23249" s="3" t="s">
        <v>86</v>
      </c>
      <c r="W23249" s="3" t="s">
        <v>49</v>
      </c>
      <c r="X23249" s="3" t="s">
        <v>34</v>
      </c>
      <c r="Y23249" s="3"/>
      <c r="Z23249" s="3"/>
      <c r="AA23249" s="3"/>
      <c r="AB23249">
        <v>13</v>
      </c>
      <c r="AC23249">
        <v>1270</v>
      </c>
      <c r="AD23249">
        <v>827</v>
      </c>
      <c r="AE23249">
        <v>106</v>
      </c>
      <c r="AF23249">
        <v>180</v>
      </c>
      <c r="AG23249">
        <v>350000</v>
      </c>
      <c r="AH23249">
        <v>3.99</v>
      </c>
      <c r="AI23249">
        <v>2011</v>
      </c>
    </row>
    <row r="23250" spans="1:35" x14ac:dyDescent="0.35">
      <c r="A23250">
        <v>92200</v>
      </c>
      <c r="B23250" t="s">
        <v>50168</v>
      </c>
      <c r="C23250" s="2">
        <v>40813</v>
      </c>
      <c r="D23250" t="s">
        <v>46825</v>
      </c>
      <c r="E23250" t="s">
        <v>36098</v>
      </c>
      <c r="F23250" s="3" t="s">
        <v>32</v>
      </c>
      <c r="G23250" s="3"/>
      <c r="H23250" s="3" t="s">
        <v>33</v>
      </c>
      <c r="I23250" t="s">
        <v>11596</v>
      </c>
      <c r="J23250" t="s">
        <v>11599</v>
      </c>
      <c r="K23250" t="s">
        <v>11586</v>
      </c>
      <c r="L23250" t="s">
        <v>11603</v>
      </c>
      <c r="U23250" s="3" t="s">
        <v>318</v>
      </c>
      <c r="V23250" s="3" t="s">
        <v>49</v>
      </c>
      <c r="W23250" s="3"/>
      <c r="X23250" s="3"/>
      <c r="Y23250" s="3"/>
      <c r="Z23250" s="3"/>
      <c r="AA23250" s="3"/>
      <c r="AB23250">
        <v>33</v>
      </c>
      <c r="AC23250">
        <v>130</v>
      </c>
      <c r="AD23250">
        <v>8</v>
      </c>
      <c r="AE23250">
        <v>78</v>
      </c>
      <c r="AF23250">
        <v>78</v>
      </c>
      <c r="AG23250">
        <v>75000</v>
      </c>
      <c r="AH23250">
        <v>2.79</v>
      </c>
      <c r="AI23250">
        <v>2011</v>
      </c>
    </row>
    <row r="23251" spans="1:35" x14ac:dyDescent="0.35">
      <c r="A23251">
        <v>92210</v>
      </c>
      <c r="B23251" t="s">
        <v>50169</v>
      </c>
      <c r="C23251" s="2">
        <v>40813</v>
      </c>
      <c r="D23251" t="s">
        <v>46825</v>
      </c>
      <c r="E23251" t="s">
        <v>36098</v>
      </c>
      <c r="F23251" s="3" t="s">
        <v>32</v>
      </c>
      <c r="G23251" s="3"/>
      <c r="H23251" s="3" t="s">
        <v>33</v>
      </c>
      <c r="I23251" t="s">
        <v>11596</v>
      </c>
      <c r="J23251" t="s">
        <v>11599</v>
      </c>
      <c r="K23251" t="s">
        <v>11586</v>
      </c>
      <c r="L23251" t="s">
        <v>11603</v>
      </c>
      <c r="U23251" s="3" t="s">
        <v>318</v>
      </c>
      <c r="V23251" s="3" t="s">
        <v>49</v>
      </c>
      <c r="W23251" s="3"/>
      <c r="X23251" s="3"/>
      <c r="Y23251" s="3"/>
      <c r="Z23251" s="3"/>
      <c r="AA23251" s="3"/>
      <c r="AB23251">
        <v>14</v>
      </c>
      <c r="AC23251">
        <v>146</v>
      </c>
      <c r="AD23251">
        <v>29</v>
      </c>
      <c r="AE23251">
        <v>5</v>
      </c>
      <c r="AF23251">
        <v>5</v>
      </c>
      <c r="AG23251">
        <v>75000</v>
      </c>
      <c r="AH23251">
        <v>2.79</v>
      </c>
      <c r="AI23251">
        <v>2011</v>
      </c>
    </row>
    <row r="23252" spans="1:35" x14ac:dyDescent="0.35">
      <c r="A23252">
        <v>92600</v>
      </c>
      <c r="B23252" t="s">
        <v>50170</v>
      </c>
      <c r="C23252" s="2">
        <v>40802</v>
      </c>
      <c r="D23252" t="s">
        <v>50172</v>
      </c>
      <c r="E23252" t="s">
        <v>50172</v>
      </c>
      <c r="F23252" s="3" t="s">
        <v>32</v>
      </c>
      <c r="G23252" s="3"/>
      <c r="H23252" s="3" t="s">
        <v>33</v>
      </c>
      <c r="I23252" t="s">
        <v>11596</v>
      </c>
      <c r="J23252" t="s">
        <v>11599</v>
      </c>
      <c r="K23252" t="s">
        <v>11586</v>
      </c>
      <c r="L23252" t="s">
        <v>11603</v>
      </c>
      <c r="U23252" s="3" t="s">
        <v>318</v>
      </c>
      <c r="V23252" s="3" t="s">
        <v>49</v>
      </c>
      <c r="W23252" s="3"/>
      <c r="X23252" s="3"/>
      <c r="Y23252" s="3"/>
      <c r="Z23252" s="3"/>
      <c r="AA23252" s="3"/>
      <c r="AB23252">
        <v>46</v>
      </c>
      <c r="AC23252">
        <v>121</v>
      </c>
      <c r="AD23252">
        <v>39</v>
      </c>
      <c r="AE23252">
        <v>54</v>
      </c>
      <c r="AF23252">
        <v>54</v>
      </c>
      <c r="AG23252">
        <v>75000</v>
      </c>
      <c r="AH23252">
        <v>7.19</v>
      </c>
      <c r="AI23252">
        <v>2011</v>
      </c>
    </row>
    <row r="23253" spans="1:35" x14ac:dyDescent="0.35">
      <c r="A23253">
        <v>98300</v>
      </c>
      <c r="B23253" t="s">
        <v>50173</v>
      </c>
      <c r="C23253" s="2">
        <v>41026</v>
      </c>
      <c r="D23253" t="s">
        <v>46262</v>
      </c>
      <c r="E23253" t="s">
        <v>24156</v>
      </c>
      <c r="F23253" s="3" t="s">
        <v>32</v>
      </c>
      <c r="G23253" s="3"/>
      <c r="H23253" s="3" t="s">
        <v>33</v>
      </c>
      <c r="I23253" t="s">
        <v>11596</v>
      </c>
      <c r="J23253" t="s">
        <v>11599</v>
      </c>
      <c r="K23253" t="s">
        <v>11586</v>
      </c>
      <c r="L23253" t="s">
        <v>11603</v>
      </c>
      <c r="U23253" s="3" t="s">
        <v>318</v>
      </c>
      <c r="V23253" s="3" t="s">
        <v>390</v>
      </c>
      <c r="W23253" s="3" t="s">
        <v>472</v>
      </c>
      <c r="X23253" s="3" t="s">
        <v>34</v>
      </c>
      <c r="Y23253" s="3"/>
      <c r="Z23253" s="3"/>
      <c r="AA23253" s="3"/>
      <c r="AB23253">
        <v>17</v>
      </c>
      <c r="AC23253">
        <v>1032</v>
      </c>
      <c r="AD23253">
        <v>108</v>
      </c>
      <c r="AE23253">
        <v>148</v>
      </c>
      <c r="AF23253">
        <v>148</v>
      </c>
      <c r="AG23253">
        <v>350000</v>
      </c>
      <c r="AH23253">
        <v>4.99</v>
      </c>
      <c r="AI23253">
        <v>2012</v>
      </c>
    </row>
    <row r="23254" spans="1:35" x14ac:dyDescent="0.35">
      <c r="A23254">
        <v>200010</v>
      </c>
      <c r="B23254" t="s">
        <v>50176</v>
      </c>
      <c r="C23254" s="2">
        <v>41081</v>
      </c>
      <c r="D23254" t="s">
        <v>50178</v>
      </c>
      <c r="E23254" t="s">
        <v>4759</v>
      </c>
      <c r="F23254" s="3" t="s">
        <v>32</v>
      </c>
      <c r="G23254" s="3"/>
      <c r="H23254" s="3" t="s">
        <v>33</v>
      </c>
      <c r="I23254" t="s">
        <v>11596</v>
      </c>
      <c r="J23254" t="s">
        <v>11611</v>
      </c>
      <c r="K23254" t="s">
        <v>11586</v>
      </c>
      <c r="L23254" t="s">
        <v>11603</v>
      </c>
      <c r="U23254" s="3" t="s">
        <v>390</v>
      </c>
      <c r="V23254" s="3" t="s">
        <v>34</v>
      </c>
      <c r="W23254" s="3"/>
      <c r="X23254" s="3"/>
      <c r="Y23254" s="3"/>
      <c r="Z23254" s="3"/>
      <c r="AA23254" s="3"/>
      <c r="AB23254">
        <v>25</v>
      </c>
      <c r="AC23254">
        <v>1224</v>
      </c>
      <c r="AD23254">
        <v>225</v>
      </c>
      <c r="AE23254">
        <v>162</v>
      </c>
      <c r="AF23254">
        <v>220</v>
      </c>
      <c r="AG23254">
        <v>350000</v>
      </c>
      <c r="AH23254">
        <v>6.99</v>
      </c>
      <c r="AI23254">
        <v>2012</v>
      </c>
    </row>
    <row r="23255" spans="1:35" x14ac:dyDescent="0.35">
      <c r="A23255">
        <v>203350</v>
      </c>
      <c r="B23255" t="s">
        <v>50180</v>
      </c>
      <c r="C23255" s="2">
        <v>41207</v>
      </c>
      <c r="D23255" t="s">
        <v>49376</v>
      </c>
      <c r="E23255" t="s">
        <v>4148</v>
      </c>
      <c r="F23255" s="3" t="s">
        <v>32</v>
      </c>
      <c r="G23255" s="3" t="s">
        <v>2722</v>
      </c>
      <c r="H23255" s="3" t="s">
        <v>33</v>
      </c>
      <c r="I23255" t="s">
        <v>11596</v>
      </c>
      <c r="J23255" t="s">
        <v>11591</v>
      </c>
      <c r="K23255" t="s">
        <v>11586</v>
      </c>
      <c r="L23255" t="s">
        <v>11603</v>
      </c>
      <c r="U23255" s="3" t="s">
        <v>680</v>
      </c>
      <c r="V23255" s="3" t="s">
        <v>34</v>
      </c>
      <c r="W23255" s="3"/>
      <c r="X23255" s="3"/>
      <c r="Y23255" s="3"/>
      <c r="Z23255" s="3"/>
      <c r="AA23255" s="3"/>
      <c r="AB23255">
        <v>64</v>
      </c>
      <c r="AC23255">
        <v>727</v>
      </c>
      <c r="AD23255">
        <v>156</v>
      </c>
      <c r="AE23255">
        <v>593</v>
      </c>
      <c r="AF23255">
        <v>798</v>
      </c>
      <c r="AG23255">
        <v>350000</v>
      </c>
      <c r="AH23255">
        <v>6.99</v>
      </c>
      <c r="AI23255">
        <v>2012</v>
      </c>
    </row>
    <row r="23256" spans="1:35" x14ac:dyDescent="0.35">
      <c r="A23256">
        <v>204530</v>
      </c>
      <c r="B23256" t="s">
        <v>50182</v>
      </c>
      <c r="C23256" s="2">
        <v>41704</v>
      </c>
      <c r="D23256" t="s">
        <v>50183</v>
      </c>
      <c r="E23256" t="s">
        <v>50183</v>
      </c>
      <c r="F23256" s="3" t="s">
        <v>32</v>
      </c>
      <c r="G23256" s="3" t="s">
        <v>2722</v>
      </c>
      <c r="H23256" s="3" t="s">
        <v>33</v>
      </c>
      <c r="I23256" t="s">
        <v>11596</v>
      </c>
      <c r="J23256" t="s">
        <v>11591</v>
      </c>
      <c r="K23256" t="s">
        <v>11586</v>
      </c>
      <c r="L23256" t="s">
        <v>11603</v>
      </c>
      <c r="U23256" s="3" t="s">
        <v>318</v>
      </c>
      <c r="V23256" s="3" t="s">
        <v>49</v>
      </c>
      <c r="W23256" s="3" t="s">
        <v>34</v>
      </c>
      <c r="X23256" s="3"/>
      <c r="Y23256" s="3"/>
      <c r="Z23256" s="3"/>
      <c r="AA23256" s="3"/>
      <c r="AB23256">
        <v>36</v>
      </c>
      <c r="AC23256">
        <v>1954</v>
      </c>
      <c r="AD23256">
        <v>127</v>
      </c>
      <c r="AE23256">
        <v>2974</v>
      </c>
      <c r="AF23256">
        <v>2974</v>
      </c>
      <c r="AG23256">
        <v>350000</v>
      </c>
      <c r="AH23256">
        <v>11.39</v>
      </c>
      <c r="AI23256">
        <v>2014</v>
      </c>
    </row>
    <row r="23257" spans="1:35" x14ac:dyDescent="0.35">
      <c r="A23257">
        <v>205230</v>
      </c>
      <c r="B23257" t="s">
        <v>50184</v>
      </c>
      <c r="C23257" s="2">
        <v>41185</v>
      </c>
      <c r="D23257" t="s">
        <v>50032</v>
      </c>
      <c r="E23257" t="s">
        <v>48</v>
      </c>
      <c r="F23257" s="3" t="s">
        <v>32</v>
      </c>
      <c r="G23257" s="3"/>
      <c r="H23257" s="3" t="s">
        <v>33</v>
      </c>
      <c r="I23257" t="s">
        <v>11596</v>
      </c>
      <c r="J23257" t="s">
        <v>11611</v>
      </c>
      <c r="K23257" t="s">
        <v>11586</v>
      </c>
      <c r="L23257" t="s">
        <v>11603</v>
      </c>
      <c r="U23257" s="3" t="s">
        <v>318</v>
      </c>
      <c r="V23257" s="3"/>
      <c r="W23257" s="3"/>
      <c r="X23257" s="3"/>
      <c r="Y23257" s="3"/>
      <c r="Z23257" s="3"/>
      <c r="AA23257" s="3"/>
      <c r="AB23257">
        <v>12</v>
      </c>
      <c r="AC23257">
        <v>2712</v>
      </c>
      <c r="AD23257">
        <v>434</v>
      </c>
      <c r="AE23257">
        <v>188</v>
      </c>
      <c r="AF23257">
        <v>146</v>
      </c>
      <c r="AG23257">
        <v>1500000</v>
      </c>
      <c r="AH23257">
        <v>9.99</v>
      </c>
      <c r="AI23257">
        <v>2012</v>
      </c>
    </row>
    <row r="23258" spans="1:35" x14ac:dyDescent="0.35">
      <c r="A23258">
        <v>205830</v>
      </c>
      <c r="B23258" t="s">
        <v>50187</v>
      </c>
      <c r="C23258" s="2">
        <v>40969</v>
      </c>
      <c r="D23258" t="s">
        <v>2049</v>
      </c>
      <c r="E23258" t="s">
        <v>2049</v>
      </c>
      <c r="F23258" s="3" t="s">
        <v>32</v>
      </c>
      <c r="G23258" s="3"/>
      <c r="H23258" s="3" t="s">
        <v>33</v>
      </c>
      <c r="I23258" t="s">
        <v>11596</v>
      </c>
      <c r="J23258" t="s">
        <v>11599</v>
      </c>
      <c r="K23258" t="s">
        <v>11586</v>
      </c>
      <c r="L23258" t="s">
        <v>11603</v>
      </c>
      <c r="U23258" s="3" t="s">
        <v>318</v>
      </c>
      <c r="V23258" s="3" t="s">
        <v>49</v>
      </c>
      <c r="W23258" s="3" t="s">
        <v>390</v>
      </c>
      <c r="X23258" s="3"/>
      <c r="Y23258" s="3"/>
      <c r="Z23258" s="3"/>
      <c r="AA23258" s="3"/>
      <c r="AB23258">
        <v>33</v>
      </c>
      <c r="AC23258">
        <v>196</v>
      </c>
      <c r="AD23258">
        <v>18</v>
      </c>
      <c r="AE23258">
        <v>94</v>
      </c>
      <c r="AF23258">
        <v>94</v>
      </c>
      <c r="AG23258">
        <v>75000</v>
      </c>
      <c r="AH23258">
        <v>6.99</v>
      </c>
      <c r="AI23258">
        <v>2012</v>
      </c>
    </row>
    <row r="23259" spans="1:35" x14ac:dyDescent="0.35">
      <c r="A23259">
        <v>224760</v>
      </c>
      <c r="B23259" t="s">
        <v>50189</v>
      </c>
      <c r="C23259" s="2">
        <v>41395</v>
      </c>
      <c r="D23259" t="s">
        <v>50190</v>
      </c>
      <c r="E23259" t="s">
        <v>50191</v>
      </c>
      <c r="F23259" s="3" t="s">
        <v>32</v>
      </c>
      <c r="G23259" s="3" t="s">
        <v>2722</v>
      </c>
      <c r="H23259" s="3" t="s">
        <v>33</v>
      </c>
      <c r="I23259" t="s">
        <v>11596</v>
      </c>
      <c r="J23259" t="s">
        <v>11611</v>
      </c>
      <c r="K23259" t="s">
        <v>11586</v>
      </c>
      <c r="L23259" t="s">
        <v>11603</v>
      </c>
      <c r="U23259" s="3" t="s">
        <v>49</v>
      </c>
      <c r="V23259" s="3"/>
      <c r="W23259" s="3"/>
      <c r="X23259" s="3"/>
      <c r="Y23259" s="3"/>
      <c r="Z23259" s="3"/>
      <c r="AA23259" s="3"/>
      <c r="AB23259">
        <v>12</v>
      </c>
      <c r="AC23259">
        <v>10641</v>
      </c>
      <c r="AD23259">
        <v>928</v>
      </c>
      <c r="AE23259">
        <v>144</v>
      </c>
      <c r="AF23259">
        <v>198</v>
      </c>
      <c r="AG23259">
        <v>1500000</v>
      </c>
      <c r="AH23259">
        <v>6.99</v>
      </c>
      <c r="AI23259">
        <v>2013</v>
      </c>
    </row>
    <row r="23260" spans="1:35" x14ac:dyDescent="0.35">
      <c r="A23260">
        <v>235250</v>
      </c>
      <c r="B23260" t="s">
        <v>50192</v>
      </c>
      <c r="C23260" s="2">
        <v>41403</v>
      </c>
      <c r="D23260" t="s">
        <v>45524</v>
      </c>
      <c r="E23260" t="s">
        <v>20279</v>
      </c>
      <c r="F23260" s="3" t="s">
        <v>32</v>
      </c>
      <c r="G23260" s="3" t="s">
        <v>2722</v>
      </c>
      <c r="H23260" s="3" t="s">
        <v>33</v>
      </c>
      <c r="I23260" t="s">
        <v>11596</v>
      </c>
      <c r="J23260" t="s">
        <v>11591</v>
      </c>
      <c r="K23260" t="s">
        <v>11586</v>
      </c>
      <c r="L23260" t="s">
        <v>11603</v>
      </c>
      <c r="U23260" s="3" t="s">
        <v>390</v>
      </c>
      <c r="V23260" s="3" t="s">
        <v>49</v>
      </c>
      <c r="W23260" s="3" t="s">
        <v>34</v>
      </c>
      <c r="X23260" s="3"/>
      <c r="Y23260" s="3"/>
      <c r="Z23260" s="3"/>
      <c r="AA23260" s="3"/>
      <c r="AB23260">
        <v>27</v>
      </c>
      <c r="AC23260">
        <v>1271</v>
      </c>
      <c r="AD23260">
        <v>169</v>
      </c>
      <c r="AE23260">
        <v>121</v>
      </c>
      <c r="AF23260">
        <v>143</v>
      </c>
      <c r="AG23260">
        <v>150000</v>
      </c>
      <c r="AH23260">
        <v>3.99</v>
      </c>
      <c r="AI23260">
        <v>2013</v>
      </c>
    </row>
    <row r="23261" spans="1:35" x14ac:dyDescent="0.35">
      <c r="A23261">
        <v>235720</v>
      </c>
      <c r="B23261" t="s">
        <v>50194</v>
      </c>
      <c r="C23261" s="2">
        <v>41423</v>
      </c>
      <c r="D23261" t="s">
        <v>50195</v>
      </c>
      <c r="E23261" t="s">
        <v>50195</v>
      </c>
      <c r="F23261" s="3" t="s">
        <v>32</v>
      </c>
      <c r="G23261" s="3" t="s">
        <v>2722</v>
      </c>
      <c r="H23261" s="3" t="s">
        <v>33</v>
      </c>
      <c r="I23261" t="s">
        <v>11596</v>
      </c>
      <c r="J23261" t="s">
        <v>11599</v>
      </c>
      <c r="K23261" t="s">
        <v>11586</v>
      </c>
      <c r="L23261" t="s">
        <v>11603</v>
      </c>
      <c r="U23261" s="3" t="s">
        <v>318</v>
      </c>
      <c r="V23261" s="3" t="s">
        <v>49</v>
      </c>
      <c r="W23261" s="3" t="s">
        <v>34</v>
      </c>
      <c r="X23261" s="3"/>
      <c r="Y23261" s="3"/>
      <c r="Z23261" s="3"/>
      <c r="AA23261" s="3"/>
      <c r="AB23261">
        <v>13</v>
      </c>
      <c r="AC23261">
        <v>327</v>
      </c>
      <c r="AD23261">
        <v>103</v>
      </c>
      <c r="AE23261">
        <v>36</v>
      </c>
      <c r="AF23261">
        <v>37</v>
      </c>
      <c r="AG23261">
        <v>350000</v>
      </c>
      <c r="AH23261">
        <v>3.99</v>
      </c>
      <c r="AI23261">
        <v>2013</v>
      </c>
    </row>
    <row r="23262" spans="1:35" x14ac:dyDescent="0.35">
      <c r="A23262">
        <v>236450</v>
      </c>
      <c r="B23262" t="s">
        <v>50196</v>
      </c>
      <c r="C23262" s="2">
        <v>41541</v>
      </c>
      <c r="D23262" t="s">
        <v>50198</v>
      </c>
      <c r="E23262" t="s">
        <v>20655</v>
      </c>
      <c r="F23262" s="3" t="s">
        <v>32</v>
      </c>
      <c r="G23262" s="3"/>
      <c r="H23262" s="3" t="s">
        <v>33</v>
      </c>
      <c r="I23262" t="s">
        <v>11596</v>
      </c>
      <c r="J23262" t="s">
        <v>11611</v>
      </c>
      <c r="K23262" t="s">
        <v>11586</v>
      </c>
      <c r="L23262" t="s">
        <v>11603</v>
      </c>
      <c r="U23262" s="3" t="s">
        <v>318</v>
      </c>
      <c r="V23262" s="3"/>
      <c r="W23262" s="3"/>
      <c r="X23262" s="3"/>
      <c r="Y23262" s="3"/>
      <c r="Z23262" s="3"/>
      <c r="AA23262" s="3"/>
      <c r="AB23262">
        <v>12</v>
      </c>
      <c r="AC23262">
        <v>5988</v>
      </c>
      <c r="AD23262">
        <v>291</v>
      </c>
      <c r="AE23262">
        <v>67</v>
      </c>
      <c r="AF23262">
        <v>73</v>
      </c>
      <c r="AG23262">
        <v>350000</v>
      </c>
      <c r="AH23262">
        <v>7.99</v>
      </c>
      <c r="AI23262">
        <v>2013</v>
      </c>
    </row>
    <row r="23263" spans="1:35" x14ac:dyDescent="0.35">
      <c r="A23263">
        <v>246840</v>
      </c>
      <c r="B23263" t="s">
        <v>50200</v>
      </c>
      <c r="C23263" s="2">
        <v>41620</v>
      </c>
      <c r="D23263" t="s">
        <v>36721</v>
      </c>
      <c r="E23263" t="s">
        <v>36721</v>
      </c>
      <c r="F23263" s="3" t="s">
        <v>32</v>
      </c>
      <c r="G23263" s="3"/>
      <c r="H23263" s="3" t="s">
        <v>33</v>
      </c>
      <c r="I23263" t="s">
        <v>11596</v>
      </c>
      <c r="J23263" t="s">
        <v>11591</v>
      </c>
      <c r="K23263" t="s">
        <v>11586</v>
      </c>
      <c r="L23263" t="s">
        <v>11603</v>
      </c>
      <c r="U23263" s="3" t="s">
        <v>318</v>
      </c>
      <c r="V23263" s="3" t="s">
        <v>86</v>
      </c>
      <c r="W23263" s="3" t="s">
        <v>680</v>
      </c>
      <c r="X23263" s="3"/>
      <c r="Y23263" s="3"/>
      <c r="Z23263" s="3"/>
      <c r="AA23263" s="3"/>
      <c r="AB23263">
        <v>10</v>
      </c>
      <c r="AC23263">
        <v>857</v>
      </c>
      <c r="AD23263">
        <v>78</v>
      </c>
      <c r="AE23263">
        <v>11</v>
      </c>
      <c r="AF23263">
        <v>11</v>
      </c>
      <c r="AG23263">
        <v>150000</v>
      </c>
      <c r="AH23263">
        <v>5.59</v>
      </c>
      <c r="AI23263">
        <v>2013</v>
      </c>
    </row>
    <row r="23264" spans="1:35" x14ac:dyDescent="0.35">
      <c r="A23264">
        <v>250660</v>
      </c>
      <c r="B23264" t="s">
        <v>50201</v>
      </c>
      <c r="C23264" s="2">
        <v>41543</v>
      </c>
      <c r="D23264" t="s">
        <v>46825</v>
      </c>
      <c r="E23264" t="s">
        <v>50202</v>
      </c>
      <c r="F23264" s="3" t="s">
        <v>32</v>
      </c>
      <c r="G23264" s="3"/>
      <c r="H23264" s="3" t="s">
        <v>33</v>
      </c>
      <c r="I23264" t="s">
        <v>11596</v>
      </c>
      <c r="J23264" t="s">
        <v>11599</v>
      </c>
      <c r="K23264" t="s">
        <v>11586</v>
      </c>
      <c r="L23264" t="s">
        <v>11603</v>
      </c>
      <c r="U23264" s="3" t="s">
        <v>318</v>
      </c>
      <c r="V23264" s="3" t="s">
        <v>86</v>
      </c>
      <c r="W23264" s="3" t="s">
        <v>49</v>
      </c>
      <c r="X23264" s="3"/>
      <c r="Y23264" s="3"/>
      <c r="Z23264" s="3"/>
      <c r="AA23264" s="3"/>
      <c r="AB23264">
        <v>32</v>
      </c>
      <c r="AC23264">
        <v>221</v>
      </c>
      <c r="AD23264">
        <v>100</v>
      </c>
      <c r="AE23264">
        <v>425</v>
      </c>
      <c r="AF23264">
        <v>425</v>
      </c>
      <c r="AG23264">
        <v>35000</v>
      </c>
      <c r="AH23264">
        <v>6.99</v>
      </c>
      <c r="AI23264">
        <v>2013</v>
      </c>
    </row>
    <row r="23265" spans="1:35" x14ac:dyDescent="0.35">
      <c r="A23265">
        <v>264240</v>
      </c>
      <c r="B23265" t="s">
        <v>50204</v>
      </c>
      <c r="C23265" s="2">
        <v>41647</v>
      </c>
      <c r="D23265" t="s">
        <v>21280</v>
      </c>
      <c r="E23265" t="s">
        <v>21280</v>
      </c>
      <c r="F23265" s="3" t="s">
        <v>32</v>
      </c>
      <c r="G23265" s="3"/>
      <c r="H23265" s="3" t="s">
        <v>33</v>
      </c>
      <c r="I23265" t="s">
        <v>11596</v>
      </c>
      <c r="J23265" t="s">
        <v>11591</v>
      </c>
      <c r="K23265" t="s">
        <v>11586</v>
      </c>
      <c r="L23265" t="s">
        <v>11603</v>
      </c>
      <c r="U23265" s="3" t="s">
        <v>318</v>
      </c>
      <c r="V23265" s="3" t="s">
        <v>86</v>
      </c>
      <c r="W23265" s="3" t="s">
        <v>49</v>
      </c>
      <c r="X23265" s="3" t="s">
        <v>680</v>
      </c>
      <c r="Y23265" s="3"/>
      <c r="Z23265" s="3"/>
      <c r="AA23265" s="3"/>
      <c r="AB23265">
        <v>39</v>
      </c>
      <c r="AC23265">
        <v>1026</v>
      </c>
      <c r="AD23265">
        <v>396</v>
      </c>
      <c r="AE23265">
        <v>151</v>
      </c>
      <c r="AF23265">
        <v>142</v>
      </c>
      <c r="AG23265">
        <v>350000</v>
      </c>
      <c r="AH23265">
        <v>6.99</v>
      </c>
      <c r="AI23265">
        <v>2014</v>
      </c>
    </row>
    <row r="23266" spans="1:35" x14ac:dyDescent="0.35">
      <c r="A23266">
        <v>264340</v>
      </c>
      <c r="B23266" t="s">
        <v>50206</v>
      </c>
      <c r="C23266" s="2">
        <v>41694</v>
      </c>
      <c r="D23266" t="s">
        <v>50207</v>
      </c>
      <c r="E23266" t="s">
        <v>50207</v>
      </c>
      <c r="F23266" s="3" t="s">
        <v>32</v>
      </c>
      <c r="G23266" s="3" t="s">
        <v>2722</v>
      </c>
      <c r="H23266" s="3" t="s">
        <v>33</v>
      </c>
      <c r="I23266" t="s">
        <v>11596</v>
      </c>
      <c r="J23266" t="s">
        <v>11591</v>
      </c>
      <c r="K23266" t="s">
        <v>11586</v>
      </c>
      <c r="L23266" t="s">
        <v>11603</v>
      </c>
      <c r="U23266" s="3" t="s">
        <v>318</v>
      </c>
      <c r="V23266" s="3" t="s">
        <v>86</v>
      </c>
      <c r="W23266" s="3" t="s">
        <v>390</v>
      </c>
      <c r="X23266" s="3" t="s">
        <v>49</v>
      </c>
      <c r="Y23266" s="3"/>
      <c r="Z23266" s="3"/>
      <c r="AA23266" s="3"/>
      <c r="AB23266">
        <v>100</v>
      </c>
      <c r="AC23266">
        <v>217</v>
      </c>
      <c r="AD23266">
        <v>42</v>
      </c>
      <c r="AE23266">
        <v>250</v>
      </c>
      <c r="AF23266">
        <v>250</v>
      </c>
      <c r="AG23266">
        <v>35000</v>
      </c>
      <c r="AH23266">
        <v>3.99</v>
      </c>
      <c r="AI23266">
        <v>2014</v>
      </c>
    </row>
    <row r="23267" spans="1:35" x14ac:dyDescent="0.35">
      <c r="A23267">
        <v>269370</v>
      </c>
      <c r="B23267" t="s">
        <v>50208</v>
      </c>
      <c r="C23267" s="2">
        <v>41677</v>
      </c>
      <c r="D23267" t="s">
        <v>25772</v>
      </c>
      <c r="E23267" t="s">
        <v>25772</v>
      </c>
      <c r="F23267" s="3" t="s">
        <v>32</v>
      </c>
      <c r="G23267" s="3" t="s">
        <v>2722</v>
      </c>
      <c r="H23267" s="3" t="s">
        <v>33</v>
      </c>
      <c r="I23267" t="s">
        <v>11596</v>
      </c>
      <c r="J23267" t="s">
        <v>11611</v>
      </c>
      <c r="K23267" t="s">
        <v>11586</v>
      </c>
      <c r="L23267" t="s">
        <v>11603</v>
      </c>
      <c r="U23267" s="3" t="s">
        <v>318</v>
      </c>
      <c r="V23267" s="3" t="s">
        <v>49</v>
      </c>
      <c r="W23267" s="3" t="s">
        <v>680</v>
      </c>
      <c r="X23267" s="3"/>
      <c r="Y23267" s="3"/>
      <c r="Z23267" s="3"/>
      <c r="AA23267" s="3"/>
      <c r="AB23267">
        <v>10</v>
      </c>
      <c r="AC23267">
        <v>255</v>
      </c>
      <c r="AD23267">
        <v>126</v>
      </c>
      <c r="AE23267">
        <v>180</v>
      </c>
      <c r="AF23267">
        <v>191</v>
      </c>
      <c r="AG23267">
        <v>75000</v>
      </c>
      <c r="AH23267">
        <v>3.99</v>
      </c>
      <c r="AI23267">
        <v>2014</v>
      </c>
    </row>
    <row r="23268" spans="1:35" x14ac:dyDescent="0.35">
      <c r="A23268">
        <v>275470</v>
      </c>
      <c r="B23268" t="s">
        <v>50209</v>
      </c>
      <c r="C23268" s="2">
        <v>41754</v>
      </c>
      <c r="D23268" t="s">
        <v>27256</v>
      </c>
      <c r="E23268" t="s">
        <v>27256</v>
      </c>
      <c r="F23268" s="3" t="s">
        <v>32</v>
      </c>
      <c r="G23268" s="3"/>
      <c r="H23268" s="3" t="s">
        <v>33</v>
      </c>
      <c r="I23268" t="s">
        <v>11596</v>
      </c>
      <c r="J23268" t="s">
        <v>11591</v>
      </c>
      <c r="K23268" t="s">
        <v>11586</v>
      </c>
      <c r="L23268" t="s">
        <v>11603</v>
      </c>
      <c r="U23268" s="3" t="s">
        <v>318</v>
      </c>
      <c r="V23268" s="3" t="s">
        <v>49</v>
      </c>
      <c r="W23268" s="3" t="s">
        <v>34</v>
      </c>
      <c r="X23268" s="3"/>
      <c r="Y23268" s="3"/>
      <c r="Z23268" s="3"/>
      <c r="AA23268" s="3"/>
      <c r="AB23268">
        <v>22</v>
      </c>
      <c r="AC23268">
        <v>932</v>
      </c>
      <c r="AD23268">
        <v>167</v>
      </c>
      <c r="AE23268">
        <v>260</v>
      </c>
      <c r="AF23268">
        <v>432</v>
      </c>
      <c r="AG23268">
        <v>350000</v>
      </c>
      <c r="AH23268">
        <v>3.99</v>
      </c>
      <c r="AI23268">
        <v>2014</v>
      </c>
    </row>
    <row r="23269" spans="1:35" x14ac:dyDescent="0.35">
      <c r="A23269">
        <v>278510</v>
      </c>
      <c r="B23269" t="s">
        <v>50211</v>
      </c>
      <c r="C23269" s="2">
        <v>42265</v>
      </c>
      <c r="D23269" t="s">
        <v>39973</v>
      </c>
      <c r="E23269" t="s">
        <v>3843</v>
      </c>
      <c r="F23269" s="3" t="s">
        <v>32</v>
      </c>
      <c r="G23269" s="3"/>
      <c r="H23269" s="3" t="s">
        <v>33</v>
      </c>
      <c r="I23269" t="s">
        <v>11596</v>
      </c>
      <c r="J23269" t="s">
        <v>11611</v>
      </c>
      <c r="K23269" t="s">
        <v>11586</v>
      </c>
      <c r="L23269" t="s">
        <v>11603</v>
      </c>
      <c r="U23269" s="3" t="s">
        <v>318</v>
      </c>
      <c r="V23269" s="3"/>
      <c r="W23269" s="3"/>
      <c r="X23269" s="3"/>
      <c r="Y23269" s="3"/>
      <c r="Z23269" s="3"/>
      <c r="AA23269" s="3"/>
      <c r="AB23269">
        <v>19</v>
      </c>
      <c r="AC23269">
        <v>25</v>
      </c>
      <c r="AD23269">
        <v>3</v>
      </c>
      <c r="AE23269">
        <v>73</v>
      </c>
      <c r="AF23269">
        <v>73</v>
      </c>
      <c r="AG23269">
        <v>10000</v>
      </c>
      <c r="AH23269">
        <v>3.99</v>
      </c>
      <c r="AI23269">
        <v>2015</v>
      </c>
    </row>
    <row r="23270" spans="1:35" x14ac:dyDescent="0.35">
      <c r="A23270">
        <v>278810</v>
      </c>
      <c r="B23270" t="s">
        <v>50212</v>
      </c>
      <c r="C23270" s="2">
        <v>42076</v>
      </c>
      <c r="D23270" t="s">
        <v>47112</v>
      </c>
      <c r="E23270" t="s">
        <v>11820</v>
      </c>
      <c r="F23270" s="3" t="s">
        <v>32</v>
      </c>
      <c r="G23270" s="3" t="s">
        <v>2722</v>
      </c>
      <c r="H23270" s="3" t="s">
        <v>33</v>
      </c>
      <c r="I23270" t="s">
        <v>11596</v>
      </c>
      <c r="J23270" t="s">
        <v>11599</v>
      </c>
      <c r="K23270" t="s">
        <v>11586</v>
      </c>
      <c r="L23270" t="s">
        <v>11603</v>
      </c>
      <c r="U23270" s="3" t="s">
        <v>318</v>
      </c>
      <c r="V23270" s="3" t="s">
        <v>86</v>
      </c>
      <c r="W23270" s="3" t="s">
        <v>49</v>
      </c>
      <c r="X23270" s="3" t="s">
        <v>34</v>
      </c>
      <c r="Y23270" s="3"/>
      <c r="Z23270" s="3"/>
      <c r="AA23270" s="3"/>
      <c r="AB23270">
        <v>13</v>
      </c>
      <c r="AC23270">
        <v>81</v>
      </c>
      <c r="AD23270">
        <v>64</v>
      </c>
      <c r="AE23270">
        <v>12</v>
      </c>
      <c r="AF23270">
        <v>12</v>
      </c>
      <c r="AG23270">
        <v>35000</v>
      </c>
      <c r="AH23270">
        <v>10.99</v>
      </c>
      <c r="AI23270">
        <v>2015</v>
      </c>
    </row>
    <row r="23271" spans="1:35" x14ac:dyDescent="0.35">
      <c r="A23271">
        <v>283820</v>
      </c>
      <c r="B23271" t="s">
        <v>50213</v>
      </c>
      <c r="C23271" s="2">
        <v>41984</v>
      </c>
      <c r="D23271" t="s">
        <v>50214</v>
      </c>
      <c r="E23271" t="s">
        <v>36232</v>
      </c>
      <c r="F23271" s="3" t="s">
        <v>32</v>
      </c>
      <c r="G23271" s="3"/>
      <c r="H23271" s="3" t="s">
        <v>33</v>
      </c>
      <c r="I23271" t="s">
        <v>11596</v>
      </c>
      <c r="J23271" t="s">
        <v>11599</v>
      </c>
      <c r="K23271" t="s">
        <v>11586</v>
      </c>
      <c r="L23271" t="s">
        <v>11603</v>
      </c>
      <c r="U23271" s="3" t="s">
        <v>318</v>
      </c>
      <c r="V23271" s="3" t="s">
        <v>49</v>
      </c>
      <c r="W23271" s="3"/>
      <c r="X23271" s="3"/>
      <c r="Y23271" s="3"/>
      <c r="Z23271" s="3"/>
      <c r="AA23271" s="3"/>
      <c r="AB23271">
        <v>17</v>
      </c>
      <c r="AC23271">
        <v>108</v>
      </c>
      <c r="AD23271">
        <v>9</v>
      </c>
      <c r="AE23271">
        <v>10</v>
      </c>
      <c r="AF23271">
        <v>10</v>
      </c>
      <c r="AG23271">
        <v>35000</v>
      </c>
      <c r="AH23271">
        <v>5.59</v>
      </c>
      <c r="AI23271">
        <v>2014</v>
      </c>
    </row>
    <row r="23272" spans="1:35" x14ac:dyDescent="0.35">
      <c r="A23272">
        <v>283840</v>
      </c>
      <c r="B23272" t="s">
        <v>50215</v>
      </c>
      <c r="C23272" s="2">
        <v>41984</v>
      </c>
      <c r="D23272" t="s">
        <v>50214</v>
      </c>
      <c r="E23272" t="s">
        <v>36232</v>
      </c>
      <c r="F23272" s="3" t="s">
        <v>32</v>
      </c>
      <c r="G23272" s="3"/>
      <c r="H23272" s="3" t="s">
        <v>33</v>
      </c>
      <c r="I23272" t="s">
        <v>11596</v>
      </c>
      <c r="J23272" t="s">
        <v>11599</v>
      </c>
      <c r="K23272" t="s">
        <v>11586</v>
      </c>
      <c r="L23272" t="s">
        <v>11603</v>
      </c>
      <c r="U23272" s="3" t="s">
        <v>318</v>
      </c>
      <c r="V23272" s="3" t="s">
        <v>49</v>
      </c>
      <c r="W23272" s="3"/>
      <c r="X23272" s="3"/>
      <c r="Y23272" s="3"/>
      <c r="Z23272" s="3"/>
      <c r="AA23272" s="3"/>
      <c r="AB23272">
        <v>24</v>
      </c>
      <c r="AC23272">
        <v>85</v>
      </c>
      <c r="AD23272">
        <v>12</v>
      </c>
      <c r="AE23272">
        <v>4</v>
      </c>
      <c r="AF23272">
        <v>4</v>
      </c>
      <c r="AG23272">
        <v>35000</v>
      </c>
      <c r="AH23272">
        <v>5.59</v>
      </c>
      <c r="AI23272">
        <v>2014</v>
      </c>
    </row>
    <row r="23273" spans="1:35" x14ac:dyDescent="0.35">
      <c r="A23273">
        <v>287980</v>
      </c>
      <c r="B23273" t="s">
        <v>50216</v>
      </c>
      <c r="C23273" s="2">
        <v>42314</v>
      </c>
      <c r="D23273" t="s">
        <v>50217</v>
      </c>
      <c r="E23273" t="s">
        <v>50217</v>
      </c>
      <c r="F23273" s="3" t="s">
        <v>32</v>
      </c>
      <c r="G23273" s="3" t="s">
        <v>2722</v>
      </c>
      <c r="H23273" s="3" t="s">
        <v>33</v>
      </c>
      <c r="I23273" t="s">
        <v>11596</v>
      </c>
      <c r="J23273" t="s">
        <v>11591</v>
      </c>
      <c r="K23273" t="s">
        <v>11586</v>
      </c>
      <c r="L23273" t="s">
        <v>11603</v>
      </c>
      <c r="U23273" s="3" t="s">
        <v>49</v>
      </c>
      <c r="V23273" s="3" t="s">
        <v>472</v>
      </c>
      <c r="W23273" s="3" t="s">
        <v>34</v>
      </c>
      <c r="X23273" s="3"/>
      <c r="Y23273" s="3"/>
      <c r="Z23273" s="3"/>
      <c r="AA23273" s="3"/>
      <c r="AB23273">
        <v>45</v>
      </c>
      <c r="AC23273">
        <v>7464</v>
      </c>
      <c r="AD23273">
        <v>288</v>
      </c>
      <c r="AE23273">
        <v>212</v>
      </c>
      <c r="AF23273">
        <v>256</v>
      </c>
      <c r="AG23273">
        <v>750000</v>
      </c>
      <c r="AH23273">
        <v>6.99</v>
      </c>
      <c r="AI23273">
        <v>2015</v>
      </c>
    </row>
    <row r="23274" spans="1:35" x14ac:dyDescent="0.35">
      <c r="A23274">
        <v>294020</v>
      </c>
      <c r="B23274" t="s">
        <v>50218</v>
      </c>
      <c r="C23274" s="2">
        <v>41953</v>
      </c>
      <c r="D23274" t="s">
        <v>4698</v>
      </c>
      <c r="E23274" t="s">
        <v>4698</v>
      </c>
      <c r="F23274" s="3" t="s">
        <v>32</v>
      </c>
      <c r="G23274" s="3" t="s">
        <v>2722</v>
      </c>
      <c r="H23274" s="3" t="s">
        <v>33</v>
      </c>
      <c r="I23274" t="s">
        <v>11596</v>
      </c>
      <c r="J23274" t="s">
        <v>11591</v>
      </c>
      <c r="K23274" t="s">
        <v>11586</v>
      </c>
      <c r="L23274" t="s">
        <v>11603</v>
      </c>
      <c r="U23274" s="3" t="s">
        <v>86</v>
      </c>
      <c r="V23274" s="3" t="s">
        <v>49</v>
      </c>
      <c r="W23274" s="3" t="s">
        <v>680</v>
      </c>
      <c r="X23274" s="3" t="s">
        <v>472</v>
      </c>
      <c r="Y23274" s="3" t="s">
        <v>34</v>
      </c>
      <c r="Z23274" s="3"/>
      <c r="AA23274" s="3"/>
      <c r="AB23274">
        <v>22</v>
      </c>
      <c r="AC23274">
        <v>297</v>
      </c>
      <c r="AD23274">
        <v>142</v>
      </c>
      <c r="AE23274">
        <v>285</v>
      </c>
      <c r="AF23274">
        <v>383</v>
      </c>
      <c r="AG23274">
        <v>150000</v>
      </c>
      <c r="AH23274">
        <v>10.99</v>
      </c>
      <c r="AI23274">
        <v>2014</v>
      </c>
    </row>
    <row r="23275" spans="1:35" x14ac:dyDescent="0.35">
      <c r="A23275">
        <v>294750</v>
      </c>
      <c r="B23275" t="s">
        <v>50219</v>
      </c>
      <c r="C23275" s="2">
        <v>41788</v>
      </c>
      <c r="D23275" t="s">
        <v>45586</v>
      </c>
      <c r="E23275" t="s">
        <v>45586</v>
      </c>
      <c r="F23275" s="3" t="s">
        <v>32</v>
      </c>
      <c r="G23275" s="3" t="s">
        <v>2722</v>
      </c>
      <c r="H23275" s="3" t="s">
        <v>33</v>
      </c>
      <c r="I23275" t="s">
        <v>11596</v>
      </c>
      <c r="J23275" t="s">
        <v>11591</v>
      </c>
      <c r="K23275" t="s">
        <v>11586</v>
      </c>
      <c r="L23275" t="s">
        <v>11603</v>
      </c>
      <c r="U23275" s="3" t="s">
        <v>318</v>
      </c>
      <c r="V23275" s="3" t="s">
        <v>49</v>
      </c>
      <c r="W23275" s="3" t="s">
        <v>34</v>
      </c>
      <c r="X23275" s="3"/>
      <c r="Y23275" s="3"/>
      <c r="Z23275" s="3"/>
      <c r="AA23275" s="3"/>
      <c r="AB23275">
        <v>20</v>
      </c>
      <c r="AC23275">
        <v>220</v>
      </c>
      <c r="AD23275">
        <v>56</v>
      </c>
      <c r="AE23275">
        <v>215</v>
      </c>
      <c r="AF23275">
        <v>215</v>
      </c>
      <c r="AG23275">
        <v>75000</v>
      </c>
      <c r="AH23275">
        <v>7.99</v>
      </c>
      <c r="AI23275">
        <v>2014</v>
      </c>
    </row>
    <row r="23276" spans="1:35" x14ac:dyDescent="0.35">
      <c r="A23276">
        <v>301190</v>
      </c>
      <c r="B23276" t="s">
        <v>50220</v>
      </c>
      <c r="C23276" s="2">
        <v>41775</v>
      </c>
      <c r="D23276" t="s">
        <v>4698</v>
      </c>
      <c r="E23276" t="s">
        <v>4698</v>
      </c>
      <c r="F23276" s="3" t="s">
        <v>32</v>
      </c>
      <c r="G23276" s="3" t="s">
        <v>2722</v>
      </c>
      <c r="H23276" s="3" t="s">
        <v>33</v>
      </c>
      <c r="I23276" t="s">
        <v>11596</v>
      </c>
      <c r="J23276" t="s">
        <v>11591</v>
      </c>
      <c r="K23276" t="s">
        <v>11586</v>
      </c>
      <c r="L23276" t="s">
        <v>11603</v>
      </c>
      <c r="U23276" s="3" t="s">
        <v>318</v>
      </c>
      <c r="V23276" s="3" t="s">
        <v>390</v>
      </c>
      <c r="W23276" s="3" t="s">
        <v>49</v>
      </c>
      <c r="X23276" s="3"/>
      <c r="Y23276" s="3"/>
      <c r="Z23276" s="3"/>
      <c r="AA23276" s="3"/>
      <c r="AB23276">
        <v>18</v>
      </c>
      <c r="AC23276">
        <v>715</v>
      </c>
      <c r="AD23276">
        <v>127</v>
      </c>
      <c r="AE23276">
        <v>269</v>
      </c>
      <c r="AF23276">
        <v>311</v>
      </c>
      <c r="AG23276">
        <v>150000</v>
      </c>
      <c r="AH23276">
        <v>1.99</v>
      </c>
      <c r="AI23276">
        <v>2014</v>
      </c>
    </row>
    <row r="23277" spans="1:35" x14ac:dyDescent="0.35">
      <c r="A23277">
        <v>301200</v>
      </c>
      <c r="B23277" t="s">
        <v>50221</v>
      </c>
      <c r="C23277" s="2">
        <v>41782</v>
      </c>
      <c r="D23277" t="s">
        <v>4698</v>
      </c>
      <c r="E23277" t="s">
        <v>4698</v>
      </c>
      <c r="F23277" s="3" t="s">
        <v>32</v>
      </c>
      <c r="G23277" s="3" t="s">
        <v>2722</v>
      </c>
      <c r="H23277" s="3" t="s">
        <v>33</v>
      </c>
      <c r="I23277" t="s">
        <v>11596</v>
      </c>
      <c r="J23277" t="s">
        <v>11591</v>
      </c>
      <c r="K23277" t="s">
        <v>11586</v>
      </c>
      <c r="L23277" t="s">
        <v>11603</v>
      </c>
      <c r="U23277" s="3" t="s">
        <v>318</v>
      </c>
      <c r="V23277" s="3" t="s">
        <v>390</v>
      </c>
      <c r="W23277" s="3" t="s">
        <v>49</v>
      </c>
      <c r="X23277" s="3"/>
      <c r="Y23277" s="3"/>
      <c r="Z23277" s="3"/>
      <c r="AA23277" s="3"/>
      <c r="AB23277">
        <v>18</v>
      </c>
      <c r="AC23277">
        <v>592</v>
      </c>
      <c r="AD23277">
        <v>110</v>
      </c>
      <c r="AE23277">
        <v>302</v>
      </c>
      <c r="AF23277">
        <v>337</v>
      </c>
      <c r="AG23277">
        <v>150000</v>
      </c>
      <c r="AH23277">
        <v>5.59</v>
      </c>
      <c r="AI23277">
        <v>2014</v>
      </c>
    </row>
    <row r="23278" spans="1:35" x14ac:dyDescent="0.35">
      <c r="A23278">
        <v>311340</v>
      </c>
      <c r="B23278" t="s">
        <v>50222</v>
      </c>
      <c r="C23278" s="2">
        <v>41991</v>
      </c>
      <c r="D23278" t="s">
        <v>50223</v>
      </c>
      <c r="E23278" t="s">
        <v>36832</v>
      </c>
      <c r="F23278" s="3" t="s">
        <v>32</v>
      </c>
      <c r="G23278" s="3"/>
      <c r="H23278" s="3" t="s">
        <v>33</v>
      </c>
      <c r="I23278" t="s">
        <v>11596</v>
      </c>
      <c r="J23278" t="s">
        <v>11611</v>
      </c>
      <c r="K23278" t="s">
        <v>11586</v>
      </c>
      <c r="L23278" t="s">
        <v>11603</v>
      </c>
      <c r="U23278" s="3" t="s">
        <v>318</v>
      </c>
      <c r="V23278" s="3" t="s">
        <v>86</v>
      </c>
      <c r="W23278" s="3"/>
      <c r="X23278" s="3"/>
      <c r="Y23278" s="3"/>
      <c r="Z23278" s="3"/>
      <c r="AA23278" s="3"/>
      <c r="AB23278">
        <v>16</v>
      </c>
      <c r="AC23278">
        <v>7953</v>
      </c>
      <c r="AD23278">
        <v>1692</v>
      </c>
      <c r="AE23278">
        <v>320</v>
      </c>
      <c r="AF23278">
        <v>198</v>
      </c>
      <c r="AG23278">
        <v>750000</v>
      </c>
      <c r="AH23278">
        <v>16.989999999999998</v>
      </c>
      <c r="AI23278">
        <v>2014</v>
      </c>
    </row>
    <row r="23279" spans="1:35" x14ac:dyDescent="0.35">
      <c r="A23279">
        <v>323060</v>
      </c>
      <c r="B23279" t="s">
        <v>50225</v>
      </c>
      <c r="C23279" s="2">
        <v>42380</v>
      </c>
      <c r="D23279" t="s">
        <v>25369</v>
      </c>
      <c r="E23279" t="s">
        <v>25369</v>
      </c>
      <c r="F23279" s="3" t="s">
        <v>32</v>
      </c>
      <c r="G23279" s="3" t="s">
        <v>2722</v>
      </c>
      <c r="H23279" s="3" t="s">
        <v>33</v>
      </c>
      <c r="I23279" t="s">
        <v>11596</v>
      </c>
      <c r="J23279" t="s">
        <v>11591</v>
      </c>
      <c r="K23279" t="s">
        <v>11586</v>
      </c>
      <c r="L23279" t="s">
        <v>11603</v>
      </c>
      <c r="U23279" s="3" t="s">
        <v>49</v>
      </c>
      <c r="V23279" s="3" t="s">
        <v>680</v>
      </c>
      <c r="W23279" s="3" t="s">
        <v>34</v>
      </c>
      <c r="X23279" s="3"/>
      <c r="Y23279" s="3"/>
      <c r="Z23279" s="3"/>
      <c r="AA23279" s="3"/>
      <c r="AB23279">
        <v>12</v>
      </c>
      <c r="AC23279">
        <v>1397</v>
      </c>
      <c r="AD23279">
        <v>616</v>
      </c>
      <c r="AE23279">
        <v>272</v>
      </c>
      <c r="AF23279">
        <v>272</v>
      </c>
      <c r="AG23279">
        <v>350000</v>
      </c>
      <c r="AH23279">
        <v>10.99</v>
      </c>
      <c r="AI23279">
        <v>2016</v>
      </c>
    </row>
    <row r="23280" spans="1:35" x14ac:dyDescent="0.35">
      <c r="A23280">
        <v>324570</v>
      </c>
      <c r="B23280" t="s">
        <v>50226</v>
      </c>
      <c r="C23280" s="2">
        <v>42110</v>
      </c>
      <c r="D23280" t="s">
        <v>50227</v>
      </c>
      <c r="E23280" t="s">
        <v>24156</v>
      </c>
      <c r="F23280" s="3" t="s">
        <v>32</v>
      </c>
      <c r="G23280" s="3"/>
      <c r="H23280" s="3" t="s">
        <v>33</v>
      </c>
      <c r="I23280" t="s">
        <v>11596</v>
      </c>
      <c r="J23280" t="s">
        <v>11599</v>
      </c>
      <c r="K23280" t="s">
        <v>11586</v>
      </c>
      <c r="L23280" t="s">
        <v>11603</v>
      </c>
      <c r="U23280" s="3" t="s">
        <v>318</v>
      </c>
      <c r="V23280" s="3"/>
      <c r="W23280" s="3"/>
      <c r="X23280" s="3"/>
      <c r="Y23280" s="3"/>
      <c r="Z23280" s="3"/>
      <c r="AA23280" s="3"/>
      <c r="AB23280">
        <v>20</v>
      </c>
      <c r="AC23280">
        <v>528</v>
      </c>
      <c r="AD23280">
        <v>106</v>
      </c>
      <c r="AE23280">
        <v>6</v>
      </c>
      <c r="AF23280">
        <v>6</v>
      </c>
      <c r="AG23280">
        <v>150000</v>
      </c>
      <c r="AH23280">
        <v>1.99</v>
      </c>
      <c r="AI23280">
        <v>2015</v>
      </c>
    </row>
    <row r="23281" spans="1:35" x14ac:dyDescent="0.35">
      <c r="A23281">
        <v>329440</v>
      </c>
      <c r="B23281" t="s">
        <v>50229</v>
      </c>
      <c r="C23281" s="2">
        <v>42310</v>
      </c>
      <c r="D23281" t="s">
        <v>50230</v>
      </c>
      <c r="E23281" t="s">
        <v>48</v>
      </c>
      <c r="F23281" s="3" t="s">
        <v>32</v>
      </c>
      <c r="G23281" s="3"/>
      <c r="H23281" s="3" t="s">
        <v>33</v>
      </c>
      <c r="I23281" t="s">
        <v>11596</v>
      </c>
      <c r="J23281" t="s">
        <v>11611</v>
      </c>
      <c r="K23281" t="s">
        <v>11586</v>
      </c>
      <c r="L23281" t="s">
        <v>11603</v>
      </c>
      <c r="U23281" s="3" t="s">
        <v>86</v>
      </c>
      <c r="V23281" s="3"/>
      <c r="W23281" s="3"/>
      <c r="X23281" s="3"/>
      <c r="Y23281" s="3"/>
      <c r="Z23281" s="3"/>
      <c r="AA23281" s="3"/>
      <c r="AB23281">
        <v>100</v>
      </c>
      <c r="AC23281">
        <v>1000</v>
      </c>
      <c r="AD23281">
        <v>612</v>
      </c>
      <c r="AE23281">
        <v>11</v>
      </c>
      <c r="AF23281">
        <v>11</v>
      </c>
      <c r="AG23281">
        <v>150000</v>
      </c>
      <c r="AH23281">
        <v>19.989999999999998</v>
      </c>
      <c r="AI23281">
        <v>2015</v>
      </c>
    </row>
    <row r="23282" spans="1:35" x14ac:dyDescent="0.35">
      <c r="A23282">
        <v>331390</v>
      </c>
      <c r="B23282" t="s">
        <v>50231</v>
      </c>
      <c r="C23282" s="2">
        <v>41950</v>
      </c>
      <c r="D23282" t="s">
        <v>27516</v>
      </c>
      <c r="E23282" t="s">
        <v>27516</v>
      </c>
      <c r="F23282" s="3" t="s">
        <v>32</v>
      </c>
      <c r="G23282" s="3" t="s">
        <v>2722</v>
      </c>
      <c r="H23282" s="3" t="s">
        <v>33</v>
      </c>
      <c r="I23282" t="s">
        <v>11596</v>
      </c>
      <c r="J23282" t="s">
        <v>11591</v>
      </c>
      <c r="K23282" t="s">
        <v>11586</v>
      </c>
      <c r="L23282" t="s">
        <v>11603</v>
      </c>
      <c r="U23282" s="3" t="s">
        <v>49</v>
      </c>
      <c r="V23282" s="3" t="s">
        <v>680</v>
      </c>
      <c r="W23282" s="3" t="s">
        <v>34</v>
      </c>
      <c r="X23282" s="3"/>
      <c r="Y23282" s="3"/>
      <c r="Z23282" s="3"/>
      <c r="AA23282" s="3"/>
      <c r="AB23282">
        <v>32</v>
      </c>
      <c r="AC23282">
        <v>133</v>
      </c>
      <c r="AD23282">
        <v>19</v>
      </c>
      <c r="AE23282">
        <v>1262</v>
      </c>
      <c r="AF23282">
        <v>1262</v>
      </c>
      <c r="AG23282">
        <v>10000</v>
      </c>
      <c r="AH23282">
        <v>10.99</v>
      </c>
      <c r="AI23282">
        <v>2014</v>
      </c>
    </row>
    <row r="23283" spans="1:35" x14ac:dyDescent="0.35">
      <c r="A23283">
        <v>333510</v>
      </c>
      <c r="B23283" t="s">
        <v>50233</v>
      </c>
      <c r="C23283" s="2">
        <v>42060</v>
      </c>
      <c r="D23283" t="s">
        <v>43479</v>
      </c>
      <c r="E23283" t="s">
        <v>43479</v>
      </c>
      <c r="F23283" s="3" t="s">
        <v>32</v>
      </c>
      <c r="G23283" s="3" t="s">
        <v>2722</v>
      </c>
      <c r="H23283" s="3" t="s">
        <v>33</v>
      </c>
      <c r="I23283" t="s">
        <v>11596</v>
      </c>
      <c r="J23283" t="s">
        <v>11591</v>
      </c>
      <c r="K23283" t="s">
        <v>11586</v>
      </c>
      <c r="L23283" t="s">
        <v>11603</v>
      </c>
      <c r="U23283" s="3" t="s">
        <v>318</v>
      </c>
      <c r="V23283" s="3" t="s">
        <v>49</v>
      </c>
      <c r="W23283" s="3"/>
      <c r="X23283" s="3"/>
      <c r="Y23283" s="3"/>
      <c r="Z23283" s="3"/>
      <c r="AA23283" s="3"/>
      <c r="AB23283">
        <v>38</v>
      </c>
      <c r="AC23283">
        <v>38</v>
      </c>
      <c r="AD23283">
        <v>8</v>
      </c>
      <c r="AE23283">
        <v>359</v>
      </c>
      <c r="AF23283">
        <v>359</v>
      </c>
      <c r="AG23283">
        <v>35000</v>
      </c>
      <c r="AH23283">
        <v>10.59</v>
      </c>
      <c r="AI23283">
        <v>2015</v>
      </c>
    </row>
    <row r="23284" spans="1:35" x14ac:dyDescent="0.35">
      <c r="A23284">
        <v>334420</v>
      </c>
      <c r="B23284" t="s">
        <v>50234</v>
      </c>
      <c r="C23284" s="2">
        <v>42096</v>
      </c>
      <c r="D23284" t="s">
        <v>24610</v>
      </c>
      <c r="E23284" t="s">
        <v>50235</v>
      </c>
      <c r="F23284" s="3" t="s">
        <v>32</v>
      </c>
      <c r="G23284" s="3" t="s">
        <v>2722</v>
      </c>
      <c r="H23284" s="3" t="s">
        <v>33</v>
      </c>
      <c r="I23284" t="s">
        <v>11596</v>
      </c>
      <c r="J23284" t="s">
        <v>11591</v>
      </c>
      <c r="K23284" t="s">
        <v>11586</v>
      </c>
      <c r="L23284" t="s">
        <v>11603</v>
      </c>
      <c r="U23284" s="3" t="s">
        <v>86</v>
      </c>
      <c r="V23284" s="3" t="s">
        <v>49</v>
      </c>
      <c r="W23284" s="3" t="s">
        <v>680</v>
      </c>
      <c r="X23284" s="3" t="s">
        <v>34</v>
      </c>
      <c r="Y23284" s="3"/>
      <c r="Z23284" s="3"/>
      <c r="AA23284" s="3"/>
      <c r="AB23284">
        <v>59</v>
      </c>
      <c r="AC23284">
        <v>852</v>
      </c>
      <c r="AD23284">
        <v>256</v>
      </c>
      <c r="AE23284">
        <v>154</v>
      </c>
      <c r="AF23284">
        <v>154</v>
      </c>
      <c r="AG23284">
        <v>75000</v>
      </c>
      <c r="AH23284">
        <v>10.99</v>
      </c>
      <c r="AI23284">
        <v>2015</v>
      </c>
    </row>
    <row r="23285" spans="1:35" x14ac:dyDescent="0.35">
      <c r="A23285">
        <v>339290</v>
      </c>
      <c r="B23285" t="s">
        <v>36018</v>
      </c>
      <c r="C23285" s="2">
        <v>42011</v>
      </c>
      <c r="D23285" t="s">
        <v>50237</v>
      </c>
      <c r="E23285" t="s">
        <v>50237</v>
      </c>
      <c r="F23285" s="3" t="s">
        <v>32</v>
      </c>
      <c r="G23285" s="3"/>
      <c r="H23285" s="3" t="s">
        <v>33</v>
      </c>
      <c r="I23285" t="s">
        <v>11596</v>
      </c>
      <c r="J23285" t="s">
        <v>11591</v>
      </c>
      <c r="K23285" t="s">
        <v>11586</v>
      </c>
      <c r="L23285" t="s">
        <v>11603</v>
      </c>
      <c r="U23285" s="3" t="s">
        <v>318</v>
      </c>
      <c r="V23285" s="3" t="s">
        <v>390</v>
      </c>
      <c r="W23285" s="3" t="s">
        <v>49</v>
      </c>
      <c r="X23285" s="3"/>
      <c r="Y23285" s="3"/>
      <c r="Z23285" s="3"/>
      <c r="AA23285" s="3"/>
      <c r="AB23285">
        <v>32</v>
      </c>
      <c r="AC23285">
        <v>163</v>
      </c>
      <c r="AD23285">
        <v>83</v>
      </c>
      <c r="AE23285">
        <v>174</v>
      </c>
      <c r="AF23285">
        <v>182</v>
      </c>
      <c r="AG23285">
        <v>75000</v>
      </c>
      <c r="AH23285">
        <v>3.99</v>
      </c>
      <c r="AI23285">
        <v>2015</v>
      </c>
    </row>
    <row r="23286" spans="1:35" x14ac:dyDescent="0.35">
      <c r="A23286">
        <v>339400</v>
      </c>
      <c r="B23286" t="s">
        <v>50238</v>
      </c>
      <c r="C23286" s="2">
        <v>42065</v>
      </c>
      <c r="D23286" t="s">
        <v>50239</v>
      </c>
      <c r="E23286" t="s">
        <v>50240</v>
      </c>
      <c r="F23286" s="3" t="s">
        <v>32</v>
      </c>
      <c r="G23286" s="3" t="s">
        <v>2722</v>
      </c>
      <c r="H23286" s="3" t="s">
        <v>33</v>
      </c>
      <c r="I23286" t="s">
        <v>11596</v>
      </c>
      <c r="J23286" t="s">
        <v>11591</v>
      </c>
      <c r="K23286" t="s">
        <v>11586</v>
      </c>
      <c r="L23286" t="s">
        <v>11603</v>
      </c>
      <c r="U23286" s="3" t="s">
        <v>390</v>
      </c>
      <c r="V23286" s="3" t="s">
        <v>49</v>
      </c>
      <c r="W23286" s="3" t="s">
        <v>680</v>
      </c>
      <c r="X23286" s="3" t="s">
        <v>34</v>
      </c>
      <c r="Y23286" s="3"/>
      <c r="Z23286" s="3"/>
      <c r="AA23286" s="3"/>
      <c r="AB23286">
        <v>80</v>
      </c>
      <c r="AC23286">
        <v>1924</v>
      </c>
      <c r="AD23286">
        <v>328</v>
      </c>
      <c r="AE23286">
        <v>644</v>
      </c>
      <c r="AF23286">
        <v>799</v>
      </c>
      <c r="AG23286">
        <v>350000</v>
      </c>
      <c r="AH23286">
        <v>6.99</v>
      </c>
      <c r="AI23286">
        <v>2015</v>
      </c>
    </row>
    <row r="23287" spans="1:35" x14ac:dyDescent="0.35">
      <c r="A23287">
        <v>340830</v>
      </c>
      <c r="B23287" t="s">
        <v>50241</v>
      </c>
      <c r="C23287" s="2">
        <v>42244</v>
      </c>
      <c r="D23287" t="s">
        <v>25827</v>
      </c>
      <c r="E23287" t="s">
        <v>25827</v>
      </c>
      <c r="F23287" s="3" t="s">
        <v>32</v>
      </c>
      <c r="G23287" s="3" t="s">
        <v>3208</v>
      </c>
      <c r="H23287" s="3" t="s">
        <v>33</v>
      </c>
      <c r="I23287" t="s">
        <v>11596</v>
      </c>
      <c r="J23287" t="s">
        <v>11591</v>
      </c>
      <c r="K23287" t="s">
        <v>11586</v>
      </c>
      <c r="L23287" t="s">
        <v>11603</v>
      </c>
      <c r="U23287" s="3" t="s">
        <v>318</v>
      </c>
      <c r="V23287" s="3" t="s">
        <v>49</v>
      </c>
      <c r="W23287" s="3" t="s">
        <v>680</v>
      </c>
      <c r="X23287" s="3"/>
      <c r="Y23287" s="3"/>
      <c r="Z23287" s="3"/>
      <c r="AA23287" s="3"/>
      <c r="AB23287">
        <v>43</v>
      </c>
      <c r="AC23287">
        <v>380</v>
      </c>
      <c r="AD23287">
        <v>84</v>
      </c>
      <c r="AE23287">
        <v>200</v>
      </c>
      <c r="AF23287">
        <v>275</v>
      </c>
      <c r="AG23287">
        <v>75000</v>
      </c>
      <c r="AH23287">
        <v>3.99</v>
      </c>
      <c r="AI23287">
        <v>2015</v>
      </c>
    </row>
    <row r="23288" spans="1:35" x14ac:dyDescent="0.35">
      <c r="A23288">
        <v>342580</v>
      </c>
      <c r="B23288" t="s">
        <v>50242</v>
      </c>
      <c r="C23288" s="2">
        <v>42086</v>
      </c>
      <c r="D23288" t="s">
        <v>24626</v>
      </c>
      <c r="E23288" t="s">
        <v>24627</v>
      </c>
      <c r="F23288" s="3" t="s">
        <v>32</v>
      </c>
      <c r="G23288" s="3" t="s">
        <v>2722</v>
      </c>
      <c r="H23288" s="3" t="s">
        <v>33</v>
      </c>
      <c r="I23288" t="s">
        <v>11596</v>
      </c>
      <c r="J23288" t="s">
        <v>11591</v>
      </c>
      <c r="K23288" t="s">
        <v>11586</v>
      </c>
      <c r="L23288" t="s">
        <v>11603</v>
      </c>
      <c r="U23288" s="3" t="s">
        <v>390</v>
      </c>
      <c r="V23288" s="3" t="s">
        <v>34</v>
      </c>
      <c r="W23288" s="3"/>
      <c r="X23288" s="3"/>
      <c r="Y23288" s="3"/>
      <c r="Z23288" s="3"/>
      <c r="AA23288" s="3"/>
      <c r="AB23288">
        <v>22</v>
      </c>
      <c r="AC23288">
        <v>2391</v>
      </c>
      <c r="AD23288">
        <v>156</v>
      </c>
      <c r="AE23288">
        <v>298</v>
      </c>
      <c r="AF23288">
        <v>349</v>
      </c>
      <c r="AG23288">
        <v>150000</v>
      </c>
      <c r="AH23288">
        <v>1.99</v>
      </c>
      <c r="AI23288">
        <v>2015</v>
      </c>
    </row>
    <row r="23289" spans="1:35" x14ac:dyDescent="0.35">
      <c r="A23289">
        <v>344480</v>
      </c>
      <c r="B23289" t="s">
        <v>50243</v>
      </c>
      <c r="C23289" s="2">
        <v>42138</v>
      </c>
      <c r="D23289" t="s">
        <v>35618</v>
      </c>
      <c r="E23289" t="s">
        <v>2550</v>
      </c>
      <c r="F23289" s="3" t="s">
        <v>32</v>
      </c>
      <c r="G23289" s="3"/>
      <c r="H23289" s="3" t="s">
        <v>33</v>
      </c>
      <c r="I23289" t="s">
        <v>11596</v>
      </c>
      <c r="J23289" t="s">
        <v>11611</v>
      </c>
      <c r="K23289" t="s">
        <v>11586</v>
      </c>
      <c r="L23289" t="s">
        <v>11603</v>
      </c>
      <c r="U23289" s="3" t="s">
        <v>49</v>
      </c>
      <c r="V23289" s="3"/>
      <c r="W23289" s="3"/>
      <c r="X23289" s="3"/>
      <c r="Y23289" s="3"/>
      <c r="Z23289" s="3"/>
      <c r="AA23289" s="3"/>
      <c r="AB23289">
        <v>35</v>
      </c>
      <c r="AC23289">
        <v>214</v>
      </c>
      <c r="AD23289">
        <v>3</v>
      </c>
      <c r="AE23289">
        <v>207</v>
      </c>
      <c r="AF23289">
        <v>207</v>
      </c>
      <c r="AG23289">
        <v>10000</v>
      </c>
      <c r="AH23289">
        <v>2.89</v>
      </c>
      <c r="AI23289">
        <v>2015</v>
      </c>
    </row>
    <row r="23290" spans="1:35" x14ac:dyDescent="0.35">
      <c r="A23290">
        <v>350080</v>
      </c>
      <c r="B23290" t="s">
        <v>50244</v>
      </c>
      <c r="C23290" s="2">
        <v>42128</v>
      </c>
      <c r="D23290" t="s">
        <v>50245</v>
      </c>
      <c r="E23290" t="s">
        <v>37688</v>
      </c>
      <c r="F23290" s="3" t="s">
        <v>32</v>
      </c>
      <c r="G23290" s="3"/>
      <c r="H23290" s="3" t="s">
        <v>33</v>
      </c>
      <c r="I23290" t="s">
        <v>11596</v>
      </c>
      <c r="J23290" t="s">
        <v>11599</v>
      </c>
      <c r="K23290" t="s">
        <v>11586</v>
      </c>
      <c r="L23290" t="s">
        <v>11603</v>
      </c>
      <c r="U23290" s="3" t="s">
        <v>318</v>
      </c>
      <c r="V23290" s="3"/>
      <c r="W23290" s="3"/>
      <c r="X23290" s="3"/>
      <c r="Y23290" s="3"/>
      <c r="Z23290" s="3"/>
      <c r="AA23290" s="3"/>
      <c r="AB23290">
        <v>50</v>
      </c>
      <c r="AC23290">
        <v>6627</v>
      </c>
      <c r="AD23290">
        <v>862</v>
      </c>
      <c r="AE23290">
        <v>245</v>
      </c>
      <c r="AF23290">
        <v>276</v>
      </c>
      <c r="AG23290">
        <v>750000</v>
      </c>
      <c r="AH23290">
        <v>14.99</v>
      </c>
      <c r="AI23290">
        <v>2015</v>
      </c>
    </row>
    <row r="23291" spans="1:35" x14ac:dyDescent="0.35">
      <c r="A23291">
        <v>351720</v>
      </c>
      <c r="B23291" t="s">
        <v>50246</v>
      </c>
      <c r="C23291" s="2">
        <v>42480</v>
      </c>
      <c r="D23291" t="s">
        <v>31687</v>
      </c>
      <c r="E23291" t="s">
        <v>31688</v>
      </c>
      <c r="F23291" s="3" t="s">
        <v>32</v>
      </c>
      <c r="G23291" s="3" t="s">
        <v>2722</v>
      </c>
      <c r="H23291" s="3" t="s">
        <v>33</v>
      </c>
      <c r="I23291" t="s">
        <v>11596</v>
      </c>
      <c r="J23291" t="s">
        <v>11591</v>
      </c>
      <c r="K23291" t="s">
        <v>11586</v>
      </c>
      <c r="L23291" t="s">
        <v>11603</v>
      </c>
      <c r="U23291" s="3" t="s">
        <v>390</v>
      </c>
      <c r="V23291" s="3" t="s">
        <v>49</v>
      </c>
      <c r="W23291" s="3" t="s">
        <v>472</v>
      </c>
      <c r="X23291" s="3" t="s">
        <v>34</v>
      </c>
      <c r="Y23291" s="3"/>
      <c r="Z23291" s="3"/>
      <c r="AA23291" s="3"/>
      <c r="AB23291">
        <v>39</v>
      </c>
      <c r="AC23291">
        <v>34</v>
      </c>
      <c r="AD23291">
        <v>10</v>
      </c>
      <c r="AE23291">
        <v>367</v>
      </c>
      <c r="AF23291">
        <v>368</v>
      </c>
      <c r="AG23291">
        <v>35000</v>
      </c>
      <c r="AH23291">
        <v>10.99</v>
      </c>
      <c r="AI23291">
        <v>2016</v>
      </c>
    </row>
    <row r="23292" spans="1:35" x14ac:dyDescent="0.35">
      <c r="A23292">
        <v>360380</v>
      </c>
      <c r="B23292" t="s">
        <v>50247</v>
      </c>
      <c r="C23292" s="2">
        <v>42132</v>
      </c>
      <c r="D23292" t="s">
        <v>50248</v>
      </c>
      <c r="E23292" t="s">
        <v>49054</v>
      </c>
      <c r="F23292" s="3" t="s">
        <v>32</v>
      </c>
      <c r="G23292" s="3" t="s">
        <v>2722</v>
      </c>
      <c r="H23292" s="3" t="s">
        <v>33</v>
      </c>
      <c r="I23292" t="s">
        <v>11596</v>
      </c>
      <c r="J23292" t="s">
        <v>11591</v>
      </c>
      <c r="K23292" t="s">
        <v>11586</v>
      </c>
      <c r="L23292" t="s">
        <v>11603</v>
      </c>
      <c r="U23292" s="3" t="s">
        <v>86</v>
      </c>
      <c r="V23292" s="3" t="s">
        <v>49</v>
      </c>
      <c r="W23292" s="3" t="s">
        <v>34</v>
      </c>
      <c r="X23292" s="3"/>
      <c r="Y23292" s="3"/>
      <c r="Z23292" s="3"/>
      <c r="AA23292" s="3"/>
      <c r="AB23292">
        <v>11</v>
      </c>
      <c r="AC23292">
        <v>575</v>
      </c>
      <c r="AD23292">
        <v>292</v>
      </c>
      <c r="AE23292">
        <v>225</v>
      </c>
      <c r="AF23292">
        <v>187</v>
      </c>
      <c r="AG23292">
        <v>350000</v>
      </c>
      <c r="AH23292">
        <v>1.59</v>
      </c>
      <c r="AI23292">
        <v>2015</v>
      </c>
    </row>
    <row r="23293" spans="1:35" x14ac:dyDescent="0.35">
      <c r="A23293">
        <v>366260</v>
      </c>
      <c r="B23293" t="s">
        <v>50249</v>
      </c>
      <c r="C23293" s="2">
        <v>42474</v>
      </c>
      <c r="D23293" t="s">
        <v>23585</v>
      </c>
      <c r="E23293" t="s">
        <v>23586</v>
      </c>
      <c r="F23293" s="3" t="s">
        <v>32</v>
      </c>
      <c r="G23293" s="3"/>
      <c r="H23293" s="3" t="s">
        <v>33</v>
      </c>
      <c r="I23293" t="s">
        <v>11596</v>
      </c>
      <c r="J23293" t="s">
        <v>11611</v>
      </c>
      <c r="K23293" t="s">
        <v>11586</v>
      </c>
      <c r="L23293" t="s">
        <v>11603</v>
      </c>
      <c r="U23293" s="3" t="s">
        <v>318</v>
      </c>
      <c r="V23293" s="3"/>
      <c r="W23293" s="3"/>
      <c r="X23293" s="3"/>
      <c r="Y23293" s="3"/>
      <c r="Z23293" s="3"/>
      <c r="AA23293" s="3"/>
      <c r="AB23293">
        <v>15</v>
      </c>
      <c r="AC23293">
        <v>216</v>
      </c>
      <c r="AD23293">
        <v>36</v>
      </c>
      <c r="AE23293">
        <v>954</v>
      </c>
      <c r="AF23293">
        <v>954</v>
      </c>
      <c r="AG23293">
        <v>75000</v>
      </c>
      <c r="AH23293">
        <v>4.99</v>
      </c>
      <c r="AI23293">
        <v>2016</v>
      </c>
    </row>
    <row r="23294" spans="1:35" x14ac:dyDescent="0.35">
      <c r="A23294">
        <v>375250</v>
      </c>
      <c r="B23294" t="s">
        <v>50250</v>
      </c>
      <c r="C23294" s="2">
        <v>42180</v>
      </c>
      <c r="D23294" t="s">
        <v>50251</v>
      </c>
      <c r="E23294" t="s">
        <v>4026</v>
      </c>
      <c r="F23294" s="3" t="s">
        <v>32</v>
      </c>
      <c r="G23294" s="3"/>
      <c r="H23294" s="3" t="s">
        <v>33</v>
      </c>
      <c r="I23294" t="s">
        <v>11596</v>
      </c>
      <c r="J23294" t="s">
        <v>11591</v>
      </c>
      <c r="K23294" t="s">
        <v>11586</v>
      </c>
      <c r="L23294" t="s">
        <v>11603</v>
      </c>
      <c r="U23294" s="3" t="s">
        <v>390</v>
      </c>
      <c r="V23294" s="3" t="s">
        <v>49</v>
      </c>
      <c r="W23294" s="3" t="s">
        <v>680</v>
      </c>
      <c r="X23294" s="3" t="s">
        <v>472</v>
      </c>
      <c r="Y23294" s="3" t="s">
        <v>34</v>
      </c>
      <c r="Z23294" s="3"/>
      <c r="AA23294" s="3"/>
      <c r="AB23294">
        <v>160</v>
      </c>
      <c r="AC23294">
        <v>159</v>
      </c>
      <c r="AD23294">
        <v>27</v>
      </c>
      <c r="AE23294">
        <v>289</v>
      </c>
      <c r="AF23294">
        <v>289</v>
      </c>
      <c r="AG23294">
        <v>35000</v>
      </c>
      <c r="AH23294">
        <v>5.19</v>
      </c>
      <c r="AI23294">
        <v>2015</v>
      </c>
    </row>
    <row r="23295" spans="1:35" x14ac:dyDescent="0.35">
      <c r="A23295">
        <v>375460</v>
      </c>
      <c r="B23295" t="s">
        <v>50252</v>
      </c>
      <c r="C23295" s="2">
        <v>42159</v>
      </c>
      <c r="D23295" t="s">
        <v>4698</v>
      </c>
      <c r="E23295" t="s">
        <v>4698</v>
      </c>
      <c r="F23295" s="3" t="s">
        <v>32</v>
      </c>
      <c r="G23295" s="3" t="s">
        <v>2722</v>
      </c>
      <c r="H23295" s="3" t="s">
        <v>33</v>
      </c>
      <c r="I23295" t="s">
        <v>11596</v>
      </c>
      <c r="J23295" t="s">
        <v>11591</v>
      </c>
      <c r="K23295" t="s">
        <v>11586</v>
      </c>
      <c r="L23295" t="s">
        <v>11603</v>
      </c>
      <c r="U23295" s="3" t="s">
        <v>86</v>
      </c>
      <c r="V23295" s="3" t="s">
        <v>390</v>
      </c>
      <c r="W23295" s="3" t="s">
        <v>49</v>
      </c>
      <c r="X23295" s="3" t="s">
        <v>680</v>
      </c>
      <c r="Y23295" s="3" t="s">
        <v>472</v>
      </c>
      <c r="Z23295" s="3" t="s">
        <v>34</v>
      </c>
      <c r="AA23295" s="3"/>
      <c r="AB23295">
        <v>16</v>
      </c>
      <c r="AC23295">
        <v>571</v>
      </c>
      <c r="AD23295">
        <v>862</v>
      </c>
      <c r="AE23295">
        <v>323</v>
      </c>
      <c r="AF23295">
        <v>429</v>
      </c>
      <c r="AG23295">
        <v>350000</v>
      </c>
      <c r="AH23295">
        <v>1.99</v>
      </c>
      <c r="AI23295">
        <v>2015</v>
      </c>
    </row>
    <row r="23296" spans="1:35" x14ac:dyDescent="0.35">
      <c r="A23296">
        <v>428510</v>
      </c>
      <c r="B23296" t="s">
        <v>50253</v>
      </c>
      <c r="C23296" s="2">
        <v>42362</v>
      </c>
      <c r="D23296" t="s">
        <v>919</v>
      </c>
      <c r="E23296" t="s">
        <v>920</v>
      </c>
      <c r="F23296" s="3" t="s">
        <v>32</v>
      </c>
      <c r="G23296" s="3"/>
      <c r="H23296" s="3" t="s">
        <v>33</v>
      </c>
      <c r="I23296" t="s">
        <v>11596</v>
      </c>
      <c r="J23296" t="s">
        <v>11591</v>
      </c>
      <c r="K23296" t="s">
        <v>11586</v>
      </c>
      <c r="L23296" t="s">
        <v>11603</v>
      </c>
      <c r="U23296" s="3" t="s">
        <v>390</v>
      </c>
      <c r="V23296" s="3"/>
      <c r="W23296" s="3"/>
      <c r="X23296" s="3"/>
      <c r="Y23296" s="3"/>
      <c r="Z23296" s="3"/>
      <c r="AA23296" s="3"/>
      <c r="AB23296">
        <v>21</v>
      </c>
      <c r="AC23296">
        <v>44</v>
      </c>
      <c r="AD23296">
        <v>18</v>
      </c>
      <c r="AE23296">
        <v>335</v>
      </c>
      <c r="AF23296">
        <v>335</v>
      </c>
      <c r="AG23296">
        <v>75000</v>
      </c>
      <c r="AH23296">
        <v>3.99</v>
      </c>
      <c r="AI23296">
        <v>2015</v>
      </c>
    </row>
    <row r="23297" spans="1:35" x14ac:dyDescent="0.35">
      <c r="A23297">
        <v>431230</v>
      </c>
      <c r="B23297" t="s">
        <v>50254</v>
      </c>
      <c r="C23297" s="2">
        <v>42452</v>
      </c>
      <c r="D23297" t="s">
        <v>50255</v>
      </c>
      <c r="E23297" t="s">
        <v>50255</v>
      </c>
      <c r="F23297" s="3" t="s">
        <v>32</v>
      </c>
      <c r="G23297" s="3" t="s">
        <v>2722</v>
      </c>
      <c r="H23297" s="3" t="s">
        <v>33</v>
      </c>
      <c r="I23297" t="s">
        <v>11596</v>
      </c>
      <c r="J23297" t="s">
        <v>11591</v>
      </c>
      <c r="K23297" t="s">
        <v>11586</v>
      </c>
      <c r="L23297" t="s">
        <v>11603</v>
      </c>
      <c r="U23297" s="3" t="s">
        <v>86</v>
      </c>
      <c r="V23297" s="3" t="s">
        <v>49</v>
      </c>
      <c r="W23297" s="3" t="s">
        <v>34</v>
      </c>
      <c r="X23297" s="3"/>
      <c r="Y23297" s="3"/>
      <c r="Z23297" s="3"/>
      <c r="AA23297" s="3"/>
      <c r="AB23297">
        <v>16</v>
      </c>
      <c r="AC23297">
        <v>98</v>
      </c>
      <c r="AD23297">
        <v>24</v>
      </c>
      <c r="AE23297">
        <v>221</v>
      </c>
      <c r="AF23297">
        <v>221</v>
      </c>
      <c r="AG23297">
        <v>10000</v>
      </c>
      <c r="AH23297">
        <v>6.99</v>
      </c>
      <c r="AI23297">
        <v>2016</v>
      </c>
    </row>
    <row r="23298" spans="1:35" x14ac:dyDescent="0.35">
      <c r="A23298">
        <v>431640</v>
      </c>
      <c r="B23298" t="s">
        <v>50256</v>
      </c>
      <c r="C23298" s="2">
        <v>42530</v>
      </c>
      <c r="D23298" t="s">
        <v>923</v>
      </c>
      <c r="E23298" t="s">
        <v>923</v>
      </c>
      <c r="F23298" s="3" t="s">
        <v>32</v>
      </c>
      <c r="G23298" s="3" t="s">
        <v>2722</v>
      </c>
      <c r="H23298" s="3" t="s">
        <v>33</v>
      </c>
      <c r="I23298" t="s">
        <v>11596</v>
      </c>
      <c r="J23298" t="s">
        <v>11591</v>
      </c>
      <c r="K23298" t="s">
        <v>11586</v>
      </c>
      <c r="L23298" t="s">
        <v>11603</v>
      </c>
      <c r="U23298" s="3" t="s">
        <v>318</v>
      </c>
      <c r="V23298" s="3" t="s">
        <v>390</v>
      </c>
      <c r="W23298" s="3" t="s">
        <v>49</v>
      </c>
      <c r="X23298" s="3" t="s">
        <v>472</v>
      </c>
      <c r="Y23298" s="3"/>
      <c r="Z23298" s="3"/>
      <c r="AA23298" s="3"/>
      <c r="AB23298">
        <v>14</v>
      </c>
      <c r="AC23298">
        <v>53</v>
      </c>
      <c r="AD23298">
        <v>65</v>
      </c>
      <c r="AE23298">
        <v>263</v>
      </c>
      <c r="AF23298">
        <v>271</v>
      </c>
      <c r="AG23298">
        <v>75000</v>
      </c>
      <c r="AH23298">
        <v>6.19</v>
      </c>
      <c r="AI23298">
        <v>2016</v>
      </c>
    </row>
    <row r="23299" spans="1:35" x14ac:dyDescent="0.35">
      <c r="A23299">
        <v>446840</v>
      </c>
      <c r="B23299" t="s">
        <v>50257</v>
      </c>
      <c r="C23299" s="2">
        <v>42773</v>
      </c>
      <c r="D23299" t="s">
        <v>50258</v>
      </c>
      <c r="E23299" t="s">
        <v>14552</v>
      </c>
      <c r="F23299" s="3" t="s">
        <v>32</v>
      </c>
      <c r="G23299" s="3" t="s">
        <v>2722</v>
      </c>
      <c r="H23299" s="3" t="s">
        <v>33</v>
      </c>
      <c r="I23299" t="s">
        <v>11596</v>
      </c>
      <c r="J23299" t="s">
        <v>11611</v>
      </c>
      <c r="K23299" t="s">
        <v>11586</v>
      </c>
      <c r="L23299" t="s">
        <v>11603</v>
      </c>
      <c r="U23299" s="3" t="s">
        <v>318</v>
      </c>
      <c r="V23299" s="3" t="s">
        <v>49</v>
      </c>
      <c r="W23299" s="3"/>
      <c r="X23299" s="3"/>
      <c r="Y23299" s="3"/>
      <c r="Z23299" s="3"/>
      <c r="AA23299" s="3"/>
      <c r="AB23299">
        <v>47</v>
      </c>
      <c r="AC23299">
        <v>567</v>
      </c>
      <c r="AD23299">
        <v>37</v>
      </c>
      <c r="AE23299">
        <v>22</v>
      </c>
      <c r="AF23299">
        <v>22</v>
      </c>
      <c r="AG23299">
        <v>35000</v>
      </c>
      <c r="AH23299">
        <v>10.99</v>
      </c>
      <c r="AI23299">
        <v>2017</v>
      </c>
    </row>
    <row r="23300" spans="1:35" x14ac:dyDescent="0.35">
      <c r="A23300">
        <v>447890</v>
      </c>
      <c r="B23300" t="s">
        <v>50259</v>
      </c>
      <c r="C23300" s="2">
        <v>42429</v>
      </c>
      <c r="D23300" t="s">
        <v>38727</v>
      </c>
      <c r="E23300" t="s">
        <v>4698</v>
      </c>
      <c r="F23300" s="3" t="s">
        <v>32</v>
      </c>
      <c r="G23300" s="3"/>
      <c r="H23300" s="3" t="s">
        <v>33</v>
      </c>
      <c r="I23300" t="s">
        <v>11596</v>
      </c>
      <c r="J23300" t="s">
        <v>11591</v>
      </c>
      <c r="K23300" t="s">
        <v>11586</v>
      </c>
      <c r="L23300" t="s">
        <v>11603</v>
      </c>
      <c r="U23300" s="3" t="s">
        <v>318</v>
      </c>
      <c r="V23300" s="3" t="s">
        <v>390</v>
      </c>
      <c r="W23300" s="3" t="s">
        <v>49</v>
      </c>
      <c r="X23300" s="3"/>
      <c r="Y23300" s="3"/>
      <c r="Z23300" s="3"/>
      <c r="AA23300" s="3"/>
      <c r="AB23300">
        <v>30</v>
      </c>
      <c r="AC23300">
        <v>517</v>
      </c>
      <c r="AD23300">
        <v>95</v>
      </c>
      <c r="AE23300">
        <v>294</v>
      </c>
      <c r="AF23300">
        <v>317</v>
      </c>
      <c r="AG23300">
        <v>150000</v>
      </c>
      <c r="AH23300">
        <v>3.99</v>
      </c>
      <c r="AI23300">
        <v>2016</v>
      </c>
    </row>
    <row r="23301" spans="1:35" x14ac:dyDescent="0.35">
      <c r="A23301">
        <v>448910</v>
      </c>
      <c r="B23301" t="s">
        <v>50261</v>
      </c>
      <c r="C23301" s="2">
        <v>42467</v>
      </c>
      <c r="D23301" t="s">
        <v>25808</v>
      </c>
      <c r="E23301" t="s">
        <v>25808</v>
      </c>
      <c r="F23301" s="3" t="s">
        <v>32</v>
      </c>
      <c r="G23301" s="3" t="s">
        <v>2722</v>
      </c>
      <c r="H23301" s="3" t="s">
        <v>33</v>
      </c>
      <c r="I23301" t="s">
        <v>11596</v>
      </c>
      <c r="J23301" t="s">
        <v>11591</v>
      </c>
      <c r="K23301" t="s">
        <v>11586</v>
      </c>
      <c r="L23301" t="s">
        <v>11603</v>
      </c>
      <c r="U23301" s="3" t="s">
        <v>49</v>
      </c>
      <c r="V23301" s="3" t="s">
        <v>34</v>
      </c>
      <c r="W23301" s="3"/>
      <c r="X23301" s="3"/>
      <c r="Y23301" s="3"/>
      <c r="Z23301" s="3"/>
      <c r="AA23301" s="3"/>
      <c r="AB23301">
        <v>15</v>
      </c>
      <c r="AC23301">
        <v>69</v>
      </c>
      <c r="AD23301">
        <v>16</v>
      </c>
      <c r="AE23301">
        <v>192</v>
      </c>
      <c r="AF23301">
        <v>192</v>
      </c>
      <c r="AG23301">
        <v>10000</v>
      </c>
      <c r="AH23301">
        <v>6.99</v>
      </c>
      <c r="AI23301">
        <v>2016</v>
      </c>
    </row>
    <row r="23302" spans="1:35" x14ac:dyDescent="0.35">
      <c r="A23302">
        <v>457890</v>
      </c>
      <c r="B23302" t="s">
        <v>50262</v>
      </c>
      <c r="C23302" s="2">
        <v>42857</v>
      </c>
      <c r="D23302" t="s">
        <v>50263</v>
      </c>
      <c r="E23302" t="s">
        <v>50264</v>
      </c>
      <c r="F23302" s="3" t="s">
        <v>32</v>
      </c>
      <c r="G23302" s="3" t="s">
        <v>2722</v>
      </c>
      <c r="H23302" s="3" t="s">
        <v>33</v>
      </c>
      <c r="I23302" t="s">
        <v>11596</v>
      </c>
      <c r="J23302" t="s">
        <v>11611</v>
      </c>
      <c r="K23302" t="s">
        <v>11586</v>
      </c>
      <c r="L23302" t="s">
        <v>11603</v>
      </c>
      <c r="U23302" s="3" t="s">
        <v>318</v>
      </c>
      <c r="V23302" s="3" t="s">
        <v>86</v>
      </c>
      <c r="W23302" s="3" t="s">
        <v>49</v>
      </c>
      <c r="X23302" s="3"/>
      <c r="Y23302" s="3"/>
      <c r="Z23302" s="3"/>
      <c r="AA23302" s="3"/>
      <c r="AB23302">
        <v>13</v>
      </c>
      <c r="AC23302">
        <v>137</v>
      </c>
      <c r="AD23302">
        <v>38</v>
      </c>
      <c r="AE23302">
        <v>5</v>
      </c>
      <c r="AF23302">
        <v>9</v>
      </c>
      <c r="AG23302">
        <v>35000</v>
      </c>
      <c r="AH23302">
        <v>10.99</v>
      </c>
      <c r="AI23302">
        <v>2017</v>
      </c>
    </row>
    <row r="23303" spans="1:35" x14ac:dyDescent="0.35">
      <c r="A23303">
        <v>462990</v>
      </c>
      <c r="B23303" t="s">
        <v>50265</v>
      </c>
      <c r="C23303" s="2">
        <v>42552</v>
      </c>
      <c r="D23303" t="s">
        <v>17749</v>
      </c>
      <c r="E23303" t="s">
        <v>27877</v>
      </c>
      <c r="F23303" s="3" t="s">
        <v>32</v>
      </c>
      <c r="G23303" s="3"/>
      <c r="H23303" s="3" t="s">
        <v>33</v>
      </c>
      <c r="I23303" t="s">
        <v>11596</v>
      </c>
      <c r="J23303" t="s">
        <v>11591</v>
      </c>
      <c r="K23303" t="s">
        <v>11586</v>
      </c>
      <c r="L23303" t="s">
        <v>11603</v>
      </c>
      <c r="U23303" s="3" t="s">
        <v>86</v>
      </c>
      <c r="V23303" s="3" t="s">
        <v>390</v>
      </c>
      <c r="W23303" s="3" t="s">
        <v>680</v>
      </c>
      <c r="X23303" s="3" t="s">
        <v>34</v>
      </c>
      <c r="Y23303" s="3"/>
      <c r="Z23303" s="3"/>
      <c r="AA23303" s="3"/>
      <c r="AB23303">
        <v>27</v>
      </c>
      <c r="AC23303">
        <v>240</v>
      </c>
      <c r="AD23303">
        <v>12</v>
      </c>
      <c r="AE23303">
        <v>280</v>
      </c>
      <c r="AF23303">
        <v>280</v>
      </c>
      <c r="AG23303">
        <v>35000</v>
      </c>
      <c r="AH23303">
        <v>14.99</v>
      </c>
      <c r="AI23303">
        <v>2016</v>
      </c>
    </row>
    <row r="23304" spans="1:35" x14ac:dyDescent="0.35">
      <c r="A23304">
        <v>487720</v>
      </c>
      <c r="B23304" t="s">
        <v>50267</v>
      </c>
      <c r="C23304" s="2">
        <v>43249</v>
      </c>
      <c r="D23304" t="s">
        <v>50268</v>
      </c>
      <c r="E23304" t="s">
        <v>50268</v>
      </c>
      <c r="F23304" s="3" t="s">
        <v>32</v>
      </c>
      <c r="G23304" s="3"/>
      <c r="H23304" s="3" t="s">
        <v>33</v>
      </c>
      <c r="I23304" t="s">
        <v>11596</v>
      </c>
      <c r="J23304" t="s">
        <v>11599</v>
      </c>
      <c r="K23304" t="s">
        <v>11586</v>
      </c>
      <c r="L23304" t="s">
        <v>11603</v>
      </c>
      <c r="U23304" s="3" t="s">
        <v>318</v>
      </c>
      <c r="V23304" s="3" t="s">
        <v>86</v>
      </c>
      <c r="W23304" s="3" t="s">
        <v>49</v>
      </c>
      <c r="X23304" s="3"/>
      <c r="Y23304" s="3"/>
      <c r="Z23304" s="3"/>
      <c r="AA23304" s="3"/>
      <c r="AB23304">
        <v>36</v>
      </c>
      <c r="AC23304">
        <v>991</v>
      </c>
      <c r="AD23304">
        <v>1127</v>
      </c>
      <c r="AE23304">
        <v>331</v>
      </c>
      <c r="AF23304">
        <v>496</v>
      </c>
      <c r="AG23304">
        <v>75000</v>
      </c>
      <c r="AH23304">
        <v>11.39</v>
      </c>
      <c r="AI23304">
        <v>2018</v>
      </c>
    </row>
    <row r="23305" spans="1:35" x14ac:dyDescent="0.35">
      <c r="A23305">
        <v>494320</v>
      </c>
      <c r="B23305" t="s">
        <v>50270</v>
      </c>
      <c r="C23305" s="2">
        <v>42790</v>
      </c>
      <c r="D23305" t="s">
        <v>50271</v>
      </c>
      <c r="E23305" t="s">
        <v>4698</v>
      </c>
      <c r="F23305" s="3" t="s">
        <v>32</v>
      </c>
      <c r="G23305" s="3" t="s">
        <v>2722</v>
      </c>
      <c r="H23305" s="3" t="s">
        <v>33</v>
      </c>
      <c r="I23305" t="s">
        <v>11596</v>
      </c>
      <c r="J23305" t="s">
        <v>11591</v>
      </c>
      <c r="K23305" t="s">
        <v>11586</v>
      </c>
      <c r="L23305" t="s">
        <v>11603</v>
      </c>
      <c r="U23305" s="3" t="s">
        <v>86</v>
      </c>
      <c r="V23305" s="3" t="s">
        <v>680</v>
      </c>
      <c r="W23305" s="3"/>
      <c r="X23305" s="3"/>
      <c r="Y23305" s="3"/>
      <c r="Z23305" s="3"/>
      <c r="AA23305" s="3"/>
      <c r="AB23305">
        <v>237</v>
      </c>
      <c r="AC23305">
        <v>84</v>
      </c>
      <c r="AD23305">
        <v>52</v>
      </c>
      <c r="AE23305">
        <v>29</v>
      </c>
      <c r="AF23305">
        <v>29</v>
      </c>
      <c r="AG23305">
        <v>10000</v>
      </c>
      <c r="AH23305">
        <v>8.99</v>
      </c>
      <c r="AI23305">
        <v>2017</v>
      </c>
    </row>
    <row r="23306" spans="1:35" x14ac:dyDescent="0.35">
      <c r="A23306">
        <v>496620</v>
      </c>
      <c r="B23306" t="s">
        <v>50273</v>
      </c>
      <c r="C23306" s="2">
        <v>42817</v>
      </c>
      <c r="D23306" t="s">
        <v>23905</v>
      </c>
      <c r="E23306" t="s">
        <v>18603</v>
      </c>
      <c r="F23306" s="3" t="s">
        <v>32</v>
      </c>
      <c r="G23306" s="3" t="s">
        <v>2722</v>
      </c>
      <c r="H23306" s="3" t="s">
        <v>33</v>
      </c>
      <c r="I23306" t="s">
        <v>11596</v>
      </c>
      <c r="J23306" t="s">
        <v>11591</v>
      </c>
      <c r="K23306" t="s">
        <v>11586</v>
      </c>
      <c r="L23306" t="s">
        <v>11603</v>
      </c>
      <c r="U23306" s="3" t="s">
        <v>318</v>
      </c>
      <c r="V23306" s="3" t="s">
        <v>49</v>
      </c>
      <c r="W23306" s="3"/>
      <c r="X23306" s="3"/>
      <c r="Y23306" s="3"/>
      <c r="Z23306" s="3"/>
      <c r="AA23306" s="3"/>
      <c r="AB23306">
        <v>22</v>
      </c>
      <c r="AC23306">
        <v>560</v>
      </c>
      <c r="AD23306">
        <v>127</v>
      </c>
      <c r="AE23306">
        <v>875</v>
      </c>
      <c r="AF23306">
        <v>875</v>
      </c>
      <c r="AG23306">
        <v>75000</v>
      </c>
      <c r="AH23306">
        <v>5.99</v>
      </c>
      <c r="AI23306">
        <v>2017</v>
      </c>
    </row>
    <row r="23307" spans="1:35" x14ac:dyDescent="0.35">
      <c r="A23307">
        <v>508300</v>
      </c>
      <c r="B23307" t="s">
        <v>50275</v>
      </c>
      <c r="C23307" s="2">
        <v>42951</v>
      </c>
      <c r="D23307" t="s">
        <v>21530</v>
      </c>
      <c r="E23307" t="s">
        <v>21530</v>
      </c>
      <c r="F23307" s="3" t="s">
        <v>32</v>
      </c>
      <c r="G23307" s="3"/>
      <c r="H23307" s="3" t="s">
        <v>33</v>
      </c>
      <c r="I23307" t="s">
        <v>11596</v>
      </c>
      <c r="J23307" t="s">
        <v>11591</v>
      </c>
      <c r="K23307" t="s">
        <v>11586</v>
      </c>
      <c r="L23307" t="s">
        <v>11603</v>
      </c>
      <c r="U23307" s="3" t="s">
        <v>34</v>
      </c>
      <c r="V23307" s="3"/>
      <c r="W23307" s="3"/>
      <c r="X23307" s="3"/>
      <c r="Y23307" s="3"/>
      <c r="Z23307" s="3"/>
      <c r="AA23307" s="3"/>
      <c r="AB23307">
        <v>56</v>
      </c>
      <c r="AC23307">
        <v>99</v>
      </c>
      <c r="AD23307">
        <v>58</v>
      </c>
      <c r="AE23307">
        <v>10</v>
      </c>
      <c r="AF23307">
        <v>10</v>
      </c>
      <c r="AG23307">
        <v>35000</v>
      </c>
      <c r="AH23307">
        <v>14.99</v>
      </c>
      <c r="AI23307">
        <v>2017</v>
      </c>
    </row>
    <row r="23308" spans="1:35" x14ac:dyDescent="0.35">
      <c r="A23308">
        <v>514580</v>
      </c>
      <c r="B23308" t="s">
        <v>50277</v>
      </c>
      <c r="C23308" s="2">
        <v>42873</v>
      </c>
      <c r="D23308" t="s">
        <v>26126</v>
      </c>
      <c r="E23308" t="s">
        <v>26126</v>
      </c>
      <c r="F23308" s="3" t="s">
        <v>32</v>
      </c>
      <c r="G23308" s="3"/>
      <c r="H23308" s="3" t="s">
        <v>33</v>
      </c>
      <c r="I23308" t="s">
        <v>11596</v>
      </c>
      <c r="J23308" t="s">
        <v>11591</v>
      </c>
      <c r="K23308" t="s">
        <v>11586</v>
      </c>
      <c r="L23308" t="s">
        <v>11603</v>
      </c>
      <c r="U23308" s="3" t="s">
        <v>318</v>
      </c>
      <c r="V23308" s="3" t="s">
        <v>390</v>
      </c>
      <c r="W23308" s="3" t="s">
        <v>49</v>
      </c>
      <c r="X23308" s="3"/>
      <c r="Y23308" s="3"/>
      <c r="Z23308" s="3"/>
      <c r="AA23308" s="3"/>
      <c r="AB23308">
        <v>40</v>
      </c>
      <c r="AC23308">
        <v>178</v>
      </c>
      <c r="AD23308">
        <v>29</v>
      </c>
      <c r="AE23308">
        <v>176</v>
      </c>
      <c r="AF23308">
        <v>176</v>
      </c>
      <c r="AG23308">
        <v>75000</v>
      </c>
      <c r="AH23308">
        <v>1.69</v>
      </c>
      <c r="AI23308">
        <v>2017</v>
      </c>
    </row>
    <row r="23309" spans="1:35" x14ac:dyDescent="0.35">
      <c r="A23309">
        <v>538060</v>
      </c>
      <c r="B23309" t="s">
        <v>50278</v>
      </c>
      <c r="C23309" s="2">
        <v>42692</v>
      </c>
      <c r="D23309" t="s">
        <v>923</v>
      </c>
      <c r="E23309" t="s">
        <v>923</v>
      </c>
      <c r="F23309" s="3" t="s">
        <v>32</v>
      </c>
      <c r="G23309" s="3" t="s">
        <v>2722</v>
      </c>
      <c r="H23309" s="3" t="s">
        <v>33</v>
      </c>
      <c r="I23309" t="s">
        <v>11596</v>
      </c>
      <c r="J23309" t="s">
        <v>11591</v>
      </c>
      <c r="K23309" t="s">
        <v>11586</v>
      </c>
      <c r="L23309" t="s">
        <v>11603</v>
      </c>
      <c r="U23309" s="3" t="s">
        <v>390</v>
      </c>
      <c r="V23309" s="3" t="s">
        <v>49</v>
      </c>
      <c r="W23309" s="3" t="s">
        <v>472</v>
      </c>
      <c r="X23309" s="3"/>
      <c r="Y23309" s="3"/>
      <c r="Z23309" s="3"/>
      <c r="AA23309" s="3"/>
      <c r="AB23309">
        <v>9</v>
      </c>
      <c r="AC23309">
        <v>61</v>
      </c>
      <c r="AD23309">
        <v>54</v>
      </c>
      <c r="AE23309">
        <v>274</v>
      </c>
      <c r="AF23309">
        <v>274</v>
      </c>
      <c r="AG23309">
        <v>35000</v>
      </c>
      <c r="AH23309">
        <v>14.99</v>
      </c>
      <c r="AI23309">
        <v>2016</v>
      </c>
    </row>
    <row r="23310" spans="1:35" x14ac:dyDescent="0.35">
      <c r="A23310">
        <v>540610</v>
      </c>
      <c r="B23310" t="s">
        <v>50279</v>
      </c>
      <c r="C23310" s="2">
        <v>42657</v>
      </c>
      <c r="D23310" t="s">
        <v>14510</v>
      </c>
      <c r="E23310" t="s">
        <v>14510</v>
      </c>
      <c r="F23310" s="3" t="s">
        <v>32</v>
      </c>
      <c r="G23310" s="3" t="s">
        <v>2722</v>
      </c>
      <c r="H23310" s="3" t="s">
        <v>33</v>
      </c>
      <c r="I23310" t="s">
        <v>11596</v>
      </c>
      <c r="J23310" t="s">
        <v>11591</v>
      </c>
      <c r="K23310" t="s">
        <v>11586</v>
      </c>
      <c r="L23310" t="s">
        <v>11603</v>
      </c>
      <c r="U23310" s="3" t="s">
        <v>390</v>
      </c>
      <c r="V23310" s="3"/>
      <c r="W23310" s="3"/>
      <c r="X23310" s="3"/>
      <c r="Y23310" s="3"/>
      <c r="Z23310" s="3"/>
      <c r="AA23310" s="3"/>
      <c r="AB23310">
        <v>12</v>
      </c>
      <c r="AC23310">
        <v>1155</v>
      </c>
      <c r="AD23310">
        <v>163</v>
      </c>
      <c r="AE23310">
        <v>1004</v>
      </c>
      <c r="AF23310">
        <v>1004</v>
      </c>
      <c r="AG23310">
        <v>75000</v>
      </c>
      <c r="AH23310">
        <v>0.79</v>
      </c>
      <c r="AI23310">
        <v>2016</v>
      </c>
    </row>
    <row r="23311" spans="1:35" x14ac:dyDescent="0.35">
      <c r="A23311">
        <v>542400</v>
      </c>
      <c r="B23311" t="s">
        <v>50281</v>
      </c>
      <c r="C23311" s="2">
        <v>42986</v>
      </c>
      <c r="D23311" t="s">
        <v>30151</v>
      </c>
      <c r="E23311" t="s">
        <v>1352</v>
      </c>
      <c r="F23311" s="3" t="s">
        <v>32</v>
      </c>
      <c r="G23311" s="3"/>
      <c r="H23311" s="3" t="s">
        <v>33</v>
      </c>
      <c r="I23311" t="s">
        <v>11596</v>
      </c>
      <c r="J23311" t="s">
        <v>11591</v>
      </c>
      <c r="K23311" t="s">
        <v>11586</v>
      </c>
      <c r="L23311" t="s">
        <v>11603</v>
      </c>
      <c r="U23311" s="3" t="s">
        <v>318</v>
      </c>
      <c r="V23311" s="3" t="s">
        <v>49</v>
      </c>
      <c r="W23311" s="3"/>
      <c r="X23311" s="3"/>
      <c r="Y23311" s="3"/>
      <c r="Z23311" s="3"/>
      <c r="AA23311" s="3"/>
      <c r="AB23311">
        <v>10</v>
      </c>
      <c r="AC23311">
        <v>152</v>
      </c>
      <c r="AD23311">
        <v>39</v>
      </c>
      <c r="AE23311">
        <v>1</v>
      </c>
      <c r="AF23311">
        <v>1</v>
      </c>
      <c r="AG23311">
        <v>35000</v>
      </c>
      <c r="AH23311">
        <v>3.99</v>
      </c>
      <c r="AI23311">
        <v>2017</v>
      </c>
    </row>
    <row r="23312" spans="1:35" x14ac:dyDescent="0.35">
      <c r="A23312">
        <v>565720</v>
      </c>
      <c r="B23312" t="s">
        <v>50282</v>
      </c>
      <c r="C23312" s="2">
        <v>42723</v>
      </c>
      <c r="D23312" t="s">
        <v>14510</v>
      </c>
      <c r="E23312" t="s">
        <v>14510</v>
      </c>
      <c r="F23312" s="3" t="s">
        <v>32</v>
      </c>
      <c r="G23312" s="3" t="s">
        <v>2722</v>
      </c>
      <c r="H23312" s="3" t="s">
        <v>33</v>
      </c>
      <c r="I23312" t="s">
        <v>11596</v>
      </c>
      <c r="J23312" t="s">
        <v>11591</v>
      </c>
      <c r="K23312" t="s">
        <v>11586</v>
      </c>
      <c r="L23312" t="s">
        <v>11603</v>
      </c>
      <c r="U23312" s="3" t="s">
        <v>57140</v>
      </c>
      <c r="V23312" s="3" t="s">
        <v>390</v>
      </c>
      <c r="W23312" s="3"/>
      <c r="X23312" s="3"/>
      <c r="Y23312" s="3"/>
      <c r="Z23312" s="3"/>
      <c r="AA23312" s="3"/>
      <c r="AB23312">
        <v>38</v>
      </c>
      <c r="AC23312">
        <v>219</v>
      </c>
      <c r="AD23312">
        <v>49</v>
      </c>
      <c r="AE23312">
        <v>206</v>
      </c>
      <c r="AF23312">
        <v>206</v>
      </c>
      <c r="AG23312">
        <v>35000</v>
      </c>
      <c r="AH23312">
        <v>1.59</v>
      </c>
      <c r="AI23312">
        <v>2016</v>
      </c>
    </row>
    <row r="23313" spans="1:35" x14ac:dyDescent="0.35">
      <c r="A23313">
        <v>575570</v>
      </c>
      <c r="B23313" t="s">
        <v>50284</v>
      </c>
      <c r="C23313" s="2">
        <v>42870</v>
      </c>
      <c r="D23313" t="s">
        <v>19084</v>
      </c>
      <c r="E23313" t="s">
        <v>19084</v>
      </c>
      <c r="F23313" s="3" t="s">
        <v>32</v>
      </c>
      <c r="G23313" s="3"/>
      <c r="H23313" s="3" t="s">
        <v>33</v>
      </c>
      <c r="I23313" t="s">
        <v>11596</v>
      </c>
      <c r="J23313" t="s">
        <v>11591</v>
      </c>
      <c r="K23313" t="s">
        <v>11586</v>
      </c>
      <c r="L23313" t="s">
        <v>11603</v>
      </c>
      <c r="U23313" s="3" t="s">
        <v>318</v>
      </c>
      <c r="V23313" s="3" t="s">
        <v>86</v>
      </c>
      <c r="W23313" s="3" t="s">
        <v>49</v>
      </c>
      <c r="X23313" s="3" t="s">
        <v>472</v>
      </c>
      <c r="Y23313" s="3"/>
      <c r="Z23313" s="3"/>
      <c r="AA23313" s="3"/>
      <c r="AB23313">
        <v>16</v>
      </c>
      <c r="AC23313">
        <v>100</v>
      </c>
      <c r="AD23313">
        <v>37</v>
      </c>
      <c r="AE23313">
        <v>332</v>
      </c>
      <c r="AF23313">
        <v>332</v>
      </c>
      <c r="AG23313">
        <v>35000</v>
      </c>
      <c r="AH23313">
        <v>6.99</v>
      </c>
      <c r="AI23313">
        <v>2017</v>
      </c>
    </row>
    <row r="23314" spans="1:35" x14ac:dyDescent="0.35">
      <c r="A23314">
        <v>576030</v>
      </c>
      <c r="B23314" t="s">
        <v>50285</v>
      </c>
      <c r="C23314" s="2">
        <v>42740</v>
      </c>
      <c r="D23314" t="s">
        <v>19377</v>
      </c>
      <c r="E23314" t="s">
        <v>19377</v>
      </c>
      <c r="F23314" s="3" t="s">
        <v>32</v>
      </c>
      <c r="G23314" s="3" t="s">
        <v>2722</v>
      </c>
      <c r="H23314" s="3" t="s">
        <v>33</v>
      </c>
      <c r="I23314" t="s">
        <v>11596</v>
      </c>
      <c r="J23314" t="s">
        <v>11591</v>
      </c>
      <c r="K23314" t="s">
        <v>11586</v>
      </c>
      <c r="L23314" t="s">
        <v>11603</v>
      </c>
      <c r="U23314" s="3" t="s">
        <v>49</v>
      </c>
      <c r="V23314" s="3" t="s">
        <v>472</v>
      </c>
      <c r="W23314" s="3"/>
      <c r="X23314" s="3"/>
      <c r="Y23314" s="3"/>
      <c r="Z23314" s="3"/>
      <c r="AA23314" s="3"/>
      <c r="AB23314">
        <v>7</v>
      </c>
      <c r="AC23314">
        <v>191</v>
      </c>
      <c r="AD23314">
        <v>19</v>
      </c>
      <c r="AE23314">
        <v>698</v>
      </c>
      <c r="AF23314">
        <v>698</v>
      </c>
      <c r="AG23314">
        <v>10000</v>
      </c>
      <c r="AH23314">
        <v>6.99</v>
      </c>
      <c r="AI23314">
        <v>2017</v>
      </c>
    </row>
    <row r="23315" spans="1:35" x14ac:dyDescent="0.35">
      <c r="A23315">
        <v>603260</v>
      </c>
      <c r="B23315" t="s">
        <v>50286</v>
      </c>
      <c r="C23315" s="2">
        <v>42818</v>
      </c>
      <c r="D23315" t="s">
        <v>26113</v>
      </c>
      <c r="E23315" t="s">
        <v>26114</v>
      </c>
      <c r="F23315" s="3" t="s">
        <v>32</v>
      </c>
      <c r="G23315" s="3"/>
      <c r="H23315" s="3" t="s">
        <v>33</v>
      </c>
      <c r="I23315" t="s">
        <v>11596</v>
      </c>
      <c r="J23315" t="s">
        <v>11591</v>
      </c>
      <c r="K23315" t="s">
        <v>11586</v>
      </c>
      <c r="L23315" t="s">
        <v>11603</v>
      </c>
      <c r="U23315" s="3" t="s">
        <v>318</v>
      </c>
      <c r="V23315" s="3" t="s">
        <v>390</v>
      </c>
      <c r="W23315" s="3" t="s">
        <v>49</v>
      </c>
      <c r="X23315" s="3" t="s">
        <v>472</v>
      </c>
      <c r="Y23315" s="3" t="s">
        <v>55</v>
      </c>
      <c r="Z23315" s="3"/>
      <c r="AA23315" s="3"/>
      <c r="AB23315">
        <v>16</v>
      </c>
      <c r="AC23315">
        <v>536</v>
      </c>
      <c r="AD23315">
        <v>59</v>
      </c>
      <c r="AE23315">
        <v>43</v>
      </c>
      <c r="AF23315">
        <v>43</v>
      </c>
      <c r="AG23315">
        <v>35000</v>
      </c>
      <c r="AH23315">
        <v>1.59</v>
      </c>
      <c r="AI23315">
        <v>2017</v>
      </c>
    </row>
    <row r="23316" spans="1:35" x14ac:dyDescent="0.35">
      <c r="A23316">
        <v>618510</v>
      </c>
      <c r="B23316" t="s">
        <v>50287</v>
      </c>
      <c r="C23316" s="2">
        <v>42858</v>
      </c>
      <c r="D23316" t="s">
        <v>25504</v>
      </c>
      <c r="E23316" t="s">
        <v>25504</v>
      </c>
      <c r="F23316" s="3" t="s">
        <v>32</v>
      </c>
      <c r="G23316" s="3"/>
      <c r="H23316" s="3" t="s">
        <v>33</v>
      </c>
      <c r="I23316" t="s">
        <v>11596</v>
      </c>
      <c r="J23316" t="s">
        <v>11591</v>
      </c>
      <c r="K23316" t="s">
        <v>11586</v>
      </c>
      <c r="L23316" t="s">
        <v>11603</v>
      </c>
      <c r="U23316" s="3" t="s">
        <v>318</v>
      </c>
      <c r="V23316" s="3" t="s">
        <v>49</v>
      </c>
      <c r="W23316" s="3"/>
      <c r="X23316" s="3"/>
      <c r="Y23316" s="3"/>
      <c r="Z23316" s="3"/>
      <c r="AA23316" s="3"/>
      <c r="AB23316">
        <v>14</v>
      </c>
      <c r="AC23316">
        <v>266</v>
      </c>
      <c r="AD23316">
        <v>20</v>
      </c>
      <c r="AE23316">
        <v>178</v>
      </c>
      <c r="AF23316">
        <v>272</v>
      </c>
      <c r="AG23316">
        <v>35000</v>
      </c>
      <c r="AH23316">
        <v>0.79</v>
      </c>
      <c r="AI23316">
        <v>2017</v>
      </c>
    </row>
    <row r="23317" spans="1:35" x14ac:dyDescent="0.35">
      <c r="A23317">
        <v>772070</v>
      </c>
      <c r="B23317" t="s">
        <v>50288</v>
      </c>
      <c r="C23317" s="2">
        <v>43154</v>
      </c>
      <c r="D23317" t="s">
        <v>50289</v>
      </c>
      <c r="E23317" t="s">
        <v>50289</v>
      </c>
      <c r="F23317" s="3" t="s">
        <v>32</v>
      </c>
      <c r="G23317" s="3"/>
      <c r="H23317" s="3" t="s">
        <v>33</v>
      </c>
      <c r="I23317" t="s">
        <v>11596</v>
      </c>
      <c r="J23317" t="s">
        <v>11591</v>
      </c>
      <c r="K23317" t="s">
        <v>11586</v>
      </c>
      <c r="L23317" t="s">
        <v>11603</v>
      </c>
      <c r="U23317" s="3" t="s">
        <v>390</v>
      </c>
      <c r="V23317" s="3" t="s">
        <v>2893</v>
      </c>
      <c r="W23317" s="3" t="s">
        <v>49</v>
      </c>
      <c r="X23317" s="3" t="s">
        <v>472</v>
      </c>
      <c r="Y23317" s="3" t="s">
        <v>34</v>
      </c>
      <c r="Z23317" s="3"/>
      <c r="AA23317" s="3"/>
      <c r="AB23317">
        <v>428</v>
      </c>
      <c r="AC23317">
        <v>169</v>
      </c>
      <c r="AD23317">
        <v>75</v>
      </c>
      <c r="AE23317">
        <v>1</v>
      </c>
      <c r="AF23317">
        <v>1</v>
      </c>
      <c r="AG23317">
        <v>75000</v>
      </c>
      <c r="AH23317">
        <v>0</v>
      </c>
      <c r="AI23317">
        <v>2018</v>
      </c>
    </row>
    <row r="23318" spans="1:35" x14ac:dyDescent="0.35">
      <c r="A23318">
        <v>210970</v>
      </c>
      <c r="B23318" t="s">
        <v>50290</v>
      </c>
      <c r="C23318" s="2">
        <v>42395</v>
      </c>
      <c r="D23318" t="s">
        <v>50291</v>
      </c>
      <c r="E23318" t="s">
        <v>50291</v>
      </c>
      <c r="F23318" s="3" t="s">
        <v>32</v>
      </c>
      <c r="G23318" s="3" t="s">
        <v>2722</v>
      </c>
      <c r="H23318" s="3" t="s">
        <v>33</v>
      </c>
      <c r="I23318" t="s">
        <v>11596</v>
      </c>
      <c r="J23318" t="s">
        <v>12074</v>
      </c>
      <c r="K23318" t="s">
        <v>11599</v>
      </c>
      <c r="L23318" t="s">
        <v>11586</v>
      </c>
      <c r="U23318" s="3" t="s">
        <v>86</v>
      </c>
      <c r="V23318" s="3" t="s">
        <v>49</v>
      </c>
      <c r="W23318" s="3"/>
      <c r="X23318" s="3"/>
      <c r="Y23318" s="3"/>
      <c r="Z23318" s="3"/>
      <c r="AA23318" s="3"/>
      <c r="AB23318">
        <v>2</v>
      </c>
      <c r="AC23318">
        <v>6572</v>
      </c>
      <c r="AD23318">
        <v>1282</v>
      </c>
      <c r="AE23318">
        <v>630</v>
      </c>
      <c r="AF23318">
        <v>674</v>
      </c>
      <c r="AG23318">
        <v>750000</v>
      </c>
      <c r="AH23318">
        <v>29.99</v>
      </c>
      <c r="AI23318">
        <v>2016</v>
      </c>
    </row>
    <row r="23319" spans="1:35" x14ac:dyDescent="0.35">
      <c r="A23319">
        <v>240760</v>
      </c>
      <c r="B23319" t="s">
        <v>50293</v>
      </c>
      <c r="C23319" s="2">
        <v>41900</v>
      </c>
      <c r="D23319" t="s">
        <v>24735</v>
      </c>
      <c r="E23319" t="s">
        <v>24735</v>
      </c>
      <c r="F23319" s="3" t="s">
        <v>32</v>
      </c>
      <c r="G23319" s="3" t="s">
        <v>2722</v>
      </c>
      <c r="H23319" s="3" t="s">
        <v>33</v>
      </c>
      <c r="I23319" t="s">
        <v>11596</v>
      </c>
      <c r="J23319" t="s">
        <v>12074</v>
      </c>
      <c r="K23319" t="s">
        <v>11599</v>
      </c>
      <c r="L23319" t="s">
        <v>11586</v>
      </c>
      <c r="U23319" s="3" t="s">
        <v>86</v>
      </c>
      <c r="V23319" s="3" t="s">
        <v>49</v>
      </c>
      <c r="W23319" s="3" t="s">
        <v>680</v>
      </c>
      <c r="X23319" s="3" t="s">
        <v>34</v>
      </c>
      <c r="Y23319" s="3"/>
      <c r="Z23319" s="3"/>
      <c r="AA23319" s="3"/>
      <c r="AB23319">
        <v>46</v>
      </c>
      <c r="AC23319">
        <v>6221</v>
      </c>
      <c r="AD23319">
        <v>1309</v>
      </c>
      <c r="AE23319">
        <v>564</v>
      </c>
      <c r="AF23319">
        <v>624</v>
      </c>
      <c r="AG23319">
        <v>750000</v>
      </c>
      <c r="AH23319">
        <v>23.79</v>
      </c>
      <c r="AI23319">
        <v>2014</v>
      </c>
    </row>
    <row r="23320" spans="1:35" x14ac:dyDescent="0.35">
      <c r="A23320">
        <v>397340</v>
      </c>
      <c r="B23320" t="s">
        <v>50295</v>
      </c>
      <c r="C23320" s="2">
        <v>42355</v>
      </c>
      <c r="D23320" t="s">
        <v>15788</v>
      </c>
      <c r="E23320" t="s">
        <v>15788</v>
      </c>
      <c r="F23320" s="3" t="s">
        <v>32</v>
      </c>
      <c r="G23320" s="3" t="s">
        <v>2722</v>
      </c>
      <c r="H23320" s="3" t="s">
        <v>33</v>
      </c>
      <c r="I23320" t="s">
        <v>11596</v>
      </c>
      <c r="J23320" t="s">
        <v>12223</v>
      </c>
      <c r="K23320" t="s">
        <v>11599</v>
      </c>
      <c r="L23320" t="s">
        <v>11586</v>
      </c>
      <c r="U23320" s="3" t="s">
        <v>49</v>
      </c>
      <c r="V23320" s="3" t="s">
        <v>472</v>
      </c>
      <c r="W23320" s="3"/>
      <c r="X23320" s="3"/>
      <c r="Y23320" s="3"/>
      <c r="Z23320" s="3"/>
      <c r="AA23320" s="3"/>
      <c r="AB23320">
        <v>72</v>
      </c>
      <c r="AC23320">
        <v>4544</v>
      </c>
      <c r="AD23320">
        <v>474</v>
      </c>
      <c r="AE23320">
        <v>538</v>
      </c>
      <c r="AF23320">
        <v>742</v>
      </c>
      <c r="AG23320">
        <v>750000</v>
      </c>
      <c r="AH23320">
        <v>9.99</v>
      </c>
      <c r="AI23320">
        <v>2015</v>
      </c>
    </row>
    <row r="23321" spans="1:35" x14ac:dyDescent="0.35">
      <c r="A23321">
        <v>218680</v>
      </c>
      <c r="B23321" t="s">
        <v>50297</v>
      </c>
      <c r="C23321" s="2">
        <v>41320</v>
      </c>
      <c r="D23321" t="s">
        <v>50299</v>
      </c>
      <c r="E23321" t="s">
        <v>13374</v>
      </c>
      <c r="F23321" s="3" t="s">
        <v>32</v>
      </c>
      <c r="G23321" s="3"/>
      <c r="H23321" s="3" t="s">
        <v>33</v>
      </c>
      <c r="I23321" t="s">
        <v>11596</v>
      </c>
      <c r="J23321" t="s">
        <v>11591</v>
      </c>
      <c r="K23321" t="s">
        <v>12223</v>
      </c>
      <c r="L23321" t="s">
        <v>11586</v>
      </c>
      <c r="U23321" s="3" t="s">
        <v>86</v>
      </c>
      <c r="V23321" s="3" t="s">
        <v>390</v>
      </c>
      <c r="W23321" s="3" t="s">
        <v>34</v>
      </c>
      <c r="X23321" s="3"/>
      <c r="Y23321" s="3"/>
      <c r="Z23321" s="3"/>
      <c r="AA23321" s="3"/>
      <c r="AB23321">
        <v>25</v>
      </c>
      <c r="AC23321">
        <v>6661</v>
      </c>
      <c r="AD23321">
        <v>588</v>
      </c>
      <c r="AE23321">
        <v>630</v>
      </c>
      <c r="AF23321">
        <v>390</v>
      </c>
      <c r="AG23321">
        <v>1500000</v>
      </c>
      <c r="AH23321">
        <v>14.99</v>
      </c>
      <c r="AI23321">
        <v>2013</v>
      </c>
    </row>
    <row r="23322" spans="1:35" x14ac:dyDescent="0.35">
      <c r="A23322">
        <v>239820</v>
      </c>
      <c r="B23322" t="s">
        <v>50301</v>
      </c>
      <c r="C23322" s="2">
        <v>41515</v>
      </c>
      <c r="D23322" t="s">
        <v>50302</v>
      </c>
      <c r="E23322" t="s">
        <v>50302</v>
      </c>
      <c r="F23322" s="3" t="s">
        <v>32</v>
      </c>
      <c r="G23322" s="3" t="s">
        <v>2722</v>
      </c>
      <c r="H23322" s="3" t="s">
        <v>33</v>
      </c>
      <c r="I23322" t="s">
        <v>11596</v>
      </c>
      <c r="J23322" t="s">
        <v>11591</v>
      </c>
      <c r="K23322" t="s">
        <v>12223</v>
      </c>
      <c r="L23322" t="s">
        <v>11586</v>
      </c>
      <c r="U23322" s="3" t="s">
        <v>390</v>
      </c>
      <c r="V23322" s="3" t="s">
        <v>49</v>
      </c>
      <c r="W23322" s="3" t="s">
        <v>472</v>
      </c>
      <c r="X23322" s="3" t="s">
        <v>34</v>
      </c>
      <c r="Y23322" s="3"/>
      <c r="Z23322" s="3"/>
      <c r="AA23322" s="3"/>
      <c r="AB23322">
        <v>35</v>
      </c>
      <c r="AC23322">
        <v>27373</v>
      </c>
      <c r="AD23322">
        <v>1436</v>
      </c>
      <c r="AE23322">
        <v>807</v>
      </c>
      <c r="AF23322">
        <v>492</v>
      </c>
      <c r="AG23322">
        <v>1500000</v>
      </c>
      <c r="AH23322">
        <v>6.99</v>
      </c>
      <c r="AI23322">
        <v>2013</v>
      </c>
    </row>
    <row r="23323" spans="1:35" x14ac:dyDescent="0.35">
      <c r="A23323">
        <v>242780</v>
      </c>
      <c r="B23323" t="s">
        <v>50304</v>
      </c>
      <c r="C23323" s="2">
        <v>41536</v>
      </c>
      <c r="D23323" t="s">
        <v>36884</v>
      </c>
      <c r="E23323" t="s">
        <v>17584</v>
      </c>
      <c r="F23323" s="3" t="s">
        <v>32</v>
      </c>
      <c r="G23323" s="3" t="s">
        <v>2722</v>
      </c>
      <c r="H23323" s="3" t="s">
        <v>33</v>
      </c>
      <c r="I23323" t="s">
        <v>11596</v>
      </c>
      <c r="J23323" t="s">
        <v>11591</v>
      </c>
      <c r="K23323" t="s">
        <v>12074</v>
      </c>
      <c r="L23323" t="s">
        <v>11586</v>
      </c>
      <c r="U23323" s="3" t="s">
        <v>86</v>
      </c>
      <c r="V23323" s="3" t="s">
        <v>49</v>
      </c>
      <c r="W23323" s="3"/>
      <c r="X23323" s="3"/>
      <c r="Y23323" s="3"/>
      <c r="Z23323" s="3"/>
      <c r="AA23323" s="3"/>
      <c r="AB23323">
        <v>59</v>
      </c>
      <c r="AC23323">
        <v>503</v>
      </c>
      <c r="AD23323">
        <v>101</v>
      </c>
      <c r="AE23323">
        <v>111</v>
      </c>
      <c r="AF23323">
        <v>111</v>
      </c>
      <c r="AG23323">
        <v>75000</v>
      </c>
      <c r="AH23323">
        <v>10.99</v>
      </c>
      <c r="AI23323">
        <v>2013</v>
      </c>
    </row>
    <row r="23324" spans="1:35" x14ac:dyDescent="0.35">
      <c r="A23324">
        <v>249870</v>
      </c>
      <c r="B23324" t="s">
        <v>50307</v>
      </c>
      <c r="C23324" s="2">
        <v>41541</v>
      </c>
      <c r="D23324" t="s">
        <v>50299</v>
      </c>
      <c r="E23324" t="s">
        <v>13374</v>
      </c>
      <c r="F23324" s="3" t="s">
        <v>32</v>
      </c>
      <c r="G23324" s="3"/>
      <c r="H23324" s="3" t="s">
        <v>33</v>
      </c>
      <c r="I23324" t="s">
        <v>11596</v>
      </c>
      <c r="J23324" t="s">
        <v>11591</v>
      </c>
      <c r="K23324" t="s">
        <v>12223</v>
      </c>
      <c r="L23324" t="s">
        <v>11586</v>
      </c>
      <c r="U23324" s="3" t="s">
        <v>318</v>
      </c>
      <c r="V23324" s="3" t="s">
        <v>86</v>
      </c>
      <c r="W23324" s="3" t="s">
        <v>390</v>
      </c>
      <c r="X23324" s="3" t="s">
        <v>34</v>
      </c>
      <c r="Y23324" s="3"/>
      <c r="Z23324" s="3"/>
      <c r="AA23324" s="3"/>
      <c r="AB23324">
        <v>40</v>
      </c>
      <c r="AC23324">
        <v>1284</v>
      </c>
      <c r="AD23324">
        <v>287</v>
      </c>
      <c r="AE23324">
        <v>124</v>
      </c>
      <c r="AF23324">
        <v>124</v>
      </c>
      <c r="AG23324">
        <v>350000</v>
      </c>
      <c r="AH23324">
        <v>14.99</v>
      </c>
      <c r="AI23324">
        <v>2013</v>
      </c>
    </row>
    <row r="23325" spans="1:35" x14ac:dyDescent="0.35">
      <c r="A23325">
        <v>257170</v>
      </c>
      <c r="B23325" t="s">
        <v>50309</v>
      </c>
      <c r="C23325" s="2">
        <v>42153</v>
      </c>
      <c r="D23325" t="s">
        <v>50310</v>
      </c>
      <c r="E23325" t="s">
        <v>18063</v>
      </c>
      <c r="F23325" s="3" t="s">
        <v>32</v>
      </c>
      <c r="G23325" s="3" t="s">
        <v>2722</v>
      </c>
      <c r="H23325" s="3" t="s">
        <v>33</v>
      </c>
      <c r="I23325" t="s">
        <v>11596</v>
      </c>
      <c r="J23325" t="s">
        <v>11591</v>
      </c>
      <c r="K23325" t="s">
        <v>12223</v>
      </c>
      <c r="L23325" t="s">
        <v>11586</v>
      </c>
      <c r="U23325" s="3" t="s">
        <v>49</v>
      </c>
      <c r="V23325" s="3" t="s">
        <v>472</v>
      </c>
      <c r="W23325" s="3" t="s">
        <v>34</v>
      </c>
      <c r="X23325" s="3"/>
      <c r="Y23325" s="3"/>
      <c r="Z23325" s="3"/>
      <c r="AA23325" s="3"/>
      <c r="AB23325">
        <v>42</v>
      </c>
      <c r="AC23325">
        <v>928</v>
      </c>
      <c r="AD23325">
        <v>163</v>
      </c>
      <c r="AE23325">
        <v>6704</v>
      </c>
      <c r="AF23325">
        <v>6704</v>
      </c>
      <c r="AG23325">
        <v>150000</v>
      </c>
      <c r="AH23325">
        <v>10.99</v>
      </c>
      <c r="AI23325">
        <v>2015</v>
      </c>
    </row>
    <row r="23326" spans="1:35" x14ac:dyDescent="0.35">
      <c r="A23326">
        <v>259680</v>
      </c>
      <c r="B23326" t="s">
        <v>50312</v>
      </c>
      <c r="C23326" s="2">
        <v>41620</v>
      </c>
      <c r="D23326" t="s">
        <v>35312</v>
      </c>
      <c r="E23326" t="s">
        <v>35312</v>
      </c>
      <c r="F23326" s="3" t="s">
        <v>32</v>
      </c>
      <c r="G23326" s="3" t="s">
        <v>2722</v>
      </c>
      <c r="H23326" s="3" t="s">
        <v>33</v>
      </c>
      <c r="I23326" t="s">
        <v>11596</v>
      </c>
      <c r="J23326" t="s">
        <v>11591</v>
      </c>
      <c r="K23326" t="s">
        <v>12223</v>
      </c>
      <c r="L23326" t="s">
        <v>11586</v>
      </c>
      <c r="U23326" s="3" t="s">
        <v>86</v>
      </c>
      <c r="V23326" s="3" t="s">
        <v>49</v>
      </c>
      <c r="W23326" s="3" t="s">
        <v>680</v>
      </c>
      <c r="X23326" s="3"/>
      <c r="Y23326" s="3"/>
      <c r="Z23326" s="3"/>
      <c r="AA23326" s="3"/>
      <c r="AB23326">
        <v>1746</v>
      </c>
      <c r="AC23326">
        <v>2748</v>
      </c>
      <c r="AD23326">
        <v>133</v>
      </c>
      <c r="AE23326">
        <v>7117</v>
      </c>
      <c r="AF23326">
        <v>10627</v>
      </c>
      <c r="AG23326">
        <v>350000</v>
      </c>
      <c r="AH23326">
        <v>4.99</v>
      </c>
      <c r="AI23326">
        <v>2013</v>
      </c>
    </row>
    <row r="23327" spans="1:35" x14ac:dyDescent="0.35">
      <c r="A23327">
        <v>313080</v>
      </c>
      <c r="B23327" t="s">
        <v>50314</v>
      </c>
      <c r="C23327" s="2">
        <v>42159</v>
      </c>
      <c r="D23327" t="s">
        <v>50315</v>
      </c>
      <c r="E23327" t="s">
        <v>50315</v>
      </c>
      <c r="F23327" s="3" t="s">
        <v>32</v>
      </c>
      <c r="G23327" s="3" t="s">
        <v>2722</v>
      </c>
      <c r="H23327" s="3" t="s">
        <v>33</v>
      </c>
      <c r="I23327" t="s">
        <v>11596</v>
      </c>
      <c r="J23327" t="s">
        <v>11591</v>
      </c>
      <c r="K23327" t="s">
        <v>12223</v>
      </c>
      <c r="L23327" t="s">
        <v>11586</v>
      </c>
      <c r="U23327" s="3" t="s">
        <v>318</v>
      </c>
      <c r="V23327" s="3" t="s">
        <v>49</v>
      </c>
      <c r="W23327" s="3" t="s">
        <v>34</v>
      </c>
      <c r="X23327" s="3"/>
      <c r="Y23327" s="3"/>
      <c r="Z23327" s="3"/>
      <c r="AA23327" s="3"/>
      <c r="AB23327">
        <v>14</v>
      </c>
      <c r="AC23327">
        <v>310</v>
      </c>
      <c r="AD23327">
        <v>183</v>
      </c>
      <c r="AE23327">
        <v>926</v>
      </c>
      <c r="AF23327">
        <v>926</v>
      </c>
      <c r="AG23327">
        <v>75000</v>
      </c>
      <c r="AH23327">
        <v>14.99</v>
      </c>
      <c r="AI23327">
        <v>2015</v>
      </c>
    </row>
    <row r="23328" spans="1:35" x14ac:dyDescent="0.35">
      <c r="A23328">
        <v>339160</v>
      </c>
      <c r="B23328" t="s">
        <v>50317</v>
      </c>
      <c r="C23328" s="2">
        <v>42062</v>
      </c>
      <c r="D23328" t="s">
        <v>10570</v>
      </c>
      <c r="E23328" t="s">
        <v>10570</v>
      </c>
      <c r="F23328" s="3" t="s">
        <v>32</v>
      </c>
      <c r="G23328" s="3" t="s">
        <v>2722</v>
      </c>
      <c r="H23328" s="3" t="s">
        <v>33</v>
      </c>
      <c r="I23328" t="s">
        <v>11596</v>
      </c>
      <c r="J23328" t="s">
        <v>11591</v>
      </c>
      <c r="K23328" t="s">
        <v>12074</v>
      </c>
      <c r="L23328" t="s">
        <v>11586</v>
      </c>
      <c r="U23328" s="3" t="s">
        <v>390</v>
      </c>
      <c r="V23328" s="3" t="s">
        <v>49</v>
      </c>
      <c r="W23328" s="3"/>
      <c r="X23328" s="3"/>
      <c r="Y23328" s="3"/>
      <c r="Z23328" s="3"/>
      <c r="AA23328" s="3"/>
      <c r="AB23328">
        <v>16</v>
      </c>
      <c r="AC23328">
        <v>272</v>
      </c>
      <c r="AD23328">
        <v>49</v>
      </c>
      <c r="AE23328">
        <v>359</v>
      </c>
      <c r="AF23328">
        <v>429</v>
      </c>
      <c r="AG23328">
        <v>75000</v>
      </c>
      <c r="AH23328">
        <v>6.99</v>
      </c>
      <c r="AI23328">
        <v>2015</v>
      </c>
    </row>
    <row r="23329" spans="1:35" x14ac:dyDescent="0.35">
      <c r="A23329">
        <v>349790</v>
      </c>
      <c r="B23329" t="s">
        <v>50318</v>
      </c>
      <c r="C23329" s="2">
        <v>42943</v>
      </c>
      <c r="D23329" t="s">
        <v>42935</v>
      </c>
      <c r="E23329" t="s">
        <v>42935</v>
      </c>
      <c r="F23329" s="3" t="s">
        <v>32</v>
      </c>
      <c r="G23329" s="3" t="s">
        <v>2722</v>
      </c>
      <c r="H23329" s="3" t="s">
        <v>33</v>
      </c>
      <c r="I23329" t="s">
        <v>11596</v>
      </c>
      <c r="J23329" t="s">
        <v>11591</v>
      </c>
      <c r="K23329" t="s">
        <v>12223</v>
      </c>
      <c r="L23329" t="s">
        <v>11586</v>
      </c>
      <c r="U23329" s="3" t="s">
        <v>49</v>
      </c>
      <c r="V23329" s="3" t="s">
        <v>680</v>
      </c>
      <c r="W23329" s="3"/>
      <c r="X23329" s="3"/>
      <c r="Y23329" s="3"/>
      <c r="Z23329" s="3"/>
      <c r="AA23329" s="3"/>
      <c r="AB23329">
        <v>34</v>
      </c>
      <c r="AC23329">
        <v>127</v>
      </c>
      <c r="AD23329">
        <v>38</v>
      </c>
      <c r="AE23329">
        <v>83</v>
      </c>
      <c r="AF23329">
        <v>83</v>
      </c>
      <c r="AG23329">
        <v>10000</v>
      </c>
      <c r="AH23329">
        <v>11.39</v>
      </c>
      <c r="AI23329">
        <v>2017</v>
      </c>
    </row>
    <row r="23330" spans="1:35" x14ac:dyDescent="0.35">
      <c r="A23330">
        <v>358130</v>
      </c>
      <c r="B23330" t="s">
        <v>50320</v>
      </c>
      <c r="C23330" s="2">
        <v>42615</v>
      </c>
      <c r="D23330" t="s">
        <v>50321</v>
      </c>
      <c r="E23330" t="s">
        <v>50321</v>
      </c>
      <c r="F23330" s="3" t="s">
        <v>32</v>
      </c>
      <c r="G23330" s="3" t="s">
        <v>2722</v>
      </c>
      <c r="H23330" s="3" t="s">
        <v>33</v>
      </c>
      <c r="I23330" t="s">
        <v>11596</v>
      </c>
      <c r="J23330" t="s">
        <v>11591</v>
      </c>
      <c r="K23330" t="s">
        <v>12223</v>
      </c>
      <c r="L23330" t="s">
        <v>11586</v>
      </c>
      <c r="U23330" s="3" t="s">
        <v>86</v>
      </c>
      <c r="V23330" s="3" t="s">
        <v>49</v>
      </c>
      <c r="W23330" s="3" t="s">
        <v>680</v>
      </c>
      <c r="X23330" s="3" t="s">
        <v>472</v>
      </c>
      <c r="Y23330" s="3" t="s">
        <v>34</v>
      </c>
      <c r="Z23330" s="3"/>
      <c r="AA23330" s="3"/>
      <c r="AB23330">
        <v>60</v>
      </c>
      <c r="AC23330">
        <v>1716</v>
      </c>
      <c r="AD23330">
        <v>208</v>
      </c>
      <c r="AE23330">
        <v>562</v>
      </c>
      <c r="AF23330">
        <v>562</v>
      </c>
      <c r="AG23330">
        <v>150000</v>
      </c>
      <c r="AH23330">
        <v>10.99</v>
      </c>
      <c r="AI23330">
        <v>2016</v>
      </c>
    </row>
    <row r="23331" spans="1:35" x14ac:dyDescent="0.35">
      <c r="A23331">
        <v>371200</v>
      </c>
      <c r="B23331" t="s">
        <v>50323</v>
      </c>
      <c r="C23331" s="2">
        <v>42621</v>
      </c>
      <c r="D23331" t="s">
        <v>50324</v>
      </c>
      <c r="E23331" t="s">
        <v>50324</v>
      </c>
      <c r="F23331" s="3" t="s">
        <v>32</v>
      </c>
      <c r="G23331" s="3" t="s">
        <v>2722</v>
      </c>
      <c r="H23331" s="3" t="s">
        <v>33</v>
      </c>
      <c r="I23331" t="s">
        <v>11596</v>
      </c>
      <c r="J23331" t="s">
        <v>11591</v>
      </c>
      <c r="K23331" t="s">
        <v>12223</v>
      </c>
      <c r="L23331" t="s">
        <v>11586</v>
      </c>
      <c r="U23331" s="3" t="s">
        <v>49</v>
      </c>
      <c r="V23331" s="3" t="s">
        <v>680</v>
      </c>
      <c r="W23331" s="3" t="s">
        <v>472</v>
      </c>
      <c r="X23331" s="3" t="s">
        <v>34</v>
      </c>
      <c r="Y23331" s="3"/>
      <c r="Z23331" s="3"/>
      <c r="AA23331" s="3"/>
      <c r="AB23331">
        <v>69</v>
      </c>
      <c r="AC23331">
        <v>1043</v>
      </c>
      <c r="AD23331">
        <v>205</v>
      </c>
      <c r="AE23331">
        <v>283</v>
      </c>
      <c r="AF23331">
        <v>283</v>
      </c>
      <c r="AG23331">
        <v>75000</v>
      </c>
      <c r="AH23331">
        <v>10.99</v>
      </c>
      <c r="AI23331">
        <v>2016</v>
      </c>
    </row>
    <row r="23332" spans="1:35" x14ac:dyDescent="0.35">
      <c r="A23332">
        <v>394310</v>
      </c>
      <c r="B23332" t="s">
        <v>50325</v>
      </c>
      <c r="C23332" s="2">
        <v>42377</v>
      </c>
      <c r="D23332" t="s">
        <v>50326</v>
      </c>
      <c r="E23332" t="s">
        <v>24414</v>
      </c>
      <c r="F23332" s="3" t="s">
        <v>32</v>
      </c>
      <c r="G23332" s="3" t="s">
        <v>2722</v>
      </c>
      <c r="H23332" s="3" t="s">
        <v>33</v>
      </c>
      <c r="I23332" t="s">
        <v>11596</v>
      </c>
      <c r="J23332" t="s">
        <v>11591</v>
      </c>
      <c r="K23332" t="s">
        <v>12074</v>
      </c>
      <c r="L23332" t="s">
        <v>11586</v>
      </c>
      <c r="U23332" s="3" t="s">
        <v>49</v>
      </c>
      <c r="V23332" s="3" t="s">
        <v>680</v>
      </c>
      <c r="W23332" s="3" t="s">
        <v>34</v>
      </c>
      <c r="X23332" s="3"/>
      <c r="Y23332" s="3"/>
      <c r="Z23332" s="3"/>
      <c r="AA23332" s="3"/>
      <c r="AB23332">
        <v>47</v>
      </c>
      <c r="AC23332">
        <v>6071</v>
      </c>
      <c r="AD23332">
        <v>1669</v>
      </c>
      <c r="AE23332">
        <v>478</v>
      </c>
      <c r="AF23332">
        <v>378</v>
      </c>
      <c r="AG23332">
        <v>750000</v>
      </c>
      <c r="AH23332">
        <v>6.99</v>
      </c>
      <c r="AI23332">
        <v>2016</v>
      </c>
    </row>
    <row r="23333" spans="1:35" x14ac:dyDescent="0.35">
      <c r="A23333">
        <v>415200</v>
      </c>
      <c r="B23333" t="s">
        <v>50328</v>
      </c>
      <c r="C23333" s="2">
        <v>42683</v>
      </c>
      <c r="D23333" t="s">
        <v>50329</v>
      </c>
      <c r="E23333" t="s">
        <v>48</v>
      </c>
      <c r="F23333" s="3" t="s">
        <v>32</v>
      </c>
      <c r="G23333" s="3" t="s">
        <v>2722</v>
      </c>
      <c r="H23333" s="3" t="s">
        <v>33</v>
      </c>
      <c r="I23333" t="s">
        <v>11596</v>
      </c>
      <c r="J23333" t="s">
        <v>11591</v>
      </c>
      <c r="K23333" t="s">
        <v>12223</v>
      </c>
      <c r="L23333" t="s">
        <v>11586</v>
      </c>
      <c r="U23333" s="3" t="s">
        <v>1735</v>
      </c>
      <c r="V23333" s="3" t="s">
        <v>472</v>
      </c>
      <c r="W23333" s="3" t="s">
        <v>55</v>
      </c>
      <c r="X23333" s="3" t="s">
        <v>34</v>
      </c>
      <c r="Y23333" s="3"/>
      <c r="Z23333" s="3"/>
      <c r="AA23333" s="3"/>
      <c r="AB23333">
        <v>73</v>
      </c>
      <c r="AC23333">
        <v>4278</v>
      </c>
      <c r="AD23333">
        <v>488</v>
      </c>
      <c r="AE23333">
        <v>4289</v>
      </c>
      <c r="AF23333">
        <v>4289</v>
      </c>
      <c r="AG23333">
        <v>350000</v>
      </c>
      <c r="AH23333">
        <v>24.99</v>
      </c>
      <c r="AI23333">
        <v>2016</v>
      </c>
    </row>
    <row r="23334" spans="1:35" x14ac:dyDescent="0.35">
      <c r="A23334">
        <v>423580</v>
      </c>
      <c r="B23334" t="s">
        <v>50332</v>
      </c>
      <c r="C23334" s="2">
        <v>42621</v>
      </c>
      <c r="D23334" t="s">
        <v>24358</v>
      </c>
      <c r="E23334" t="s">
        <v>24560</v>
      </c>
      <c r="F23334" s="3" t="s">
        <v>32</v>
      </c>
      <c r="G23334" s="3" t="s">
        <v>2722</v>
      </c>
      <c r="H23334" s="3" t="s">
        <v>33</v>
      </c>
      <c r="I23334" t="s">
        <v>11596</v>
      </c>
      <c r="J23334" t="s">
        <v>11591</v>
      </c>
      <c r="K23334" t="s">
        <v>12223</v>
      </c>
      <c r="L23334" t="s">
        <v>11586</v>
      </c>
      <c r="U23334" s="3" t="s">
        <v>472</v>
      </c>
      <c r="V23334" s="3" t="s">
        <v>34</v>
      </c>
      <c r="W23334" s="3"/>
      <c r="X23334" s="3"/>
      <c r="Y23334" s="3"/>
      <c r="Z23334" s="3"/>
      <c r="AA23334" s="3"/>
      <c r="AB23334">
        <v>88</v>
      </c>
      <c r="AC23334">
        <v>1724</v>
      </c>
      <c r="AD23334">
        <v>400</v>
      </c>
      <c r="AE23334">
        <v>224</v>
      </c>
      <c r="AF23334">
        <v>351</v>
      </c>
      <c r="AG23334">
        <v>350000</v>
      </c>
      <c r="AH23334">
        <v>14.99</v>
      </c>
      <c r="AI23334">
        <v>2016</v>
      </c>
    </row>
    <row r="23335" spans="1:35" x14ac:dyDescent="0.35">
      <c r="A23335">
        <v>455980</v>
      </c>
      <c r="B23335" t="s">
        <v>50333</v>
      </c>
      <c r="C23335" s="2">
        <v>43223</v>
      </c>
      <c r="D23335" t="s">
        <v>50334</v>
      </c>
      <c r="E23335" t="s">
        <v>50334</v>
      </c>
      <c r="F23335" s="3" t="s">
        <v>32</v>
      </c>
      <c r="G23335" s="3"/>
      <c r="H23335" s="3" t="s">
        <v>33</v>
      </c>
      <c r="I23335" t="s">
        <v>11596</v>
      </c>
      <c r="J23335" t="s">
        <v>11591</v>
      </c>
      <c r="K23335" t="s">
        <v>12223</v>
      </c>
      <c r="L23335" t="s">
        <v>11586</v>
      </c>
      <c r="U23335" s="3" t="s">
        <v>49</v>
      </c>
      <c r="V23335" s="3" t="s">
        <v>472</v>
      </c>
      <c r="W23335" s="3" t="s">
        <v>34</v>
      </c>
      <c r="X23335" s="3"/>
      <c r="Y23335" s="3"/>
      <c r="Z23335" s="3"/>
      <c r="AA23335" s="3"/>
      <c r="AB23335">
        <v>57</v>
      </c>
      <c r="AC23335">
        <v>914</v>
      </c>
      <c r="AD23335">
        <v>182</v>
      </c>
      <c r="AE23335">
        <v>1325</v>
      </c>
      <c r="AF23335">
        <v>1325</v>
      </c>
      <c r="AG23335">
        <v>75000</v>
      </c>
      <c r="AH23335">
        <v>15.49</v>
      </c>
      <c r="AI23335">
        <v>2018</v>
      </c>
    </row>
    <row r="23336" spans="1:35" x14ac:dyDescent="0.35">
      <c r="A23336">
        <v>466300</v>
      </c>
      <c r="B23336" t="s">
        <v>50336</v>
      </c>
      <c r="C23336" s="2">
        <v>42836</v>
      </c>
      <c r="D23336" t="s">
        <v>46223</v>
      </c>
      <c r="E23336" t="s">
        <v>46223</v>
      </c>
      <c r="F23336" s="3" t="s">
        <v>32</v>
      </c>
      <c r="G23336" s="3" t="s">
        <v>2722</v>
      </c>
      <c r="H23336" s="3" t="s">
        <v>33</v>
      </c>
      <c r="I23336" t="s">
        <v>11596</v>
      </c>
      <c r="J23336" t="s">
        <v>11591</v>
      </c>
      <c r="K23336" t="s">
        <v>12074</v>
      </c>
      <c r="L23336" t="s">
        <v>11586</v>
      </c>
      <c r="U23336" s="3" t="s">
        <v>86</v>
      </c>
      <c r="V23336" s="3" t="s">
        <v>680</v>
      </c>
      <c r="W23336" s="3" t="s">
        <v>34</v>
      </c>
      <c r="X23336" s="3"/>
      <c r="Y23336" s="3"/>
      <c r="Z23336" s="3"/>
      <c r="AA23336" s="3"/>
      <c r="AB23336">
        <v>50</v>
      </c>
      <c r="AC23336">
        <v>1134</v>
      </c>
      <c r="AD23336">
        <v>60</v>
      </c>
      <c r="AE23336">
        <v>229</v>
      </c>
      <c r="AF23336">
        <v>229</v>
      </c>
      <c r="AG23336">
        <v>350000</v>
      </c>
      <c r="AH23336">
        <v>14.99</v>
      </c>
      <c r="AI23336">
        <v>2017</v>
      </c>
    </row>
    <row r="23337" spans="1:35" x14ac:dyDescent="0.35">
      <c r="A23337">
        <v>489460</v>
      </c>
      <c r="B23337" t="s">
        <v>50338</v>
      </c>
      <c r="C23337" s="2">
        <v>42543</v>
      </c>
      <c r="D23337" t="s">
        <v>50339</v>
      </c>
      <c r="E23337" t="s">
        <v>50339</v>
      </c>
      <c r="F23337" s="3" t="s">
        <v>32</v>
      </c>
      <c r="G23337" s="3" t="s">
        <v>2722</v>
      </c>
      <c r="H23337" s="3" t="s">
        <v>33</v>
      </c>
      <c r="I23337" t="s">
        <v>11596</v>
      </c>
      <c r="J23337" t="s">
        <v>11591</v>
      </c>
      <c r="K23337" t="s">
        <v>12223</v>
      </c>
      <c r="L23337" t="s">
        <v>11586</v>
      </c>
      <c r="U23337" s="3" t="s">
        <v>318</v>
      </c>
      <c r="V23337" s="3" t="s">
        <v>86</v>
      </c>
      <c r="W23337" s="3" t="s">
        <v>49</v>
      </c>
      <c r="X23337" s="3" t="s">
        <v>472</v>
      </c>
      <c r="Y23337" s="3" t="s">
        <v>34</v>
      </c>
      <c r="Z23337" s="3" t="s">
        <v>4570</v>
      </c>
      <c r="AA23337" s="3"/>
      <c r="AB23337">
        <v>24</v>
      </c>
      <c r="AC23337">
        <v>339</v>
      </c>
      <c r="AD23337">
        <v>104</v>
      </c>
      <c r="AE23337">
        <v>43</v>
      </c>
      <c r="AF23337">
        <v>43</v>
      </c>
      <c r="AG23337">
        <v>75000</v>
      </c>
      <c r="AH23337">
        <v>6.99</v>
      </c>
      <c r="AI23337">
        <v>2016</v>
      </c>
    </row>
    <row r="23338" spans="1:35" x14ac:dyDescent="0.35">
      <c r="A23338">
        <v>493340</v>
      </c>
      <c r="B23338" t="s">
        <v>50340</v>
      </c>
      <c r="C23338" s="2">
        <v>42691</v>
      </c>
      <c r="D23338" t="s">
        <v>24644</v>
      </c>
      <c r="E23338" t="s">
        <v>24644</v>
      </c>
      <c r="F23338" s="3" t="s">
        <v>32</v>
      </c>
      <c r="G23338" s="3"/>
      <c r="H23338" s="3" t="s">
        <v>33</v>
      </c>
      <c r="I23338" t="s">
        <v>11596</v>
      </c>
      <c r="J23338" t="s">
        <v>11591</v>
      </c>
      <c r="K23338" t="s">
        <v>12223</v>
      </c>
      <c r="L23338" t="s">
        <v>11586</v>
      </c>
      <c r="U23338" s="3" t="s">
        <v>472</v>
      </c>
      <c r="V23338" s="3" t="s">
        <v>34</v>
      </c>
      <c r="W23338" s="3"/>
      <c r="X23338" s="3"/>
      <c r="Y23338" s="3"/>
      <c r="Z23338" s="3"/>
      <c r="AA23338" s="3"/>
      <c r="AB23338">
        <v>32</v>
      </c>
      <c r="AC23338">
        <v>22004</v>
      </c>
      <c r="AD23338">
        <v>2828</v>
      </c>
      <c r="AE23338">
        <v>1069</v>
      </c>
      <c r="AF23338">
        <v>482</v>
      </c>
      <c r="AG23338">
        <v>1500000</v>
      </c>
      <c r="AH23338">
        <v>29.99</v>
      </c>
      <c r="AI23338">
        <v>2016</v>
      </c>
    </row>
    <row r="23339" spans="1:35" x14ac:dyDescent="0.35">
      <c r="A23339">
        <v>497180</v>
      </c>
      <c r="B23339" t="s">
        <v>50341</v>
      </c>
      <c r="C23339" s="2">
        <v>42587</v>
      </c>
      <c r="D23339" t="s">
        <v>50342</v>
      </c>
      <c r="E23339" t="s">
        <v>50343</v>
      </c>
      <c r="F23339" s="3" t="s">
        <v>32</v>
      </c>
      <c r="G23339" s="3"/>
      <c r="H23339" s="3" t="s">
        <v>33</v>
      </c>
      <c r="I23339" t="s">
        <v>11596</v>
      </c>
      <c r="J23339" t="s">
        <v>11591</v>
      </c>
      <c r="K23339" t="s">
        <v>12223</v>
      </c>
      <c r="L23339" t="s">
        <v>11586</v>
      </c>
      <c r="U23339" s="3" t="s">
        <v>1735</v>
      </c>
      <c r="V23339" s="3" t="s">
        <v>472</v>
      </c>
      <c r="W23339" s="3"/>
      <c r="X23339" s="3"/>
      <c r="Y23339" s="3"/>
      <c r="Z23339" s="3"/>
      <c r="AA23339" s="3"/>
      <c r="AB23339">
        <v>6</v>
      </c>
      <c r="AC23339">
        <v>1194</v>
      </c>
      <c r="AD23339">
        <v>281</v>
      </c>
      <c r="AE23339">
        <v>1423</v>
      </c>
      <c r="AF23339">
        <v>1423</v>
      </c>
      <c r="AG23339">
        <v>150000</v>
      </c>
      <c r="AH23339">
        <v>4.79</v>
      </c>
      <c r="AI23339">
        <v>2016</v>
      </c>
    </row>
    <row r="23340" spans="1:35" x14ac:dyDescent="0.35">
      <c r="A23340">
        <v>533540</v>
      </c>
      <c r="B23340" t="s">
        <v>50344</v>
      </c>
      <c r="C23340" s="2">
        <v>43231</v>
      </c>
      <c r="D23340" t="s">
        <v>50345</v>
      </c>
      <c r="E23340" t="s">
        <v>16832</v>
      </c>
      <c r="F23340" s="3" t="s">
        <v>32</v>
      </c>
      <c r="G23340" s="3"/>
      <c r="H23340" s="3" t="s">
        <v>33</v>
      </c>
      <c r="I23340" t="s">
        <v>11596</v>
      </c>
      <c r="J23340" t="s">
        <v>11591</v>
      </c>
      <c r="K23340" t="s">
        <v>11974</v>
      </c>
      <c r="L23340" t="s">
        <v>11586</v>
      </c>
      <c r="U23340" s="3" t="s">
        <v>57140</v>
      </c>
      <c r="V23340" s="3" t="s">
        <v>57141</v>
      </c>
      <c r="W23340" s="3" t="s">
        <v>390</v>
      </c>
      <c r="X23340" s="3" t="s">
        <v>2893</v>
      </c>
      <c r="Y23340" s="3" t="s">
        <v>49</v>
      </c>
      <c r="Z23340" s="3"/>
      <c r="AA23340" s="3"/>
      <c r="AB23340">
        <v>12</v>
      </c>
      <c r="AC23340">
        <v>1782</v>
      </c>
      <c r="AD23340">
        <v>613</v>
      </c>
      <c r="AE23340">
        <v>321</v>
      </c>
      <c r="AF23340">
        <v>397</v>
      </c>
      <c r="AG23340">
        <v>350000</v>
      </c>
      <c r="AH23340">
        <v>0</v>
      </c>
      <c r="AI23340">
        <v>2018</v>
      </c>
    </row>
    <row r="23341" spans="1:35" x14ac:dyDescent="0.35">
      <c r="A23341">
        <v>535930</v>
      </c>
      <c r="B23341" t="s">
        <v>50346</v>
      </c>
      <c r="C23341" s="2">
        <v>43341</v>
      </c>
      <c r="D23341" t="s">
        <v>50347</v>
      </c>
      <c r="E23341" t="s">
        <v>48</v>
      </c>
      <c r="F23341" s="3" t="s">
        <v>32</v>
      </c>
      <c r="G23341" s="3" t="s">
        <v>2722</v>
      </c>
      <c r="H23341" s="3" t="s">
        <v>33</v>
      </c>
      <c r="I23341" t="s">
        <v>11596</v>
      </c>
      <c r="J23341" t="s">
        <v>11591</v>
      </c>
      <c r="K23341" t="s">
        <v>12223</v>
      </c>
      <c r="L23341" t="s">
        <v>11586</v>
      </c>
      <c r="U23341" s="3" t="s">
        <v>49</v>
      </c>
      <c r="V23341" s="3" t="s">
        <v>472</v>
      </c>
      <c r="W23341" s="3"/>
      <c r="X23341" s="3"/>
      <c r="Y23341" s="3"/>
      <c r="Z23341" s="3"/>
      <c r="AA23341" s="3"/>
      <c r="AB23341">
        <v>31</v>
      </c>
      <c r="AC23341">
        <v>6432</v>
      </c>
      <c r="AD23341">
        <v>1264</v>
      </c>
      <c r="AE23341">
        <v>1617</v>
      </c>
      <c r="AF23341">
        <v>1760</v>
      </c>
      <c r="AG23341">
        <v>350000</v>
      </c>
      <c r="AH23341">
        <v>24.99</v>
      </c>
      <c r="AI23341">
        <v>2018</v>
      </c>
    </row>
    <row r="23342" spans="1:35" x14ac:dyDescent="0.35">
      <c r="A23342">
        <v>560130</v>
      </c>
      <c r="B23342" t="s">
        <v>50349</v>
      </c>
      <c r="C23342" s="2">
        <v>43228</v>
      </c>
      <c r="D23342" t="s">
        <v>49865</v>
      </c>
      <c r="E23342" t="s">
        <v>50350</v>
      </c>
      <c r="F23342" s="3" t="s">
        <v>32</v>
      </c>
      <c r="G23342" s="3" t="s">
        <v>2722</v>
      </c>
      <c r="H23342" s="3" t="s">
        <v>33</v>
      </c>
      <c r="I23342" t="s">
        <v>11596</v>
      </c>
      <c r="J23342" t="s">
        <v>11591</v>
      </c>
      <c r="K23342" t="s">
        <v>12223</v>
      </c>
      <c r="L23342" t="s">
        <v>11586</v>
      </c>
      <c r="U23342" s="3" t="s">
        <v>680</v>
      </c>
      <c r="V23342" s="3"/>
      <c r="W23342" s="3"/>
      <c r="X23342" s="3"/>
      <c r="Y23342" s="3"/>
      <c r="Z23342" s="3"/>
      <c r="AA23342" s="3"/>
      <c r="AB23342">
        <v>55</v>
      </c>
      <c r="AC23342">
        <v>4435</v>
      </c>
      <c r="AD23342">
        <v>876</v>
      </c>
      <c r="AE23342">
        <v>2234</v>
      </c>
      <c r="AF23342">
        <v>2274</v>
      </c>
      <c r="AG23342">
        <v>350000</v>
      </c>
      <c r="AH23342">
        <v>32.99</v>
      </c>
      <c r="AI23342">
        <v>2018</v>
      </c>
    </row>
    <row r="23343" spans="1:35" x14ac:dyDescent="0.35">
      <c r="A23343">
        <v>564710</v>
      </c>
      <c r="B23343" t="s">
        <v>50351</v>
      </c>
      <c r="C23343" s="2">
        <v>42772</v>
      </c>
      <c r="D23343" t="s">
        <v>50352</v>
      </c>
      <c r="E23343" t="s">
        <v>24662</v>
      </c>
      <c r="F23343" s="3" t="s">
        <v>32</v>
      </c>
      <c r="G23343" s="3"/>
      <c r="H23343" s="3" t="s">
        <v>33</v>
      </c>
      <c r="I23343" t="s">
        <v>11596</v>
      </c>
      <c r="J23343" t="s">
        <v>11591</v>
      </c>
      <c r="K23343" t="s">
        <v>11974</v>
      </c>
      <c r="L23343" t="s">
        <v>11586</v>
      </c>
      <c r="U23343" s="3" t="s">
        <v>390</v>
      </c>
      <c r="V23343" s="3" t="s">
        <v>2893</v>
      </c>
      <c r="W23343" s="3" t="s">
        <v>680</v>
      </c>
      <c r="X23343" s="3"/>
      <c r="Y23343" s="3"/>
      <c r="Z23343" s="3"/>
      <c r="AA23343" s="3"/>
      <c r="AB23343">
        <v>24</v>
      </c>
      <c r="AC23343">
        <v>3624</v>
      </c>
      <c r="AD23343">
        <v>240</v>
      </c>
      <c r="AE23343">
        <v>751</v>
      </c>
      <c r="AF23343">
        <v>619</v>
      </c>
      <c r="AG23343">
        <v>750000</v>
      </c>
      <c r="AH23343">
        <v>0</v>
      </c>
      <c r="AI23343">
        <v>2017</v>
      </c>
    </row>
    <row r="23344" spans="1:35" x14ac:dyDescent="0.35">
      <c r="A23344">
        <v>576770</v>
      </c>
      <c r="B23344" t="s">
        <v>50354</v>
      </c>
      <c r="C23344" s="2">
        <v>42745</v>
      </c>
      <c r="D23344" t="s">
        <v>50355</v>
      </c>
      <c r="E23344" t="s">
        <v>50355</v>
      </c>
      <c r="F23344" s="3" t="s">
        <v>32</v>
      </c>
      <c r="G23344" s="3"/>
      <c r="H23344" s="3" t="s">
        <v>33</v>
      </c>
      <c r="I23344" t="s">
        <v>11596</v>
      </c>
      <c r="J23344" t="s">
        <v>11591</v>
      </c>
      <c r="K23344" t="s">
        <v>12223</v>
      </c>
      <c r="L23344" t="s">
        <v>11586</v>
      </c>
      <c r="U23344" s="3" t="s">
        <v>86</v>
      </c>
      <c r="V23344" s="3" t="s">
        <v>390</v>
      </c>
      <c r="W23344" s="3" t="s">
        <v>49</v>
      </c>
      <c r="X23344" s="3" t="s">
        <v>680</v>
      </c>
      <c r="Y23344" s="3" t="s">
        <v>34</v>
      </c>
      <c r="Z23344" s="3" t="s">
        <v>4570</v>
      </c>
      <c r="AA23344" s="3"/>
      <c r="AB23344">
        <v>12</v>
      </c>
      <c r="AC23344">
        <v>1053</v>
      </c>
      <c r="AD23344">
        <v>102</v>
      </c>
      <c r="AE23344">
        <v>131</v>
      </c>
      <c r="AF23344">
        <v>131</v>
      </c>
      <c r="AG23344">
        <v>35000</v>
      </c>
      <c r="AH23344">
        <v>7.19</v>
      </c>
      <c r="AI23344">
        <v>2017</v>
      </c>
    </row>
    <row r="23345" spans="1:35" x14ac:dyDescent="0.35">
      <c r="A23345">
        <v>606800</v>
      </c>
      <c r="B23345" t="s">
        <v>50356</v>
      </c>
      <c r="C23345" s="2">
        <v>42958</v>
      </c>
      <c r="D23345" t="s">
        <v>50357</v>
      </c>
      <c r="E23345" t="s">
        <v>50357</v>
      </c>
      <c r="F23345" s="3" t="s">
        <v>32</v>
      </c>
      <c r="G23345" s="3" t="s">
        <v>2722</v>
      </c>
      <c r="H23345" s="3" t="s">
        <v>33</v>
      </c>
      <c r="I23345" t="s">
        <v>11596</v>
      </c>
      <c r="J23345" t="s">
        <v>11591</v>
      </c>
      <c r="K23345" t="s">
        <v>12223</v>
      </c>
      <c r="L23345" t="s">
        <v>11586</v>
      </c>
      <c r="U23345" s="3" t="s">
        <v>390</v>
      </c>
      <c r="V23345" s="3" t="s">
        <v>49</v>
      </c>
      <c r="W23345" s="3" t="s">
        <v>472</v>
      </c>
      <c r="X23345" s="3" t="s">
        <v>34</v>
      </c>
      <c r="Y23345" s="3" t="s">
        <v>4570</v>
      </c>
      <c r="Z23345" s="3"/>
      <c r="AA23345" s="3"/>
      <c r="AB23345">
        <v>20</v>
      </c>
      <c r="AC23345">
        <v>1826</v>
      </c>
      <c r="AD23345">
        <v>525</v>
      </c>
      <c r="AE23345">
        <v>5442</v>
      </c>
      <c r="AF23345">
        <v>7362</v>
      </c>
      <c r="AG23345">
        <v>350000</v>
      </c>
      <c r="AH23345">
        <v>6.99</v>
      </c>
      <c r="AI23345">
        <v>2017</v>
      </c>
    </row>
    <row r="23346" spans="1:35" x14ac:dyDescent="0.35">
      <c r="A23346">
        <v>672630</v>
      </c>
      <c r="B23346" t="s">
        <v>50358</v>
      </c>
      <c r="C23346" s="2">
        <v>42986</v>
      </c>
      <c r="D23346" t="s">
        <v>50359</v>
      </c>
      <c r="E23346" t="s">
        <v>50359</v>
      </c>
      <c r="F23346" s="3" t="s">
        <v>32</v>
      </c>
      <c r="G23346" s="3" t="s">
        <v>2722</v>
      </c>
      <c r="H23346" s="3" t="s">
        <v>33</v>
      </c>
      <c r="I23346" t="s">
        <v>11596</v>
      </c>
      <c r="J23346" t="s">
        <v>11591</v>
      </c>
      <c r="K23346" t="s">
        <v>12223</v>
      </c>
      <c r="L23346" t="s">
        <v>11586</v>
      </c>
      <c r="U23346" s="3" t="s">
        <v>49</v>
      </c>
      <c r="V23346" s="3" t="s">
        <v>472</v>
      </c>
      <c r="W23346" s="3" t="s">
        <v>34</v>
      </c>
      <c r="X23346" s="3" t="s">
        <v>4570</v>
      </c>
      <c r="Y23346" s="3"/>
      <c r="Z23346" s="3"/>
      <c r="AA23346" s="3"/>
      <c r="AB23346">
        <v>76</v>
      </c>
      <c r="AC23346">
        <v>369</v>
      </c>
      <c r="AD23346">
        <v>165</v>
      </c>
      <c r="AE23346">
        <v>14</v>
      </c>
      <c r="AF23346">
        <v>14</v>
      </c>
      <c r="AG23346">
        <v>35000</v>
      </c>
      <c r="AH23346">
        <v>14.99</v>
      </c>
      <c r="AI23346">
        <v>2017</v>
      </c>
    </row>
    <row r="23347" spans="1:35" x14ac:dyDescent="0.35">
      <c r="A23347">
        <v>724470</v>
      </c>
      <c r="B23347" t="s">
        <v>50360</v>
      </c>
      <c r="C23347" s="2">
        <v>43181</v>
      </c>
      <c r="D23347" t="s">
        <v>50361</v>
      </c>
      <c r="E23347" t="s">
        <v>42793</v>
      </c>
      <c r="F23347" s="3" t="s">
        <v>32</v>
      </c>
      <c r="G23347" s="3" t="s">
        <v>2722</v>
      </c>
      <c r="H23347" s="3" t="s">
        <v>33</v>
      </c>
      <c r="I23347" t="s">
        <v>11596</v>
      </c>
      <c r="J23347" t="s">
        <v>11591</v>
      </c>
      <c r="K23347" t="s">
        <v>12223</v>
      </c>
      <c r="L23347" t="s">
        <v>11586</v>
      </c>
      <c r="U23347" s="3" t="s">
        <v>49</v>
      </c>
      <c r="V23347" s="3" t="s">
        <v>34</v>
      </c>
      <c r="W23347" s="3"/>
      <c r="X23347" s="3"/>
      <c r="Y23347" s="3"/>
      <c r="Z23347" s="3"/>
      <c r="AA23347" s="3"/>
      <c r="AB23347">
        <v>13</v>
      </c>
      <c r="AC23347">
        <v>70</v>
      </c>
      <c r="AD23347">
        <v>12</v>
      </c>
      <c r="AE23347">
        <v>2741</v>
      </c>
      <c r="AF23347">
        <v>2741</v>
      </c>
      <c r="AG23347">
        <v>10000</v>
      </c>
      <c r="AH23347">
        <v>4.79</v>
      </c>
      <c r="AI23347">
        <v>2018</v>
      </c>
    </row>
    <row r="23348" spans="1:35" x14ac:dyDescent="0.35">
      <c r="A23348">
        <v>3830</v>
      </c>
      <c r="B23348" t="s">
        <v>50363</v>
      </c>
      <c r="C23348" s="2">
        <v>39001</v>
      </c>
      <c r="D23348" t="s">
        <v>36960</v>
      </c>
      <c r="E23348" t="s">
        <v>36960</v>
      </c>
      <c r="F23348" s="3" t="s">
        <v>32</v>
      </c>
      <c r="G23348" s="3" t="s">
        <v>2722</v>
      </c>
      <c r="H23348" s="3" t="s">
        <v>33</v>
      </c>
      <c r="I23348" t="s">
        <v>11596</v>
      </c>
      <c r="J23348" t="s">
        <v>11591</v>
      </c>
      <c r="K23348" t="s">
        <v>11599</v>
      </c>
      <c r="L23348" t="s">
        <v>11586</v>
      </c>
      <c r="U23348" s="3" t="s">
        <v>318</v>
      </c>
      <c r="V23348" s="3"/>
      <c r="W23348" s="3"/>
      <c r="X23348" s="3"/>
      <c r="Y23348" s="3"/>
      <c r="Z23348" s="3"/>
      <c r="AA23348" s="3"/>
      <c r="AB23348">
        <v>37</v>
      </c>
      <c r="AC23348">
        <v>8204</v>
      </c>
      <c r="AD23348">
        <v>456</v>
      </c>
      <c r="AE23348">
        <v>491</v>
      </c>
      <c r="AF23348">
        <v>232</v>
      </c>
      <c r="AG23348">
        <v>3500000</v>
      </c>
      <c r="AH23348">
        <v>6.99</v>
      </c>
      <c r="AI23348">
        <v>2006</v>
      </c>
    </row>
    <row r="23349" spans="1:35" x14ac:dyDescent="0.35">
      <c r="A23349">
        <v>9940</v>
      </c>
      <c r="B23349" t="s">
        <v>50366</v>
      </c>
      <c r="C23349" s="2">
        <v>41781</v>
      </c>
      <c r="D23349" t="s">
        <v>24734</v>
      </c>
      <c r="E23349" t="s">
        <v>24734</v>
      </c>
      <c r="F23349" s="3" t="s">
        <v>32</v>
      </c>
      <c r="G23349" s="3"/>
      <c r="H23349" s="3" t="s">
        <v>33</v>
      </c>
      <c r="I23349" t="s">
        <v>11596</v>
      </c>
      <c r="J23349" t="s">
        <v>11591</v>
      </c>
      <c r="K23349" t="s">
        <v>11599</v>
      </c>
      <c r="L23349" t="s">
        <v>11586</v>
      </c>
      <c r="U23349" s="3" t="s">
        <v>318</v>
      </c>
      <c r="V23349" s="3" t="s">
        <v>86</v>
      </c>
      <c r="W23349" s="3"/>
      <c r="X23349" s="3"/>
      <c r="Y23349" s="3"/>
      <c r="Z23349" s="3"/>
      <c r="AA23349" s="3"/>
      <c r="AB23349">
        <v>20</v>
      </c>
      <c r="AC23349">
        <v>746</v>
      </c>
      <c r="AD23349">
        <v>149</v>
      </c>
      <c r="AE23349">
        <v>222</v>
      </c>
      <c r="AF23349">
        <v>360</v>
      </c>
      <c r="AG23349">
        <v>75000</v>
      </c>
      <c r="AH23349">
        <v>1.99</v>
      </c>
      <c r="AI23349">
        <v>2014</v>
      </c>
    </row>
    <row r="23350" spans="1:35" x14ac:dyDescent="0.35">
      <c r="A23350">
        <v>35140</v>
      </c>
      <c r="B23350" t="s">
        <v>50368</v>
      </c>
      <c r="C23350" s="2">
        <v>40263</v>
      </c>
      <c r="D23350" t="s">
        <v>50369</v>
      </c>
      <c r="E23350" t="s">
        <v>21086</v>
      </c>
      <c r="F23350" s="3" t="s">
        <v>32</v>
      </c>
      <c r="G23350" s="3" t="s">
        <v>2722</v>
      </c>
      <c r="H23350" s="3" t="s">
        <v>33</v>
      </c>
      <c r="I23350" t="s">
        <v>11596</v>
      </c>
      <c r="J23350" t="s">
        <v>11591</v>
      </c>
      <c r="K23350" t="s">
        <v>11599</v>
      </c>
      <c r="L23350" t="s">
        <v>11586</v>
      </c>
      <c r="U23350" s="3" t="s">
        <v>318</v>
      </c>
      <c r="V23350" s="3" t="s">
        <v>86</v>
      </c>
      <c r="W23350" s="3"/>
      <c r="X23350" s="3"/>
      <c r="Y23350" s="3"/>
      <c r="Z23350" s="3"/>
      <c r="AA23350" s="3"/>
      <c r="AB23350">
        <v>47</v>
      </c>
      <c r="AC23350">
        <v>20297</v>
      </c>
      <c r="AD23350">
        <v>865</v>
      </c>
      <c r="AE23350">
        <v>569</v>
      </c>
      <c r="AF23350">
        <v>545</v>
      </c>
      <c r="AG23350">
        <v>3500000</v>
      </c>
      <c r="AH23350">
        <v>14.99</v>
      </c>
      <c r="AI23350">
        <v>2010</v>
      </c>
    </row>
    <row r="23351" spans="1:35" x14ac:dyDescent="0.35">
      <c r="A23351">
        <v>58230</v>
      </c>
      <c r="B23351" t="s">
        <v>50371</v>
      </c>
      <c r="C23351" s="2">
        <v>41018</v>
      </c>
      <c r="D23351" t="s">
        <v>50372</v>
      </c>
      <c r="E23351" t="s">
        <v>50372</v>
      </c>
      <c r="F23351" s="3" t="s">
        <v>32</v>
      </c>
      <c r="G23351" s="3" t="s">
        <v>2722</v>
      </c>
      <c r="H23351" s="3" t="s">
        <v>33</v>
      </c>
      <c r="I23351" t="s">
        <v>11596</v>
      </c>
      <c r="J23351" t="s">
        <v>11591</v>
      </c>
      <c r="K23351" t="s">
        <v>11599</v>
      </c>
      <c r="L23351" t="s">
        <v>11586</v>
      </c>
      <c r="U23351" s="3" t="s">
        <v>86</v>
      </c>
      <c r="V23351" s="3" t="s">
        <v>390</v>
      </c>
      <c r="W23351" s="3" t="s">
        <v>49</v>
      </c>
      <c r="X23351" s="3"/>
      <c r="Y23351" s="3"/>
      <c r="Z23351" s="3"/>
      <c r="AA23351" s="3"/>
      <c r="AB23351">
        <v>15</v>
      </c>
      <c r="AC23351">
        <v>81</v>
      </c>
      <c r="AD23351">
        <v>16</v>
      </c>
      <c r="AE23351">
        <v>229</v>
      </c>
      <c r="AF23351">
        <v>229</v>
      </c>
      <c r="AG23351">
        <v>35000</v>
      </c>
      <c r="AH23351">
        <v>6.99</v>
      </c>
      <c r="AI23351">
        <v>2012</v>
      </c>
    </row>
    <row r="23352" spans="1:35" x14ac:dyDescent="0.35">
      <c r="A23352">
        <v>92300</v>
      </c>
      <c r="B23352" t="s">
        <v>50373</v>
      </c>
      <c r="C23352" s="2">
        <v>40562</v>
      </c>
      <c r="D23352" t="s">
        <v>35055</v>
      </c>
      <c r="E23352" t="s">
        <v>50374</v>
      </c>
      <c r="F23352" s="3" t="s">
        <v>32</v>
      </c>
      <c r="G23352" s="3"/>
      <c r="H23352" s="3" t="s">
        <v>33</v>
      </c>
      <c r="I23352" t="s">
        <v>11596</v>
      </c>
      <c r="J23352" t="s">
        <v>11591</v>
      </c>
      <c r="K23352" t="s">
        <v>11599</v>
      </c>
      <c r="L23352" t="s">
        <v>11586</v>
      </c>
      <c r="U23352" s="3" t="s">
        <v>318</v>
      </c>
      <c r="V23352" s="3" t="s">
        <v>49</v>
      </c>
      <c r="W23352" s="3"/>
      <c r="X23352" s="3"/>
      <c r="Y23352" s="3"/>
      <c r="Z23352" s="3"/>
      <c r="AA23352" s="3"/>
      <c r="AB23352">
        <v>24</v>
      </c>
      <c r="AC23352">
        <v>564</v>
      </c>
      <c r="AD23352">
        <v>253</v>
      </c>
      <c r="AE23352">
        <v>191</v>
      </c>
      <c r="AF23352">
        <v>191</v>
      </c>
      <c r="AG23352">
        <v>150000</v>
      </c>
      <c r="AH23352">
        <v>3.99</v>
      </c>
      <c r="AI23352">
        <v>2011</v>
      </c>
    </row>
    <row r="23353" spans="1:35" x14ac:dyDescent="0.35">
      <c r="A23353">
        <v>115100</v>
      </c>
      <c r="B23353" t="s">
        <v>50375</v>
      </c>
      <c r="C23353" s="2">
        <v>40830</v>
      </c>
      <c r="D23353" t="s">
        <v>36960</v>
      </c>
      <c r="E23353" t="s">
        <v>36960</v>
      </c>
      <c r="F23353" s="3" t="s">
        <v>32</v>
      </c>
      <c r="G23353" s="3" t="s">
        <v>2722</v>
      </c>
      <c r="H23353" s="3" t="s">
        <v>33</v>
      </c>
      <c r="I23353" t="s">
        <v>11596</v>
      </c>
      <c r="J23353" t="s">
        <v>11591</v>
      </c>
      <c r="K23353" t="s">
        <v>11599</v>
      </c>
      <c r="L23353" t="s">
        <v>11586</v>
      </c>
      <c r="U23353" s="3" t="s">
        <v>86</v>
      </c>
      <c r="V23353" s="3" t="s">
        <v>390</v>
      </c>
      <c r="W23353" s="3" t="s">
        <v>680</v>
      </c>
      <c r="X23353" s="3"/>
      <c r="Y23353" s="3"/>
      <c r="Z23353" s="3"/>
      <c r="AA23353" s="3"/>
      <c r="AB23353">
        <v>21</v>
      </c>
      <c r="AC23353">
        <v>2635</v>
      </c>
      <c r="AD23353">
        <v>210</v>
      </c>
      <c r="AE23353">
        <v>219</v>
      </c>
      <c r="AF23353">
        <v>227</v>
      </c>
      <c r="AG23353">
        <v>350000</v>
      </c>
      <c r="AH23353">
        <v>6.99</v>
      </c>
      <c r="AI23353">
        <v>2011</v>
      </c>
    </row>
    <row r="23354" spans="1:35" x14ac:dyDescent="0.35">
      <c r="A23354">
        <v>200260</v>
      </c>
      <c r="B23354" t="s">
        <v>50377</v>
      </c>
      <c r="C23354" s="2">
        <v>41159</v>
      </c>
      <c r="D23354" t="s">
        <v>50369</v>
      </c>
      <c r="E23354" t="s">
        <v>21086</v>
      </c>
      <c r="F23354" s="3" t="s">
        <v>32</v>
      </c>
      <c r="G23354" s="3" t="s">
        <v>2722</v>
      </c>
      <c r="H23354" s="3" t="s">
        <v>33</v>
      </c>
      <c r="I23354" t="s">
        <v>11596</v>
      </c>
      <c r="J23354" t="s">
        <v>11591</v>
      </c>
      <c r="K23354" t="s">
        <v>11599</v>
      </c>
      <c r="L23354" t="s">
        <v>11586</v>
      </c>
      <c r="U23354" s="3" t="s">
        <v>318</v>
      </c>
      <c r="V23354" s="3" t="s">
        <v>86</v>
      </c>
      <c r="W23354" s="3"/>
      <c r="X23354" s="3"/>
      <c r="Y23354" s="3"/>
      <c r="Z23354" s="3"/>
      <c r="AA23354" s="3"/>
      <c r="AB23354">
        <v>64</v>
      </c>
      <c r="AC23354">
        <v>25995</v>
      </c>
      <c r="AD23354">
        <v>1255</v>
      </c>
      <c r="AE23354">
        <v>1554</v>
      </c>
      <c r="AF23354">
        <v>618</v>
      </c>
      <c r="AG23354">
        <v>3500000</v>
      </c>
      <c r="AH23354">
        <v>14.99</v>
      </c>
      <c r="AI23354">
        <v>2012</v>
      </c>
    </row>
    <row r="23355" spans="1:35" x14ac:dyDescent="0.35">
      <c r="A23355">
        <v>203140</v>
      </c>
      <c r="B23355" t="s">
        <v>50379</v>
      </c>
      <c r="C23355" s="2">
        <v>41232</v>
      </c>
      <c r="D23355" t="s">
        <v>50381</v>
      </c>
      <c r="E23355" t="s">
        <v>50381</v>
      </c>
      <c r="F23355" s="3" t="s">
        <v>32</v>
      </c>
      <c r="G23355" s="3" t="s">
        <v>2722</v>
      </c>
      <c r="H23355" s="3" t="s">
        <v>33</v>
      </c>
      <c r="I23355" t="s">
        <v>11596</v>
      </c>
      <c r="J23355" t="s">
        <v>11591</v>
      </c>
      <c r="K23355" t="s">
        <v>11599</v>
      </c>
      <c r="L23355" t="s">
        <v>11586</v>
      </c>
      <c r="U23355" s="3" t="s">
        <v>318</v>
      </c>
      <c r="V23355" s="3"/>
      <c r="W23355" s="3"/>
      <c r="X23355" s="3"/>
      <c r="Y23355" s="3"/>
      <c r="Z23355" s="3"/>
      <c r="AA23355" s="3"/>
      <c r="AB23355">
        <v>47</v>
      </c>
      <c r="AC23355">
        <v>23277</v>
      </c>
      <c r="AD23355">
        <v>2478</v>
      </c>
      <c r="AE23355">
        <v>650</v>
      </c>
      <c r="AF23355">
        <v>400</v>
      </c>
      <c r="AG23355">
        <v>3500000</v>
      </c>
      <c r="AH23355">
        <v>14.99</v>
      </c>
      <c r="AI23355">
        <v>2012</v>
      </c>
    </row>
    <row r="23356" spans="1:35" x14ac:dyDescent="0.35">
      <c r="A23356">
        <v>205650</v>
      </c>
      <c r="B23356" t="s">
        <v>50382</v>
      </c>
      <c r="C23356" s="2">
        <v>41172</v>
      </c>
      <c r="D23356" t="s">
        <v>9022</v>
      </c>
      <c r="E23356" t="s">
        <v>9022</v>
      </c>
      <c r="F23356" s="3" t="s">
        <v>32</v>
      </c>
      <c r="G23356" s="3"/>
      <c r="H23356" s="3" t="s">
        <v>33</v>
      </c>
      <c r="I23356" t="s">
        <v>11596</v>
      </c>
      <c r="J23356" t="s">
        <v>11591</v>
      </c>
      <c r="K23356" t="s">
        <v>11599</v>
      </c>
      <c r="L23356" t="s">
        <v>11586</v>
      </c>
      <c r="U23356" s="3" t="s">
        <v>86</v>
      </c>
      <c r="V23356" s="3"/>
      <c r="W23356" s="3"/>
      <c r="X23356" s="3"/>
      <c r="Y23356" s="3"/>
      <c r="Z23356" s="3"/>
      <c r="AA23356" s="3"/>
      <c r="AB23356">
        <v>32</v>
      </c>
      <c r="AC23356">
        <v>1488</v>
      </c>
      <c r="AD23356">
        <v>301</v>
      </c>
      <c r="AE23356">
        <v>1</v>
      </c>
      <c r="AF23356">
        <v>1</v>
      </c>
      <c r="AG23356">
        <v>350000</v>
      </c>
      <c r="AH23356">
        <v>14.99</v>
      </c>
      <c r="AI23356">
        <v>2012</v>
      </c>
    </row>
    <row r="23357" spans="1:35" x14ac:dyDescent="0.35">
      <c r="A23357">
        <v>212110</v>
      </c>
      <c r="B23357" t="s">
        <v>50383</v>
      </c>
      <c r="C23357" s="2">
        <v>41220</v>
      </c>
      <c r="D23357" t="s">
        <v>35068</v>
      </c>
      <c r="E23357" t="s">
        <v>35068</v>
      </c>
      <c r="F23357" s="3" t="s">
        <v>32</v>
      </c>
      <c r="G23357" s="3"/>
      <c r="H23357" s="3" t="s">
        <v>33</v>
      </c>
      <c r="I23357" t="s">
        <v>11596</v>
      </c>
      <c r="J23357" t="s">
        <v>11591</v>
      </c>
      <c r="K23357" t="s">
        <v>11599</v>
      </c>
      <c r="L23357" t="s">
        <v>11586</v>
      </c>
      <c r="U23357" s="3" t="s">
        <v>318</v>
      </c>
      <c r="V23357" s="3" t="s">
        <v>49</v>
      </c>
      <c r="W23357" s="3"/>
      <c r="X23357" s="3"/>
      <c r="Y23357" s="3"/>
      <c r="Z23357" s="3"/>
      <c r="AA23357" s="3"/>
      <c r="AB23357">
        <v>20</v>
      </c>
      <c r="AC23357">
        <v>145</v>
      </c>
      <c r="AD23357">
        <v>48</v>
      </c>
      <c r="AE23357">
        <v>268</v>
      </c>
      <c r="AF23357">
        <v>268</v>
      </c>
      <c r="AG23357">
        <v>35000</v>
      </c>
      <c r="AH23357">
        <v>4.99</v>
      </c>
      <c r="AI23357">
        <v>2012</v>
      </c>
    </row>
    <row r="23358" spans="1:35" x14ac:dyDescent="0.35">
      <c r="A23358">
        <v>214590</v>
      </c>
      <c r="B23358" t="s">
        <v>50385</v>
      </c>
      <c r="C23358" s="2">
        <v>41199</v>
      </c>
      <c r="D23358" t="s">
        <v>50386</v>
      </c>
      <c r="E23358" t="s">
        <v>36232</v>
      </c>
      <c r="F23358" s="3" t="s">
        <v>32</v>
      </c>
      <c r="G23358" s="3"/>
      <c r="H23358" s="3" t="s">
        <v>33</v>
      </c>
      <c r="I23358" t="s">
        <v>11596</v>
      </c>
      <c r="J23358" t="s">
        <v>11591</v>
      </c>
      <c r="K23358" t="s">
        <v>11599</v>
      </c>
      <c r="L23358" t="s">
        <v>11586</v>
      </c>
      <c r="U23358" s="3" t="s">
        <v>318</v>
      </c>
      <c r="V23358" s="3" t="s">
        <v>49</v>
      </c>
      <c r="W23358" s="3"/>
      <c r="X23358" s="3"/>
      <c r="Y23358" s="3"/>
      <c r="Z23358" s="3"/>
      <c r="AA23358" s="3"/>
      <c r="AB23358">
        <v>50</v>
      </c>
      <c r="AC23358">
        <v>882</v>
      </c>
      <c r="AD23358">
        <v>139</v>
      </c>
      <c r="AE23358">
        <v>159</v>
      </c>
      <c r="AF23358">
        <v>226</v>
      </c>
      <c r="AG23358">
        <v>150000</v>
      </c>
      <c r="AH23358">
        <v>5.59</v>
      </c>
      <c r="AI23358">
        <v>2012</v>
      </c>
    </row>
    <row r="23359" spans="1:35" x14ac:dyDescent="0.35">
      <c r="A23359">
        <v>225360</v>
      </c>
      <c r="B23359" t="s">
        <v>50388</v>
      </c>
      <c r="C23359" s="2">
        <v>41458</v>
      </c>
      <c r="D23359" t="s">
        <v>17505</v>
      </c>
      <c r="E23359" t="s">
        <v>15914</v>
      </c>
      <c r="F23359" s="3" t="s">
        <v>32</v>
      </c>
      <c r="G23359" s="3"/>
      <c r="H23359" s="3" t="s">
        <v>33</v>
      </c>
      <c r="I23359" t="s">
        <v>11596</v>
      </c>
      <c r="J23359" t="s">
        <v>11591</v>
      </c>
      <c r="K23359" t="s">
        <v>11599</v>
      </c>
      <c r="L23359" t="s">
        <v>11586</v>
      </c>
      <c r="U23359" s="3" t="s">
        <v>318</v>
      </c>
      <c r="V23359" s="3" t="s">
        <v>680</v>
      </c>
      <c r="W23359" s="3"/>
      <c r="X23359" s="3"/>
      <c r="Y23359" s="3"/>
      <c r="Z23359" s="3"/>
      <c r="AA23359" s="3"/>
      <c r="AB23359">
        <v>31</v>
      </c>
      <c r="AC23359">
        <v>476</v>
      </c>
      <c r="AD23359">
        <v>500</v>
      </c>
      <c r="AE23359">
        <v>75</v>
      </c>
      <c r="AF23359">
        <v>75</v>
      </c>
      <c r="AG23359">
        <v>150000</v>
      </c>
      <c r="AH23359">
        <v>6.99</v>
      </c>
      <c r="AI23359">
        <v>2013</v>
      </c>
    </row>
    <row r="23360" spans="1:35" x14ac:dyDescent="0.35">
      <c r="A23360">
        <v>229580</v>
      </c>
      <c r="B23360" t="s">
        <v>50390</v>
      </c>
      <c r="C23360" s="2">
        <v>42216</v>
      </c>
      <c r="D23360" t="s">
        <v>50391</v>
      </c>
      <c r="E23360" t="s">
        <v>50391</v>
      </c>
      <c r="F23360" s="3" t="s">
        <v>32</v>
      </c>
      <c r="G23360" s="3"/>
      <c r="H23360" s="3" t="s">
        <v>33</v>
      </c>
      <c r="I23360" t="s">
        <v>11596</v>
      </c>
      <c r="J23360" t="s">
        <v>11591</v>
      </c>
      <c r="K23360" t="s">
        <v>11599</v>
      </c>
      <c r="L23360" t="s">
        <v>11586</v>
      </c>
      <c r="U23360" s="3" t="s">
        <v>86</v>
      </c>
      <c r="V23360" s="3" t="s">
        <v>49</v>
      </c>
      <c r="W23360" s="3"/>
      <c r="X23360" s="3"/>
      <c r="Y23360" s="3"/>
      <c r="Z23360" s="3"/>
      <c r="AA23360" s="3"/>
      <c r="AB23360">
        <v>29</v>
      </c>
      <c r="AC23360">
        <v>549</v>
      </c>
      <c r="AD23360">
        <v>382</v>
      </c>
      <c r="AE23360">
        <v>58</v>
      </c>
      <c r="AF23360">
        <v>58</v>
      </c>
      <c r="AG23360">
        <v>75000</v>
      </c>
      <c r="AH23360">
        <v>5.99</v>
      </c>
      <c r="AI23360">
        <v>2015</v>
      </c>
    </row>
    <row r="23361" spans="1:35" x14ac:dyDescent="0.35">
      <c r="A23361">
        <v>234900</v>
      </c>
      <c r="B23361" t="s">
        <v>50392</v>
      </c>
      <c r="C23361" s="2">
        <v>41355</v>
      </c>
      <c r="D23361" t="s">
        <v>34982</v>
      </c>
      <c r="E23361" t="s">
        <v>26548</v>
      </c>
      <c r="F23361" s="3" t="s">
        <v>32</v>
      </c>
      <c r="G23361" s="3" t="s">
        <v>2722</v>
      </c>
      <c r="H23361" s="3" t="s">
        <v>33</v>
      </c>
      <c r="I23361" t="s">
        <v>11596</v>
      </c>
      <c r="J23361" t="s">
        <v>11591</v>
      </c>
      <c r="K23361" t="s">
        <v>11599</v>
      </c>
      <c r="L23361" t="s">
        <v>11586</v>
      </c>
      <c r="U23361" s="3" t="s">
        <v>318</v>
      </c>
      <c r="V23361" s="3" t="s">
        <v>86</v>
      </c>
      <c r="W23361" s="3" t="s">
        <v>49</v>
      </c>
      <c r="X23361" s="3"/>
      <c r="Y23361" s="3"/>
      <c r="Z23361" s="3"/>
      <c r="AA23361" s="3"/>
      <c r="AB23361">
        <v>6</v>
      </c>
      <c r="AC23361">
        <v>856</v>
      </c>
      <c r="AD23361">
        <v>154</v>
      </c>
      <c r="AE23361">
        <v>128</v>
      </c>
      <c r="AF23361">
        <v>128</v>
      </c>
      <c r="AG23361">
        <v>150000</v>
      </c>
      <c r="AH23361">
        <v>6.99</v>
      </c>
      <c r="AI23361">
        <v>2013</v>
      </c>
    </row>
    <row r="23362" spans="1:35" x14ac:dyDescent="0.35">
      <c r="A23362">
        <v>239120</v>
      </c>
      <c r="B23362" t="s">
        <v>50393</v>
      </c>
      <c r="C23362" s="2">
        <v>41786</v>
      </c>
      <c r="D23362" t="s">
        <v>4759</v>
      </c>
      <c r="E23362" t="s">
        <v>4759</v>
      </c>
      <c r="F23362" s="3" t="s">
        <v>32</v>
      </c>
      <c r="G23362" s="3"/>
      <c r="H23362" s="3" t="s">
        <v>33</v>
      </c>
      <c r="I23362" t="s">
        <v>11596</v>
      </c>
      <c r="J23362" t="s">
        <v>11591</v>
      </c>
      <c r="K23362" t="s">
        <v>11599</v>
      </c>
      <c r="L23362" t="s">
        <v>11586</v>
      </c>
      <c r="U23362" s="3" t="s">
        <v>680</v>
      </c>
      <c r="V23362" s="3"/>
      <c r="W23362" s="3"/>
      <c r="X23362" s="3"/>
      <c r="Y23362" s="3"/>
      <c r="Z23362" s="3"/>
      <c r="AA23362" s="3"/>
      <c r="AB23362">
        <v>18</v>
      </c>
      <c r="AC23362">
        <v>1029</v>
      </c>
      <c r="AD23362">
        <v>250</v>
      </c>
      <c r="AE23362">
        <v>138</v>
      </c>
      <c r="AF23362">
        <v>138</v>
      </c>
      <c r="AG23362">
        <v>350000</v>
      </c>
      <c r="AH23362">
        <v>10.99</v>
      </c>
      <c r="AI23362">
        <v>2014</v>
      </c>
    </row>
    <row r="23363" spans="1:35" x14ac:dyDescent="0.35">
      <c r="A23363">
        <v>251150</v>
      </c>
      <c r="B23363" t="s">
        <v>50395</v>
      </c>
      <c r="C23363" s="2">
        <v>41849</v>
      </c>
      <c r="D23363" t="s">
        <v>36171</v>
      </c>
      <c r="E23363" t="s">
        <v>31596</v>
      </c>
      <c r="F23363" s="3" t="s">
        <v>32</v>
      </c>
      <c r="G23363" s="3"/>
      <c r="H23363" s="3" t="s">
        <v>33</v>
      </c>
      <c r="I23363" t="s">
        <v>11596</v>
      </c>
      <c r="J23363" t="s">
        <v>11591</v>
      </c>
      <c r="K23363" t="s">
        <v>11599</v>
      </c>
      <c r="L23363" t="s">
        <v>11586</v>
      </c>
      <c r="U23363" s="3" t="s">
        <v>680</v>
      </c>
      <c r="V23363" s="3"/>
      <c r="W23363" s="3"/>
      <c r="X23363" s="3"/>
      <c r="Y23363" s="3"/>
      <c r="Z23363" s="3"/>
      <c r="AA23363" s="3"/>
      <c r="AB23363">
        <v>27</v>
      </c>
      <c r="AC23363">
        <v>3413</v>
      </c>
      <c r="AD23363">
        <v>318</v>
      </c>
      <c r="AE23363">
        <v>3755</v>
      </c>
      <c r="AF23363">
        <v>3755</v>
      </c>
      <c r="AG23363">
        <v>350000</v>
      </c>
      <c r="AH23363">
        <v>12.99</v>
      </c>
      <c r="AI23363">
        <v>2014</v>
      </c>
    </row>
    <row r="23364" spans="1:35" x14ac:dyDescent="0.35">
      <c r="A23364">
        <v>251850</v>
      </c>
      <c r="B23364" t="s">
        <v>50396</v>
      </c>
      <c r="C23364" s="2">
        <v>41576</v>
      </c>
      <c r="D23364" t="s">
        <v>24338</v>
      </c>
      <c r="E23364" t="s">
        <v>24338</v>
      </c>
      <c r="F23364" s="3" t="s">
        <v>32</v>
      </c>
      <c r="G23364" s="3" t="s">
        <v>2722</v>
      </c>
      <c r="H23364" s="3" t="s">
        <v>33</v>
      </c>
      <c r="I23364" t="s">
        <v>11596</v>
      </c>
      <c r="J23364" t="s">
        <v>11591</v>
      </c>
      <c r="K23364" t="s">
        <v>11599</v>
      </c>
      <c r="L23364" t="s">
        <v>11586</v>
      </c>
      <c r="U23364" s="3" t="s">
        <v>318</v>
      </c>
      <c r="V23364" s="3" t="s">
        <v>86</v>
      </c>
      <c r="W23364" s="3" t="s">
        <v>49</v>
      </c>
      <c r="X23364" s="3"/>
      <c r="Y23364" s="3"/>
      <c r="Z23364" s="3"/>
      <c r="AA23364" s="3"/>
      <c r="AB23364">
        <v>20</v>
      </c>
      <c r="AC23364">
        <v>465</v>
      </c>
      <c r="AD23364">
        <v>150</v>
      </c>
      <c r="AE23364">
        <v>173</v>
      </c>
      <c r="AF23364">
        <v>173</v>
      </c>
      <c r="AG23364">
        <v>75000</v>
      </c>
      <c r="AH23364">
        <v>11.99</v>
      </c>
      <c r="AI23364">
        <v>2013</v>
      </c>
    </row>
    <row r="23365" spans="1:35" x14ac:dyDescent="0.35">
      <c r="A23365">
        <v>257970</v>
      </c>
      <c r="B23365" t="s">
        <v>50397</v>
      </c>
      <c r="C23365" s="2">
        <v>41654</v>
      </c>
      <c r="D23365" t="s">
        <v>1049</v>
      </c>
      <c r="E23365" t="s">
        <v>1049</v>
      </c>
      <c r="F23365" s="3" t="s">
        <v>32</v>
      </c>
      <c r="G23365" s="3" t="s">
        <v>2722</v>
      </c>
      <c r="H23365" s="3" t="s">
        <v>33</v>
      </c>
      <c r="I23365" t="s">
        <v>11596</v>
      </c>
      <c r="J23365" t="s">
        <v>11591</v>
      </c>
      <c r="K23365" t="s">
        <v>11599</v>
      </c>
      <c r="L23365" t="s">
        <v>11586</v>
      </c>
      <c r="U23365" s="3" t="s">
        <v>49</v>
      </c>
      <c r="V23365" s="3" t="s">
        <v>680</v>
      </c>
      <c r="W23365" s="3"/>
      <c r="X23365" s="3"/>
      <c r="Y23365" s="3"/>
      <c r="Z23365" s="3"/>
      <c r="AA23365" s="3"/>
      <c r="AB23365">
        <v>40</v>
      </c>
      <c r="AC23365">
        <v>388</v>
      </c>
      <c r="AD23365">
        <v>92</v>
      </c>
      <c r="AE23365">
        <v>392</v>
      </c>
      <c r="AF23365">
        <v>392</v>
      </c>
      <c r="AG23365">
        <v>75000</v>
      </c>
      <c r="AH23365">
        <v>14.99</v>
      </c>
      <c r="AI23365">
        <v>2014</v>
      </c>
    </row>
    <row r="23366" spans="1:35" x14ac:dyDescent="0.35">
      <c r="A23366">
        <v>258910</v>
      </c>
      <c r="B23366" t="s">
        <v>50399</v>
      </c>
      <c r="C23366" s="2">
        <v>42024</v>
      </c>
      <c r="D23366" t="s">
        <v>48754</v>
      </c>
      <c r="E23366" t="s">
        <v>48</v>
      </c>
      <c r="F23366" s="3" t="s">
        <v>32</v>
      </c>
      <c r="G23366" s="3"/>
      <c r="H23366" s="3" t="s">
        <v>33</v>
      </c>
      <c r="I23366" t="s">
        <v>11596</v>
      </c>
      <c r="J23366" t="s">
        <v>11591</v>
      </c>
      <c r="K23366" t="s">
        <v>11599</v>
      </c>
      <c r="L23366" t="s">
        <v>11586</v>
      </c>
      <c r="U23366" s="3" t="s">
        <v>680</v>
      </c>
      <c r="V23366" s="3"/>
      <c r="W23366" s="3"/>
      <c r="X23366" s="3"/>
      <c r="Y23366" s="3"/>
      <c r="Z23366" s="3"/>
      <c r="AA23366" s="3"/>
      <c r="AB23366">
        <v>50</v>
      </c>
      <c r="AC23366">
        <v>241</v>
      </c>
      <c r="AD23366">
        <v>69</v>
      </c>
      <c r="AE23366">
        <v>529</v>
      </c>
      <c r="AF23366">
        <v>579</v>
      </c>
      <c r="AG23366">
        <v>150000</v>
      </c>
      <c r="AH23366">
        <v>9.99</v>
      </c>
      <c r="AI23366">
        <v>2015</v>
      </c>
    </row>
    <row r="23367" spans="1:35" x14ac:dyDescent="0.35">
      <c r="A23367">
        <v>261700</v>
      </c>
      <c r="B23367" t="s">
        <v>50401</v>
      </c>
      <c r="C23367" s="2">
        <v>41597</v>
      </c>
      <c r="D23367" t="s">
        <v>50402</v>
      </c>
      <c r="E23367" t="s">
        <v>50402</v>
      </c>
      <c r="F23367" s="3" t="s">
        <v>32</v>
      </c>
      <c r="G23367" s="3" t="s">
        <v>3208</v>
      </c>
      <c r="H23367" s="3" t="s">
        <v>33</v>
      </c>
      <c r="I23367" t="s">
        <v>11596</v>
      </c>
      <c r="J23367" t="s">
        <v>11591</v>
      </c>
      <c r="K23367" t="s">
        <v>11599</v>
      </c>
      <c r="L23367" t="s">
        <v>11586</v>
      </c>
      <c r="U23367" s="3" t="s">
        <v>318</v>
      </c>
      <c r="V23367" s="3" t="s">
        <v>49</v>
      </c>
      <c r="W23367" s="3"/>
      <c r="X23367" s="3"/>
      <c r="Y23367" s="3"/>
      <c r="Z23367" s="3"/>
      <c r="AA23367" s="3"/>
      <c r="AB23367">
        <v>32</v>
      </c>
      <c r="AC23367">
        <v>1086</v>
      </c>
      <c r="AD23367">
        <v>152</v>
      </c>
      <c r="AE23367">
        <v>159</v>
      </c>
      <c r="AF23367">
        <v>159</v>
      </c>
      <c r="AG23367">
        <v>75000</v>
      </c>
      <c r="AH23367">
        <v>3.99</v>
      </c>
      <c r="AI23367">
        <v>2013</v>
      </c>
    </row>
    <row r="23368" spans="1:35" x14ac:dyDescent="0.35">
      <c r="A23368">
        <v>262060</v>
      </c>
      <c r="B23368" t="s">
        <v>50404</v>
      </c>
      <c r="C23368" s="2">
        <v>42388</v>
      </c>
      <c r="D23368" t="s">
        <v>50405</v>
      </c>
      <c r="E23368" t="s">
        <v>50405</v>
      </c>
      <c r="F23368" s="3" t="s">
        <v>32</v>
      </c>
      <c r="G23368" s="3" t="s">
        <v>2722</v>
      </c>
      <c r="H23368" s="3" t="s">
        <v>33</v>
      </c>
      <c r="I23368" t="s">
        <v>11596</v>
      </c>
      <c r="J23368" t="s">
        <v>11591</v>
      </c>
      <c r="K23368" t="s">
        <v>11599</v>
      </c>
      <c r="L23368" t="s">
        <v>11586</v>
      </c>
      <c r="U23368" s="3" t="s">
        <v>49</v>
      </c>
      <c r="V23368" s="3" t="s">
        <v>680</v>
      </c>
      <c r="W23368" s="3" t="s">
        <v>34</v>
      </c>
      <c r="X23368" s="3"/>
      <c r="Y23368" s="3"/>
      <c r="Z23368" s="3"/>
      <c r="AA23368" s="3"/>
      <c r="AB23368">
        <v>104</v>
      </c>
      <c r="AC23368">
        <v>41544</v>
      </c>
      <c r="AD23368">
        <v>6741</v>
      </c>
      <c r="AE23368">
        <v>1121</v>
      </c>
      <c r="AF23368">
        <v>619</v>
      </c>
      <c r="AG23368">
        <v>3500000</v>
      </c>
      <c r="AH23368">
        <v>18.989999999999998</v>
      </c>
      <c r="AI23368">
        <v>2016</v>
      </c>
    </row>
    <row r="23369" spans="1:35" x14ac:dyDescent="0.35">
      <c r="A23369">
        <v>265300</v>
      </c>
      <c r="B23369" t="s">
        <v>50407</v>
      </c>
      <c r="C23369" s="2">
        <v>41940</v>
      </c>
      <c r="D23369" t="s">
        <v>50408</v>
      </c>
      <c r="E23369" t="s">
        <v>17524</v>
      </c>
      <c r="F23369" s="3" t="s">
        <v>32</v>
      </c>
      <c r="G23369" s="3"/>
      <c r="H23369" s="3" t="s">
        <v>33</v>
      </c>
      <c r="I23369" t="s">
        <v>11596</v>
      </c>
      <c r="J23369" t="s">
        <v>11591</v>
      </c>
      <c r="K23369" t="s">
        <v>11599</v>
      </c>
      <c r="L23369" t="s">
        <v>11586</v>
      </c>
      <c r="U23369" s="3" t="s">
        <v>318</v>
      </c>
      <c r="V23369" s="3" t="s">
        <v>680</v>
      </c>
      <c r="W23369" s="3"/>
      <c r="X23369" s="3"/>
      <c r="Y23369" s="3"/>
      <c r="Z23369" s="3"/>
      <c r="AA23369" s="3"/>
      <c r="AB23369">
        <v>56</v>
      </c>
      <c r="AC23369">
        <v>7393</v>
      </c>
      <c r="AD23369">
        <v>4963</v>
      </c>
      <c r="AE23369">
        <v>456</v>
      </c>
      <c r="AF23369">
        <v>265</v>
      </c>
      <c r="AG23369">
        <v>750000</v>
      </c>
      <c r="AH23369">
        <v>23.79</v>
      </c>
      <c r="AI23369">
        <v>2014</v>
      </c>
    </row>
    <row r="23370" spans="1:35" x14ac:dyDescent="0.35">
      <c r="A23370">
        <v>266110</v>
      </c>
      <c r="B23370" t="s">
        <v>50410</v>
      </c>
      <c r="C23370" s="2">
        <v>41702</v>
      </c>
      <c r="D23370" t="s">
        <v>50411</v>
      </c>
      <c r="E23370" t="s">
        <v>50412</v>
      </c>
      <c r="F23370" s="3" t="s">
        <v>32</v>
      </c>
      <c r="G23370" s="3" t="s">
        <v>2722</v>
      </c>
      <c r="H23370" s="3" t="s">
        <v>33</v>
      </c>
      <c r="I23370" t="s">
        <v>11596</v>
      </c>
      <c r="J23370" t="s">
        <v>11591</v>
      </c>
      <c r="K23370" t="s">
        <v>11599</v>
      </c>
      <c r="L23370" t="s">
        <v>11586</v>
      </c>
      <c r="U23370" s="3" t="s">
        <v>318</v>
      </c>
      <c r="V23370" s="3" t="s">
        <v>49</v>
      </c>
      <c r="W23370" s="3"/>
      <c r="X23370" s="3"/>
      <c r="Y23370" s="3"/>
      <c r="Z23370" s="3"/>
      <c r="AA23370" s="3"/>
      <c r="AB23370">
        <v>17</v>
      </c>
      <c r="AC23370">
        <v>801</v>
      </c>
      <c r="AD23370">
        <v>173</v>
      </c>
      <c r="AE23370">
        <v>740</v>
      </c>
      <c r="AF23370">
        <v>1301</v>
      </c>
      <c r="AG23370">
        <v>350000</v>
      </c>
      <c r="AH23370">
        <v>10.99</v>
      </c>
      <c r="AI23370">
        <v>2014</v>
      </c>
    </row>
    <row r="23371" spans="1:35" x14ac:dyDescent="0.35">
      <c r="A23371">
        <v>266210</v>
      </c>
      <c r="B23371" t="s">
        <v>50414</v>
      </c>
      <c r="C23371" s="2">
        <v>41698</v>
      </c>
      <c r="D23371" t="s">
        <v>50415</v>
      </c>
      <c r="E23371" t="s">
        <v>2587</v>
      </c>
      <c r="F23371" s="3" t="s">
        <v>32</v>
      </c>
      <c r="G23371" s="3"/>
      <c r="H23371" s="3" t="s">
        <v>33</v>
      </c>
      <c r="I23371" t="s">
        <v>11596</v>
      </c>
      <c r="J23371" t="s">
        <v>11591</v>
      </c>
      <c r="K23371" t="s">
        <v>11599</v>
      </c>
      <c r="L23371" t="s">
        <v>11586</v>
      </c>
      <c r="U23371" s="3" t="s">
        <v>49</v>
      </c>
      <c r="V23371" s="3" t="s">
        <v>680</v>
      </c>
      <c r="W23371" s="3"/>
      <c r="X23371" s="3"/>
      <c r="Y23371" s="3"/>
      <c r="Z23371" s="3"/>
      <c r="AA23371" s="3"/>
      <c r="AB23371">
        <v>59</v>
      </c>
      <c r="AC23371">
        <v>3349</v>
      </c>
      <c r="AD23371">
        <v>199</v>
      </c>
      <c r="AE23371">
        <v>547</v>
      </c>
      <c r="AF23371">
        <v>718</v>
      </c>
      <c r="AG23371">
        <v>350000</v>
      </c>
      <c r="AH23371">
        <v>2.29</v>
      </c>
      <c r="AI23371">
        <v>2014</v>
      </c>
    </row>
    <row r="23372" spans="1:35" x14ac:dyDescent="0.35">
      <c r="A23372">
        <v>269790</v>
      </c>
      <c r="B23372" t="s">
        <v>50416</v>
      </c>
      <c r="C23372" s="2">
        <v>41774</v>
      </c>
      <c r="D23372" t="s">
        <v>30067</v>
      </c>
      <c r="E23372" t="s">
        <v>30067</v>
      </c>
      <c r="F23372" s="3" t="s">
        <v>32</v>
      </c>
      <c r="G23372" s="3" t="s">
        <v>3208</v>
      </c>
      <c r="H23372" s="3" t="s">
        <v>33</v>
      </c>
      <c r="I23372" t="s">
        <v>11596</v>
      </c>
      <c r="J23372" t="s">
        <v>11591</v>
      </c>
      <c r="K23372" t="s">
        <v>11599</v>
      </c>
      <c r="L23372" t="s">
        <v>11586</v>
      </c>
      <c r="U23372" s="3" t="s">
        <v>86</v>
      </c>
      <c r="V23372" s="3" t="s">
        <v>49</v>
      </c>
      <c r="W23372" s="3"/>
      <c r="X23372" s="3"/>
      <c r="Y23372" s="3"/>
      <c r="Z23372" s="3"/>
      <c r="AA23372" s="3"/>
      <c r="AB23372">
        <v>42</v>
      </c>
      <c r="AC23372">
        <v>2431</v>
      </c>
      <c r="AD23372">
        <v>784</v>
      </c>
      <c r="AE23372">
        <v>148</v>
      </c>
      <c r="AF23372">
        <v>180</v>
      </c>
      <c r="AG23372">
        <v>350000</v>
      </c>
      <c r="AH23372">
        <v>10.99</v>
      </c>
      <c r="AI23372">
        <v>2014</v>
      </c>
    </row>
    <row r="23373" spans="1:35" x14ac:dyDescent="0.35">
      <c r="A23373">
        <v>277890</v>
      </c>
      <c r="B23373" t="s">
        <v>50417</v>
      </c>
      <c r="C23373" s="2">
        <v>41835</v>
      </c>
      <c r="D23373" t="s">
        <v>4033</v>
      </c>
      <c r="E23373" t="s">
        <v>4033</v>
      </c>
      <c r="F23373" s="3" t="s">
        <v>32</v>
      </c>
      <c r="G23373" s="3"/>
      <c r="H23373" s="3" t="s">
        <v>33</v>
      </c>
      <c r="I23373" t="s">
        <v>11596</v>
      </c>
      <c r="J23373" t="s">
        <v>11591</v>
      </c>
      <c r="K23373" t="s">
        <v>11599</v>
      </c>
      <c r="L23373" t="s">
        <v>11586</v>
      </c>
      <c r="U23373" s="3" t="s">
        <v>318</v>
      </c>
      <c r="V23373" s="3" t="s">
        <v>86</v>
      </c>
      <c r="W23373" s="3" t="s">
        <v>49</v>
      </c>
      <c r="X23373" s="3"/>
      <c r="Y23373" s="3"/>
      <c r="Z23373" s="3"/>
      <c r="AA23373" s="3"/>
      <c r="AB23373">
        <v>26</v>
      </c>
      <c r="AC23373">
        <v>849</v>
      </c>
      <c r="AD23373">
        <v>129</v>
      </c>
      <c r="AE23373">
        <v>298</v>
      </c>
      <c r="AF23373">
        <v>393</v>
      </c>
      <c r="AG23373">
        <v>150000</v>
      </c>
      <c r="AH23373">
        <v>6.99</v>
      </c>
      <c r="AI23373">
        <v>2014</v>
      </c>
    </row>
    <row r="23374" spans="1:35" x14ac:dyDescent="0.35">
      <c r="A23374">
        <v>292120</v>
      </c>
      <c r="B23374" t="s">
        <v>50419</v>
      </c>
      <c r="C23374" s="2">
        <v>41921</v>
      </c>
      <c r="D23374" t="s">
        <v>4759</v>
      </c>
      <c r="E23374" t="s">
        <v>4759</v>
      </c>
      <c r="F23374" s="3" t="s">
        <v>32</v>
      </c>
      <c r="G23374" s="3"/>
      <c r="H23374" s="3" t="s">
        <v>33</v>
      </c>
      <c r="I23374" t="s">
        <v>11596</v>
      </c>
      <c r="J23374" t="s">
        <v>11591</v>
      </c>
      <c r="K23374" t="s">
        <v>11599</v>
      </c>
      <c r="L23374" t="s">
        <v>11586</v>
      </c>
      <c r="U23374" s="3" t="s">
        <v>680</v>
      </c>
      <c r="V23374" s="3"/>
      <c r="W23374" s="3"/>
      <c r="X23374" s="3"/>
      <c r="Y23374" s="3"/>
      <c r="Z23374" s="3"/>
      <c r="AA23374" s="3"/>
      <c r="AB23374">
        <v>35</v>
      </c>
      <c r="AC23374">
        <v>7016</v>
      </c>
      <c r="AD23374">
        <v>2769</v>
      </c>
      <c r="AE23374">
        <v>1497</v>
      </c>
      <c r="AF23374">
        <v>1797</v>
      </c>
      <c r="AG23374">
        <v>750000</v>
      </c>
      <c r="AH23374">
        <v>10.99</v>
      </c>
      <c r="AI23374">
        <v>2014</v>
      </c>
    </row>
    <row r="23375" spans="1:35" x14ac:dyDescent="0.35">
      <c r="A23375">
        <v>292140</v>
      </c>
      <c r="B23375" t="s">
        <v>50421</v>
      </c>
      <c r="C23375" s="2">
        <v>41984</v>
      </c>
      <c r="D23375" t="s">
        <v>4759</v>
      </c>
      <c r="E23375" t="s">
        <v>4759</v>
      </c>
      <c r="F23375" s="3" t="s">
        <v>32</v>
      </c>
      <c r="G23375" s="3"/>
      <c r="H23375" s="3" t="s">
        <v>33</v>
      </c>
      <c r="I23375" t="s">
        <v>11596</v>
      </c>
      <c r="J23375" t="s">
        <v>11591</v>
      </c>
      <c r="K23375" t="s">
        <v>11599</v>
      </c>
      <c r="L23375" t="s">
        <v>11586</v>
      </c>
      <c r="U23375" s="3" t="s">
        <v>680</v>
      </c>
      <c r="V23375" s="3"/>
      <c r="W23375" s="3"/>
      <c r="X23375" s="3"/>
      <c r="Y23375" s="3"/>
      <c r="Z23375" s="3"/>
      <c r="AA23375" s="3"/>
      <c r="AB23375">
        <v>31</v>
      </c>
      <c r="AC23375">
        <v>1843</v>
      </c>
      <c r="AD23375">
        <v>1199</v>
      </c>
      <c r="AE23375">
        <v>713</v>
      </c>
      <c r="AF23375">
        <v>1409</v>
      </c>
      <c r="AG23375">
        <v>350000</v>
      </c>
      <c r="AH23375">
        <v>12.99</v>
      </c>
      <c r="AI23375">
        <v>2014</v>
      </c>
    </row>
    <row r="23376" spans="1:35" x14ac:dyDescent="0.35">
      <c r="A23376">
        <v>293240</v>
      </c>
      <c r="B23376" t="s">
        <v>50423</v>
      </c>
      <c r="C23376" s="2">
        <v>42121</v>
      </c>
      <c r="D23376" t="s">
        <v>50424</v>
      </c>
      <c r="E23376" t="s">
        <v>50425</v>
      </c>
      <c r="F23376" s="3" t="s">
        <v>32</v>
      </c>
      <c r="G23376" s="3" t="s">
        <v>2722</v>
      </c>
      <c r="H23376" s="3" t="s">
        <v>33</v>
      </c>
      <c r="I23376" t="s">
        <v>11596</v>
      </c>
      <c r="J23376" t="s">
        <v>11591</v>
      </c>
      <c r="K23376" t="s">
        <v>11599</v>
      </c>
      <c r="L23376" t="s">
        <v>11586</v>
      </c>
      <c r="U23376" s="3" t="s">
        <v>318</v>
      </c>
      <c r="V23376" s="3" t="s">
        <v>86</v>
      </c>
      <c r="W23376" s="3" t="s">
        <v>49</v>
      </c>
      <c r="X23376" s="3" t="s">
        <v>34</v>
      </c>
      <c r="Y23376" s="3"/>
      <c r="Z23376" s="3"/>
      <c r="AA23376" s="3"/>
      <c r="AB23376">
        <v>28</v>
      </c>
      <c r="AC23376">
        <v>401</v>
      </c>
      <c r="AD23376">
        <v>44</v>
      </c>
      <c r="AE23376">
        <v>139</v>
      </c>
      <c r="AF23376">
        <v>139</v>
      </c>
      <c r="AG23376">
        <v>35000</v>
      </c>
      <c r="AH23376">
        <v>6.99</v>
      </c>
      <c r="AI23376">
        <v>2015</v>
      </c>
    </row>
    <row r="23377" spans="1:35" x14ac:dyDescent="0.35">
      <c r="A23377">
        <v>301750</v>
      </c>
      <c r="B23377" t="s">
        <v>50426</v>
      </c>
      <c r="C23377" s="2">
        <v>41775</v>
      </c>
      <c r="D23377" t="s">
        <v>25249</v>
      </c>
      <c r="E23377" t="s">
        <v>25249</v>
      </c>
      <c r="F23377" s="3" t="s">
        <v>32</v>
      </c>
      <c r="G23377" s="3"/>
      <c r="H23377" s="3" t="s">
        <v>33</v>
      </c>
      <c r="I23377" t="s">
        <v>11596</v>
      </c>
      <c r="J23377" t="s">
        <v>11591</v>
      </c>
      <c r="K23377" t="s">
        <v>11599</v>
      </c>
      <c r="L23377" t="s">
        <v>11586</v>
      </c>
      <c r="U23377" s="3" t="s">
        <v>318</v>
      </c>
      <c r="V23377" s="3" t="s">
        <v>86</v>
      </c>
      <c r="W23377" s="3" t="s">
        <v>390</v>
      </c>
      <c r="X23377" s="3" t="s">
        <v>49</v>
      </c>
      <c r="Y23377" s="3" t="s">
        <v>472</v>
      </c>
      <c r="Z23377" s="3" t="s">
        <v>34</v>
      </c>
      <c r="AA23377" s="3"/>
      <c r="AB23377">
        <v>35</v>
      </c>
      <c r="AC23377">
        <v>541</v>
      </c>
      <c r="AD23377">
        <v>491</v>
      </c>
      <c r="AE23377">
        <v>285</v>
      </c>
      <c r="AF23377">
        <v>357</v>
      </c>
      <c r="AG23377">
        <v>350000</v>
      </c>
      <c r="AH23377">
        <v>2.09</v>
      </c>
      <c r="AI23377">
        <v>2014</v>
      </c>
    </row>
    <row r="23378" spans="1:35" x14ac:dyDescent="0.35">
      <c r="A23378">
        <v>302950</v>
      </c>
      <c r="B23378" t="s">
        <v>50427</v>
      </c>
      <c r="C23378" s="2">
        <v>41796</v>
      </c>
      <c r="D23378" t="s">
        <v>1049</v>
      </c>
      <c r="E23378" t="s">
        <v>1049</v>
      </c>
      <c r="F23378" s="3" t="s">
        <v>32</v>
      </c>
      <c r="G23378" s="3" t="s">
        <v>2722</v>
      </c>
      <c r="H23378" s="3" t="s">
        <v>33</v>
      </c>
      <c r="I23378" t="s">
        <v>11596</v>
      </c>
      <c r="J23378" t="s">
        <v>11591</v>
      </c>
      <c r="K23378" t="s">
        <v>11599</v>
      </c>
      <c r="L23378" t="s">
        <v>11586</v>
      </c>
      <c r="U23378" s="3" t="s">
        <v>86</v>
      </c>
      <c r="V23378" s="3" t="s">
        <v>390</v>
      </c>
      <c r="W23378" s="3" t="s">
        <v>49</v>
      </c>
      <c r="X23378" s="3"/>
      <c r="Y23378" s="3"/>
      <c r="Z23378" s="3"/>
      <c r="AA23378" s="3"/>
      <c r="AB23378">
        <v>3</v>
      </c>
      <c r="AC23378">
        <v>60</v>
      </c>
      <c r="AD23378">
        <v>50</v>
      </c>
      <c r="AE23378">
        <v>55</v>
      </c>
      <c r="AF23378">
        <v>55</v>
      </c>
      <c r="AG23378">
        <v>10000</v>
      </c>
      <c r="AH23378">
        <v>4.79</v>
      </c>
      <c r="AI23378">
        <v>2014</v>
      </c>
    </row>
    <row r="23379" spans="1:35" x14ac:dyDescent="0.35">
      <c r="A23379">
        <v>307190</v>
      </c>
      <c r="B23379" t="s">
        <v>50428</v>
      </c>
      <c r="C23379" s="2">
        <v>41845</v>
      </c>
      <c r="D23379" t="s">
        <v>1049</v>
      </c>
      <c r="E23379" t="s">
        <v>1049</v>
      </c>
      <c r="F23379" s="3" t="s">
        <v>32</v>
      </c>
      <c r="G23379" s="3" t="s">
        <v>2722</v>
      </c>
      <c r="H23379" s="3" t="s">
        <v>33</v>
      </c>
      <c r="I23379" t="s">
        <v>11596</v>
      </c>
      <c r="J23379" t="s">
        <v>11591</v>
      </c>
      <c r="K23379" t="s">
        <v>11599</v>
      </c>
      <c r="L23379" t="s">
        <v>11586</v>
      </c>
      <c r="U23379" s="3" t="s">
        <v>86</v>
      </c>
      <c r="V23379" s="3" t="s">
        <v>390</v>
      </c>
      <c r="W23379" s="3" t="s">
        <v>472</v>
      </c>
      <c r="X23379" s="3"/>
      <c r="Y23379" s="3"/>
      <c r="Z23379" s="3"/>
      <c r="AA23379" s="3"/>
      <c r="AB23379">
        <v>13</v>
      </c>
      <c r="AC23379">
        <v>71</v>
      </c>
      <c r="AD23379">
        <v>31</v>
      </c>
      <c r="AE23379">
        <v>291</v>
      </c>
      <c r="AF23379">
        <v>291</v>
      </c>
      <c r="AG23379">
        <v>10000</v>
      </c>
      <c r="AH23379">
        <v>13.99</v>
      </c>
      <c r="AI23379">
        <v>2014</v>
      </c>
    </row>
    <row r="23380" spans="1:35" x14ac:dyDescent="0.35">
      <c r="A23380">
        <v>312750</v>
      </c>
      <c r="B23380" t="s">
        <v>50429</v>
      </c>
      <c r="C23380" s="2">
        <v>41899</v>
      </c>
      <c r="D23380" t="s">
        <v>50430</v>
      </c>
      <c r="E23380" t="s">
        <v>4759</v>
      </c>
      <c r="F23380" s="3" t="s">
        <v>32</v>
      </c>
      <c r="G23380" s="3"/>
      <c r="H23380" s="3" t="s">
        <v>33</v>
      </c>
      <c r="I23380" t="s">
        <v>11596</v>
      </c>
      <c r="J23380" t="s">
        <v>11591</v>
      </c>
      <c r="K23380" t="s">
        <v>11599</v>
      </c>
      <c r="L23380" t="s">
        <v>11586</v>
      </c>
      <c r="U23380" s="3" t="s">
        <v>680</v>
      </c>
      <c r="V23380" s="3"/>
      <c r="W23380" s="3"/>
      <c r="X23380" s="3"/>
      <c r="Y23380" s="3"/>
      <c r="Z23380" s="3"/>
      <c r="AA23380" s="3"/>
      <c r="AB23380">
        <v>58</v>
      </c>
      <c r="AC23380">
        <v>877</v>
      </c>
      <c r="AD23380">
        <v>183</v>
      </c>
      <c r="AE23380">
        <v>1818</v>
      </c>
      <c r="AF23380">
        <v>1818</v>
      </c>
      <c r="AG23380">
        <v>150000</v>
      </c>
      <c r="AH23380">
        <v>10.99</v>
      </c>
      <c r="AI23380">
        <v>2014</v>
      </c>
    </row>
    <row r="23381" spans="1:35" x14ac:dyDescent="0.35">
      <c r="A23381">
        <v>314200</v>
      </c>
      <c r="B23381" t="s">
        <v>50432</v>
      </c>
      <c r="C23381" s="2">
        <v>41864</v>
      </c>
      <c r="D23381" t="s">
        <v>1049</v>
      </c>
      <c r="E23381" t="s">
        <v>1049</v>
      </c>
      <c r="F23381" s="3" t="s">
        <v>32</v>
      </c>
      <c r="G23381" s="3" t="s">
        <v>2722</v>
      </c>
      <c r="H23381" s="3" t="s">
        <v>33</v>
      </c>
      <c r="I23381" t="s">
        <v>11596</v>
      </c>
      <c r="J23381" t="s">
        <v>11591</v>
      </c>
      <c r="K23381" t="s">
        <v>11599</v>
      </c>
      <c r="L23381" t="s">
        <v>11586</v>
      </c>
      <c r="U23381" s="3" t="s">
        <v>86</v>
      </c>
      <c r="V23381" s="3" t="s">
        <v>49</v>
      </c>
      <c r="W23381" s="3"/>
      <c r="X23381" s="3"/>
      <c r="Y23381" s="3"/>
      <c r="Z23381" s="3"/>
      <c r="AA23381" s="3"/>
      <c r="AB23381">
        <v>24</v>
      </c>
      <c r="AC23381">
        <v>80</v>
      </c>
      <c r="AD23381">
        <v>27</v>
      </c>
      <c r="AE23381">
        <v>55</v>
      </c>
      <c r="AF23381">
        <v>55</v>
      </c>
      <c r="AG23381">
        <v>10000</v>
      </c>
      <c r="AH23381">
        <v>6.99</v>
      </c>
      <c r="AI23381">
        <v>2014</v>
      </c>
    </row>
    <row r="23382" spans="1:35" x14ac:dyDescent="0.35">
      <c r="A23382">
        <v>317300</v>
      </c>
      <c r="B23382" t="s">
        <v>50433</v>
      </c>
      <c r="C23382" s="2">
        <v>41927</v>
      </c>
      <c r="D23382" t="s">
        <v>1049</v>
      </c>
      <c r="E23382" t="s">
        <v>1049</v>
      </c>
      <c r="F23382" s="3" t="s">
        <v>32</v>
      </c>
      <c r="G23382" s="3" t="s">
        <v>2722</v>
      </c>
      <c r="H23382" s="3" t="s">
        <v>33</v>
      </c>
      <c r="I23382" t="s">
        <v>11596</v>
      </c>
      <c r="J23382" t="s">
        <v>11591</v>
      </c>
      <c r="K23382" t="s">
        <v>11599</v>
      </c>
      <c r="L23382" t="s">
        <v>11586</v>
      </c>
      <c r="U23382" s="3" t="s">
        <v>86</v>
      </c>
      <c r="V23382" s="3" t="s">
        <v>49</v>
      </c>
      <c r="W23382" s="3" t="s">
        <v>472</v>
      </c>
      <c r="X23382" s="3"/>
      <c r="Y23382" s="3"/>
      <c r="Z23382" s="3"/>
      <c r="AA23382" s="3"/>
      <c r="AB23382">
        <v>16</v>
      </c>
      <c r="AC23382">
        <v>135</v>
      </c>
      <c r="AD23382">
        <v>50</v>
      </c>
      <c r="AE23382">
        <v>126</v>
      </c>
      <c r="AF23382">
        <v>126</v>
      </c>
      <c r="AG23382">
        <v>35000</v>
      </c>
      <c r="AH23382">
        <v>18.989999999999998</v>
      </c>
      <c r="AI23382">
        <v>2014</v>
      </c>
    </row>
    <row r="23383" spans="1:35" x14ac:dyDescent="0.35">
      <c r="A23383">
        <v>320150</v>
      </c>
      <c r="B23383" t="s">
        <v>50434</v>
      </c>
      <c r="C23383" s="2">
        <v>41954</v>
      </c>
      <c r="D23383" t="s">
        <v>24653</v>
      </c>
      <c r="E23383" t="s">
        <v>24653</v>
      </c>
      <c r="F23383" s="3" t="s">
        <v>32</v>
      </c>
      <c r="G23383" s="3" t="s">
        <v>2722</v>
      </c>
      <c r="H23383" s="3" t="s">
        <v>33</v>
      </c>
      <c r="I23383" t="s">
        <v>11596</v>
      </c>
      <c r="J23383" t="s">
        <v>11591</v>
      </c>
      <c r="K23383" t="s">
        <v>11599</v>
      </c>
      <c r="L23383" t="s">
        <v>11586</v>
      </c>
      <c r="U23383" s="3" t="s">
        <v>318</v>
      </c>
      <c r="V23383" s="3" t="s">
        <v>86</v>
      </c>
      <c r="W23383" s="3" t="s">
        <v>49</v>
      </c>
      <c r="X23383" s="3"/>
      <c r="Y23383" s="3"/>
      <c r="Z23383" s="3"/>
      <c r="AA23383" s="3"/>
      <c r="AB23383">
        <v>32</v>
      </c>
      <c r="AC23383">
        <v>225</v>
      </c>
      <c r="AD23383">
        <v>47</v>
      </c>
      <c r="AE23383">
        <v>188</v>
      </c>
      <c r="AF23383">
        <v>217</v>
      </c>
      <c r="AG23383">
        <v>75000</v>
      </c>
      <c r="AH23383">
        <v>2.79</v>
      </c>
      <c r="AI23383">
        <v>2014</v>
      </c>
    </row>
    <row r="23384" spans="1:35" x14ac:dyDescent="0.35">
      <c r="A23384">
        <v>323380</v>
      </c>
      <c r="B23384" t="s">
        <v>50435</v>
      </c>
      <c r="C23384" s="2">
        <v>42194</v>
      </c>
      <c r="D23384" t="s">
        <v>42424</v>
      </c>
      <c r="E23384" t="s">
        <v>42424</v>
      </c>
      <c r="F23384" s="3" t="s">
        <v>32</v>
      </c>
      <c r="G23384" s="3" t="s">
        <v>2722</v>
      </c>
      <c r="H23384" s="3" t="s">
        <v>33</v>
      </c>
      <c r="I23384" t="s">
        <v>11596</v>
      </c>
      <c r="J23384" t="s">
        <v>11591</v>
      </c>
      <c r="K23384" t="s">
        <v>11599</v>
      </c>
      <c r="L23384" t="s">
        <v>11586</v>
      </c>
      <c r="U23384" s="3" t="s">
        <v>318</v>
      </c>
      <c r="V23384" s="3" t="s">
        <v>86</v>
      </c>
      <c r="W23384" s="3" t="s">
        <v>49</v>
      </c>
      <c r="X23384" s="3" t="s">
        <v>472</v>
      </c>
      <c r="Y23384" s="3" t="s">
        <v>34</v>
      </c>
      <c r="Z23384" s="3"/>
      <c r="AA23384" s="3"/>
      <c r="AB23384">
        <v>14</v>
      </c>
      <c r="AC23384">
        <v>1048</v>
      </c>
      <c r="AD23384">
        <v>83</v>
      </c>
      <c r="AE23384">
        <v>75</v>
      </c>
      <c r="AF23384">
        <v>75</v>
      </c>
      <c r="AG23384">
        <v>150000</v>
      </c>
      <c r="AH23384">
        <v>14.99</v>
      </c>
      <c r="AI23384">
        <v>2015</v>
      </c>
    </row>
    <row r="23385" spans="1:35" x14ac:dyDescent="0.35">
      <c r="A23385">
        <v>323490</v>
      </c>
      <c r="B23385" t="s">
        <v>50436</v>
      </c>
      <c r="C23385" s="2">
        <v>41985</v>
      </c>
      <c r="D23385" t="s">
        <v>50437</v>
      </c>
      <c r="E23385" t="s">
        <v>26610</v>
      </c>
      <c r="F23385" s="3" t="s">
        <v>32</v>
      </c>
      <c r="G23385" s="3"/>
      <c r="H23385" s="3" t="s">
        <v>33</v>
      </c>
      <c r="I23385" t="s">
        <v>11596</v>
      </c>
      <c r="J23385" t="s">
        <v>11591</v>
      </c>
      <c r="K23385" t="s">
        <v>11599</v>
      </c>
      <c r="L23385" t="s">
        <v>11586</v>
      </c>
      <c r="U23385" s="3" t="s">
        <v>86</v>
      </c>
      <c r="V23385" s="3" t="s">
        <v>390</v>
      </c>
      <c r="W23385" s="3" t="s">
        <v>49</v>
      </c>
      <c r="X23385" s="3"/>
      <c r="Y23385" s="3"/>
      <c r="Z23385" s="3"/>
      <c r="AA23385" s="3"/>
      <c r="AB23385">
        <v>38</v>
      </c>
      <c r="AC23385">
        <v>436</v>
      </c>
      <c r="AD23385">
        <v>38</v>
      </c>
      <c r="AE23385">
        <v>278</v>
      </c>
      <c r="AF23385">
        <v>278</v>
      </c>
      <c r="AG23385">
        <v>10000</v>
      </c>
      <c r="AH23385">
        <v>10.99</v>
      </c>
      <c r="AI23385">
        <v>2014</v>
      </c>
    </row>
    <row r="23386" spans="1:35" x14ac:dyDescent="0.35">
      <c r="A23386">
        <v>324740</v>
      </c>
      <c r="B23386" t="s">
        <v>50439</v>
      </c>
      <c r="C23386" s="2">
        <v>42612</v>
      </c>
      <c r="D23386" t="s">
        <v>22216</v>
      </c>
      <c r="E23386" t="s">
        <v>22216</v>
      </c>
      <c r="F23386" s="3" t="s">
        <v>32</v>
      </c>
      <c r="G23386" s="3" t="s">
        <v>2722</v>
      </c>
      <c r="H23386" s="3" t="s">
        <v>33</v>
      </c>
      <c r="I23386" t="s">
        <v>11596</v>
      </c>
      <c r="J23386" t="s">
        <v>11591</v>
      </c>
      <c r="K23386" t="s">
        <v>11599</v>
      </c>
      <c r="L23386" t="s">
        <v>11586</v>
      </c>
      <c r="U23386" s="3" t="s">
        <v>318</v>
      </c>
      <c r="V23386" s="3" t="s">
        <v>86</v>
      </c>
      <c r="W23386" s="3" t="s">
        <v>49</v>
      </c>
      <c r="X23386" s="3"/>
      <c r="Y23386" s="3"/>
      <c r="Z23386" s="3"/>
      <c r="AA23386" s="3"/>
      <c r="AB23386">
        <v>54</v>
      </c>
      <c r="AC23386">
        <v>345</v>
      </c>
      <c r="AD23386">
        <v>103</v>
      </c>
      <c r="AE23386">
        <v>237</v>
      </c>
      <c r="AF23386">
        <v>237</v>
      </c>
      <c r="AG23386">
        <v>150000</v>
      </c>
      <c r="AH23386">
        <v>14.99</v>
      </c>
      <c r="AI23386">
        <v>2016</v>
      </c>
    </row>
    <row r="23387" spans="1:35" x14ac:dyDescent="0.35">
      <c r="A23387">
        <v>325120</v>
      </c>
      <c r="B23387" t="s">
        <v>50440</v>
      </c>
      <c r="C23387" s="2">
        <v>42159</v>
      </c>
      <c r="D23387" t="s">
        <v>27905</v>
      </c>
      <c r="E23387" t="s">
        <v>26610</v>
      </c>
      <c r="F23387" s="3" t="s">
        <v>32</v>
      </c>
      <c r="G23387" s="3"/>
      <c r="H23387" s="3" t="s">
        <v>33</v>
      </c>
      <c r="I23387" t="s">
        <v>11596</v>
      </c>
      <c r="J23387" t="s">
        <v>11591</v>
      </c>
      <c r="K23387" t="s">
        <v>11599</v>
      </c>
      <c r="L23387" t="s">
        <v>11586</v>
      </c>
      <c r="U23387" s="3" t="s">
        <v>86</v>
      </c>
      <c r="V23387" s="3" t="s">
        <v>390</v>
      </c>
      <c r="W23387" s="3" t="s">
        <v>49</v>
      </c>
      <c r="X23387" s="3"/>
      <c r="Y23387" s="3"/>
      <c r="Z23387" s="3"/>
      <c r="AA23387" s="3"/>
      <c r="AB23387">
        <v>20</v>
      </c>
      <c r="AC23387">
        <v>578</v>
      </c>
      <c r="AD23387">
        <v>73</v>
      </c>
      <c r="AE23387">
        <v>586</v>
      </c>
      <c r="AF23387">
        <v>586</v>
      </c>
      <c r="AG23387">
        <v>35000</v>
      </c>
      <c r="AH23387">
        <v>6.99</v>
      </c>
      <c r="AI23387">
        <v>2015</v>
      </c>
    </row>
    <row r="23388" spans="1:35" x14ac:dyDescent="0.35">
      <c r="A23388">
        <v>327310</v>
      </c>
      <c r="B23388" t="s">
        <v>50442</v>
      </c>
      <c r="C23388" s="2">
        <v>41963</v>
      </c>
      <c r="D23388" t="s">
        <v>45900</v>
      </c>
      <c r="E23388" t="s">
        <v>24186</v>
      </c>
      <c r="F23388" s="3" t="s">
        <v>32</v>
      </c>
      <c r="G23388" s="3" t="s">
        <v>2722</v>
      </c>
      <c r="H23388" s="3" t="s">
        <v>33</v>
      </c>
      <c r="I23388" t="s">
        <v>11596</v>
      </c>
      <c r="J23388" t="s">
        <v>11591</v>
      </c>
      <c r="K23388" t="s">
        <v>11599</v>
      </c>
      <c r="L23388" t="s">
        <v>11586</v>
      </c>
      <c r="U23388" s="3" t="s">
        <v>318</v>
      </c>
      <c r="V23388" s="3" t="s">
        <v>390</v>
      </c>
      <c r="W23388" s="3" t="s">
        <v>49</v>
      </c>
      <c r="X23388" s="3"/>
      <c r="Y23388" s="3"/>
      <c r="Z23388" s="3"/>
      <c r="AA23388" s="3"/>
      <c r="AB23388">
        <v>19</v>
      </c>
      <c r="AC23388">
        <v>235</v>
      </c>
      <c r="AD23388">
        <v>46</v>
      </c>
      <c r="AE23388">
        <v>510</v>
      </c>
      <c r="AF23388">
        <v>510</v>
      </c>
      <c r="AG23388">
        <v>75000</v>
      </c>
      <c r="AH23388">
        <v>14.99</v>
      </c>
      <c r="AI23388">
        <v>2014</v>
      </c>
    </row>
    <row r="23389" spans="1:35" x14ac:dyDescent="0.35">
      <c r="A23389">
        <v>327410</v>
      </c>
      <c r="B23389" t="s">
        <v>50444</v>
      </c>
      <c r="C23389" s="2">
        <v>41950</v>
      </c>
      <c r="D23389" t="s">
        <v>16428</v>
      </c>
      <c r="E23389" t="s">
        <v>16428</v>
      </c>
      <c r="F23389" s="3" t="s">
        <v>32</v>
      </c>
      <c r="G23389" s="3" t="s">
        <v>2722</v>
      </c>
      <c r="H23389" s="3" t="s">
        <v>33</v>
      </c>
      <c r="I23389" t="s">
        <v>11596</v>
      </c>
      <c r="J23389" t="s">
        <v>11591</v>
      </c>
      <c r="K23389" t="s">
        <v>11599</v>
      </c>
      <c r="L23389" t="s">
        <v>11586</v>
      </c>
      <c r="U23389" s="3" t="s">
        <v>86</v>
      </c>
      <c r="V23389" s="3" t="s">
        <v>49</v>
      </c>
      <c r="W23389" s="3" t="s">
        <v>680</v>
      </c>
      <c r="X23389" s="3"/>
      <c r="Y23389" s="3"/>
      <c r="Z23389" s="3"/>
      <c r="AA23389" s="3"/>
      <c r="AB23389">
        <v>1</v>
      </c>
      <c r="AC23389">
        <v>5987</v>
      </c>
      <c r="AD23389">
        <v>1147</v>
      </c>
      <c r="AE23389">
        <v>257</v>
      </c>
      <c r="AF23389">
        <v>476</v>
      </c>
      <c r="AG23389">
        <v>350000</v>
      </c>
      <c r="AH23389">
        <v>2.79</v>
      </c>
      <c r="AI23389">
        <v>2014</v>
      </c>
    </row>
    <row r="23390" spans="1:35" x14ac:dyDescent="0.35">
      <c r="A23390">
        <v>330390</v>
      </c>
      <c r="B23390" t="s">
        <v>50446</v>
      </c>
      <c r="C23390" s="2">
        <v>42240</v>
      </c>
      <c r="D23390" t="s">
        <v>50447</v>
      </c>
      <c r="E23390" t="s">
        <v>50448</v>
      </c>
      <c r="F23390" s="3" t="s">
        <v>32</v>
      </c>
      <c r="G23390" s="3"/>
      <c r="H23390" s="3" t="s">
        <v>33</v>
      </c>
      <c r="I23390" t="s">
        <v>11596</v>
      </c>
      <c r="J23390" t="s">
        <v>11591</v>
      </c>
      <c r="K23390" t="s">
        <v>11599</v>
      </c>
      <c r="L23390" t="s">
        <v>11586</v>
      </c>
      <c r="U23390" s="3" t="s">
        <v>680</v>
      </c>
      <c r="V23390" s="3"/>
      <c r="W23390" s="3"/>
      <c r="X23390" s="3"/>
      <c r="Y23390" s="3"/>
      <c r="Z23390" s="3"/>
      <c r="AA23390" s="3"/>
      <c r="AB23390">
        <v>36</v>
      </c>
      <c r="AC23390">
        <v>1061</v>
      </c>
      <c r="AD23390">
        <v>102</v>
      </c>
      <c r="AE23390">
        <v>225</v>
      </c>
      <c r="AF23390">
        <v>225</v>
      </c>
      <c r="AG23390">
        <v>75000</v>
      </c>
      <c r="AH23390">
        <v>14.99</v>
      </c>
      <c r="AI23390">
        <v>2015</v>
      </c>
    </row>
    <row r="23391" spans="1:35" x14ac:dyDescent="0.35">
      <c r="A23391">
        <v>331790</v>
      </c>
      <c r="B23391" t="s">
        <v>50450</v>
      </c>
      <c r="C23391" s="2">
        <v>42111</v>
      </c>
      <c r="D23391" t="s">
        <v>14977</v>
      </c>
      <c r="E23391" t="s">
        <v>14977</v>
      </c>
      <c r="F23391" s="3" t="s">
        <v>32</v>
      </c>
      <c r="G23391" s="3"/>
      <c r="H23391" s="3" t="s">
        <v>33</v>
      </c>
      <c r="I23391" t="s">
        <v>11596</v>
      </c>
      <c r="J23391" t="s">
        <v>11591</v>
      </c>
      <c r="K23391" t="s">
        <v>11599</v>
      </c>
      <c r="L23391" t="s">
        <v>11586</v>
      </c>
      <c r="U23391" s="3" t="s">
        <v>86</v>
      </c>
      <c r="V23391" s="3" t="s">
        <v>49</v>
      </c>
      <c r="W23391" s="3" t="s">
        <v>680</v>
      </c>
      <c r="X23391" s="3"/>
      <c r="Y23391" s="3"/>
      <c r="Z23391" s="3"/>
      <c r="AA23391" s="3"/>
      <c r="AB23391">
        <v>40</v>
      </c>
      <c r="AC23391">
        <v>107</v>
      </c>
      <c r="AD23391">
        <v>65</v>
      </c>
      <c r="AE23391">
        <v>222</v>
      </c>
      <c r="AF23391">
        <v>234</v>
      </c>
      <c r="AG23391">
        <v>350000</v>
      </c>
      <c r="AH23391">
        <v>3.99</v>
      </c>
      <c r="AI23391">
        <v>2015</v>
      </c>
    </row>
    <row r="23392" spans="1:35" x14ac:dyDescent="0.35">
      <c r="A23392">
        <v>331980</v>
      </c>
      <c r="B23392" t="s">
        <v>50451</v>
      </c>
      <c r="C23392" s="2">
        <v>41984</v>
      </c>
      <c r="D23392" t="s">
        <v>50452</v>
      </c>
      <c r="E23392" t="s">
        <v>44831</v>
      </c>
      <c r="F23392" s="3" t="s">
        <v>32</v>
      </c>
      <c r="G23392" s="3" t="s">
        <v>2722</v>
      </c>
      <c r="H23392" s="3" t="s">
        <v>33</v>
      </c>
      <c r="I23392" t="s">
        <v>11596</v>
      </c>
      <c r="J23392" t="s">
        <v>11591</v>
      </c>
      <c r="K23392" t="s">
        <v>11599</v>
      </c>
      <c r="L23392" t="s">
        <v>11586</v>
      </c>
      <c r="U23392" s="3" t="s">
        <v>86</v>
      </c>
      <c r="V23392" s="3" t="s">
        <v>390</v>
      </c>
      <c r="W23392" s="3" t="s">
        <v>49</v>
      </c>
      <c r="X23392" s="3"/>
      <c r="Y23392" s="3"/>
      <c r="Z23392" s="3"/>
      <c r="AA23392" s="3"/>
      <c r="AB23392">
        <v>17</v>
      </c>
      <c r="AC23392">
        <v>97</v>
      </c>
      <c r="AD23392">
        <v>80</v>
      </c>
      <c r="AE23392">
        <v>222</v>
      </c>
      <c r="AF23392">
        <v>222</v>
      </c>
      <c r="AG23392">
        <v>75000</v>
      </c>
      <c r="AH23392">
        <v>5.99</v>
      </c>
      <c r="AI23392">
        <v>2014</v>
      </c>
    </row>
    <row r="23393" spans="1:35" x14ac:dyDescent="0.35">
      <c r="A23393">
        <v>334070</v>
      </c>
      <c r="B23393" t="s">
        <v>50453</v>
      </c>
      <c r="C23393" s="2">
        <v>42076</v>
      </c>
      <c r="D23393" t="s">
        <v>27736</v>
      </c>
      <c r="E23393" t="s">
        <v>27736</v>
      </c>
      <c r="F23393" s="3" t="s">
        <v>32</v>
      </c>
      <c r="G23393" s="3" t="s">
        <v>2722</v>
      </c>
      <c r="H23393" s="3" t="s">
        <v>33</v>
      </c>
      <c r="I23393" t="s">
        <v>11596</v>
      </c>
      <c r="J23393" t="s">
        <v>11591</v>
      </c>
      <c r="K23393" t="s">
        <v>11599</v>
      </c>
      <c r="L23393" t="s">
        <v>11586</v>
      </c>
      <c r="U23393" s="3" t="s">
        <v>318</v>
      </c>
      <c r="V23393" s="3" t="s">
        <v>86</v>
      </c>
      <c r="W23393" s="3" t="s">
        <v>49</v>
      </c>
      <c r="X23393" s="3"/>
      <c r="Y23393" s="3"/>
      <c r="Z23393" s="3"/>
      <c r="AA23393" s="3"/>
      <c r="AB23393">
        <v>16</v>
      </c>
      <c r="AC23393">
        <v>598</v>
      </c>
      <c r="AD23393">
        <v>334</v>
      </c>
      <c r="AE23393">
        <v>64</v>
      </c>
      <c r="AF23393">
        <v>64</v>
      </c>
      <c r="AG23393">
        <v>350000</v>
      </c>
      <c r="AH23393">
        <v>6.99</v>
      </c>
      <c r="AI23393">
        <v>2015</v>
      </c>
    </row>
    <row r="23394" spans="1:35" x14ac:dyDescent="0.35">
      <c r="A23394">
        <v>335670</v>
      </c>
      <c r="B23394" t="s">
        <v>50454</v>
      </c>
      <c r="C23394" s="2">
        <v>41988</v>
      </c>
      <c r="D23394" t="s">
        <v>50455</v>
      </c>
      <c r="E23394" t="s">
        <v>50456</v>
      </c>
      <c r="F23394" s="3" t="s">
        <v>32</v>
      </c>
      <c r="G23394" s="3" t="s">
        <v>2722</v>
      </c>
      <c r="H23394" s="3" t="s">
        <v>33</v>
      </c>
      <c r="I23394" t="s">
        <v>11596</v>
      </c>
      <c r="J23394" t="s">
        <v>11591</v>
      </c>
      <c r="K23394" t="s">
        <v>11599</v>
      </c>
      <c r="L23394" t="s">
        <v>11586</v>
      </c>
      <c r="U23394" s="3" t="s">
        <v>86</v>
      </c>
      <c r="V23394" s="3" t="s">
        <v>49</v>
      </c>
      <c r="W23394" s="3" t="s">
        <v>680</v>
      </c>
      <c r="X23394" s="3"/>
      <c r="Y23394" s="3"/>
      <c r="Z23394" s="3"/>
      <c r="AA23394" s="3"/>
      <c r="AB23394">
        <v>68</v>
      </c>
      <c r="AC23394">
        <v>7450</v>
      </c>
      <c r="AD23394">
        <v>344</v>
      </c>
      <c r="AE23394">
        <v>882</v>
      </c>
      <c r="AF23394">
        <v>1298</v>
      </c>
      <c r="AG23394">
        <v>350000</v>
      </c>
      <c r="AH23394">
        <v>6.99</v>
      </c>
      <c r="AI23394">
        <v>2014</v>
      </c>
    </row>
    <row r="23395" spans="1:35" x14ac:dyDescent="0.35">
      <c r="A23395">
        <v>345350</v>
      </c>
      <c r="B23395" t="s">
        <v>50458</v>
      </c>
      <c r="C23395" s="2">
        <v>42348</v>
      </c>
      <c r="D23395" t="s">
        <v>4759</v>
      </c>
      <c r="E23395" t="s">
        <v>4759</v>
      </c>
      <c r="F23395" s="3" t="s">
        <v>32</v>
      </c>
      <c r="G23395" s="3"/>
      <c r="H23395" s="3" t="s">
        <v>33</v>
      </c>
      <c r="I23395" t="s">
        <v>11596</v>
      </c>
      <c r="J23395" t="s">
        <v>11591</v>
      </c>
      <c r="K23395" t="s">
        <v>11599</v>
      </c>
      <c r="L23395" t="s">
        <v>11586</v>
      </c>
      <c r="U23395" s="3" t="s">
        <v>680</v>
      </c>
      <c r="V23395" s="3"/>
      <c r="W23395" s="3"/>
      <c r="X23395" s="3"/>
      <c r="Y23395" s="3"/>
      <c r="Z23395" s="3"/>
      <c r="AA23395" s="3"/>
      <c r="AB23395">
        <v>42</v>
      </c>
      <c r="AC23395">
        <v>2135</v>
      </c>
      <c r="AD23395">
        <v>527</v>
      </c>
      <c r="AE23395">
        <v>2639</v>
      </c>
      <c r="AF23395">
        <v>2639</v>
      </c>
      <c r="AG23395">
        <v>350000</v>
      </c>
      <c r="AH23395">
        <v>12.99</v>
      </c>
      <c r="AI23395">
        <v>2015</v>
      </c>
    </row>
    <row r="23396" spans="1:35" x14ac:dyDescent="0.35">
      <c r="A23396">
        <v>347620</v>
      </c>
      <c r="B23396" t="s">
        <v>50460</v>
      </c>
      <c r="C23396" s="2">
        <v>42154</v>
      </c>
      <c r="D23396" t="s">
        <v>50462</v>
      </c>
      <c r="E23396" t="s">
        <v>30201</v>
      </c>
      <c r="F23396" s="3" t="s">
        <v>32</v>
      </c>
      <c r="G23396" s="3"/>
      <c r="H23396" s="3" t="s">
        <v>33</v>
      </c>
      <c r="I23396" t="s">
        <v>11596</v>
      </c>
      <c r="J23396" t="s">
        <v>11591</v>
      </c>
      <c r="K23396" t="s">
        <v>11599</v>
      </c>
      <c r="L23396" t="s">
        <v>11586</v>
      </c>
      <c r="U23396" s="3" t="s">
        <v>86</v>
      </c>
      <c r="V23396" s="3" t="s">
        <v>390</v>
      </c>
      <c r="W23396" s="3" t="s">
        <v>49</v>
      </c>
      <c r="X23396" s="3" t="s">
        <v>472</v>
      </c>
      <c r="Y23396" s="3"/>
      <c r="Z23396" s="3"/>
      <c r="AA23396" s="3"/>
      <c r="AB23396">
        <v>30</v>
      </c>
      <c r="AC23396">
        <v>4592</v>
      </c>
      <c r="AD23396">
        <v>215</v>
      </c>
      <c r="AE23396">
        <v>173</v>
      </c>
      <c r="AF23396">
        <v>322</v>
      </c>
      <c r="AG23396">
        <v>150000</v>
      </c>
      <c r="AH23396">
        <v>6.99</v>
      </c>
      <c r="AI23396">
        <v>2015</v>
      </c>
    </row>
    <row r="23397" spans="1:35" x14ac:dyDescent="0.35">
      <c r="A23397">
        <v>347670</v>
      </c>
      <c r="B23397" t="s">
        <v>50464</v>
      </c>
      <c r="C23397" s="2">
        <v>42083</v>
      </c>
      <c r="D23397" t="s">
        <v>25580</v>
      </c>
      <c r="E23397" t="s">
        <v>27267</v>
      </c>
      <c r="F23397" s="3" t="s">
        <v>32</v>
      </c>
      <c r="G23397" s="3"/>
      <c r="H23397" s="3" t="s">
        <v>33</v>
      </c>
      <c r="I23397" t="s">
        <v>11596</v>
      </c>
      <c r="J23397" t="s">
        <v>11591</v>
      </c>
      <c r="K23397" t="s">
        <v>11599</v>
      </c>
      <c r="L23397" t="s">
        <v>11586</v>
      </c>
      <c r="U23397" s="3" t="s">
        <v>318</v>
      </c>
      <c r="V23397" s="3" t="s">
        <v>49</v>
      </c>
      <c r="W23397" s="3" t="s">
        <v>680</v>
      </c>
      <c r="X23397" s="3" t="s">
        <v>55</v>
      </c>
      <c r="Y23397" s="3"/>
      <c r="Z23397" s="3"/>
      <c r="AA23397" s="3"/>
      <c r="AB23397">
        <v>18</v>
      </c>
      <c r="AC23397">
        <v>394</v>
      </c>
      <c r="AD23397">
        <v>74</v>
      </c>
      <c r="AE23397">
        <v>189</v>
      </c>
      <c r="AF23397">
        <v>189</v>
      </c>
      <c r="AG23397">
        <v>35000</v>
      </c>
      <c r="AH23397">
        <v>7.99</v>
      </c>
      <c r="AI23397">
        <v>2015</v>
      </c>
    </row>
    <row r="23398" spans="1:35" x14ac:dyDescent="0.35">
      <c r="A23398">
        <v>348510</v>
      </c>
      <c r="B23398" t="s">
        <v>50467</v>
      </c>
      <c r="C23398" s="2">
        <v>42242</v>
      </c>
      <c r="D23398" t="s">
        <v>24841</v>
      </c>
      <c r="E23398" t="s">
        <v>2159</v>
      </c>
      <c r="F23398" s="3" t="s">
        <v>32</v>
      </c>
      <c r="G23398" s="3"/>
      <c r="H23398" s="3" t="s">
        <v>33</v>
      </c>
      <c r="I23398" t="s">
        <v>11596</v>
      </c>
      <c r="J23398" t="s">
        <v>11591</v>
      </c>
      <c r="K23398" t="s">
        <v>11599</v>
      </c>
      <c r="L23398" t="s">
        <v>11586</v>
      </c>
      <c r="U23398" s="3" t="s">
        <v>390</v>
      </c>
      <c r="V23398" s="3" t="s">
        <v>472</v>
      </c>
      <c r="W23398" s="3"/>
      <c r="X23398" s="3"/>
      <c r="Y23398" s="3"/>
      <c r="Z23398" s="3"/>
      <c r="AA23398" s="3"/>
      <c r="AB23398">
        <v>26</v>
      </c>
      <c r="AC23398">
        <v>173</v>
      </c>
      <c r="AD23398">
        <v>322</v>
      </c>
      <c r="AE23398">
        <v>2284</v>
      </c>
      <c r="AF23398">
        <v>2284</v>
      </c>
      <c r="AG23398">
        <v>35000</v>
      </c>
      <c r="AH23398">
        <v>8.99</v>
      </c>
      <c r="AI23398">
        <v>2015</v>
      </c>
    </row>
    <row r="23399" spans="1:35" x14ac:dyDescent="0.35">
      <c r="A23399">
        <v>351910</v>
      </c>
      <c r="B23399" t="s">
        <v>50469</v>
      </c>
      <c r="C23399" s="2">
        <v>42340</v>
      </c>
      <c r="D23399" t="s">
        <v>16809</v>
      </c>
      <c r="E23399" t="s">
        <v>16810</v>
      </c>
      <c r="F23399" s="3" t="s">
        <v>32</v>
      </c>
      <c r="G23399" s="3" t="s">
        <v>2722</v>
      </c>
      <c r="H23399" s="3" t="s">
        <v>33</v>
      </c>
      <c r="I23399" t="s">
        <v>11596</v>
      </c>
      <c r="J23399" t="s">
        <v>11591</v>
      </c>
      <c r="K23399" t="s">
        <v>11599</v>
      </c>
      <c r="L23399" t="s">
        <v>11586</v>
      </c>
      <c r="U23399" s="3" t="s">
        <v>49</v>
      </c>
      <c r="V23399" s="3" t="s">
        <v>472</v>
      </c>
      <c r="W23399" s="3" t="s">
        <v>34</v>
      </c>
      <c r="X23399" s="3"/>
      <c r="Y23399" s="3"/>
      <c r="Z23399" s="3"/>
      <c r="AA23399" s="3"/>
      <c r="AB23399">
        <v>26</v>
      </c>
      <c r="AC23399">
        <v>447</v>
      </c>
      <c r="AD23399">
        <v>407</v>
      </c>
      <c r="AE23399">
        <v>126</v>
      </c>
      <c r="AF23399">
        <v>126</v>
      </c>
      <c r="AG23399">
        <v>150000</v>
      </c>
      <c r="AH23399">
        <v>11.49</v>
      </c>
      <c r="AI23399">
        <v>2015</v>
      </c>
    </row>
    <row r="23400" spans="1:35" x14ac:dyDescent="0.35">
      <c r="A23400">
        <v>357300</v>
      </c>
      <c r="B23400" t="s">
        <v>50470</v>
      </c>
      <c r="C23400" s="2">
        <v>42128</v>
      </c>
      <c r="D23400" t="s">
        <v>27445</v>
      </c>
      <c r="E23400" t="s">
        <v>27445</v>
      </c>
      <c r="F23400" s="3" t="s">
        <v>32</v>
      </c>
      <c r="G23400" s="3" t="s">
        <v>2722</v>
      </c>
      <c r="H23400" s="3" t="s">
        <v>33</v>
      </c>
      <c r="I23400" t="s">
        <v>11596</v>
      </c>
      <c r="J23400" t="s">
        <v>11591</v>
      </c>
      <c r="K23400" t="s">
        <v>11599</v>
      </c>
      <c r="L23400" t="s">
        <v>11586</v>
      </c>
      <c r="U23400" s="3" t="s">
        <v>49</v>
      </c>
      <c r="V23400" s="3"/>
      <c r="W23400" s="3"/>
      <c r="X23400" s="3"/>
      <c r="Y23400" s="3"/>
      <c r="Z23400" s="3"/>
      <c r="AA23400" s="3"/>
      <c r="AB23400">
        <v>11</v>
      </c>
      <c r="AC23400">
        <v>615</v>
      </c>
      <c r="AD23400">
        <v>47</v>
      </c>
      <c r="AE23400">
        <v>76</v>
      </c>
      <c r="AF23400">
        <v>135</v>
      </c>
      <c r="AG23400">
        <v>75000</v>
      </c>
      <c r="AH23400">
        <v>4.99</v>
      </c>
      <c r="AI23400">
        <v>2015</v>
      </c>
    </row>
    <row r="23401" spans="1:35" x14ac:dyDescent="0.35">
      <c r="A23401">
        <v>359390</v>
      </c>
      <c r="B23401" t="s">
        <v>50472</v>
      </c>
      <c r="C23401" s="2">
        <v>42241</v>
      </c>
      <c r="D23401" t="s">
        <v>35380</v>
      </c>
      <c r="E23401" t="s">
        <v>35378</v>
      </c>
      <c r="F23401" s="3" t="s">
        <v>32</v>
      </c>
      <c r="G23401" s="3"/>
      <c r="H23401" s="3" t="s">
        <v>33</v>
      </c>
      <c r="I23401" t="s">
        <v>11596</v>
      </c>
      <c r="J23401" t="s">
        <v>11591</v>
      </c>
      <c r="K23401" t="s">
        <v>11599</v>
      </c>
      <c r="L23401" t="s">
        <v>11586</v>
      </c>
      <c r="U23401" s="3" t="s">
        <v>86</v>
      </c>
      <c r="V23401" s="3"/>
      <c r="W23401" s="3"/>
      <c r="X23401" s="3"/>
      <c r="Y23401" s="3"/>
      <c r="Z23401" s="3"/>
      <c r="AA23401" s="3"/>
      <c r="AB23401">
        <v>26</v>
      </c>
      <c r="AC23401">
        <v>1803</v>
      </c>
      <c r="AD23401">
        <v>125</v>
      </c>
      <c r="AE23401">
        <v>478</v>
      </c>
      <c r="AF23401">
        <v>478</v>
      </c>
      <c r="AG23401">
        <v>75000</v>
      </c>
      <c r="AH23401">
        <v>15.49</v>
      </c>
      <c r="AI23401">
        <v>2015</v>
      </c>
    </row>
    <row r="23402" spans="1:35" x14ac:dyDescent="0.35">
      <c r="A23402">
        <v>359870</v>
      </c>
      <c r="B23402" t="s">
        <v>50473</v>
      </c>
      <c r="C23402" s="2">
        <v>42502</v>
      </c>
      <c r="D23402" t="s">
        <v>4759</v>
      </c>
      <c r="E23402" t="s">
        <v>4759</v>
      </c>
      <c r="F23402" s="3" t="s">
        <v>32</v>
      </c>
      <c r="G23402" s="3"/>
      <c r="H23402" s="3" t="s">
        <v>33</v>
      </c>
      <c r="I23402" t="s">
        <v>11596</v>
      </c>
      <c r="J23402" t="s">
        <v>11591</v>
      </c>
      <c r="K23402" t="s">
        <v>11599</v>
      </c>
      <c r="L23402" t="s">
        <v>11586</v>
      </c>
      <c r="U23402" s="3" t="s">
        <v>680</v>
      </c>
      <c r="V23402" s="3"/>
      <c r="W23402" s="3"/>
      <c r="X23402" s="3"/>
      <c r="Y23402" s="3"/>
      <c r="Z23402" s="3"/>
      <c r="AA23402" s="3"/>
      <c r="AB23402">
        <v>69</v>
      </c>
      <c r="AC23402">
        <v>6334</v>
      </c>
      <c r="AD23402">
        <v>723</v>
      </c>
      <c r="AE23402">
        <v>596</v>
      </c>
      <c r="AF23402">
        <v>682</v>
      </c>
      <c r="AG23402">
        <v>750000</v>
      </c>
      <c r="AH23402">
        <v>19.989999999999998</v>
      </c>
      <c r="AI23402">
        <v>2016</v>
      </c>
    </row>
    <row r="23403" spans="1:35" x14ac:dyDescent="0.35">
      <c r="A23403">
        <v>368360</v>
      </c>
      <c r="B23403" t="s">
        <v>50474</v>
      </c>
      <c r="C23403" s="2">
        <v>42149</v>
      </c>
      <c r="D23403" t="s">
        <v>50475</v>
      </c>
      <c r="E23403" t="s">
        <v>50475</v>
      </c>
      <c r="F23403" s="3" t="s">
        <v>32</v>
      </c>
      <c r="G23403" s="3" t="s">
        <v>2722</v>
      </c>
      <c r="H23403" s="3" t="s">
        <v>33</v>
      </c>
      <c r="I23403" t="s">
        <v>11596</v>
      </c>
      <c r="J23403" t="s">
        <v>11591</v>
      </c>
      <c r="K23403" t="s">
        <v>11599</v>
      </c>
      <c r="L23403" t="s">
        <v>11586</v>
      </c>
      <c r="U23403" s="3" t="s">
        <v>86</v>
      </c>
      <c r="V23403" s="3" t="s">
        <v>390</v>
      </c>
      <c r="W23403" s="3" t="s">
        <v>49</v>
      </c>
      <c r="X23403" s="3" t="s">
        <v>472</v>
      </c>
      <c r="Y23403" s="3" t="s">
        <v>34</v>
      </c>
      <c r="Z23403" s="3"/>
      <c r="AA23403" s="3"/>
      <c r="AB23403">
        <v>56</v>
      </c>
      <c r="AC23403">
        <v>5528</v>
      </c>
      <c r="AD23403">
        <v>1492</v>
      </c>
      <c r="AE23403">
        <v>231</v>
      </c>
      <c r="AF23403">
        <v>235</v>
      </c>
      <c r="AG23403">
        <v>750000</v>
      </c>
      <c r="AH23403">
        <v>6.99</v>
      </c>
      <c r="AI23403">
        <v>2015</v>
      </c>
    </row>
    <row r="23404" spans="1:35" x14ac:dyDescent="0.35">
      <c r="A23404">
        <v>370280</v>
      </c>
      <c r="B23404" t="s">
        <v>50477</v>
      </c>
      <c r="C23404" s="2">
        <v>42443</v>
      </c>
      <c r="D23404" t="s">
        <v>30190</v>
      </c>
      <c r="E23404" t="s">
        <v>30201</v>
      </c>
      <c r="F23404" s="3" t="s">
        <v>32</v>
      </c>
      <c r="G23404" s="3" t="s">
        <v>2722</v>
      </c>
      <c r="H23404" s="3" t="s">
        <v>33</v>
      </c>
      <c r="I23404" t="s">
        <v>11596</v>
      </c>
      <c r="J23404" t="s">
        <v>11591</v>
      </c>
      <c r="K23404" t="s">
        <v>11599</v>
      </c>
      <c r="L23404" t="s">
        <v>11586</v>
      </c>
      <c r="U23404" s="3" t="s">
        <v>86</v>
      </c>
      <c r="V23404" s="3" t="s">
        <v>390</v>
      </c>
      <c r="W23404" s="3" t="s">
        <v>49</v>
      </c>
      <c r="X23404" s="3"/>
      <c r="Y23404" s="3"/>
      <c r="Z23404" s="3"/>
      <c r="AA23404" s="3"/>
      <c r="AB23404">
        <v>5</v>
      </c>
      <c r="AC23404">
        <v>1360</v>
      </c>
      <c r="AD23404">
        <v>85</v>
      </c>
      <c r="AE23404">
        <v>796</v>
      </c>
      <c r="AF23404">
        <v>796</v>
      </c>
      <c r="AG23404">
        <v>35000</v>
      </c>
      <c r="AH23404">
        <v>1.99</v>
      </c>
      <c r="AI23404">
        <v>2016</v>
      </c>
    </row>
    <row r="23405" spans="1:35" x14ac:dyDescent="0.35">
      <c r="A23405">
        <v>377330</v>
      </c>
      <c r="B23405" t="s">
        <v>50478</v>
      </c>
      <c r="C23405" s="2">
        <v>42247</v>
      </c>
      <c r="D23405" t="s">
        <v>13975</v>
      </c>
      <c r="E23405" t="s">
        <v>13975</v>
      </c>
      <c r="F23405" s="3" t="s">
        <v>32</v>
      </c>
      <c r="G23405" s="3"/>
      <c r="H23405" s="3" t="s">
        <v>33</v>
      </c>
      <c r="I23405" t="s">
        <v>11596</v>
      </c>
      <c r="J23405" t="s">
        <v>11591</v>
      </c>
      <c r="K23405" t="s">
        <v>11599</v>
      </c>
      <c r="L23405" t="s">
        <v>11586</v>
      </c>
      <c r="U23405" s="3" t="s">
        <v>57140</v>
      </c>
      <c r="V23405" s="3" t="s">
        <v>9348</v>
      </c>
      <c r="W23405" s="3" t="s">
        <v>46453</v>
      </c>
      <c r="X23405" s="3" t="s">
        <v>86</v>
      </c>
      <c r="Y23405" s="3" t="s">
        <v>2893</v>
      </c>
      <c r="Z23405" s="3" t="s">
        <v>49</v>
      </c>
      <c r="AA23405" s="3"/>
      <c r="AB23405">
        <v>8</v>
      </c>
      <c r="AC23405">
        <v>622</v>
      </c>
      <c r="AD23405">
        <v>82</v>
      </c>
      <c r="AE23405">
        <v>9</v>
      </c>
      <c r="AF23405">
        <v>17</v>
      </c>
      <c r="AG23405">
        <v>150000</v>
      </c>
      <c r="AH23405">
        <v>0</v>
      </c>
      <c r="AI23405">
        <v>2015</v>
      </c>
    </row>
    <row r="23406" spans="1:35" x14ac:dyDescent="0.35">
      <c r="A23406">
        <v>377840</v>
      </c>
      <c r="B23406" t="s">
        <v>50480</v>
      </c>
      <c r="C23406" s="2">
        <v>42474</v>
      </c>
      <c r="D23406" t="s">
        <v>4759</v>
      </c>
      <c r="E23406" t="s">
        <v>4759</v>
      </c>
      <c r="F23406" s="3" t="s">
        <v>32</v>
      </c>
      <c r="G23406" s="3"/>
      <c r="H23406" s="3" t="s">
        <v>33</v>
      </c>
      <c r="I23406" t="s">
        <v>11596</v>
      </c>
      <c r="J23406" t="s">
        <v>11591</v>
      </c>
      <c r="K23406" t="s">
        <v>11599</v>
      </c>
      <c r="L23406" t="s">
        <v>11586</v>
      </c>
      <c r="U23406" s="3" t="s">
        <v>680</v>
      </c>
      <c r="V23406" s="3"/>
      <c r="W23406" s="3"/>
      <c r="X23406" s="3"/>
      <c r="Y23406" s="3"/>
      <c r="Z23406" s="3"/>
      <c r="AA23406" s="3"/>
      <c r="AB23406">
        <v>85</v>
      </c>
      <c r="AC23406">
        <v>3875</v>
      </c>
      <c r="AD23406">
        <v>325</v>
      </c>
      <c r="AE23406">
        <v>1911</v>
      </c>
      <c r="AF23406">
        <v>3665</v>
      </c>
      <c r="AG23406">
        <v>350000</v>
      </c>
      <c r="AH23406">
        <v>15.99</v>
      </c>
      <c r="AI23406">
        <v>2016</v>
      </c>
    </row>
    <row r="23407" spans="1:35" x14ac:dyDescent="0.35">
      <c r="A23407">
        <v>382080</v>
      </c>
      <c r="B23407" t="s">
        <v>50482</v>
      </c>
      <c r="C23407" s="2">
        <v>42181</v>
      </c>
      <c r="D23407" t="s">
        <v>26706</v>
      </c>
      <c r="E23407" t="s">
        <v>26706</v>
      </c>
      <c r="F23407" s="3" t="s">
        <v>32</v>
      </c>
      <c r="G23407" s="3"/>
      <c r="H23407" s="3" t="s">
        <v>33</v>
      </c>
      <c r="I23407" t="s">
        <v>11596</v>
      </c>
      <c r="J23407" t="s">
        <v>11591</v>
      </c>
      <c r="K23407" t="s">
        <v>11599</v>
      </c>
      <c r="L23407" t="s">
        <v>11586</v>
      </c>
      <c r="U23407" s="3" t="s">
        <v>318</v>
      </c>
      <c r="V23407" s="3" t="s">
        <v>86</v>
      </c>
      <c r="W23407" s="3" t="s">
        <v>390</v>
      </c>
      <c r="X23407" s="3" t="s">
        <v>49</v>
      </c>
      <c r="Y23407" s="3"/>
      <c r="Z23407" s="3"/>
      <c r="AA23407" s="3"/>
      <c r="AB23407">
        <v>19</v>
      </c>
      <c r="AC23407">
        <v>135</v>
      </c>
      <c r="AD23407">
        <v>133</v>
      </c>
      <c r="AE23407">
        <v>262</v>
      </c>
      <c r="AF23407">
        <v>253</v>
      </c>
      <c r="AG23407">
        <v>75000</v>
      </c>
      <c r="AH23407">
        <v>2.79</v>
      </c>
      <c r="AI23407">
        <v>2015</v>
      </c>
    </row>
    <row r="23408" spans="1:35" x14ac:dyDescent="0.35">
      <c r="A23408">
        <v>386480</v>
      </c>
      <c r="B23408" t="s">
        <v>50483</v>
      </c>
      <c r="C23408" s="2">
        <v>42366</v>
      </c>
      <c r="D23408" t="s">
        <v>50485</v>
      </c>
      <c r="E23408" t="s">
        <v>50485</v>
      </c>
      <c r="F23408" s="3" t="s">
        <v>32</v>
      </c>
      <c r="G23408" s="3" t="s">
        <v>2722</v>
      </c>
      <c r="H23408" s="3" t="s">
        <v>33</v>
      </c>
      <c r="I23408" t="s">
        <v>11596</v>
      </c>
      <c r="J23408" t="s">
        <v>11591</v>
      </c>
      <c r="K23408" t="s">
        <v>11599</v>
      </c>
      <c r="L23408" t="s">
        <v>11586</v>
      </c>
      <c r="U23408" s="3" t="s">
        <v>86</v>
      </c>
      <c r="V23408" s="3" t="s">
        <v>390</v>
      </c>
      <c r="W23408" s="3" t="s">
        <v>49</v>
      </c>
      <c r="X23408" s="3" t="s">
        <v>472</v>
      </c>
      <c r="Y23408" s="3" t="s">
        <v>34</v>
      </c>
      <c r="Z23408" s="3"/>
      <c r="AA23408" s="3"/>
      <c r="AB23408">
        <v>29</v>
      </c>
      <c r="AC23408">
        <v>1065</v>
      </c>
      <c r="AD23408">
        <v>393</v>
      </c>
      <c r="AE23408">
        <v>282</v>
      </c>
      <c r="AF23408">
        <v>343</v>
      </c>
      <c r="AG23408">
        <v>75000</v>
      </c>
      <c r="AH23408">
        <v>4.79</v>
      </c>
      <c r="AI23408">
        <v>2015</v>
      </c>
    </row>
    <row r="23409" spans="1:35" x14ac:dyDescent="0.35">
      <c r="A23409">
        <v>391720</v>
      </c>
      <c r="B23409" t="s">
        <v>50487</v>
      </c>
      <c r="C23409" s="2">
        <v>42415</v>
      </c>
      <c r="D23409" t="s">
        <v>26627</v>
      </c>
      <c r="E23409" t="s">
        <v>25384</v>
      </c>
      <c r="F23409" s="3" t="s">
        <v>32</v>
      </c>
      <c r="G23409" s="3" t="s">
        <v>2722</v>
      </c>
      <c r="H23409" s="3" t="s">
        <v>33</v>
      </c>
      <c r="I23409" t="s">
        <v>11596</v>
      </c>
      <c r="J23409" t="s">
        <v>11591</v>
      </c>
      <c r="K23409" t="s">
        <v>11599</v>
      </c>
      <c r="L23409" t="s">
        <v>11586</v>
      </c>
      <c r="U23409" s="3" t="s">
        <v>86</v>
      </c>
      <c r="V23409" s="3" t="s">
        <v>49</v>
      </c>
      <c r="W23409" s="3"/>
      <c r="X23409" s="3"/>
      <c r="Y23409" s="3"/>
      <c r="Z23409" s="3"/>
      <c r="AA23409" s="3"/>
      <c r="AB23409">
        <v>27</v>
      </c>
      <c r="AC23409">
        <v>14551</v>
      </c>
      <c r="AD23409">
        <v>1682</v>
      </c>
      <c r="AE23409">
        <v>227</v>
      </c>
      <c r="AF23409">
        <v>242</v>
      </c>
      <c r="AG23409">
        <v>3500000</v>
      </c>
      <c r="AH23409">
        <v>14.99</v>
      </c>
      <c r="AI23409">
        <v>2016</v>
      </c>
    </row>
    <row r="23410" spans="1:35" x14ac:dyDescent="0.35">
      <c r="A23410">
        <v>409100</v>
      </c>
      <c r="B23410" t="s">
        <v>50489</v>
      </c>
      <c r="C23410" s="2">
        <v>42320</v>
      </c>
      <c r="D23410" t="s">
        <v>50490</v>
      </c>
      <c r="E23410" t="s">
        <v>50490</v>
      </c>
      <c r="F23410" s="3" t="s">
        <v>32</v>
      </c>
      <c r="G23410" s="3"/>
      <c r="H23410" s="3" t="s">
        <v>33</v>
      </c>
      <c r="I23410" t="s">
        <v>11596</v>
      </c>
      <c r="J23410" t="s">
        <v>11591</v>
      </c>
      <c r="K23410" t="s">
        <v>11599</v>
      </c>
      <c r="L23410" t="s">
        <v>11586</v>
      </c>
      <c r="U23410" s="3" t="s">
        <v>49</v>
      </c>
      <c r="V23410" s="3"/>
      <c r="W23410" s="3"/>
      <c r="X23410" s="3"/>
      <c r="Y23410" s="3"/>
      <c r="Z23410" s="3"/>
      <c r="AA23410" s="3"/>
      <c r="AB23410">
        <v>23</v>
      </c>
      <c r="AC23410">
        <v>883</v>
      </c>
      <c r="AD23410">
        <v>153</v>
      </c>
      <c r="AE23410">
        <v>326</v>
      </c>
      <c r="AF23410">
        <v>326</v>
      </c>
      <c r="AG23410">
        <v>75000</v>
      </c>
      <c r="AH23410">
        <v>6.99</v>
      </c>
      <c r="AI23410">
        <v>2015</v>
      </c>
    </row>
    <row r="23411" spans="1:35" x14ac:dyDescent="0.35">
      <c r="A23411">
        <v>409890</v>
      </c>
      <c r="B23411" t="s">
        <v>50491</v>
      </c>
      <c r="C23411" s="2">
        <v>42527</v>
      </c>
      <c r="D23411" t="s">
        <v>50492</v>
      </c>
      <c r="E23411" t="s">
        <v>19631</v>
      </c>
      <c r="F23411" s="3" t="s">
        <v>32</v>
      </c>
      <c r="G23411" s="3"/>
      <c r="H23411" s="3" t="s">
        <v>33</v>
      </c>
      <c r="I23411" t="s">
        <v>11596</v>
      </c>
      <c r="J23411" t="s">
        <v>11591</v>
      </c>
      <c r="K23411" t="s">
        <v>11599</v>
      </c>
      <c r="L23411" t="s">
        <v>11586</v>
      </c>
      <c r="U23411" s="3" t="s">
        <v>680</v>
      </c>
      <c r="V23411" s="3"/>
      <c r="W23411" s="3"/>
      <c r="X23411" s="3"/>
      <c r="Y23411" s="3"/>
      <c r="Z23411" s="3"/>
      <c r="AA23411" s="3"/>
      <c r="AB23411">
        <v>44</v>
      </c>
      <c r="AC23411">
        <v>255</v>
      </c>
      <c r="AD23411">
        <v>107</v>
      </c>
      <c r="AE23411">
        <v>527</v>
      </c>
      <c r="AF23411">
        <v>527</v>
      </c>
      <c r="AG23411">
        <v>35000</v>
      </c>
      <c r="AH23411">
        <v>14.99</v>
      </c>
      <c r="AI23411">
        <v>2016</v>
      </c>
    </row>
    <row r="23412" spans="1:35" x14ac:dyDescent="0.35">
      <c r="A23412">
        <v>412830</v>
      </c>
      <c r="B23412" t="s">
        <v>50494</v>
      </c>
      <c r="C23412" s="2">
        <v>42621</v>
      </c>
      <c r="D23412" t="s">
        <v>36356</v>
      </c>
      <c r="E23412" t="s">
        <v>35368</v>
      </c>
      <c r="F23412" s="3" t="s">
        <v>32</v>
      </c>
      <c r="G23412" s="3"/>
      <c r="H23412" s="3" t="s">
        <v>33</v>
      </c>
      <c r="I23412" t="s">
        <v>11596</v>
      </c>
      <c r="J23412" t="s">
        <v>11591</v>
      </c>
      <c r="K23412" t="s">
        <v>11599</v>
      </c>
      <c r="L23412" t="s">
        <v>11586</v>
      </c>
      <c r="U23412" s="3" t="s">
        <v>86</v>
      </c>
      <c r="V23412" s="3"/>
      <c r="W23412" s="3"/>
      <c r="X23412" s="3"/>
      <c r="Y23412" s="3"/>
      <c r="Z23412" s="3"/>
      <c r="AA23412" s="3"/>
      <c r="AB23412">
        <v>42</v>
      </c>
      <c r="AC23412">
        <v>5720</v>
      </c>
      <c r="AD23412">
        <v>130</v>
      </c>
      <c r="AE23412">
        <v>2628</v>
      </c>
      <c r="AF23412">
        <v>5223</v>
      </c>
      <c r="AG23412">
        <v>150000</v>
      </c>
      <c r="AH23412">
        <v>23.99</v>
      </c>
      <c r="AI23412">
        <v>2016</v>
      </c>
    </row>
    <row r="23413" spans="1:35" x14ac:dyDescent="0.35">
      <c r="A23413">
        <v>418950</v>
      </c>
      <c r="B23413" t="s">
        <v>50495</v>
      </c>
      <c r="C23413" s="2">
        <v>42453</v>
      </c>
      <c r="D23413" t="s">
        <v>30067</v>
      </c>
      <c r="E23413" t="s">
        <v>30067</v>
      </c>
      <c r="F23413" s="3" t="s">
        <v>32</v>
      </c>
      <c r="G23413" s="3"/>
      <c r="H23413" s="3" t="s">
        <v>33</v>
      </c>
      <c r="I23413" t="s">
        <v>11596</v>
      </c>
      <c r="J23413" t="s">
        <v>11591</v>
      </c>
      <c r="K23413" t="s">
        <v>11599</v>
      </c>
      <c r="L23413" t="s">
        <v>11586</v>
      </c>
      <c r="U23413" s="3" t="s">
        <v>57141</v>
      </c>
      <c r="V23413" s="3" t="s">
        <v>9348</v>
      </c>
      <c r="W23413" s="3" t="s">
        <v>46453</v>
      </c>
      <c r="X23413" s="3" t="s">
        <v>86</v>
      </c>
      <c r="Y23413" s="3" t="s">
        <v>49</v>
      </c>
      <c r="Z23413" s="3"/>
      <c r="AA23413" s="3"/>
      <c r="AB23413">
        <v>10</v>
      </c>
      <c r="AC23413">
        <v>412</v>
      </c>
      <c r="AD23413">
        <v>102</v>
      </c>
      <c r="AE23413">
        <v>118</v>
      </c>
      <c r="AF23413">
        <v>159</v>
      </c>
      <c r="AG23413">
        <v>150000</v>
      </c>
      <c r="AH23413">
        <v>4.99</v>
      </c>
      <c r="AI23413">
        <v>2016</v>
      </c>
    </row>
    <row r="23414" spans="1:35" x14ac:dyDescent="0.35">
      <c r="A23414">
        <v>420530</v>
      </c>
      <c r="B23414" t="s">
        <v>50498</v>
      </c>
      <c r="C23414" s="2">
        <v>42712</v>
      </c>
      <c r="D23414" t="s">
        <v>50499</v>
      </c>
      <c r="E23414" t="s">
        <v>3843</v>
      </c>
      <c r="F23414" s="3" t="s">
        <v>32</v>
      </c>
      <c r="G23414" s="3" t="s">
        <v>2722</v>
      </c>
      <c r="H23414" s="3" t="s">
        <v>33</v>
      </c>
      <c r="I23414" t="s">
        <v>11596</v>
      </c>
      <c r="J23414" t="s">
        <v>11591</v>
      </c>
      <c r="K23414" t="s">
        <v>11599</v>
      </c>
      <c r="L23414" t="s">
        <v>11586</v>
      </c>
      <c r="U23414" s="3" t="s">
        <v>86</v>
      </c>
      <c r="V23414" s="3" t="s">
        <v>390</v>
      </c>
      <c r="W23414" s="3" t="s">
        <v>49</v>
      </c>
      <c r="X23414" s="3"/>
      <c r="Y23414" s="3"/>
      <c r="Z23414" s="3"/>
      <c r="AA23414" s="3"/>
      <c r="AB23414">
        <v>11</v>
      </c>
      <c r="AC23414">
        <v>10985</v>
      </c>
      <c r="AD23414">
        <v>220</v>
      </c>
      <c r="AE23414">
        <v>327</v>
      </c>
      <c r="AF23414">
        <v>469</v>
      </c>
      <c r="AG23414">
        <v>350000</v>
      </c>
      <c r="AH23414">
        <v>6.99</v>
      </c>
      <c r="AI23414">
        <v>2016</v>
      </c>
    </row>
    <row r="23415" spans="1:35" x14ac:dyDescent="0.35">
      <c r="A23415">
        <v>427510</v>
      </c>
      <c r="B23415" t="s">
        <v>50501</v>
      </c>
      <c r="C23415" s="2">
        <v>42452</v>
      </c>
      <c r="D23415" t="s">
        <v>21188</v>
      </c>
      <c r="E23415" t="s">
        <v>19840</v>
      </c>
      <c r="F23415" s="3" t="s">
        <v>32</v>
      </c>
      <c r="G23415" s="3"/>
      <c r="H23415" s="3" t="s">
        <v>33</v>
      </c>
      <c r="I23415" t="s">
        <v>11596</v>
      </c>
      <c r="J23415" t="s">
        <v>11591</v>
      </c>
      <c r="K23415" t="s">
        <v>11599</v>
      </c>
      <c r="L23415" t="s">
        <v>11586</v>
      </c>
      <c r="U23415" s="3" t="s">
        <v>318</v>
      </c>
      <c r="V23415" s="3" t="s">
        <v>86</v>
      </c>
      <c r="W23415" s="3"/>
      <c r="X23415" s="3"/>
      <c r="Y23415" s="3"/>
      <c r="Z23415" s="3"/>
      <c r="AA23415" s="3"/>
      <c r="AB23415">
        <v>50</v>
      </c>
      <c r="AC23415">
        <v>206</v>
      </c>
      <c r="AD23415">
        <v>59</v>
      </c>
      <c r="AE23415">
        <v>815</v>
      </c>
      <c r="AF23415">
        <v>815</v>
      </c>
      <c r="AG23415">
        <v>35000</v>
      </c>
      <c r="AH23415">
        <v>14.99</v>
      </c>
      <c r="AI23415">
        <v>2016</v>
      </c>
    </row>
    <row r="23416" spans="1:35" x14ac:dyDescent="0.35">
      <c r="A23416">
        <v>429490</v>
      </c>
      <c r="B23416" t="s">
        <v>50503</v>
      </c>
      <c r="C23416" s="2">
        <v>42361</v>
      </c>
      <c r="D23416" t="s">
        <v>50504</v>
      </c>
      <c r="E23416" t="s">
        <v>50504</v>
      </c>
      <c r="F23416" s="3" t="s">
        <v>32</v>
      </c>
      <c r="G23416" s="3"/>
      <c r="H23416" s="3" t="s">
        <v>33</v>
      </c>
      <c r="I23416" t="s">
        <v>11596</v>
      </c>
      <c r="J23416" t="s">
        <v>11591</v>
      </c>
      <c r="K23416" t="s">
        <v>11599</v>
      </c>
      <c r="L23416" t="s">
        <v>11586</v>
      </c>
      <c r="U23416" s="3" t="s">
        <v>318</v>
      </c>
      <c r="V23416" s="3" t="s">
        <v>86</v>
      </c>
      <c r="W23416" s="3" t="s">
        <v>390</v>
      </c>
      <c r="X23416" s="3" t="s">
        <v>49</v>
      </c>
      <c r="Y23416" s="3"/>
      <c r="Z23416" s="3"/>
      <c r="AA23416" s="3"/>
      <c r="AB23416">
        <v>81</v>
      </c>
      <c r="AC23416">
        <v>103</v>
      </c>
      <c r="AD23416">
        <v>60</v>
      </c>
      <c r="AE23416">
        <v>9</v>
      </c>
      <c r="AF23416">
        <v>9</v>
      </c>
      <c r="AG23416">
        <v>10000</v>
      </c>
      <c r="AH23416">
        <v>7.19</v>
      </c>
      <c r="AI23416">
        <v>2015</v>
      </c>
    </row>
    <row r="23417" spans="1:35" x14ac:dyDescent="0.35">
      <c r="A23417">
        <v>432010</v>
      </c>
      <c r="B23417" t="s">
        <v>50505</v>
      </c>
      <c r="C23417" s="2">
        <v>42394</v>
      </c>
      <c r="D23417" t="s">
        <v>50506</v>
      </c>
      <c r="E23417" t="s">
        <v>50506</v>
      </c>
      <c r="F23417" s="3" t="s">
        <v>32</v>
      </c>
      <c r="G23417" s="3"/>
      <c r="H23417" s="3" t="s">
        <v>33</v>
      </c>
      <c r="I23417" t="s">
        <v>11596</v>
      </c>
      <c r="J23417" t="s">
        <v>11591</v>
      </c>
      <c r="K23417" t="s">
        <v>11599</v>
      </c>
      <c r="L23417" t="s">
        <v>11586</v>
      </c>
      <c r="U23417" s="3" t="s">
        <v>390</v>
      </c>
      <c r="V23417" s="3" t="s">
        <v>49</v>
      </c>
      <c r="W23417" s="3" t="s">
        <v>680</v>
      </c>
      <c r="X23417" s="3" t="s">
        <v>472</v>
      </c>
      <c r="Y23417" s="3"/>
      <c r="Z23417" s="3"/>
      <c r="AA23417" s="3"/>
      <c r="AB23417">
        <v>30</v>
      </c>
      <c r="AC23417">
        <v>431</v>
      </c>
      <c r="AD23417">
        <v>97</v>
      </c>
      <c r="AE23417">
        <v>243</v>
      </c>
      <c r="AF23417">
        <v>243</v>
      </c>
      <c r="AG23417">
        <v>35000</v>
      </c>
      <c r="AH23417">
        <v>6.99</v>
      </c>
      <c r="AI23417">
        <v>2016</v>
      </c>
    </row>
    <row r="23418" spans="1:35" x14ac:dyDescent="0.35">
      <c r="A23418">
        <v>435400</v>
      </c>
      <c r="B23418" t="s">
        <v>50507</v>
      </c>
      <c r="C23418" s="2">
        <v>42781</v>
      </c>
      <c r="D23418" t="s">
        <v>50508</v>
      </c>
      <c r="E23418" t="s">
        <v>50509</v>
      </c>
      <c r="F23418" s="3" t="s">
        <v>32</v>
      </c>
      <c r="G23418" s="3" t="s">
        <v>2722</v>
      </c>
      <c r="H23418" s="3" t="s">
        <v>33</v>
      </c>
      <c r="I23418" t="s">
        <v>11596</v>
      </c>
      <c r="J23418" t="s">
        <v>11591</v>
      </c>
      <c r="K23418" t="s">
        <v>11599</v>
      </c>
      <c r="L23418" t="s">
        <v>11586</v>
      </c>
      <c r="U23418" s="3" t="s">
        <v>86</v>
      </c>
      <c r="V23418" s="3" t="s">
        <v>390</v>
      </c>
      <c r="W23418" s="3" t="s">
        <v>49</v>
      </c>
      <c r="X23418" s="3"/>
      <c r="Y23418" s="3"/>
      <c r="Z23418" s="3"/>
      <c r="AA23418" s="3"/>
      <c r="AB23418">
        <v>7</v>
      </c>
      <c r="AC23418">
        <v>4514</v>
      </c>
      <c r="AD23418">
        <v>161</v>
      </c>
      <c r="AE23418">
        <v>87</v>
      </c>
      <c r="AF23418">
        <v>118</v>
      </c>
      <c r="AG23418">
        <v>350000</v>
      </c>
      <c r="AH23418">
        <v>5.99</v>
      </c>
      <c r="AI23418">
        <v>2017</v>
      </c>
    </row>
    <row r="23419" spans="1:35" x14ac:dyDescent="0.35">
      <c r="A23419">
        <v>438130</v>
      </c>
      <c r="B23419" t="s">
        <v>50511</v>
      </c>
      <c r="C23419" s="2">
        <v>42487</v>
      </c>
      <c r="D23419" t="s">
        <v>50512</v>
      </c>
      <c r="E23419" t="s">
        <v>827</v>
      </c>
      <c r="F23419" s="3" t="s">
        <v>32</v>
      </c>
      <c r="G23419" s="3"/>
      <c r="H23419" s="3" t="s">
        <v>33</v>
      </c>
      <c r="I23419" t="s">
        <v>11596</v>
      </c>
      <c r="J23419" t="s">
        <v>11591</v>
      </c>
      <c r="K23419" t="s">
        <v>11599</v>
      </c>
      <c r="L23419" t="s">
        <v>11586</v>
      </c>
      <c r="U23419" s="3" t="s">
        <v>86</v>
      </c>
      <c r="V23419" s="3"/>
      <c r="W23419" s="3"/>
      <c r="X23419" s="3"/>
      <c r="Y23419" s="3"/>
      <c r="Z23419" s="3"/>
      <c r="AA23419" s="3"/>
      <c r="AB23419">
        <v>49</v>
      </c>
      <c r="AC23419">
        <v>250</v>
      </c>
      <c r="AD23419">
        <v>15</v>
      </c>
      <c r="AE23419">
        <v>719</v>
      </c>
      <c r="AF23419">
        <v>719</v>
      </c>
      <c r="AG23419">
        <v>10000</v>
      </c>
      <c r="AH23419">
        <v>26.99</v>
      </c>
      <c r="AI23419">
        <v>2016</v>
      </c>
    </row>
    <row r="23420" spans="1:35" x14ac:dyDescent="0.35">
      <c r="A23420">
        <v>441280</v>
      </c>
      <c r="B23420" t="s">
        <v>50514</v>
      </c>
      <c r="C23420" s="2">
        <v>42446</v>
      </c>
      <c r="D23420" t="s">
        <v>50515</v>
      </c>
      <c r="E23420" t="s">
        <v>24447</v>
      </c>
      <c r="F23420" s="3" t="s">
        <v>32</v>
      </c>
      <c r="G23420" s="3"/>
      <c r="H23420" s="3" t="s">
        <v>33</v>
      </c>
      <c r="I23420" t="s">
        <v>11596</v>
      </c>
      <c r="J23420" t="s">
        <v>11591</v>
      </c>
      <c r="K23420" t="s">
        <v>11599</v>
      </c>
      <c r="L23420" t="s">
        <v>11586</v>
      </c>
      <c r="U23420" s="3" t="s">
        <v>318</v>
      </c>
      <c r="V23420" s="3" t="s">
        <v>86</v>
      </c>
      <c r="W23420" s="3" t="s">
        <v>49</v>
      </c>
      <c r="X23420" s="3"/>
      <c r="Y23420" s="3"/>
      <c r="Z23420" s="3"/>
      <c r="AA23420" s="3"/>
      <c r="AB23420">
        <v>30</v>
      </c>
      <c r="AC23420">
        <v>181</v>
      </c>
      <c r="AD23420">
        <v>11</v>
      </c>
      <c r="AE23420">
        <v>272</v>
      </c>
      <c r="AF23420">
        <v>272</v>
      </c>
      <c r="AG23420">
        <v>10000</v>
      </c>
      <c r="AH23420">
        <v>6.99</v>
      </c>
      <c r="AI23420">
        <v>2016</v>
      </c>
    </row>
    <row r="23421" spans="1:35" x14ac:dyDescent="0.35">
      <c r="A23421">
        <v>463030</v>
      </c>
      <c r="B23421" t="s">
        <v>50516</v>
      </c>
      <c r="C23421" s="2">
        <v>42481</v>
      </c>
      <c r="D23421" t="s">
        <v>18795</v>
      </c>
      <c r="E23421" t="s">
        <v>18795</v>
      </c>
      <c r="F23421" s="3" t="s">
        <v>32</v>
      </c>
      <c r="G23421" s="3"/>
      <c r="H23421" s="3" t="s">
        <v>33</v>
      </c>
      <c r="I23421" t="s">
        <v>11596</v>
      </c>
      <c r="J23421" t="s">
        <v>11591</v>
      </c>
      <c r="K23421" t="s">
        <v>11599</v>
      </c>
      <c r="L23421" t="s">
        <v>11586</v>
      </c>
      <c r="U23421" s="3" t="s">
        <v>86</v>
      </c>
      <c r="V23421" s="3" t="s">
        <v>390</v>
      </c>
      <c r="W23421" s="3"/>
      <c r="X23421" s="3"/>
      <c r="Y23421" s="3"/>
      <c r="Z23421" s="3"/>
      <c r="AA23421" s="3"/>
      <c r="AB23421">
        <v>7</v>
      </c>
      <c r="AC23421">
        <v>152</v>
      </c>
      <c r="AD23421">
        <v>93</v>
      </c>
      <c r="AE23421">
        <v>319</v>
      </c>
      <c r="AF23421">
        <v>319</v>
      </c>
      <c r="AG23421">
        <v>10000</v>
      </c>
      <c r="AH23421">
        <v>1.59</v>
      </c>
      <c r="AI23421">
        <v>2016</v>
      </c>
    </row>
    <row r="23422" spans="1:35" x14ac:dyDescent="0.35">
      <c r="A23422">
        <v>463670</v>
      </c>
      <c r="B23422" t="s">
        <v>50518</v>
      </c>
      <c r="C23422" s="2">
        <v>42815</v>
      </c>
      <c r="D23422" t="s">
        <v>12565</v>
      </c>
      <c r="E23422" t="s">
        <v>12565</v>
      </c>
      <c r="F23422" s="3" t="s">
        <v>32</v>
      </c>
      <c r="G23422" s="3"/>
      <c r="H23422" s="3" t="s">
        <v>33</v>
      </c>
      <c r="I23422" t="s">
        <v>11596</v>
      </c>
      <c r="J23422" t="s">
        <v>11591</v>
      </c>
      <c r="K23422" t="s">
        <v>11599</v>
      </c>
      <c r="L23422" t="s">
        <v>11586</v>
      </c>
      <c r="U23422" s="3" t="s">
        <v>318</v>
      </c>
      <c r="V23422" s="3" t="s">
        <v>86</v>
      </c>
      <c r="W23422" s="3" t="s">
        <v>390</v>
      </c>
      <c r="X23422" s="3" t="s">
        <v>680</v>
      </c>
      <c r="Y23422" s="3"/>
      <c r="Z23422" s="3"/>
      <c r="AA23422" s="3"/>
      <c r="AB23422">
        <v>30</v>
      </c>
      <c r="AC23422">
        <v>23</v>
      </c>
      <c r="AD23422">
        <v>18</v>
      </c>
      <c r="AE23422">
        <v>399</v>
      </c>
      <c r="AF23422">
        <v>399</v>
      </c>
      <c r="AG23422">
        <v>35000</v>
      </c>
      <c r="AH23422">
        <v>0</v>
      </c>
      <c r="AI23422">
        <v>2017</v>
      </c>
    </row>
    <row r="23423" spans="1:35" x14ac:dyDescent="0.35">
      <c r="A23423">
        <v>473460</v>
      </c>
      <c r="B23423" t="s">
        <v>50519</v>
      </c>
      <c r="C23423" s="2">
        <v>42535</v>
      </c>
      <c r="D23423" t="s">
        <v>50520</v>
      </c>
      <c r="E23423" t="s">
        <v>30201</v>
      </c>
      <c r="F23423" s="3" t="s">
        <v>32</v>
      </c>
      <c r="G23423" s="3"/>
      <c r="H23423" s="3" t="s">
        <v>33</v>
      </c>
      <c r="I23423" t="s">
        <v>11596</v>
      </c>
      <c r="J23423" t="s">
        <v>11591</v>
      </c>
      <c r="K23423" t="s">
        <v>11599</v>
      </c>
      <c r="L23423" t="s">
        <v>11586</v>
      </c>
      <c r="U23423" s="3" t="s">
        <v>86</v>
      </c>
      <c r="V23423" s="3" t="s">
        <v>390</v>
      </c>
      <c r="W23423" s="3" t="s">
        <v>49</v>
      </c>
      <c r="X23423" s="3"/>
      <c r="Y23423" s="3"/>
      <c r="Z23423" s="3"/>
      <c r="AA23423" s="3"/>
      <c r="AB23423">
        <v>10</v>
      </c>
      <c r="AC23423">
        <v>546</v>
      </c>
      <c r="AD23423">
        <v>46</v>
      </c>
      <c r="AE23423">
        <v>805</v>
      </c>
      <c r="AF23423">
        <v>805</v>
      </c>
      <c r="AG23423">
        <v>10000</v>
      </c>
      <c r="AH23423">
        <v>6.99</v>
      </c>
      <c r="AI23423">
        <v>2016</v>
      </c>
    </row>
    <row r="23424" spans="1:35" x14ac:dyDescent="0.35">
      <c r="A23424">
        <v>485450</v>
      </c>
      <c r="B23424" t="s">
        <v>50521</v>
      </c>
      <c r="C23424" s="2">
        <v>42642</v>
      </c>
      <c r="D23424" t="s">
        <v>30104</v>
      </c>
      <c r="E23424" t="s">
        <v>30104</v>
      </c>
      <c r="F23424" s="3" t="s">
        <v>32</v>
      </c>
      <c r="G23424" s="3"/>
      <c r="H23424" s="3" t="s">
        <v>33</v>
      </c>
      <c r="I23424" t="s">
        <v>11596</v>
      </c>
      <c r="J23424" t="s">
        <v>11591</v>
      </c>
      <c r="K23424" t="s">
        <v>11599</v>
      </c>
      <c r="L23424" t="s">
        <v>11586</v>
      </c>
      <c r="U23424" s="3" t="s">
        <v>390</v>
      </c>
      <c r="V23424" s="3" t="s">
        <v>49</v>
      </c>
      <c r="W23424" s="3" t="s">
        <v>34</v>
      </c>
      <c r="X23424" s="3"/>
      <c r="Y23424" s="3"/>
      <c r="Z23424" s="3"/>
      <c r="AA23424" s="3"/>
      <c r="AB23424">
        <v>5000</v>
      </c>
      <c r="AC23424">
        <v>181</v>
      </c>
      <c r="AD23424">
        <v>90</v>
      </c>
      <c r="AE23424">
        <v>227</v>
      </c>
      <c r="AF23424">
        <v>227</v>
      </c>
      <c r="AG23424">
        <v>75000</v>
      </c>
      <c r="AH23424">
        <v>0.79</v>
      </c>
      <c r="AI23424">
        <v>2016</v>
      </c>
    </row>
    <row r="23425" spans="1:35" x14ac:dyDescent="0.35">
      <c r="A23425">
        <v>495990</v>
      </c>
      <c r="B23425" t="s">
        <v>50522</v>
      </c>
      <c r="C23425" s="2">
        <v>42648</v>
      </c>
      <c r="D23425" t="s">
        <v>50523</v>
      </c>
      <c r="E23425" t="s">
        <v>50523</v>
      </c>
      <c r="F23425" s="3" t="s">
        <v>32</v>
      </c>
      <c r="G23425" s="3"/>
      <c r="H23425" s="3" t="s">
        <v>33</v>
      </c>
      <c r="I23425" t="s">
        <v>11596</v>
      </c>
      <c r="J23425" t="s">
        <v>11591</v>
      </c>
      <c r="K23425" t="s">
        <v>11599</v>
      </c>
      <c r="L23425" t="s">
        <v>11586</v>
      </c>
      <c r="U23425" s="3" t="s">
        <v>86</v>
      </c>
      <c r="V23425" s="3" t="s">
        <v>390</v>
      </c>
      <c r="W23425" s="3" t="s">
        <v>49</v>
      </c>
      <c r="X23425" s="3"/>
      <c r="Y23425" s="3"/>
      <c r="Z23425" s="3"/>
      <c r="AA23425" s="3"/>
      <c r="AB23425">
        <v>24</v>
      </c>
      <c r="AC23425">
        <v>773</v>
      </c>
      <c r="AD23425">
        <v>167</v>
      </c>
      <c r="AE23425">
        <v>152</v>
      </c>
      <c r="AF23425">
        <v>162</v>
      </c>
      <c r="AG23425">
        <v>10000</v>
      </c>
      <c r="AH23425">
        <v>8.99</v>
      </c>
      <c r="AI23425">
        <v>2016</v>
      </c>
    </row>
    <row r="23426" spans="1:35" x14ac:dyDescent="0.35">
      <c r="A23426">
        <v>496260</v>
      </c>
      <c r="B23426" t="s">
        <v>50525</v>
      </c>
      <c r="C23426" s="2">
        <v>42578</v>
      </c>
      <c r="D23426" t="s">
        <v>13825</v>
      </c>
      <c r="E23426" t="s">
        <v>13327</v>
      </c>
      <c r="F23426" s="3" t="s">
        <v>32</v>
      </c>
      <c r="G23426" s="3"/>
      <c r="H23426" s="3" t="s">
        <v>33</v>
      </c>
      <c r="I23426" t="s">
        <v>11596</v>
      </c>
      <c r="J23426" t="s">
        <v>11591</v>
      </c>
      <c r="K23426" t="s">
        <v>11599</v>
      </c>
      <c r="L23426" t="s">
        <v>11586</v>
      </c>
      <c r="U23426" s="3" t="s">
        <v>86</v>
      </c>
      <c r="V23426" s="3" t="s">
        <v>390</v>
      </c>
      <c r="W23426" s="3"/>
      <c r="X23426" s="3"/>
      <c r="Y23426" s="3"/>
      <c r="Z23426" s="3"/>
      <c r="AA23426" s="3"/>
      <c r="AB23426">
        <v>21</v>
      </c>
      <c r="AC23426">
        <v>206</v>
      </c>
      <c r="AD23426">
        <v>11</v>
      </c>
      <c r="AE23426">
        <v>239</v>
      </c>
      <c r="AF23426">
        <v>239</v>
      </c>
      <c r="AG23426">
        <v>10000</v>
      </c>
      <c r="AH23426">
        <v>6.99</v>
      </c>
      <c r="AI23426">
        <v>2016</v>
      </c>
    </row>
    <row r="23427" spans="1:35" x14ac:dyDescent="0.35">
      <c r="A23427">
        <v>511680</v>
      </c>
      <c r="B23427" t="s">
        <v>50526</v>
      </c>
      <c r="C23427" s="2">
        <v>42941</v>
      </c>
      <c r="D23427" t="s">
        <v>38582</v>
      </c>
      <c r="E23427" t="s">
        <v>24855</v>
      </c>
      <c r="F23427" s="3" t="s">
        <v>32</v>
      </c>
      <c r="G23427" s="3"/>
      <c r="H23427" s="3" t="s">
        <v>33</v>
      </c>
      <c r="I23427" t="s">
        <v>11596</v>
      </c>
      <c r="J23427" t="s">
        <v>11591</v>
      </c>
      <c r="K23427" t="s">
        <v>11599</v>
      </c>
      <c r="L23427" t="s">
        <v>11586</v>
      </c>
      <c r="U23427" s="3" t="s">
        <v>318</v>
      </c>
      <c r="V23427" s="3"/>
      <c r="W23427" s="3"/>
      <c r="X23427" s="3"/>
      <c r="Y23427" s="3"/>
      <c r="Z23427" s="3"/>
      <c r="AA23427" s="3"/>
      <c r="AB23427">
        <v>53</v>
      </c>
      <c r="AC23427">
        <v>2833</v>
      </c>
      <c r="AD23427">
        <v>204</v>
      </c>
      <c r="AE23427">
        <v>54</v>
      </c>
      <c r="AF23427">
        <v>54</v>
      </c>
      <c r="AG23427">
        <v>150000</v>
      </c>
      <c r="AH23427">
        <v>29.99</v>
      </c>
      <c r="AI23427">
        <v>2017</v>
      </c>
    </row>
    <row r="23428" spans="1:35" x14ac:dyDescent="0.35">
      <c r="A23428">
        <v>514900</v>
      </c>
      <c r="B23428" t="s">
        <v>50527</v>
      </c>
      <c r="C23428" s="2">
        <v>42962</v>
      </c>
      <c r="D23428" t="s">
        <v>26627</v>
      </c>
      <c r="E23428" t="s">
        <v>25384</v>
      </c>
      <c r="F23428" s="3" t="s">
        <v>32</v>
      </c>
      <c r="G23428" s="3" t="s">
        <v>2722</v>
      </c>
      <c r="H23428" s="3" t="s">
        <v>33</v>
      </c>
      <c r="I23428" t="s">
        <v>11596</v>
      </c>
      <c r="J23428" t="s">
        <v>11591</v>
      </c>
      <c r="K23428" t="s">
        <v>11599</v>
      </c>
      <c r="L23428" t="s">
        <v>11586</v>
      </c>
      <c r="U23428" s="3" t="s">
        <v>86</v>
      </c>
      <c r="V23428" s="3" t="s">
        <v>49</v>
      </c>
      <c r="W23428" s="3"/>
      <c r="X23428" s="3"/>
      <c r="Y23428" s="3"/>
      <c r="Z23428" s="3"/>
      <c r="AA23428" s="3"/>
      <c r="AB23428">
        <v>19</v>
      </c>
      <c r="AC23428">
        <v>2468</v>
      </c>
      <c r="AD23428">
        <v>583</v>
      </c>
      <c r="AE23428">
        <v>91</v>
      </c>
      <c r="AF23428">
        <v>91</v>
      </c>
      <c r="AG23428">
        <v>350000</v>
      </c>
      <c r="AH23428">
        <v>22.99</v>
      </c>
      <c r="AI23428">
        <v>2017</v>
      </c>
    </row>
    <row r="23429" spans="1:35" x14ac:dyDescent="0.35">
      <c r="A23429">
        <v>524220</v>
      </c>
      <c r="B23429" t="s">
        <v>50529</v>
      </c>
      <c r="C23429" s="2">
        <v>42811</v>
      </c>
      <c r="D23429" t="s">
        <v>50530</v>
      </c>
      <c r="E23429" t="s">
        <v>4759</v>
      </c>
      <c r="F23429" s="3" t="s">
        <v>32</v>
      </c>
      <c r="G23429" s="3"/>
      <c r="H23429" s="3" t="s">
        <v>33</v>
      </c>
      <c r="I23429" t="s">
        <v>11596</v>
      </c>
      <c r="J23429" t="s">
        <v>11591</v>
      </c>
      <c r="K23429" t="s">
        <v>11599</v>
      </c>
      <c r="L23429" t="s">
        <v>11586</v>
      </c>
      <c r="U23429" s="3" t="s">
        <v>318</v>
      </c>
      <c r="V23429" s="3" t="s">
        <v>680</v>
      </c>
      <c r="W23429" s="3"/>
      <c r="X23429" s="3"/>
      <c r="Y23429" s="3"/>
      <c r="Z23429" s="3"/>
      <c r="AA23429" s="3"/>
      <c r="AB23429">
        <v>47</v>
      </c>
      <c r="AC23429">
        <v>39387</v>
      </c>
      <c r="AD23429">
        <v>9414</v>
      </c>
      <c r="AE23429">
        <v>2022</v>
      </c>
      <c r="AF23429">
        <v>1782</v>
      </c>
      <c r="AG23429">
        <v>750000</v>
      </c>
      <c r="AH23429">
        <v>29.99</v>
      </c>
      <c r="AI23429">
        <v>2017</v>
      </c>
    </row>
    <row r="23430" spans="1:35" x14ac:dyDescent="0.35">
      <c r="A23430">
        <v>530390</v>
      </c>
      <c r="B23430" t="s">
        <v>50532</v>
      </c>
      <c r="C23430" s="2">
        <v>42668</v>
      </c>
      <c r="D23430" t="s">
        <v>18104</v>
      </c>
      <c r="E23430" t="s">
        <v>18104</v>
      </c>
      <c r="F23430" s="3" t="s">
        <v>32</v>
      </c>
      <c r="G23430" s="3" t="s">
        <v>2722</v>
      </c>
      <c r="H23430" s="3" t="s">
        <v>33</v>
      </c>
      <c r="I23430" t="s">
        <v>11596</v>
      </c>
      <c r="J23430" t="s">
        <v>11591</v>
      </c>
      <c r="K23430" t="s">
        <v>11599</v>
      </c>
      <c r="L23430" t="s">
        <v>11586</v>
      </c>
      <c r="U23430" s="3" t="s">
        <v>390</v>
      </c>
      <c r="V23430" s="3" t="s">
        <v>49</v>
      </c>
      <c r="W23430" s="3" t="s">
        <v>34</v>
      </c>
      <c r="X23430" s="3"/>
      <c r="Y23430" s="3"/>
      <c r="Z23430" s="3"/>
      <c r="AA23430" s="3"/>
      <c r="AB23430">
        <v>50</v>
      </c>
      <c r="AC23430">
        <v>573</v>
      </c>
      <c r="AD23430">
        <v>25</v>
      </c>
      <c r="AE23430">
        <v>27</v>
      </c>
      <c r="AF23430">
        <v>50</v>
      </c>
      <c r="AG23430">
        <v>35000</v>
      </c>
      <c r="AH23430">
        <v>6.19</v>
      </c>
      <c r="AI23430">
        <v>2016</v>
      </c>
    </row>
    <row r="23431" spans="1:35" x14ac:dyDescent="0.35">
      <c r="A23431">
        <v>531730</v>
      </c>
      <c r="B23431" t="s">
        <v>50534</v>
      </c>
      <c r="C23431" s="2">
        <v>42669</v>
      </c>
      <c r="D23431" t="s">
        <v>13825</v>
      </c>
      <c r="E23431" t="s">
        <v>13327</v>
      </c>
      <c r="F23431" s="3" t="s">
        <v>32</v>
      </c>
      <c r="G23431" s="3"/>
      <c r="H23431" s="3" t="s">
        <v>33</v>
      </c>
      <c r="I23431" t="s">
        <v>11596</v>
      </c>
      <c r="J23431" t="s">
        <v>11591</v>
      </c>
      <c r="K23431" t="s">
        <v>11599</v>
      </c>
      <c r="L23431" t="s">
        <v>11586</v>
      </c>
      <c r="U23431" s="3" t="s">
        <v>57140</v>
      </c>
      <c r="V23431" s="3" t="s">
        <v>57141</v>
      </c>
      <c r="W23431" s="3" t="s">
        <v>86</v>
      </c>
      <c r="X23431" s="3" t="s">
        <v>390</v>
      </c>
      <c r="Y23431" s="3"/>
      <c r="Z23431" s="3"/>
      <c r="AA23431" s="3"/>
      <c r="AB23431">
        <v>21</v>
      </c>
      <c r="AC23431">
        <v>111</v>
      </c>
      <c r="AD23431">
        <v>5</v>
      </c>
      <c r="AE23431">
        <v>407</v>
      </c>
      <c r="AF23431">
        <v>407</v>
      </c>
      <c r="AG23431">
        <v>10000</v>
      </c>
      <c r="AH23431">
        <v>6.99</v>
      </c>
      <c r="AI23431">
        <v>2016</v>
      </c>
    </row>
    <row r="23432" spans="1:35" x14ac:dyDescent="0.35">
      <c r="A23432">
        <v>543320</v>
      </c>
      <c r="B23432" t="s">
        <v>50535</v>
      </c>
      <c r="C23432" s="2">
        <v>42733</v>
      </c>
      <c r="D23432" t="s">
        <v>50536</v>
      </c>
      <c r="E23432" t="s">
        <v>50536</v>
      </c>
      <c r="F23432" s="3" t="s">
        <v>32</v>
      </c>
      <c r="G23432" s="3"/>
      <c r="H23432" s="3" t="s">
        <v>33</v>
      </c>
      <c r="I23432" t="s">
        <v>11596</v>
      </c>
      <c r="J23432" t="s">
        <v>11591</v>
      </c>
      <c r="K23432" t="s">
        <v>11599</v>
      </c>
      <c r="L23432" t="s">
        <v>11586</v>
      </c>
      <c r="U23432" s="3" t="s">
        <v>318</v>
      </c>
      <c r="V23432" s="3" t="s">
        <v>86</v>
      </c>
      <c r="W23432" s="3" t="s">
        <v>49</v>
      </c>
      <c r="X23432" s="3"/>
      <c r="Y23432" s="3"/>
      <c r="Z23432" s="3"/>
      <c r="AA23432" s="3"/>
      <c r="AB23432">
        <v>18</v>
      </c>
      <c r="AC23432">
        <v>41</v>
      </c>
      <c r="AD23432">
        <v>19</v>
      </c>
      <c r="AE23432">
        <v>211</v>
      </c>
      <c r="AF23432">
        <v>211</v>
      </c>
      <c r="AG23432">
        <v>35000</v>
      </c>
      <c r="AH23432">
        <v>1.99</v>
      </c>
      <c r="AI23432">
        <v>2016</v>
      </c>
    </row>
    <row r="23433" spans="1:35" x14ac:dyDescent="0.35">
      <c r="A23433">
        <v>550580</v>
      </c>
      <c r="B23433" t="s">
        <v>50537</v>
      </c>
      <c r="C23433" s="2">
        <v>42754</v>
      </c>
      <c r="D23433" t="s">
        <v>50538</v>
      </c>
      <c r="E23433" t="s">
        <v>50538</v>
      </c>
      <c r="F23433" s="3" t="s">
        <v>32</v>
      </c>
      <c r="G23433" s="3"/>
      <c r="H23433" s="3" t="s">
        <v>33</v>
      </c>
      <c r="I23433" t="s">
        <v>11596</v>
      </c>
      <c r="J23433" t="s">
        <v>11591</v>
      </c>
      <c r="K23433" t="s">
        <v>11599</v>
      </c>
      <c r="L23433" t="s">
        <v>11586</v>
      </c>
      <c r="U23433" s="3" t="s">
        <v>390</v>
      </c>
      <c r="V23433" s="3" t="s">
        <v>49</v>
      </c>
      <c r="W23433" s="3"/>
      <c r="X23433" s="3"/>
      <c r="Y23433" s="3"/>
      <c r="Z23433" s="3"/>
      <c r="AA23433" s="3"/>
      <c r="AB23433">
        <v>17</v>
      </c>
      <c r="AC23433">
        <v>68</v>
      </c>
      <c r="AD23433">
        <v>17</v>
      </c>
      <c r="AE23433">
        <v>187</v>
      </c>
      <c r="AF23433">
        <v>187</v>
      </c>
      <c r="AG23433">
        <v>35000</v>
      </c>
      <c r="AH23433">
        <v>0.79</v>
      </c>
      <c r="AI23433">
        <v>2017</v>
      </c>
    </row>
    <row r="23434" spans="1:35" x14ac:dyDescent="0.35">
      <c r="A23434">
        <v>555950</v>
      </c>
      <c r="B23434" t="s">
        <v>50539</v>
      </c>
      <c r="C23434" s="2">
        <v>42913</v>
      </c>
      <c r="D23434" t="s">
        <v>35368</v>
      </c>
      <c r="E23434" t="s">
        <v>35368</v>
      </c>
      <c r="F23434" s="3" t="s">
        <v>32</v>
      </c>
      <c r="G23434" s="3"/>
      <c r="H23434" s="3" t="s">
        <v>33</v>
      </c>
      <c r="I23434" t="s">
        <v>11596</v>
      </c>
      <c r="J23434" t="s">
        <v>11591</v>
      </c>
      <c r="K23434" t="s">
        <v>11599</v>
      </c>
      <c r="L23434" t="s">
        <v>11586</v>
      </c>
      <c r="U23434" s="3" t="s">
        <v>318</v>
      </c>
      <c r="V23434" s="3"/>
      <c r="W23434" s="3"/>
      <c r="X23434" s="3"/>
      <c r="Y23434" s="3"/>
      <c r="Z23434" s="3"/>
      <c r="AA23434" s="3"/>
      <c r="AB23434">
        <v>35</v>
      </c>
      <c r="AC23434">
        <v>901</v>
      </c>
      <c r="AD23434">
        <v>76</v>
      </c>
      <c r="AE23434">
        <v>818</v>
      </c>
      <c r="AF23434">
        <v>1103</v>
      </c>
      <c r="AG23434">
        <v>35000</v>
      </c>
      <c r="AH23434">
        <v>22.99</v>
      </c>
      <c r="AI23434">
        <v>2017</v>
      </c>
    </row>
    <row r="23435" spans="1:35" x14ac:dyDescent="0.35">
      <c r="A23435">
        <v>562410</v>
      </c>
      <c r="B23435" t="s">
        <v>50541</v>
      </c>
      <c r="C23435" s="2">
        <v>42759</v>
      </c>
      <c r="D23435" t="s">
        <v>37274</v>
      </c>
      <c r="E23435" t="s">
        <v>37274</v>
      </c>
      <c r="F23435" s="3" t="s">
        <v>32</v>
      </c>
      <c r="G23435" s="3"/>
      <c r="H23435" s="3" t="s">
        <v>33</v>
      </c>
      <c r="I23435" t="s">
        <v>11596</v>
      </c>
      <c r="J23435" t="s">
        <v>11591</v>
      </c>
      <c r="K23435" t="s">
        <v>11599</v>
      </c>
      <c r="L23435" t="s">
        <v>11586</v>
      </c>
      <c r="U23435" s="3" t="s">
        <v>318</v>
      </c>
      <c r="V23435" s="3" t="s">
        <v>86</v>
      </c>
      <c r="W23435" s="3" t="s">
        <v>390</v>
      </c>
      <c r="X23435" s="3" t="s">
        <v>49</v>
      </c>
      <c r="Y23435" s="3" t="s">
        <v>472</v>
      </c>
      <c r="Z23435" s="3"/>
      <c r="AA23435" s="3"/>
      <c r="AB23435">
        <v>18</v>
      </c>
      <c r="AC23435">
        <v>653</v>
      </c>
      <c r="AD23435">
        <v>52</v>
      </c>
      <c r="AE23435">
        <v>14</v>
      </c>
      <c r="AF23435">
        <v>14</v>
      </c>
      <c r="AG23435">
        <v>35000</v>
      </c>
      <c r="AH23435">
        <v>6.99</v>
      </c>
      <c r="AI23435">
        <v>2017</v>
      </c>
    </row>
    <row r="23436" spans="1:35" x14ac:dyDescent="0.35">
      <c r="A23436">
        <v>566670</v>
      </c>
      <c r="B23436" t="s">
        <v>50543</v>
      </c>
      <c r="C23436" s="2">
        <v>42755</v>
      </c>
      <c r="D23436" t="s">
        <v>50544</v>
      </c>
      <c r="E23436" t="s">
        <v>19027</v>
      </c>
      <c r="F23436" s="3" t="s">
        <v>32</v>
      </c>
      <c r="G23436" s="3" t="s">
        <v>2722</v>
      </c>
      <c r="H23436" s="3" t="s">
        <v>33</v>
      </c>
      <c r="I23436" t="s">
        <v>11596</v>
      </c>
      <c r="J23436" t="s">
        <v>11591</v>
      </c>
      <c r="K23436" t="s">
        <v>11599</v>
      </c>
      <c r="L23436" t="s">
        <v>11586</v>
      </c>
      <c r="U23436" s="3" t="s">
        <v>9348</v>
      </c>
      <c r="V23436" s="3" t="s">
        <v>46453</v>
      </c>
      <c r="W23436" s="3" t="s">
        <v>318</v>
      </c>
      <c r="X23436" s="3" t="s">
        <v>86</v>
      </c>
      <c r="Y23436" s="3" t="s">
        <v>49</v>
      </c>
      <c r="Z23436" s="3"/>
      <c r="AA23436" s="3"/>
      <c r="AB23436">
        <v>30</v>
      </c>
      <c r="AC23436">
        <v>85</v>
      </c>
      <c r="AD23436">
        <v>7</v>
      </c>
      <c r="AE23436">
        <v>229</v>
      </c>
      <c r="AF23436">
        <v>230</v>
      </c>
      <c r="AG23436">
        <v>75000</v>
      </c>
      <c r="AH23436">
        <v>0.79</v>
      </c>
      <c r="AI23436">
        <v>2017</v>
      </c>
    </row>
    <row r="23437" spans="1:35" x14ac:dyDescent="0.35">
      <c r="A23437">
        <v>576160</v>
      </c>
      <c r="B23437" t="s">
        <v>50545</v>
      </c>
      <c r="C23437" s="2">
        <v>42766</v>
      </c>
      <c r="D23437" t="s">
        <v>50546</v>
      </c>
      <c r="E23437" t="s">
        <v>50546</v>
      </c>
      <c r="F23437" s="3" t="s">
        <v>32</v>
      </c>
      <c r="G23437" s="3"/>
      <c r="H23437" s="3" t="s">
        <v>33</v>
      </c>
      <c r="I23437" t="s">
        <v>11596</v>
      </c>
      <c r="J23437" t="s">
        <v>11591</v>
      </c>
      <c r="K23437" t="s">
        <v>11599</v>
      </c>
      <c r="L23437" t="s">
        <v>11586</v>
      </c>
      <c r="U23437" s="3" t="s">
        <v>86</v>
      </c>
      <c r="V23437" s="3" t="s">
        <v>390</v>
      </c>
      <c r="W23437" s="3" t="s">
        <v>49</v>
      </c>
      <c r="X23437" s="3"/>
      <c r="Y23437" s="3"/>
      <c r="Z23437" s="3"/>
      <c r="AA23437" s="3"/>
      <c r="AB23437">
        <v>11</v>
      </c>
      <c r="AC23437">
        <v>23</v>
      </c>
      <c r="AD23437">
        <v>0</v>
      </c>
      <c r="AE23437">
        <v>413</v>
      </c>
      <c r="AF23437">
        <v>413</v>
      </c>
      <c r="AG23437">
        <v>35000</v>
      </c>
      <c r="AH23437">
        <v>1.69</v>
      </c>
      <c r="AI23437">
        <v>2017</v>
      </c>
    </row>
    <row r="23438" spans="1:35" x14ac:dyDescent="0.35">
      <c r="A23438">
        <v>577740</v>
      </c>
      <c r="B23438" t="s">
        <v>50547</v>
      </c>
      <c r="C23438" s="2">
        <v>42748</v>
      </c>
      <c r="D23438" t="s">
        <v>12710</v>
      </c>
      <c r="E23438" t="s">
        <v>4406</v>
      </c>
      <c r="F23438" s="3" t="s">
        <v>32</v>
      </c>
      <c r="G23438" s="3"/>
      <c r="H23438" s="3" t="s">
        <v>33</v>
      </c>
      <c r="I23438" t="s">
        <v>11596</v>
      </c>
      <c r="J23438" t="s">
        <v>11591</v>
      </c>
      <c r="K23438" t="s">
        <v>11599</v>
      </c>
      <c r="L23438" t="s">
        <v>11586</v>
      </c>
      <c r="U23438" s="3" t="s">
        <v>86</v>
      </c>
      <c r="V23438" s="3" t="s">
        <v>390</v>
      </c>
      <c r="W23438" s="3" t="s">
        <v>49</v>
      </c>
      <c r="X23438" s="3"/>
      <c r="Y23438" s="3"/>
      <c r="Z23438" s="3"/>
      <c r="AA23438" s="3"/>
      <c r="AB23438">
        <v>16</v>
      </c>
      <c r="AC23438">
        <v>65</v>
      </c>
      <c r="AD23438">
        <v>39</v>
      </c>
      <c r="AE23438">
        <v>252</v>
      </c>
      <c r="AF23438">
        <v>257</v>
      </c>
      <c r="AG23438">
        <v>75000</v>
      </c>
      <c r="AH23438">
        <v>0.72</v>
      </c>
      <c r="AI23438">
        <v>2017</v>
      </c>
    </row>
    <row r="23439" spans="1:35" x14ac:dyDescent="0.35">
      <c r="A23439">
        <v>580170</v>
      </c>
      <c r="B23439" t="s">
        <v>50548</v>
      </c>
      <c r="C23439" s="2">
        <v>43167</v>
      </c>
      <c r="D23439" t="s">
        <v>25511</v>
      </c>
      <c r="E23439" t="s">
        <v>27061</v>
      </c>
      <c r="F23439" s="3" t="s">
        <v>32</v>
      </c>
      <c r="G23439" s="3" t="s">
        <v>2722</v>
      </c>
      <c r="H23439" s="3" t="s">
        <v>33</v>
      </c>
      <c r="I23439" t="s">
        <v>11596</v>
      </c>
      <c r="J23439" t="s">
        <v>11591</v>
      </c>
      <c r="K23439" t="s">
        <v>11599</v>
      </c>
      <c r="L23439" t="s">
        <v>11586</v>
      </c>
      <c r="U23439" s="3" t="s">
        <v>86</v>
      </c>
      <c r="V23439" s="3" t="s">
        <v>49</v>
      </c>
      <c r="W23439" s="3" t="s">
        <v>472</v>
      </c>
      <c r="X23439" s="3"/>
      <c r="Y23439" s="3"/>
      <c r="Z23439" s="3"/>
      <c r="AA23439" s="3"/>
      <c r="AB23439">
        <v>50</v>
      </c>
      <c r="AC23439">
        <v>411</v>
      </c>
      <c r="AD23439">
        <v>161</v>
      </c>
      <c r="AE23439">
        <v>465</v>
      </c>
      <c r="AF23439">
        <v>465</v>
      </c>
      <c r="AG23439">
        <v>35000</v>
      </c>
      <c r="AH23439">
        <v>11.39</v>
      </c>
      <c r="AI23439">
        <v>2018</v>
      </c>
    </row>
    <row r="23440" spans="1:35" x14ac:dyDescent="0.35">
      <c r="A23440">
        <v>598060</v>
      </c>
      <c r="B23440" t="s">
        <v>50549</v>
      </c>
      <c r="C23440" s="2">
        <v>43140</v>
      </c>
      <c r="D23440" t="s">
        <v>50550</v>
      </c>
      <c r="E23440" t="s">
        <v>50550</v>
      </c>
      <c r="F23440" s="3" t="s">
        <v>32</v>
      </c>
      <c r="G23440" s="3"/>
      <c r="H23440" s="3" t="s">
        <v>33</v>
      </c>
      <c r="I23440" t="s">
        <v>11596</v>
      </c>
      <c r="J23440" t="s">
        <v>11591</v>
      </c>
      <c r="K23440" t="s">
        <v>11599</v>
      </c>
      <c r="L23440" t="s">
        <v>11586</v>
      </c>
      <c r="U23440" s="3" t="s">
        <v>318</v>
      </c>
      <c r="V23440" s="3" t="s">
        <v>49</v>
      </c>
      <c r="W23440" s="3" t="s">
        <v>680</v>
      </c>
      <c r="X23440" s="3" t="s">
        <v>4570</v>
      </c>
      <c r="Y23440" s="3"/>
      <c r="Z23440" s="3"/>
      <c r="AA23440" s="3"/>
      <c r="AB23440">
        <v>30</v>
      </c>
      <c r="AC23440">
        <v>163</v>
      </c>
      <c r="AD23440">
        <v>15</v>
      </c>
      <c r="AE23440">
        <v>146</v>
      </c>
      <c r="AF23440">
        <v>146</v>
      </c>
      <c r="AG23440">
        <v>10000</v>
      </c>
      <c r="AH23440">
        <v>10.99</v>
      </c>
      <c r="AI23440">
        <v>2018</v>
      </c>
    </row>
    <row r="23441" spans="1:35" x14ac:dyDescent="0.35">
      <c r="A23441">
        <v>601930</v>
      </c>
      <c r="B23441" t="s">
        <v>50551</v>
      </c>
      <c r="C23441" s="2">
        <v>42809</v>
      </c>
      <c r="D23441" t="s">
        <v>50552</v>
      </c>
      <c r="E23441" t="s">
        <v>50552</v>
      </c>
      <c r="F23441" s="3" t="s">
        <v>32</v>
      </c>
      <c r="G23441" s="3"/>
      <c r="H23441" s="3" t="s">
        <v>33</v>
      </c>
      <c r="I23441" t="s">
        <v>11596</v>
      </c>
      <c r="J23441" t="s">
        <v>11591</v>
      </c>
      <c r="K23441" t="s">
        <v>11599</v>
      </c>
      <c r="L23441" t="s">
        <v>11586</v>
      </c>
      <c r="U23441" s="3" t="s">
        <v>318</v>
      </c>
      <c r="V23441" s="3" t="s">
        <v>86</v>
      </c>
      <c r="W23441" s="3" t="s">
        <v>390</v>
      </c>
      <c r="X23441" s="3" t="s">
        <v>49</v>
      </c>
      <c r="Y23441" s="3"/>
      <c r="Z23441" s="3"/>
      <c r="AA23441" s="3"/>
      <c r="AB23441">
        <v>5</v>
      </c>
      <c r="AC23441">
        <v>23</v>
      </c>
      <c r="AD23441">
        <v>5</v>
      </c>
      <c r="AE23441">
        <v>271</v>
      </c>
      <c r="AF23441">
        <v>271</v>
      </c>
      <c r="AG23441">
        <v>75000</v>
      </c>
      <c r="AH23441">
        <v>1.59</v>
      </c>
      <c r="AI23441">
        <v>2017</v>
      </c>
    </row>
    <row r="23442" spans="1:35" x14ac:dyDescent="0.35">
      <c r="A23442">
        <v>610960</v>
      </c>
      <c r="B23442" t="s">
        <v>50553</v>
      </c>
      <c r="C23442" s="2">
        <v>42982</v>
      </c>
      <c r="D23442" t="s">
        <v>50554</v>
      </c>
      <c r="E23442" t="s">
        <v>27823</v>
      </c>
      <c r="F23442" s="3" t="s">
        <v>32</v>
      </c>
      <c r="G23442" s="3"/>
      <c r="H23442" s="3" t="s">
        <v>33</v>
      </c>
      <c r="I23442" t="s">
        <v>11596</v>
      </c>
      <c r="J23442" t="s">
        <v>11591</v>
      </c>
      <c r="K23442" t="s">
        <v>11599</v>
      </c>
      <c r="L23442" t="s">
        <v>11586</v>
      </c>
      <c r="U23442" s="3" t="s">
        <v>318</v>
      </c>
      <c r="V23442" s="3" t="s">
        <v>86</v>
      </c>
      <c r="W23442" s="3" t="s">
        <v>49</v>
      </c>
      <c r="X23442" s="3" t="s">
        <v>680</v>
      </c>
      <c r="Y23442" s="3"/>
      <c r="Z23442" s="3"/>
      <c r="AA23442" s="3"/>
      <c r="AB23442">
        <v>17</v>
      </c>
      <c r="AC23442">
        <v>619</v>
      </c>
      <c r="AD23442">
        <v>93</v>
      </c>
      <c r="AE23442">
        <v>890</v>
      </c>
      <c r="AF23442">
        <v>1256</v>
      </c>
      <c r="AG23442">
        <v>35000</v>
      </c>
      <c r="AH23442">
        <v>5.99</v>
      </c>
      <c r="AI23442">
        <v>2017</v>
      </c>
    </row>
    <row r="23443" spans="1:35" x14ac:dyDescent="0.35">
      <c r="A23443">
        <v>621060</v>
      </c>
      <c r="B23443" t="s">
        <v>50555</v>
      </c>
      <c r="C23443" s="2">
        <v>43494</v>
      </c>
      <c r="D23443" t="s">
        <v>50556</v>
      </c>
      <c r="E23443" t="s">
        <v>15410</v>
      </c>
      <c r="F23443" s="3" t="s">
        <v>32</v>
      </c>
      <c r="G23443" s="3"/>
      <c r="H23443" s="3" t="s">
        <v>33</v>
      </c>
      <c r="I23443" t="s">
        <v>11596</v>
      </c>
      <c r="J23443" t="s">
        <v>11591</v>
      </c>
      <c r="K23443" t="s">
        <v>11599</v>
      </c>
      <c r="L23443" t="s">
        <v>11586</v>
      </c>
      <c r="U23443" s="3" t="s">
        <v>49</v>
      </c>
      <c r="V23443" s="3" t="s">
        <v>472</v>
      </c>
      <c r="W23443" s="3"/>
      <c r="X23443" s="3"/>
      <c r="Y23443" s="3"/>
      <c r="Z23443" s="3"/>
      <c r="AA23443" s="3"/>
      <c r="AB23443">
        <v>53</v>
      </c>
      <c r="AC23443">
        <v>6563</v>
      </c>
      <c r="AD23443">
        <v>775</v>
      </c>
      <c r="AE23443">
        <v>2021</v>
      </c>
      <c r="AF23443">
        <v>3387</v>
      </c>
      <c r="AG23443">
        <v>350000</v>
      </c>
      <c r="AH23443">
        <v>14.99</v>
      </c>
      <c r="AI23443">
        <v>2019</v>
      </c>
    </row>
    <row r="23444" spans="1:35" x14ac:dyDescent="0.35">
      <c r="A23444">
        <v>635730</v>
      </c>
      <c r="B23444" t="s">
        <v>50558</v>
      </c>
      <c r="C23444" s="2">
        <v>42884</v>
      </c>
      <c r="D23444" t="s">
        <v>50559</v>
      </c>
      <c r="E23444" t="s">
        <v>5080</v>
      </c>
      <c r="F23444" s="3" t="s">
        <v>32</v>
      </c>
      <c r="G23444" s="3" t="s">
        <v>2722</v>
      </c>
      <c r="H23444" s="3" t="s">
        <v>33</v>
      </c>
      <c r="I23444" t="s">
        <v>11596</v>
      </c>
      <c r="J23444" t="s">
        <v>11591</v>
      </c>
      <c r="K23444" t="s">
        <v>11599</v>
      </c>
      <c r="L23444" t="s">
        <v>11586</v>
      </c>
      <c r="U23444" s="3" t="s">
        <v>318</v>
      </c>
      <c r="V23444" s="3" t="s">
        <v>680</v>
      </c>
      <c r="W23444" s="3"/>
      <c r="X23444" s="3"/>
      <c r="Y23444" s="3"/>
      <c r="Z23444" s="3"/>
      <c r="AA23444" s="3"/>
      <c r="AB23444">
        <v>46</v>
      </c>
      <c r="AC23444">
        <v>4562</v>
      </c>
      <c r="AD23444">
        <v>702</v>
      </c>
      <c r="AE23444">
        <v>135</v>
      </c>
      <c r="AF23444">
        <v>200</v>
      </c>
      <c r="AG23444">
        <v>350000</v>
      </c>
      <c r="AH23444">
        <v>1.59</v>
      </c>
      <c r="AI23444">
        <v>2017</v>
      </c>
    </row>
    <row r="23445" spans="1:35" x14ac:dyDescent="0.35">
      <c r="A23445">
        <v>639780</v>
      </c>
      <c r="B23445" t="s">
        <v>50560</v>
      </c>
      <c r="C23445" s="2">
        <v>43076</v>
      </c>
      <c r="D23445" t="s">
        <v>23699</v>
      </c>
      <c r="E23445" t="s">
        <v>23699</v>
      </c>
      <c r="F23445" s="3" t="s">
        <v>32</v>
      </c>
      <c r="G23445" s="3"/>
      <c r="H23445" s="3" t="s">
        <v>33</v>
      </c>
      <c r="I23445" t="s">
        <v>11596</v>
      </c>
      <c r="J23445" t="s">
        <v>11591</v>
      </c>
      <c r="K23445" t="s">
        <v>11599</v>
      </c>
      <c r="L23445" t="s">
        <v>11586</v>
      </c>
      <c r="U23445" s="3" t="s">
        <v>318</v>
      </c>
      <c r="V23445" s="3" t="s">
        <v>390</v>
      </c>
      <c r="W23445" s="3" t="s">
        <v>49</v>
      </c>
      <c r="X23445" s="3"/>
      <c r="Y23445" s="3"/>
      <c r="Z23445" s="3"/>
      <c r="AA23445" s="3"/>
      <c r="AB23445">
        <v>69</v>
      </c>
      <c r="AC23445">
        <v>1449</v>
      </c>
      <c r="AD23445">
        <v>67</v>
      </c>
      <c r="AE23445">
        <v>143</v>
      </c>
      <c r="AF23445">
        <v>143</v>
      </c>
      <c r="AG23445">
        <v>75000</v>
      </c>
      <c r="AH23445">
        <v>1.69</v>
      </c>
      <c r="AI23445">
        <v>2017</v>
      </c>
    </row>
    <row r="23446" spans="1:35" x14ac:dyDescent="0.35">
      <c r="A23446">
        <v>680360</v>
      </c>
      <c r="B23446" t="s">
        <v>50561</v>
      </c>
      <c r="C23446" s="2">
        <v>43136</v>
      </c>
      <c r="D23446" t="s">
        <v>18709</v>
      </c>
      <c r="E23446" t="s">
        <v>50562</v>
      </c>
      <c r="F23446" s="3" t="s">
        <v>32</v>
      </c>
      <c r="G23446" s="3" t="s">
        <v>2722</v>
      </c>
      <c r="H23446" s="3" t="s">
        <v>33</v>
      </c>
      <c r="I23446" t="s">
        <v>11596</v>
      </c>
      <c r="J23446" t="s">
        <v>11591</v>
      </c>
      <c r="K23446" t="s">
        <v>11599</v>
      </c>
      <c r="L23446" t="s">
        <v>11586</v>
      </c>
      <c r="U23446" s="3" t="s">
        <v>318</v>
      </c>
      <c r="V23446" s="3" t="s">
        <v>86</v>
      </c>
      <c r="W23446" s="3" t="s">
        <v>49</v>
      </c>
      <c r="X23446" s="3" t="s">
        <v>680</v>
      </c>
      <c r="Y23446" s="3" t="s">
        <v>472</v>
      </c>
      <c r="Z23446" s="3" t="s">
        <v>34</v>
      </c>
      <c r="AA23446" s="3"/>
      <c r="AB23446">
        <v>20</v>
      </c>
      <c r="AC23446">
        <v>1090</v>
      </c>
      <c r="AD23446">
        <v>175</v>
      </c>
      <c r="AE23446">
        <v>248</v>
      </c>
      <c r="AF23446">
        <v>245</v>
      </c>
      <c r="AG23446">
        <v>150000</v>
      </c>
      <c r="AH23446">
        <v>10.99</v>
      </c>
      <c r="AI23446">
        <v>2018</v>
      </c>
    </row>
    <row r="23447" spans="1:35" x14ac:dyDescent="0.35">
      <c r="A23447">
        <v>731490</v>
      </c>
      <c r="B23447" t="s">
        <v>50563</v>
      </c>
      <c r="C23447" s="2">
        <v>43280</v>
      </c>
      <c r="D23447" t="s">
        <v>50564</v>
      </c>
      <c r="E23447" t="s">
        <v>4491</v>
      </c>
      <c r="F23447" s="3" t="s">
        <v>32</v>
      </c>
      <c r="G23447" s="3"/>
      <c r="H23447" s="3" t="s">
        <v>33</v>
      </c>
      <c r="I23447" t="s">
        <v>11596</v>
      </c>
      <c r="J23447" t="s">
        <v>11591</v>
      </c>
      <c r="K23447" t="s">
        <v>11599</v>
      </c>
      <c r="L23447" t="s">
        <v>11586</v>
      </c>
      <c r="U23447" s="3" t="s">
        <v>318</v>
      </c>
      <c r="V23447" s="3"/>
      <c r="W23447" s="3"/>
      <c r="X23447" s="3"/>
      <c r="Y23447" s="3"/>
      <c r="Z23447" s="3"/>
      <c r="AA23447" s="3"/>
      <c r="AB23447">
        <v>74</v>
      </c>
      <c r="AC23447">
        <v>3555</v>
      </c>
      <c r="AD23447">
        <v>237</v>
      </c>
      <c r="AE23447">
        <v>3530</v>
      </c>
      <c r="AF23447">
        <v>3530</v>
      </c>
      <c r="AG23447">
        <v>150000</v>
      </c>
      <c r="AH23447">
        <v>34.99</v>
      </c>
      <c r="AI23447">
        <v>2018</v>
      </c>
    </row>
    <row r="23448" spans="1:35" x14ac:dyDescent="0.35">
      <c r="A23448">
        <v>838310</v>
      </c>
      <c r="B23448" t="s">
        <v>50566</v>
      </c>
      <c r="C23448" s="2">
        <v>43244</v>
      </c>
      <c r="D23448" t="s">
        <v>24085</v>
      </c>
      <c r="E23448" t="s">
        <v>24085</v>
      </c>
      <c r="F23448" s="3" t="s">
        <v>32</v>
      </c>
      <c r="G23448" s="3"/>
      <c r="H23448" s="3" t="s">
        <v>33</v>
      </c>
      <c r="I23448" t="s">
        <v>11596</v>
      </c>
      <c r="J23448" t="s">
        <v>11591</v>
      </c>
      <c r="K23448" t="s">
        <v>11599</v>
      </c>
      <c r="L23448" t="s">
        <v>11586</v>
      </c>
      <c r="U23448" s="3" t="s">
        <v>318</v>
      </c>
      <c r="V23448" s="3"/>
      <c r="W23448" s="3"/>
      <c r="X23448" s="3"/>
      <c r="Y23448" s="3"/>
      <c r="Z23448" s="3"/>
      <c r="AA23448" s="3"/>
      <c r="AB23448">
        <v>15</v>
      </c>
      <c r="AC23448">
        <v>1711</v>
      </c>
      <c r="AD23448">
        <v>86</v>
      </c>
      <c r="AE23448">
        <v>122</v>
      </c>
      <c r="AF23448">
        <v>122</v>
      </c>
      <c r="AG23448">
        <v>75000</v>
      </c>
      <c r="AH23448">
        <v>8.99</v>
      </c>
      <c r="AI23448">
        <v>2018</v>
      </c>
    </row>
    <row r="23449" spans="1:35" x14ac:dyDescent="0.35">
      <c r="A23449">
        <v>845880</v>
      </c>
      <c r="B23449" t="s">
        <v>50567</v>
      </c>
      <c r="C23449" s="2">
        <v>43292</v>
      </c>
      <c r="D23449" t="s">
        <v>50568</v>
      </c>
      <c r="E23449" t="s">
        <v>31596</v>
      </c>
      <c r="F23449" s="3" t="s">
        <v>32</v>
      </c>
      <c r="G23449" s="3"/>
      <c r="H23449" s="3" t="s">
        <v>33</v>
      </c>
      <c r="I23449" t="s">
        <v>11596</v>
      </c>
      <c r="J23449" t="s">
        <v>11591</v>
      </c>
      <c r="K23449" t="s">
        <v>11599</v>
      </c>
      <c r="L23449" t="s">
        <v>11586</v>
      </c>
      <c r="U23449" s="3" t="s">
        <v>318</v>
      </c>
      <c r="V23449" s="3" t="s">
        <v>680</v>
      </c>
      <c r="W23449" s="3"/>
      <c r="X23449" s="3"/>
      <c r="Y23449" s="3"/>
      <c r="Z23449" s="3"/>
      <c r="AA23449" s="3"/>
      <c r="AB23449">
        <v>15</v>
      </c>
      <c r="AC23449">
        <v>517</v>
      </c>
      <c r="AD23449">
        <v>40</v>
      </c>
      <c r="AE23449">
        <v>67</v>
      </c>
      <c r="AF23449">
        <v>67</v>
      </c>
      <c r="AG23449">
        <v>35000</v>
      </c>
      <c r="AH23449">
        <v>12.99</v>
      </c>
      <c r="AI23449">
        <v>2018</v>
      </c>
    </row>
    <row r="23450" spans="1:35" x14ac:dyDescent="0.35">
      <c r="A23450">
        <v>880950</v>
      </c>
      <c r="B23450" t="s">
        <v>50570</v>
      </c>
      <c r="C23450" s="2">
        <v>43364</v>
      </c>
      <c r="D23450" t="s">
        <v>14040</v>
      </c>
      <c r="E23450" t="s">
        <v>12723</v>
      </c>
      <c r="F23450" s="3" t="s">
        <v>32</v>
      </c>
      <c r="G23450" s="3"/>
      <c r="H23450" s="3" t="s">
        <v>33</v>
      </c>
      <c r="I23450" t="s">
        <v>11596</v>
      </c>
      <c r="J23450" t="s">
        <v>11591</v>
      </c>
      <c r="K23450" t="s">
        <v>11599</v>
      </c>
      <c r="L23450" t="s">
        <v>11586</v>
      </c>
      <c r="U23450" s="3" t="s">
        <v>86</v>
      </c>
      <c r="V23450" s="3"/>
      <c r="W23450" s="3"/>
      <c r="X23450" s="3"/>
      <c r="Y23450" s="3"/>
      <c r="Z23450" s="3"/>
      <c r="AA23450" s="3"/>
      <c r="AB23450">
        <v>9</v>
      </c>
      <c r="AC23450">
        <v>855</v>
      </c>
      <c r="AD23450">
        <v>25</v>
      </c>
      <c r="AE23450">
        <v>1</v>
      </c>
      <c r="AF23450">
        <v>1</v>
      </c>
      <c r="AG23450">
        <v>35000</v>
      </c>
      <c r="AH23450">
        <v>19.489999999999998</v>
      </c>
      <c r="AI23450">
        <v>2018</v>
      </c>
    </row>
    <row r="23451" spans="1:35" x14ac:dyDescent="0.35">
      <c r="A23451">
        <v>882710</v>
      </c>
      <c r="B23451" t="s">
        <v>50571</v>
      </c>
      <c r="C23451" s="2">
        <v>43328</v>
      </c>
      <c r="D23451" t="s">
        <v>50572</v>
      </c>
      <c r="E23451" t="s">
        <v>50573</v>
      </c>
      <c r="F23451" s="3" t="s">
        <v>32</v>
      </c>
      <c r="G23451" s="3"/>
      <c r="H23451" s="3" t="s">
        <v>33</v>
      </c>
      <c r="I23451" t="s">
        <v>11596</v>
      </c>
      <c r="J23451" t="s">
        <v>11591</v>
      </c>
      <c r="K23451" t="s">
        <v>11599</v>
      </c>
      <c r="L23451" t="s">
        <v>11586</v>
      </c>
      <c r="U23451" s="3" t="s">
        <v>318</v>
      </c>
      <c r="V23451" s="3" t="s">
        <v>86</v>
      </c>
      <c r="W23451" s="3" t="s">
        <v>390</v>
      </c>
      <c r="X23451" s="3" t="s">
        <v>49</v>
      </c>
      <c r="Y23451" s="3"/>
      <c r="Z23451" s="3"/>
      <c r="AA23451" s="3"/>
      <c r="AB23451">
        <v>30</v>
      </c>
      <c r="AC23451">
        <v>410</v>
      </c>
      <c r="AD23451">
        <v>15</v>
      </c>
      <c r="AE23451">
        <v>568</v>
      </c>
      <c r="AF23451">
        <v>568</v>
      </c>
      <c r="AG23451">
        <v>10000</v>
      </c>
      <c r="AH23451">
        <v>6.19</v>
      </c>
      <c r="AI23451">
        <v>2018</v>
      </c>
    </row>
    <row r="23452" spans="1:35" x14ac:dyDescent="0.35">
      <c r="A23452">
        <v>882790</v>
      </c>
      <c r="B23452" t="s">
        <v>50574</v>
      </c>
      <c r="C23452" s="2">
        <v>43319</v>
      </c>
      <c r="D23452" t="s">
        <v>23705</v>
      </c>
      <c r="E23452" t="s">
        <v>23705</v>
      </c>
      <c r="F23452" s="3" t="s">
        <v>32</v>
      </c>
      <c r="G23452" s="3"/>
      <c r="H23452" s="3" t="s">
        <v>33</v>
      </c>
      <c r="I23452" t="s">
        <v>11596</v>
      </c>
      <c r="J23452" t="s">
        <v>11591</v>
      </c>
      <c r="K23452" t="s">
        <v>11599</v>
      </c>
      <c r="L23452" t="s">
        <v>11586</v>
      </c>
      <c r="U23452" s="3" t="s">
        <v>680</v>
      </c>
      <c r="V23452" s="3"/>
      <c r="W23452" s="3"/>
      <c r="X23452" s="3"/>
      <c r="Y23452" s="3"/>
      <c r="Z23452" s="3"/>
      <c r="AA23452" s="3"/>
      <c r="AB23452">
        <v>80</v>
      </c>
      <c r="AC23452">
        <v>2799</v>
      </c>
      <c r="AD23452">
        <v>228</v>
      </c>
      <c r="AE23452">
        <v>950</v>
      </c>
      <c r="AF23452">
        <v>1434</v>
      </c>
      <c r="AG23452">
        <v>150000</v>
      </c>
      <c r="AH23452">
        <v>15.8</v>
      </c>
      <c r="AI23452">
        <v>2018</v>
      </c>
    </row>
    <row r="23453" spans="1:35" x14ac:dyDescent="0.35">
      <c r="A23453">
        <v>889510</v>
      </c>
      <c r="B23453" t="s">
        <v>50576</v>
      </c>
      <c r="C23453" s="2">
        <v>43487</v>
      </c>
      <c r="D23453" t="s">
        <v>36771</v>
      </c>
      <c r="E23453" t="s">
        <v>24855</v>
      </c>
      <c r="F23453" s="3" t="s">
        <v>32</v>
      </c>
      <c r="G23453" s="3"/>
      <c r="H23453" s="3" t="s">
        <v>33</v>
      </c>
      <c r="I23453" t="s">
        <v>11596</v>
      </c>
      <c r="J23453" t="s">
        <v>11591</v>
      </c>
      <c r="K23453" t="s">
        <v>11599</v>
      </c>
      <c r="L23453" t="s">
        <v>11586</v>
      </c>
      <c r="U23453" s="3" t="s">
        <v>318</v>
      </c>
      <c r="V23453" s="3"/>
      <c r="W23453" s="3"/>
      <c r="X23453" s="3"/>
      <c r="Y23453" s="3"/>
      <c r="Z23453" s="3"/>
      <c r="AA23453" s="3"/>
      <c r="AB23453">
        <v>51</v>
      </c>
      <c r="AC23453">
        <v>306</v>
      </c>
      <c r="AD23453">
        <v>52</v>
      </c>
      <c r="AE23453">
        <v>84</v>
      </c>
      <c r="AF23453">
        <v>84</v>
      </c>
      <c r="AG23453">
        <v>10000</v>
      </c>
      <c r="AH23453">
        <v>34.99</v>
      </c>
      <c r="AI23453">
        <v>2019</v>
      </c>
    </row>
    <row r="23454" spans="1:35" x14ac:dyDescent="0.35">
      <c r="A23454">
        <v>984560</v>
      </c>
      <c r="B23454" t="s">
        <v>50577</v>
      </c>
      <c r="C23454" s="2">
        <v>43446</v>
      </c>
      <c r="D23454" t="s">
        <v>50578</v>
      </c>
      <c r="E23454" t="s">
        <v>50578</v>
      </c>
      <c r="F23454" s="3" t="s">
        <v>32</v>
      </c>
      <c r="G23454" s="3" t="s">
        <v>2722</v>
      </c>
      <c r="H23454" s="3" t="s">
        <v>33</v>
      </c>
      <c r="I23454" t="s">
        <v>11596</v>
      </c>
      <c r="J23454" t="s">
        <v>11591</v>
      </c>
      <c r="K23454" t="s">
        <v>11599</v>
      </c>
      <c r="L23454" t="s">
        <v>11586</v>
      </c>
      <c r="U23454" s="3" t="s">
        <v>49</v>
      </c>
      <c r="V23454" s="3" t="s">
        <v>680</v>
      </c>
      <c r="W23454" s="3"/>
      <c r="X23454" s="3"/>
      <c r="Y23454" s="3"/>
      <c r="Z23454" s="3"/>
      <c r="AA23454" s="3"/>
      <c r="AB23454">
        <v>34</v>
      </c>
      <c r="AC23454">
        <v>181</v>
      </c>
      <c r="AD23454">
        <v>4</v>
      </c>
      <c r="AE23454">
        <v>1100</v>
      </c>
      <c r="AF23454">
        <v>1100</v>
      </c>
      <c r="AG23454">
        <v>10000</v>
      </c>
      <c r="AH23454">
        <v>11.39</v>
      </c>
      <c r="AI23454">
        <v>2018</v>
      </c>
    </row>
    <row r="23455" spans="1:35" x14ac:dyDescent="0.35">
      <c r="A23455">
        <v>2820</v>
      </c>
      <c r="B23455" t="s">
        <v>50579</v>
      </c>
      <c r="C23455" s="2">
        <v>39737</v>
      </c>
      <c r="D23455" t="s">
        <v>39599</v>
      </c>
      <c r="E23455" t="s">
        <v>39599</v>
      </c>
      <c r="F23455" s="3" t="s">
        <v>32</v>
      </c>
      <c r="G23455" s="3" t="s">
        <v>2722</v>
      </c>
      <c r="H23455" s="3" t="s">
        <v>33</v>
      </c>
      <c r="I23455" t="s">
        <v>11596</v>
      </c>
      <c r="J23455" t="s">
        <v>11611</v>
      </c>
      <c r="K23455" t="s">
        <v>12074</v>
      </c>
      <c r="L23455" t="s">
        <v>11586</v>
      </c>
      <c r="U23455" s="3" t="s">
        <v>318</v>
      </c>
      <c r="V23455" s="3" t="s">
        <v>472</v>
      </c>
      <c r="W23455" s="3" t="s">
        <v>34</v>
      </c>
      <c r="X23455" s="3"/>
      <c r="Y23455" s="3"/>
      <c r="Z23455" s="3"/>
      <c r="AA23455" s="3"/>
      <c r="AB23455">
        <v>33</v>
      </c>
      <c r="AC23455">
        <v>1633</v>
      </c>
      <c r="AD23455">
        <v>272</v>
      </c>
      <c r="AE23455">
        <v>972</v>
      </c>
      <c r="AF23455">
        <v>1273</v>
      </c>
      <c r="AG23455">
        <v>750000</v>
      </c>
      <c r="AH23455">
        <v>15.99</v>
      </c>
      <c r="AI23455">
        <v>2008</v>
      </c>
    </row>
    <row r="23456" spans="1:35" x14ac:dyDescent="0.35">
      <c r="A23456">
        <v>208580</v>
      </c>
      <c r="B23456" t="s">
        <v>50581</v>
      </c>
      <c r="C23456" s="2">
        <v>41144</v>
      </c>
      <c r="D23456" t="s">
        <v>50582</v>
      </c>
      <c r="E23456" t="s">
        <v>50583</v>
      </c>
      <c r="F23456" s="3" t="s">
        <v>32</v>
      </c>
      <c r="G23456" s="3" t="s">
        <v>2722</v>
      </c>
      <c r="H23456" s="3" t="s">
        <v>33</v>
      </c>
      <c r="I23456" t="s">
        <v>11596</v>
      </c>
      <c r="J23456" t="s">
        <v>11611</v>
      </c>
      <c r="K23456" t="s">
        <v>12223</v>
      </c>
      <c r="L23456" t="s">
        <v>11586</v>
      </c>
      <c r="U23456" s="3" t="s">
        <v>680</v>
      </c>
      <c r="V23456" s="3"/>
      <c r="W23456" s="3"/>
      <c r="X23456" s="3"/>
      <c r="Y23456" s="3"/>
      <c r="Z23456" s="3"/>
      <c r="AA23456" s="3"/>
      <c r="AB23456">
        <v>57</v>
      </c>
      <c r="AC23456">
        <v>8047</v>
      </c>
      <c r="AD23456">
        <v>978</v>
      </c>
      <c r="AE23456">
        <v>990</v>
      </c>
      <c r="AF23456">
        <v>774</v>
      </c>
      <c r="AG23456">
        <v>3500000</v>
      </c>
      <c r="AH23456">
        <v>7.19</v>
      </c>
      <c r="AI23456">
        <v>2012</v>
      </c>
    </row>
    <row r="23457" spans="1:35" x14ac:dyDescent="0.35">
      <c r="A23457">
        <v>221910</v>
      </c>
      <c r="B23457" t="s">
        <v>50585</v>
      </c>
      <c r="C23457" s="2">
        <v>41564</v>
      </c>
      <c r="D23457" t="s">
        <v>50586</v>
      </c>
      <c r="E23457" t="s">
        <v>50586</v>
      </c>
      <c r="F23457" s="3" t="s">
        <v>32</v>
      </c>
      <c r="G23457" s="3" t="s">
        <v>2722</v>
      </c>
      <c r="H23457" s="3" t="s">
        <v>33</v>
      </c>
      <c r="I23457" t="s">
        <v>11596</v>
      </c>
      <c r="J23457" t="s">
        <v>11611</v>
      </c>
      <c r="K23457" t="s">
        <v>12074</v>
      </c>
      <c r="L23457" t="s">
        <v>11586</v>
      </c>
      <c r="U23457" s="3" t="s">
        <v>86</v>
      </c>
      <c r="V23457" s="3" t="s">
        <v>49</v>
      </c>
      <c r="W23457" s="3"/>
      <c r="X23457" s="3"/>
      <c r="Y23457" s="3"/>
      <c r="Z23457" s="3"/>
      <c r="AA23457" s="3"/>
      <c r="AB23457">
        <v>10</v>
      </c>
      <c r="AC23457">
        <v>31538</v>
      </c>
      <c r="AD23457">
        <v>2846</v>
      </c>
      <c r="AE23457">
        <v>170</v>
      </c>
      <c r="AF23457">
        <v>132</v>
      </c>
      <c r="AG23457">
        <v>3500000</v>
      </c>
      <c r="AH23457">
        <v>9.99</v>
      </c>
      <c r="AI23457">
        <v>2013</v>
      </c>
    </row>
    <row r="23458" spans="1:35" x14ac:dyDescent="0.35">
      <c r="A23458">
        <v>282560</v>
      </c>
      <c r="B23458" t="s">
        <v>50588</v>
      </c>
      <c r="C23458" s="2">
        <v>42690</v>
      </c>
      <c r="D23458" t="s">
        <v>42116</v>
      </c>
      <c r="E23458" t="s">
        <v>50589</v>
      </c>
      <c r="F23458" s="3" t="s">
        <v>32</v>
      </c>
      <c r="G23458" s="3"/>
      <c r="H23458" s="3" t="s">
        <v>33</v>
      </c>
      <c r="I23458" t="s">
        <v>11596</v>
      </c>
      <c r="J23458" t="s">
        <v>11611</v>
      </c>
      <c r="K23458" t="s">
        <v>12223</v>
      </c>
      <c r="L23458" t="s">
        <v>11586</v>
      </c>
      <c r="U23458" s="3" t="s">
        <v>472</v>
      </c>
      <c r="V23458" s="3" t="s">
        <v>34</v>
      </c>
      <c r="W23458" s="3"/>
      <c r="X23458" s="3"/>
      <c r="Y23458" s="3"/>
      <c r="Z23458" s="3"/>
      <c r="AA23458" s="3"/>
      <c r="AB23458">
        <v>30</v>
      </c>
      <c r="AC23458">
        <v>1182</v>
      </c>
      <c r="AD23458">
        <v>3585</v>
      </c>
      <c r="AE23458">
        <v>2577</v>
      </c>
      <c r="AF23458">
        <v>4878</v>
      </c>
      <c r="AG23458">
        <v>150000</v>
      </c>
      <c r="AH23458">
        <v>10.99</v>
      </c>
      <c r="AI23458">
        <v>2016</v>
      </c>
    </row>
    <row r="23459" spans="1:35" x14ac:dyDescent="0.35">
      <c r="A23459">
        <v>293440</v>
      </c>
      <c r="B23459" t="s">
        <v>50590</v>
      </c>
      <c r="C23459" s="2">
        <v>41953</v>
      </c>
      <c r="D23459" t="s">
        <v>50591</v>
      </c>
      <c r="E23459" t="s">
        <v>50592</v>
      </c>
      <c r="F23459" s="3" t="s">
        <v>32</v>
      </c>
      <c r="G23459" s="3"/>
      <c r="H23459" s="3" t="s">
        <v>33</v>
      </c>
      <c r="I23459" t="s">
        <v>11596</v>
      </c>
      <c r="J23459" t="s">
        <v>11611</v>
      </c>
      <c r="K23459" t="s">
        <v>12074</v>
      </c>
      <c r="L23459" t="s">
        <v>11586</v>
      </c>
      <c r="U23459" s="3" t="s">
        <v>318</v>
      </c>
      <c r="V23459" s="3" t="s">
        <v>86</v>
      </c>
      <c r="W23459" s="3" t="s">
        <v>49</v>
      </c>
      <c r="X23459" s="3" t="s">
        <v>680</v>
      </c>
      <c r="Y23459" s="3"/>
      <c r="Z23459" s="3"/>
      <c r="AA23459" s="3"/>
      <c r="AB23459">
        <v>22</v>
      </c>
      <c r="AC23459">
        <v>113</v>
      </c>
      <c r="AD23459">
        <v>37</v>
      </c>
      <c r="AE23459">
        <v>163</v>
      </c>
      <c r="AF23459">
        <v>163</v>
      </c>
      <c r="AG23459">
        <v>35000</v>
      </c>
      <c r="AH23459">
        <v>7.19</v>
      </c>
      <c r="AI23459">
        <v>2014</v>
      </c>
    </row>
    <row r="23460" spans="1:35" x14ac:dyDescent="0.35">
      <c r="A23460">
        <v>320240</v>
      </c>
      <c r="B23460" t="s">
        <v>50593</v>
      </c>
      <c r="C23460" s="2">
        <v>43322</v>
      </c>
      <c r="D23460" t="s">
        <v>604</v>
      </c>
      <c r="E23460" t="s">
        <v>605</v>
      </c>
      <c r="F23460" s="3" t="s">
        <v>32</v>
      </c>
      <c r="G23460" s="3"/>
      <c r="H23460" s="3" t="s">
        <v>33</v>
      </c>
      <c r="I23460" t="s">
        <v>11596</v>
      </c>
      <c r="J23460" t="s">
        <v>11611</v>
      </c>
      <c r="K23460" t="s">
        <v>12223</v>
      </c>
      <c r="L23460" t="s">
        <v>11586</v>
      </c>
      <c r="U23460" s="3" t="s">
        <v>318</v>
      </c>
      <c r="V23460" s="3" t="s">
        <v>86</v>
      </c>
      <c r="W23460" s="3" t="s">
        <v>49</v>
      </c>
      <c r="X23460" s="3"/>
      <c r="Y23460" s="3"/>
      <c r="Z23460" s="3"/>
      <c r="AA23460" s="3"/>
      <c r="AB23460">
        <v>50</v>
      </c>
      <c r="AC23460">
        <v>3130</v>
      </c>
      <c r="AD23460">
        <v>1333</v>
      </c>
      <c r="AE23460">
        <v>308</v>
      </c>
      <c r="AF23460">
        <v>308</v>
      </c>
      <c r="AG23460">
        <v>150000</v>
      </c>
      <c r="AH23460">
        <v>44.99</v>
      </c>
      <c r="AI23460">
        <v>2018</v>
      </c>
    </row>
    <row r="23461" spans="1:35" x14ac:dyDescent="0.35">
      <c r="A23461">
        <v>65930</v>
      </c>
      <c r="B23461" t="s">
        <v>50595</v>
      </c>
      <c r="C23461" s="2">
        <v>41508</v>
      </c>
      <c r="D23461" t="s">
        <v>50596</v>
      </c>
      <c r="E23461" t="s">
        <v>4439</v>
      </c>
      <c r="F23461" s="3" t="s">
        <v>32</v>
      </c>
      <c r="G23461" s="3" t="s">
        <v>2722</v>
      </c>
      <c r="H23461" s="3" t="s">
        <v>33</v>
      </c>
      <c r="I23461" t="s">
        <v>11596</v>
      </c>
      <c r="J23461" t="s">
        <v>11611</v>
      </c>
      <c r="K23461" t="s">
        <v>11591</v>
      </c>
      <c r="L23461" t="s">
        <v>11586</v>
      </c>
      <c r="U23461" s="3" t="s">
        <v>318</v>
      </c>
      <c r="V23461" s="3"/>
      <c r="W23461" s="3"/>
      <c r="X23461" s="3"/>
      <c r="Y23461" s="3"/>
      <c r="Z23461" s="3"/>
      <c r="AA23461" s="3"/>
      <c r="AB23461">
        <v>41</v>
      </c>
      <c r="AC23461">
        <v>6661</v>
      </c>
      <c r="AD23461">
        <v>2923</v>
      </c>
      <c r="AE23461">
        <v>201</v>
      </c>
      <c r="AF23461">
        <v>168</v>
      </c>
      <c r="AG23461">
        <v>3500000</v>
      </c>
      <c r="AH23461">
        <v>14.99</v>
      </c>
      <c r="AI23461">
        <v>2013</v>
      </c>
    </row>
    <row r="23462" spans="1:35" x14ac:dyDescent="0.35">
      <c r="A23462">
        <v>243930</v>
      </c>
      <c r="B23462" t="s">
        <v>50598</v>
      </c>
      <c r="C23462" s="2">
        <v>41767</v>
      </c>
      <c r="D23462" t="s">
        <v>50599</v>
      </c>
      <c r="E23462" t="s">
        <v>15868</v>
      </c>
      <c r="F23462" s="3" t="s">
        <v>32</v>
      </c>
      <c r="G23462" s="3" t="s">
        <v>3208</v>
      </c>
      <c r="H23462" s="3" t="s">
        <v>33</v>
      </c>
      <c r="I23462" t="s">
        <v>11596</v>
      </c>
      <c r="J23462" t="s">
        <v>11611</v>
      </c>
      <c r="K23462" t="s">
        <v>11591</v>
      </c>
      <c r="L23462" t="s">
        <v>11586</v>
      </c>
      <c r="U23462" s="3" t="s">
        <v>318</v>
      </c>
      <c r="V23462" s="3" t="s">
        <v>680</v>
      </c>
      <c r="W23462" s="3"/>
      <c r="X23462" s="3"/>
      <c r="Y23462" s="3"/>
      <c r="Z23462" s="3"/>
      <c r="AA23462" s="3"/>
      <c r="AB23462">
        <v>41</v>
      </c>
      <c r="AC23462">
        <v>1843</v>
      </c>
      <c r="AD23462">
        <v>943</v>
      </c>
      <c r="AE23462">
        <v>731</v>
      </c>
      <c r="AF23462">
        <v>731</v>
      </c>
      <c r="AG23462">
        <v>350000</v>
      </c>
      <c r="AH23462">
        <v>14.99</v>
      </c>
      <c r="AI23462">
        <v>2014</v>
      </c>
    </row>
    <row r="23463" spans="1:35" x14ac:dyDescent="0.35">
      <c r="A23463">
        <v>291390</v>
      </c>
      <c r="B23463" t="s">
        <v>50600</v>
      </c>
      <c r="C23463" s="2">
        <v>41827</v>
      </c>
      <c r="D23463" t="s">
        <v>50601</v>
      </c>
      <c r="E23463" t="s">
        <v>50601</v>
      </c>
      <c r="F23463" s="3" t="s">
        <v>32</v>
      </c>
      <c r="G23463" s="3" t="s">
        <v>3208</v>
      </c>
      <c r="H23463" s="3" t="s">
        <v>33</v>
      </c>
      <c r="I23463" t="s">
        <v>11596</v>
      </c>
      <c r="J23463" t="s">
        <v>11611</v>
      </c>
      <c r="K23463" t="s">
        <v>11591</v>
      </c>
      <c r="L23463" t="s">
        <v>11586</v>
      </c>
      <c r="U23463" s="3" t="s">
        <v>318</v>
      </c>
      <c r="V23463" s="3" t="s">
        <v>49</v>
      </c>
      <c r="W23463" s="3"/>
      <c r="X23463" s="3"/>
      <c r="Y23463" s="3"/>
      <c r="Z23463" s="3"/>
      <c r="AA23463" s="3"/>
      <c r="AB23463">
        <v>14</v>
      </c>
      <c r="AC23463">
        <v>68</v>
      </c>
      <c r="AD23463">
        <v>35</v>
      </c>
      <c r="AE23463">
        <v>231</v>
      </c>
      <c r="AF23463">
        <v>231</v>
      </c>
      <c r="AG23463">
        <v>75000</v>
      </c>
      <c r="AH23463">
        <v>4.79</v>
      </c>
      <c r="AI23463">
        <v>2014</v>
      </c>
    </row>
    <row r="23464" spans="1:35" x14ac:dyDescent="0.35">
      <c r="A23464">
        <v>318600</v>
      </c>
      <c r="B23464" t="s">
        <v>50602</v>
      </c>
      <c r="C23464" s="2">
        <v>42424</v>
      </c>
      <c r="D23464" t="s">
        <v>50603</v>
      </c>
      <c r="E23464" t="s">
        <v>50604</v>
      </c>
      <c r="F23464" s="3" t="s">
        <v>32</v>
      </c>
      <c r="G23464" s="3" t="s">
        <v>2722</v>
      </c>
      <c r="H23464" s="3" t="s">
        <v>33</v>
      </c>
      <c r="I23464" t="s">
        <v>11596</v>
      </c>
      <c r="J23464" t="s">
        <v>11611</v>
      </c>
      <c r="K23464" t="s">
        <v>11591</v>
      </c>
      <c r="L23464" t="s">
        <v>11586</v>
      </c>
      <c r="U23464" s="3" t="s">
        <v>318</v>
      </c>
      <c r="V23464" s="3" t="s">
        <v>86</v>
      </c>
      <c r="W23464" s="3" t="s">
        <v>49</v>
      </c>
      <c r="X23464" s="3"/>
      <c r="Y23464" s="3"/>
      <c r="Z23464" s="3"/>
      <c r="AA23464" s="3"/>
      <c r="AB23464">
        <v>36</v>
      </c>
      <c r="AC23464">
        <v>3612</v>
      </c>
      <c r="AD23464">
        <v>1139</v>
      </c>
      <c r="AE23464">
        <v>125</v>
      </c>
      <c r="AF23464">
        <v>125</v>
      </c>
      <c r="AG23464">
        <v>750000</v>
      </c>
      <c r="AH23464">
        <v>14.99</v>
      </c>
      <c r="AI23464">
        <v>2016</v>
      </c>
    </row>
    <row r="23465" spans="1:35" x14ac:dyDescent="0.35">
      <c r="A23465">
        <v>322080</v>
      </c>
      <c r="B23465" t="s">
        <v>50606</v>
      </c>
      <c r="C23465" s="2">
        <v>42016</v>
      </c>
      <c r="D23465" t="s">
        <v>50607</v>
      </c>
      <c r="E23465" t="s">
        <v>44348</v>
      </c>
      <c r="F23465" s="3" t="s">
        <v>32</v>
      </c>
      <c r="G23465" s="3" t="s">
        <v>2722</v>
      </c>
      <c r="H23465" s="3" t="s">
        <v>33</v>
      </c>
      <c r="I23465" t="s">
        <v>11596</v>
      </c>
      <c r="J23465" t="s">
        <v>11611</v>
      </c>
      <c r="K23465" t="s">
        <v>11591</v>
      </c>
      <c r="L23465" t="s">
        <v>11586</v>
      </c>
      <c r="U23465" s="3" t="s">
        <v>318</v>
      </c>
      <c r="V23465" s="3" t="s">
        <v>49</v>
      </c>
      <c r="W23465" s="3"/>
      <c r="X23465" s="3"/>
      <c r="Y23465" s="3"/>
      <c r="Z23465" s="3"/>
      <c r="AA23465" s="3"/>
      <c r="AB23465">
        <v>16</v>
      </c>
      <c r="AC23465">
        <v>62</v>
      </c>
      <c r="AD23465">
        <v>20</v>
      </c>
      <c r="AE23465">
        <v>95</v>
      </c>
      <c r="AF23465">
        <v>95</v>
      </c>
      <c r="AG23465">
        <v>10000</v>
      </c>
      <c r="AH23465">
        <v>2.79</v>
      </c>
      <c r="AI23465">
        <v>2015</v>
      </c>
    </row>
    <row r="23466" spans="1:35" x14ac:dyDescent="0.35">
      <c r="A23466">
        <v>323320</v>
      </c>
      <c r="B23466" t="s">
        <v>50608</v>
      </c>
      <c r="C23466" s="2">
        <v>42039</v>
      </c>
      <c r="D23466" t="s">
        <v>47472</v>
      </c>
      <c r="E23466" t="s">
        <v>3790</v>
      </c>
      <c r="F23466" s="3" t="s">
        <v>32</v>
      </c>
      <c r="G23466" s="3" t="s">
        <v>3208</v>
      </c>
      <c r="H23466" s="3" t="s">
        <v>33</v>
      </c>
      <c r="I23466" t="s">
        <v>11596</v>
      </c>
      <c r="J23466" t="s">
        <v>11611</v>
      </c>
      <c r="K23466" t="s">
        <v>11591</v>
      </c>
      <c r="L23466" t="s">
        <v>11586</v>
      </c>
      <c r="U23466" s="3" t="s">
        <v>86</v>
      </c>
      <c r="V23466" s="3" t="s">
        <v>390</v>
      </c>
      <c r="W23466" s="3" t="s">
        <v>49</v>
      </c>
      <c r="X23466" s="3"/>
      <c r="Y23466" s="3"/>
      <c r="Z23466" s="3"/>
      <c r="AA23466" s="3"/>
      <c r="AB23466">
        <v>26</v>
      </c>
      <c r="AC23466">
        <v>3855</v>
      </c>
      <c r="AD23466">
        <v>382</v>
      </c>
      <c r="AE23466">
        <v>142</v>
      </c>
      <c r="AF23466">
        <v>162</v>
      </c>
      <c r="AG23466">
        <v>350000</v>
      </c>
      <c r="AH23466">
        <v>6.69</v>
      </c>
      <c r="AI23466">
        <v>2015</v>
      </c>
    </row>
    <row r="23467" spans="1:35" x14ac:dyDescent="0.35">
      <c r="A23467">
        <v>347290</v>
      </c>
      <c r="B23467" t="s">
        <v>50610</v>
      </c>
      <c r="C23467" s="2">
        <v>42748</v>
      </c>
      <c r="D23467" t="s">
        <v>50611</v>
      </c>
      <c r="E23467" t="s">
        <v>17232</v>
      </c>
      <c r="F23467" s="3" t="s">
        <v>32</v>
      </c>
      <c r="G23467" s="3" t="s">
        <v>3208</v>
      </c>
      <c r="H23467" s="3" t="s">
        <v>33</v>
      </c>
      <c r="I23467" t="s">
        <v>11596</v>
      </c>
      <c r="J23467" t="s">
        <v>11611</v>
      </c>
      <c r="K23467" t="s">
        <v>11591</v>
      </c>
      <c r="L23467" t="s">
        <v>11586</v>
      </c>
      <c r="U23467" s="3" t="s">
        <v>318</v>
      </c>
      <c r="V23467" s="3" t="s">
        <v>49</v>
      </c>
      <c r="W23467" s="3"/>
      <c r="X23467" s="3"/>
      <c r="Y23467" s="3"/>
      <c r="Z23467" s="3"/>
      <c r="AA23467" s="3"/>
      <c r="AB23467">
        <v>14</v>
      </c>
      <c r="AC23467">
        <v>465</v>
      </c>
      <c r="AD23467">
        <v>210</v>
      </c>
      <c r="AE23467">
        <v>288</v>
      </c>
      <c r="AF23467">
        <v>288</v>
      </c>
      <c r="AG23467">
        <v>75000</v>
      </c>
      <c r="AH23467">
        <v>10.99</v>
      </c>
      <c r="AI23467">
        <v>2017</v>
      </c>
    </row>
    <row r="23468" spans="1:35" x14ac:dyDescent="0.35">
      <c r="A23468">
        <v>354860</v>
      </c>
      <c r="B23468" t="s">
        <v>50613</v>
      </c>
      <c r="C23468" s="2">
        <v>42430</v>
      </c>
      <c r="D23468" t="s">
        <v>35031</v>
      </c>
      <c r="E23468" t="s">
        <v>35032</v>
      </c>
      <c r="F23468" s="3" t="s">
        <v>32</v>
      </c>
      <c r="G23468" s="3" t="s">
        <v>3208</v>
      </c>
      <c r="H23468" s="3" t="s">
        <v>33</v>
      </c>
      <c r="I23468" t="s">
        <v>11596</v>
      </c>
      <c r="J23468" t="s">
        <v>11611</v>
      </c>
      <c r="K23468" t="s">
        <v>11591</v>
      </c>
      <c r="L23468" t="s">
        <v>11586</v>
      </c>
      <c r="U23468" s="3" t="s">
        <v>86</v>
      </c>
      <c r="V23468" s="3" t="s">
        <v>49</v>
      </c>
      <c r="W23468" s="3" t="s">
        <v>680</v>
      </c>
      <c r="X23468" s="3"/>
      <c r="Y23468" s="3"/>
      <c r="Z23468" s="3"/>
      <c r="AA23468" s="3"/>
      <c r="AB23468">
        <v>93</v>
      </c>
      <c r="AC23468">
        <v>303</v>
      </c>
      <c r="AD23468">
        <v>95</v>
      </c>
      <c r="AE23468">
        <v>290</v>
      </c>
      <c r="AF23468">
        <v>290</v>
      </c>
      <c r="AG23468">
        <v>75000</v>
      </c>
      <c r="AH23468">
        <v>3.99</v>
      </c>
      <c r="AI23468">
        <v>2016</v>
      </c>
    </row>
    <row r="23469" spans="1:35" x14ac:dyDescent="0.35">
      <c r="A23469">
        <v>360430</v>
      </c>
      <c r="B23469" t="s">
        <v>50614</v>
      </c>
      <c r="C23469" s="2">
        <v>42649</v>
      </c>
      <c r="D23469" t="s">
        <v>50615</v>
      </c>
      <c r="E23469" t="s">
        <v>50616</v>
      </c>
      <c r="F23469" s="3" t="s">
        <v>32</v>
      </c>
      <c r="G23469" s="3" t="s">
        <v>2722</v>
      </c>
      <c r="H23469" s="3" t="s">
        <v>33</v>
      </c>
      <c r="I23469" t="s">
        <v>11596</v>
      </c>
      <c r="J23469" t="s">
        <v>11611</v>
      </c>
      <c r="K23469" t="s">
        <v>11591</v>
      </c>
      <c r="L23469" t="s">
        <v>11586</v>
      </c>
      <c r="U23469" s="3" t="s">
        <v>57140</v>
      </c>
      <c r="V23469" s="3" t="s">
        <v>57141</v>
      </c>
      <c r="W23469" s="3" t="s">
        <v>9348</v>
      </c>
      <c r="X23469" s="3" t="s">
        <v>46453</v>
      </c>
      <c r="Y23469" s="3" t="s">
        <v>318</v>
      </c>
      <c r="Z23469" s="3" t="s">
        <v>86</v>
      </c>
      <c r="AA23469" s="3"/>
      <c r="AB23469">
        <v>85</v>
      </c>
      <c r="AC23469">
        <v>13366</v>
      </c>
      <c r="AD23469">
        <v>13650</v>
      </c>
      <c r="AE23469">
        <v>564</v>
      </c>
      <c r="AF23469">
        <v>548</v>
      </c>
      <c r="AG23469">
        <v>1500000</v>
      </c>
      <c r="AH23469">
        <v>34.99</v>
      </c>
      <c r="AI23469">
        <v>2016</v>
      </c>
    </row>
    <row r="23470" spans="1:35" x14ac:dyDescent="0.35">
      <c r="A23470">
        <v>366910</v>
      </c>
      <c r="B23470" t="s">
        <v>50619</v>
      </c>
      <c r="C23470" s="2">
        <v>42885</v>
      </c>
      <c r="D23470" t="s">
        <v>50620</v>
      </c>
      <c r="E23470" t="s">
        <v>16810</v>
      </c>
      <c r="F23470" s="3" t="s">
        <v>32</v>
      </c>
      <c r="G23470" s="3" t="s">
        <v>2722</v>
      </c>
      <c r="H23470" s="3" t="s">
        <v>33</v>
      </c>
      <c r="I23470" t="s">
        <v>11596</v>
      </c>
      <c r="J23470" t="s">
        <v>11611</v>
      </c>
      <c r="K23470" t="s">
        <v>11591</v>
      </c>
      <c r="L23470" t="s">
        <v>11586</v>
      </c>
      <c r="U23470" s="3" t="s">
        <v>49</v>
      </c>
      <c r="V23470" s="3" t="s">
        <v>680</v>
      </c>
      <c r="W23470" s="3" t="s">
        <v>472</v>
      </c>
      <c r="X23470" s="3" t="s">
        <v>34</v>
      </c>
      <c r="Y23470" s="3"/>
      <c r="Z23470" s="3"/>
      <c r="AA23470" s="3"/>
      <c r="AB23470">
        <v>69</v>
      </c>
      <c r="AC23470">
        <v>826</v>
      </c>
      <c r="AD23470">
        <v>437</v>
      </c>
      <c r="AE23470">
        <v>282</v>
      </c>
      <c r="AF23470">
        <v>282</v>
      </c>
      <c r="AG23470">
        <v>75000</v>
      </c>
      <c r="AH23470">
        <v>26.99</v>
      </c>
      <c r="AI23470">
        <v>2017</v>
      </c>
    </row>
    <row r="23471" spans="1:35" x14ac:dyDescent="0.35">
      <c r="A23471">
        <v>368590</v>
      </c>
      <c r="B23471" t="s">
        <v>50622</v>
      </c>
      <c r="C23471" s="2">
        <v>42305</v>
      </c>
      <c r="D23471" t="s">
        <v>25814</v>
      </c>
      <c r="E23471" t="s">
        <v>25814</v>
      </c>
      <c r="F23471" s="3" t="s">
        <v>32</v>
      </c>
      <c r="G23471" s="3" t="s">
        <v>2722</v>
      </c>
      <c r="H23471" s="3" t="s">
        <v>33</v>
      </c>
      <c r="I23471" t="s">
        <v>11596</v>
      </c>
      <c r="J23471" t="s">
        <v>11611</v>
      </c>
      <c r="K23471" t="s">
        <v>11591</v>
      </c>
      <c r="L23471" t="s">
        <v>11586</v>
      </c>
      <c r="U23471" s="3" t="s">
        <v>49</v>
      </c>
      <c r="V23471" s="3"/>
      <c r="W23471" s="3"/>
      <c r="X23471" s="3"/>
      <c r="Y23471" s="3"/>
      <c r="Z23471" s="3"/>
      <c r="AA23471" s="3"/>
      <c r="AB23471">
        <v>12</v>
      </c>
      <c r="AC23471">
        <v>372</v>
      </c>
      <c r="AD23471">
        <v>186</v>
      </c>
      <c r="AE23471">
        <v>317</v>
      </c>
      <c r="AF23471">
        <v>325</v>
      </c>
      <c r="AG23471">
        <v>150000</v>
      </c>
      <c r="AH23471">
        <v>3.99</v>
      </c>
      <c r="AI23471">
        <v>2015</v>
      </c>
    </row>
    <row r="23472" spans="1:35" x14ac:dyDescent="0.35">
      <c r="A23472">
        <v>375520</v>
      </c>
      <c r="B23472" t="s">
        <v>50624</v>
      </c>
      <c r="C23472" s="2">
        <v>42354</v>
      </c>
      <c r="D23472" t="s">
        <v>36801</v>
      </c>
      <c r="E23472" t="s">
        <v>36801</v>
      </c>
      <c r="F23472" s="3" t="s">
        <v>32</v>
      </c>
      <c r="G23472" s="3" t="s">
        <v>3208</v>
      </c>
      <c r="H23472" s="3" t="s">
        <v>33</v>
      </c>
      <c r="I23472" t="s">
        <v>11596</v>
      </c>
      <c r="J23472" t="s">
        <v>11611</v>
      </c>
      <c r="K23472" t="s">
        <v>11591</v>
      </c>
      <c r="L23472" t="s">
        <v>11586</v>
      </c>
      <c r="U23472" s="3" t="s">
        <v>318</v>
      </c>
      <c r="V23472" s="3" t="s">
        <v>86</v>
      </c>
      <c r="W23472" s="3" t="s">
        <v>49</v>
      </c>
      <c r="X23472" s="3"/>
      <c r="Y23472" s="3"/>
      <c r="Z23472" s="3"/>
      <c r="AA23472" s="3"/>
      <c r="AB23472">
        <v>32</v>
      </c>
      <c r="AC23472">
        <v>139</v>
      </c>
      <c r="AD23472">
        <v>36</v>
      </c>
      <c r="AE23472">
        <v>284</v>
      </c>
      <c r="AF23472">
        <v>302</v>
      </c>
      <c r="AG23472">
        <v>75000</v>
      </c>
      <c r="AH23472">
        <v>3.99</v>
      </c>
      <c r="AI23472">
        <v>2015</v>
      </c>
    </row>
    <row r="23473" spans="1:35" x14ac:dyDescent="0.35">
      <c r="A23473">
        <v>379530</v>
      </c>
      <c r="B23473" t="s">
        <v>50625</v>
      </c>
      <c r="C23473" s="2">
        <v>42256</v>
      </c>
      <c r="D23473" t="s">
        <v>50626</v>
      </c>
      <c r="E23473" t="s">
        <v>50627</v>
      </c>
      <c r="F23473" s="3" t="s">
        <v>32</v>
      </c>
      <c r="G23473" s="3" t="s">
        <v>2722</v>
      </c>
      <c r="H23473" s="3" t="s">
        <v>33</v>
      </c>
      <c r="I23473" t="s">
        <v>11596</v>
      </c>
      <c r="J23473" t="s">
        <v>11611</v>
      </c>
      <c r="K23473" t="s">
        <v>11591</v>
      </c>
      <c r="L23473" t="s">
        <v>11586</v>
      </c>
      <c r="U23473" s="3" t="s">
        <v>49</v>
      </c>
      <c r="V23473" s="3" t="s">
        <v>472</v>
      </c>
      <c r="W23473" s="3" t="s">
        <v>34</v>
      </c>
      <c r="X23473" s="3"/>
      <c r="Y23473" s="3"/>
      <c r="Z23473" s="3"/>
      <c r="AA23473" s="3"/>
      <c r="AB23473">
        <v>54</v>
      </c>
      <c r="AC23473">
        <v>96</v>
      </c>
      <c r="AD23473">
        <v>31</v>
      </c>
      <c r="AE23473">
        <v>272</v>
      </c>
      <c r="AF23473">
        <v>272</v>
      </c>
      <c r="AG23473">
        <v>10000</v>
      </c>
      <c r="AH23473">
        <v>7.19</v>
      </c>
      <c r="AI23473">
        <v>2015</v>
      </c>
    </row>
    <row r="23474" spans="1:35" x14ac:dyDescent="0.35">
      <c r="A23474">
        <v>385440</v>
      </c>
      <c r="B23474" t="s">
        <v>50628</v>
      </c>
      <c r="C23474" s="2">
        <v>42249</v>
      </c>
      <c r="D23474" t="s">
        <v>50629</v>
      </c>
      <c r="E23474" t="s">
        <v>50629</v>
      </c>
      <c r="F23474" s="3" t="s">
        <v>32</v>
      </c>
      <c r="G23474" s="3" t="s">
        <v>2722</v>
      </c>
      <c r="H23474" s="3" t="s">
        <v>33</v>
      </c>
      <c r="I23474" t="s">
        <v>11596</v>
      </c>
      <c r="J23474" t="s">
        <v>11611</v>
      </c>
      <c r="K23474" t="s">
        <v>11591</v>
      </c>
      <c r="L23474" t="s">
        <v>11586</v>
      </c>
      <c r="U23474" s="3" t="s">
        <v>318</v>
      </c>
      <c r="V23474" s="3" t="s">
        <v>390</v>
      </c>
      <c r="W23474" s="3" t="s">
        <v>49</v>
      </c>
      <c r="X23474" s="3" t="s">
        <v>680</v>
      </c>
      <c r="Y23474" s="3"/>
      <c r="Z23474" s="3"/>
      <c r="AA23474" s="3"/>
      <c r="AB23474">
        <v>25</v>
      </c>
      <c r="AC23474">
        <v>39</v>
      </c>
      <c r="AD23474">
        <v>16</v>
      </c>
      <c r="AE23474">
        <v>228</v>
      </c>
      <c r="AF23474">
        <v>228</v>
      </c>
      <c r="AG23474">
        <v>10000</v>
      </c>
      <c r="AH23474">
        <v>1.99</v>
      </c>
      <c r="AI23474">
        <v>2015</v>
      </c>
    </row>
    <row r="23475" spans="1:35" x14ac:dyDescent="0.35">
      <c r="A23475">
        <v>392410</v>
      </c>
      <c r="B23475" t="s">
        <v>50630</v>
      </c>
      <c r="C23475" s="2">
        <v>42633</v>
      </c>
      <c r="D23475" t="s">
        <v>50631</v>
      </c>
      <c r="E23475" t="s">
        <v>50631</v>
      </c>
      <c r="F23475" s="3" t="s">
        <v>32</v>
      </c>
      <c r="G23475" s="3" t="s">
        <v>2722</v>
      </c>
      <c r="H23475" s="3" t="s">
        <v>33</v>
      </c>
      <c r="I23475" t="s">
        <v>11596</v>
      </c>
      <c r="J23475" t="s">
        <v>11611</v>
      </c>
      <c r="K23475" t="s">
        <v>11591</v>
      </c>
      <c r="L23475" t="s">
        <v>11586</v>
      </c>
      <c r="U23475" s="3" t="s">
        <v>318</v>
      </c>
      <c r="V23475" s="3" t="s">
        <v>86</v>
      </c>
      <c r="W23475" s="3" t="s">
        <v>49</v>
      </c>
      <c r="X23475" s="3"/>
      <c r="Y23475" s="3"/>
      <c r="Z23475" s="3"/>
      <c r="AA23475" s="3"/>
      <c r="AB23475">
        <v>74</v>
      </c>
      <c r="AC23475">
        <v>203</v>
      </c>
      <c r="AD23475">
        <v>88</v>
      </c>
      <c r="AE23475">
        <v>80</v>
      </c>
      <c r="AF23475">
        <v>80</v>
      </c>
      <c r="AG23475">
        <v>35000</v>
      </c>
      <c r="AH23475">
        <v>10.99</v>
      </c>
      <c r="AI23475">
        <v>2016</v>
      </c>
    </row>
    <row r="23476" spans="1:35" x14ac:dyDescent="0.35">
      <c r="A23476">
        <v>399000</v>
      </c>
      <c r="B23476" t="s">
        <v>50632</v>
      </c>
      <c r="C23476" s="2">
        <v>42277</v>
      </c>
      <c r="D23476" t="s">
        <v>20001</v>
      </c>
      <c r="E23476" t="s">
        <v>20001</v>
      </c>
      <c r="F23476" s="3" t="s">
        <v>32</v>
      </c>
      <c r="G23476" s="3" t="s">
        <v>3208</v>
      </c>
      <c r="H23476" s="3" t="s">
        <v>33</v>
      </c>
      <c r="I23476" t="s">
        <v>11596</v>
      </c>
      <c r="J23476" t="s">
        <v>11611</v>
      </c>
      <c r="K23476" t="s">
        <v>11591</v>
      </c>
      <c r="L23476" t="s">
        <v>11586</v>
      </c>
      <c r="U23476" s="3" t="s">
        <v>318</v>
      </c>
      <c r="V23476" s="3" t="s">
        <v>49</v>
      </c>
      <c r="W23476" s="3"/>
      <c r="X23476" s="3"/>
      <c r="Y23476" s="3"/>
      <c r="Z23476" s="3"/>
      <c r="AA23476" s="3"/>
      <c r="AB23476">
        <v>12</v>
      </c>
      <c r="AC23476">
        <v>38</v>
      </c>
      <c r="AD23476">
        <v>16</v>
      </c>
      <c r="AE23476">
        <v>273</v>
      </c>
      <c r="AF23476">
        <v>288</v>
      </c>
      <c r="AG23476">
        <v>35000</v>
      </c>
      <c r="AH23476">
        <v>3.99</v>
      </c>
      <c r="AI23476">
        <v>2015</v>
      </c>
    </row>
    <row r="23477" spans="1:35" x14ac:dyDescent="0.35">
      <c r="A23477">
        <v>427820</v>
      </c>
      <c r="B23477" t="s">
        <v>50633</v>
      </c>
      <c r="C23477" s="2">
        <v>42423</v>
      </c>
      <c r="D23477" t="s">
        <v>50634</v>
      </c>
      <c r="E23477" t="s">
        <v>4759</v>
      </c>
      <c r="F23477" s="3" t="s">
        <v>32</v>
      </c>
      <c r="G23477" s="3" t="s">
        <v>3208</v>
      </c>
      <c r="H23477" s="3" t="s">
        <v>33</v>
      </c>
      <c r="I23477" t="s">
        <v>11596</v>
      </c>
      <c r="J23477" t="s">
        <v>11611</v>
      </c>
      <c r="K23477" t="s">
        <v>11591</v>
      </c>
      <c r="L23477" t="s">
        <v>11586</v>
      </c>
      <c r="U23477" s="3" t="s">
        <v>34</v>
      </c>
      <c r="V23477" s="3"/>
      <c r="W23477" s="3"/>
      <c r="X23477" s="3"/>
      <c r="Y23477" s="3"/>
      <c r="Z23477" s="3"/>
      <c r="AA23477" s="3"/>
      <c r="AB23477">
        <v>26</v>
      </c>
      <c r="AC23477">
        <v>782</v>
      </c>
      <c r="AD23477">
        <v>152</v>
      </c>
      <c r="AE23477">
        <v>210</v>
      </c>
      <c r="AF23477">
        <v>210</v>
      </c>
      <c r="AG23477">
        <v>150000</v>
      </c>
      <c r="AH23477">
        <v>6.49</v>
      </c>
      <c r="AI23477">
        <v>2016</v>
      </c>
    </row>
    <row r="23478" spans="1:35" x14ac:dyDescent="0.35">
      <c r="A23478">
        <v>437530</v>
      </c>
      <c r="B23478" t="s">
        <v>50636</v>
      </c>
      <c r="C23478" s="2">
        <v>42467</v>
      </c>
      <c r="D23478" t="s">
        <v>50637</v>
      </c>
      <c r="E23478" t="s">
        <v>1355</v>
      </c>
      <c r="F23478" s="3" t="s">
        <v>32</v>
      </c>
      <c r="G23478" s="3" t="s">
        <v>2722</v>
      </c>
      <c r="H23478" s="3" t="s">
        <v>33</v>
      </c>
      <c r="I23478" t="s">
        <v>11596</v>
      </c>
      <c r="J23478" t="s">
        <v>11611</v>
      </c>
      <c r="K23478" t="s">
        <v>11591</v>
      </c>
      <c r="L23478" t="s">
        <v>11586</v>
      </c>
      <c r="U23478" s="3" t="s">
        <v>318</v>
      </c>
      <c r="V23478" s="3" t="s">
        <v>86</v>
      </c>
      <c r="W23478" s="3" t="s">
        <v>49</v>
      </c>
      <c r="X23478" s="3"/>
      <c r="Y23478" s="3"/>
      <c r="Z23478" s="3"/>
      <c r="AA23478" s="3"/>
      <c r="AB23478">
        <v>10</v>
      </c>
      <c r="AC23478">
        <v>136</v>
      </c>
      <c r="AD23478">
        <v>34</v>
      </c>
      <c r="AE23478">
        <v>189</v>
      </c>
      <c r="AF23478">
        <v>189</v>
      </c>
      <c r="AG23478">
        <v>10000</v>
      </c>
      <c r="AH23478">
        <v>4.99</v>
      </c>
      <c r="AI23478">
        <v>2016</v>
      </c>
    </row>
    <row r="23479" spans="1:35" x14ac:dyDescent="0.35">
      <c r="A23479">
        <v>449060</v>
      </c>
      <c r="B23479" t="s">
        <v>50638</v>
      </c>
      <c r="C23479" s="2">
        <v>42452</v>
      </c>
      <c r="D23479" t="s">
        <v>40194</v>
      </c>
      <c r="E23479" t="s">
        <v>40194</v>
      </c>
      <c r="F23479" s="3" t="s">
        <v>32</v>
      </c>
      <c r="G23479" s="3" t="s">
        <v>3208</v>
      </c>
      <c r="H23479" s="3" t="s">
        <v>33</v>
      </c>
      <c r="I23479" t="s">
        <v>11596</v>
      </c>
      <c r="J23479" t="s">
        <v>11611</v>
      </c>
      <c r="K23479" t="s">
        <v>11591</v>
      </c>
      <c r="L23479" t="s">
        <v>11586</v>
      </c>
      <c r="U23479" s="3" t="s">
        <v>86</v>
      </c>
      <c r="V23479" s="3" t="s">
        <v>390</v>
      </c>
      <c r="W23479" s="3" t="s">
        <v>49</v>
      </c>
      <c r="X23479" s="3"/>
      <c r="Y23479" s="3"/>
      <c r="Z23479" s="3"/>
      <c r="AA23479" s="3"/>
      <c r="AB23479">
        <v>15</v>
      </c>
      <c r="AC23479">
        <v>113</v>
      </c>
      <c r="AD23479">
        <v>25</v>
      </c>
      <c r="AE23479">
        <v>23</v>
      </c>
      <c r="AF23479">
        <v>23</v>
      </c>
      <c r="AG23479">
        <v>10000</v>
      </c>
      <c r="AH23479">
        <v>0.79</v>
      </c>
      <c r="AI23479">
        <v>2016</v>
      </c>
    </row>
    <row r="23480" spans="1:35" x14ac:dyDescent="0.35">
      <c r="A23480">
        <v>464060</v>
      </c>
      <c r="B23480" t="s">
        <v>50639</v>
      </c>
      <c r="C23480" s="2">
        <v>43004</v>
      </c>
      <c r="D23480" t="s">
        <v>50640</v>
      </c>
      <c r="E23480" t="s">
        <v>16565</v>
      </c>
      <c r="F23480" s="3" t="s">
        <v>32</v>
      </c>
      <c r="G23480" s="3" t="s">
        <v>3208</v>
      </c>
      <c r="H23480" s="3" t="s">
        <v>33</v>
      </c>
      <c r="I23480" t="s">
        <v>11596</v>
      </c>
      <c r="J23480" t="s">
        <v>11611</v>
      </c>
      <c r="K23480" t="s">
        <v>11591</v>
      </c>
      <c r="L23480" t="s">
        <v>11586</v>
      </c>
      <c r="U23480" s="3" t="s">
        <v>318</v>
      </c>
      <c r="V23480" s="3" t="s">
        <v>49</v>
      </c>
      <c r="W23480" s="3"/>
      <c r="X23480" s="3"/>
      <c r="Y23480" s="3"/>
      <c r="Z23480" s="3"/>
      <c r="AA23480" s="3"/>
      <c r="AB23480">
        <v>33</v>
      </c>
      <c r="AC23480">
        <v>5278</v>
      </c>
      <c r="AD23480">
        <v>543</v>
      </c>
      <c r="AE23480">
        <v>191</v>
      </c>
      <c r="AF23480">
        <v>209</v>
      </c>
      <c r="AG23480">
        <v>350000</v>
      </c>
      <c r="AH23480">
        <v>14.99</v>
      </c>
      <c r="AI23480">
        <v>2017</v>
      </c>
    </row>
    <row r="23481" spans="1:35" x14ac:dyDescent="0.35">
      <c r="A23481">
        <v>485350</v>
      </c>
      <c r="B23481" t="s">
        <v>50642</v>
      </c>
      <c r="C23481" s="2">
        <v>42592</v>
      </c>
      <c r="D23481" t="s">
        <v>24382</v>
      </c>
      <c r="E23481" t="s">
        <v>24382</v>
      </c>
      <c r="F23481" s="3" t="s">
        <v>32</v>
      </c>
      <c r="G23481" s="3" t="s">
        <v>3208</v>
      </c>
      <c r="H23481" s="3" t="s">
        <v>33</v>
      </c>
      <c r="I23481" t="s">
        <v>11596</v>
      </c>
      <c r="J23481" t="s">
        <v>11611</v>
      </c>
      <c r="K23481" t="s">
        <v>11591</v>
      </c>
      <c r="L23481" t="s">
        <v>11586</v>
      </c>
      <c r="U23481" s="3" t="s">
        <v>390</v>
      </c>
      <c r="V23481" s="3" t="s">
        <v>49</v>
      </c>
      <c r="W23481" s="3" t="s">
        <v>472</v>
      </c>
      <c r="X23481" s="3"/>
      <c r="Y23481" s="3"/>
      <c r="Z23481" s="3"/>
      <c r="AA23481" s="3"/>
      <c r="AB23481">
        <v>10</v>
      </c>
      <c r="AC23481">
        <v>375</v>
      </c>
      <c r="AD23481">
        <v>77</v>
      </c>
      <c r="AE23481">
        <v>177</v>
      </c>
      <c r="AF23481">
        <v>217</v>
      </c>
      <c r="AG23481">
        <v>150000</v>
      </c>
      <c r="AH23481">
        <v>1.59</v>
      </c>
      <c r="AI23481">
        <v>2016</v>
      </c>
    </row>
    <row r="23482" spans="1:35" x14ac:dyDescent="0.35">
      <c r="A23482">
        <v>487350</v>
      </c>
      <c r="B23482" t="s">
        <v>50643</v>
      </c>
      <c r="C23482" s="2">
        <v>42678</v>
      </c>
      <c r="D23482" t="s">
        <v>50644</v>
      </c>
      <c r="E23482" t="s">
        <v>50645</v>
      </c>
      <c r="F23482" s="3" t="s">
        <v>32</v>
      </c>
      <c r="G23482" s="3" t="s">
        <v>2722</v>
      </c>
      <c r="H23482" s="3" t="s">
        <v>33</v>
      </c>
      <c r="I23482" t="s">
        <v>11596</v>
      </c>
      <c r="J23482" t="s">
        <v>11611</v>
      </c>
      <c r="K23482" t="s">
        <v>11591</v>
      </c>
      <c r="L23482" t="s">
        <v>11586</v>
      </c>
      <c r="U23482" s="3" t="s">
        <v>318</v>
      </c>
      <c r="V23482" s="3" t="s">
        <v>390</v>
      </c>
      <c r="W23482" s="3" t="s">
        <v>49</v>
      </c>
      <c r="X23482" s="3"/>
      <c r="Y23482" s="3"/>
      <c r="Z23482" s="3"/>
      <c r="AA23482" s="3"/>
      <c r="AB23482">
        <v>12</v>
      </c>
      <c r="AC23482">
        <v>75</v>
      </c>
      <c r="AD23482">
        <v>46</v>
      </c>
      <c r="AE23482">
        <v>403</v>
      </c>
      <c r="AF23482">
        <v>790</v>
      </c>
      <c r="AG23482">
        <v>75000</v>
      </c>
      <c r="AH23482">
        <v>3.99</v>
      </c>
      <c r="AI23482">
        <v>2016</v>
      </c>
    </row>
    <row r="23483" spans="1:35" x14ac:dyDescent="0.35">
      <c r="A23483">
        <v>506900</v>
      </c>
      <c r="B23483" t="s">
        <v>50646</v>
      </c>
      <c r="C23483" s="2">
        <v>42929</v>
      </c>
      <c r="D23483" t="s">
        <v>50647</v>
      </c>
      <c r="E23483" t="s">
        <v>4600</v>
      </c>
      <c r="F23483" s="3" t="s">
        <v>32</v>
      </c>
      <c r="G23483" s="3" t="s">
        <v>3208</v>
      </c>
      <c r="H23483" s="3" t="s">
        <v>33</v>
      </c>
      <c r="I23483" t="s">
        <v>11596</v>
      </c>
      <c r="J23483" t="s">
        <v>11611</v>
      </c>
      <c r="K23483" t="s">
        <v>11591</v>
      </c>
      <c r="L23483" t="s">
        <v>11586</v>
      </c>
      <c r="U23483" s="3" t="s">
        <v>86</v>
      </c>
      <c r="V23483" s="3" t="s">
        <v>49</v>
      </c>
      <c r="W23483" s="3"/>
      <c r="X23483" s="3"/>
      <c r="Y23483" s="3"/>
      <c r="Z23483" s="3"/>
      <c r="AA23483" s="3"/>
      <c r="AB23483">
        <v>30</v>
      </c>
      <c r="AC23483">
        <v>251</v>
      </c>
      <c r="AD23483">
        <v>72</v>
      </c>
      <c r="AE23483">
        <v>140</v>
      </c>
      <c r="AF23483">
        <v>140</v>
      </c>
      <c r="AG23483">
        <v>35000</v>
      </c>
      <c r="AH23483">
        <v>6.99</v>
      </c>
      <c r="AI23483">
        <v>2017</v>
      </c>
    </row>
    <row r="23484" spans="1:35" x14ac:dyDescent="0.35">
      <c r="A23484">
        <v>508190</v>
      </c>
      <c r="B23484" t="s">
        <v>50648</v>
      </c>
      <c r="C23484" s="2">
        <v>43140</v>
      </c>
      <c r="D23484" t="s">
        <v>50649</v>
      </c>
      <c r="E23484" t="s">
        <v>5080</v>
      </c>
      <c r="F23484" s="3" t="s">
        <v>32</v>
      </c>
      <c r="G23484" s="3" t="s">
        <v>2722</v>
      </c>
      <c r="H23484" s="3" t="s">
        <v>33</v>
      </c>
      <c r="I23484" t="s">
        <v>11596</v>
      </c>
      <c r="J23484" t="s">
        <v>11611</v>
      </c>
      <c r="K23484" t="s">
        <v>11591</v>
      </c>
      <c r="L23484" t="s">
        <v>11586</v>
      </c>
      <c r="U23484" s="3" t="s">
        <v>318</v>
      </c>
      <c r="V23484" s="3" t="s">
        <v>86</v>
      </c>
      <c r="W23484" s="3" t="s">
        <v>49</v>
      </c>
      <c r="X23484" s="3" t="s">
        <v>680</v>
      </c>
      <c r="Y23484" s="3"/>
      <c r="Z23484" s="3"/>
      <c r="AA23484" s="3"/>
      <c r="AB23484">
        <v>42</v>
      </c>
      <c r="AC23484">
        <v>1732</v>
      </c>
      <c r="AD23484">
        <v>499</v>
      </c>
      <c r="AE23484">
        <v>169</v>
      </c>
      <c r="AF23484">
        <v>169</v>
      </c>
      <c r="AG23484">
        <v>150000</v>
      </c>
      <c r="AH23484">
        <v>2.79</v>
      </c>
      <c r="AI23484">
        <v>2018</v>
      </c>
    </row>
    <row r="23485" spans="1:35" x14ac:dyDescent="0.35">
      <c r="A23485">
        <v>529900</v>
      </c>
      <c r="B23485" t="s">
        <v>50650</v>
      </c>
      <c r="C23485" s="2">
        <v>42731</v>
      </c>
      <c r="D23485" t="s">
        <v>26192</v>
      </c>
      <c r="E23485" t="s">
        <v>26192</v>
      </c>
      <c r="F23485" s="3" t="s">
        <v>32</v>
      </c>
      <c r="G23485" s="3" t="s">
        <v>3208</v>
      </c>
      <c r="H23485" s="3" t="s">
        <v>33</v>
      </c>
      <c r="I23485" t="s">
        <v>11596</v>
      </c>
      <c r="J23485" t="s">
        <v>11611</v>
      </c>
      <c r="K23485" t="s">
        <v>11591</v>
      </c>
      <c r="L23485" t="s">
        <v>11586</v>
      </c>
      <c r="U23485" s="3" t="s">
        <v>318</v>
      </c>
      <c r="V23485" s="3" t="s">
        <v>86</v>
      </c>
      <c r="W23485" s="3" t="s">
        <v>390</v>
      </c>
      <c r="X23485" s="3" t="s">
        <v>49</v>
      </c>
      <c r="Y23485" s="3"/>
      <c r="Z23485" s="3"/>
      <c r="AA23485" s="3"/>
      <c r="AB23485">
        <v>5</v>
      </c>
      <c r="AC23485">
        <v>143</v>
      </c>
      <c r="AD23485">
        <v>20</v>
      </c>
      <c r="AE23485">
        <v>364</v>
      </c>
      <c r="AF23485">
        <v>364</v>
      </c>
      <c r="AG23485">
        <v>35000</v>
      </c>
      <c r="AH23485">
        <v>0.79</v>
      </c>
      <c r="AI23485">
        <v>2016</v>
      </c>
    </row>
    <row r="23486" spans="1:35" x14ac:dyDescent="0.35">
      <c r="A23486">
        <v>542050</v>
      </c>
      <c r="B23486" t="s">
        <v>50651</v>
      </c>
      <c r="C23486" s="2">
        <v>43235</v>
      </c>
      <c r="D23486" t="s">
        <v>50652</v>
      </c>
      <c r="E23486" t="s">
        <v>4759</v>
      </c>
      <c r="F23486" s="3" t="s">
        <v>32</v>
      </c>
      <c r="G23486" s="3" t="s">
        <v>2722</v>
      </c>
      <c r="H23486" s="3" t="s">
        <v>33</v>
      </c>
      <c r="I23486" t="s">
        <v>11596</v>
      </c>
      <c r="J23486" t="s">
        <v>11611</v>
      </c>
      <c r="K23486" t="s">
        <v>11591</v>
      </c>
      <c r="L23486" t="s">
        <v>11586</v>
      </c>
      <c r="U23486" s="3" t="s">
        <v>318</v>
      </c>
      <c r="V23486" s="3" t="s">
        <v>86</v>
      </c>
      <c r="W23486" s="3" t="s">
        <v>390</v>
      </c>
      <c r="X23486" s="3" t="s">
        <v>49</v>
      </c>
      <c r="Y23486" s="3"/>
      <c r="Z23486" s="3"/>
      <c r="AA23486" s="3"/>
      <c r="AB23486">
        <v>33</v>
      </c>
      <c r="AC23486">
        <v>451</v>
      </c>
      <c r="AD23486">
        <v>36</v>
      </c>
      <c r="AE23486">
        <v>323</v>
      </c>
      <c r="AF23486">
        <v>347</v>
      </c>
      <c r="AG23486">
        <v>35000</v>
      </c>
      <c r="AH23486">
        <v>15.49</v>
      </c>
      <c r="AI23486">
        <v>2018</v>
      </c>
    </row>
    <row r="23487" spans="1:35" x14ac:dyDescent="0.35">
      <c r="A23487">
        <v>550840</v>
      </c>
      <c r="B23487" t="s">
        <v>50653</v>
      </c>
      <c r="C23487" s="2">
        <v>42689</v>
      </c>
      <c r="D23487" t="s">
        <v>50654</v>
      </c>
      <c r="E23487" t="s">
        <v>50654</v>
      </c>
      <c r="F23487" s="3" t="s">
        <v>32</v>
      </c>
      <c r="G23487" s="3" t="s">
        <v>2722</v>
      </c>
      <c r="H23487" s="3" t="s">
        <v>33</v>
      </c>
      <c r="I23487" t="s">
        <v>11596</v>
      </c>
      <c r="J23487" t="s">
        <v>11611</v>
      </c>
      <c r="K23487" t="s">
        <v>11591</v>
      </c>
      <c r="L23487" t="s">
        <v>11586</v>
      </c>
      <c r="U23487" s="3" t="s">
        <v>57140</v>
      </c>
      <c r="V23487" s="3" t="s">
        <v>57141</v>
      </c>
      <c r="W23487" s="3" t="s">
        <v>9348</v>
      </c>
      <c r="X23487" s="3" t="s">
        <v>46453</v>
      </c>
      <c r="Y23487" s="3" t="s">
        <v>318</v>
      </c>
      <c r="Z23487" s="3" t="s">
        <v>86</v>
      </c>
      <c r="AA23487" s="3" t="s">
        <v>49</v>
      </c>
      <c r="AB23487">
        <v>116</v>
      </c>
      <c r="AC23487">
        <v>869</v>
      </c>
      <c r="AD23487">
        <v>168</v>
      </c>
      <c r="AE23487">
        <v>231</v>
      </c>
      <c r="AF23487">
        <v>231</v>
      </c>
      <c r="AG23487">
        <v>35000</v>
      </c>
      <c r="AH23487">
        <v>6.99</v>
      </c>
      <c r="AI23487">
        <v>2016</v>
      </c>
    </row>
    <row r="23488" spans="1:35" x14ac:dyDescent="0.35">
      <c r="A23488">
        <v>584980</v>
      </c>
      <c r="B23488" t="s">
        <v>50656</v>
      </c>
      <c r="C23488" s="2">
        <v>42843</v>
      </c>
      <c r="D23488" t="s">
        <v>50657</v>
      </c>
      <c r="E23488" t="s">
        <v>24338</v>
      </c>
      <c r="F23488" s="3" t="s">
        <v>32</v>
      </c>
      <c r="G23488" s="3" t="s">
        <v>2722</v>
      </c>
      <c r="H23488" s="3" t="s">
        <v>33</v>
      </c>
      <c r="I23488" t="s">
        <v>11596</v>
      </c>
      <c r="J23488" t="s">
        <v>11611</v>
      </c>
      <c r="K23488" t="s">
        <v>11591</v>
      </c>
      <c r="L23488" t="s">
        <v>11586</v>
      </c>
      <c r="U23488" s="3" t="s">
        <v>86</v>
      </c>
      <c r="V23488" s="3" t="s">
        <v>49</v>
      </c>
      <c r="W23488" s="3"/>
      <c r="X23488" s="3"/>
      <c r="Y23488" s="3"/>
      <c r="Z23488" s="3"/>
      <c r="AA23488" s="3"/>
      <c r="AB23488">
        <v>20</v>
      </c>
      <c r="AC23488">
        <v>4059</v>
      </c>
      <c r="AD23488">
        <v>525</v>
      </c>
      <c r="AE23488">
        <v>308</v>
      </c>
      <c r="AF23488">
        <v>387</v>
      </c>
      <c r="AG23488">
        <v>350000</v>
      </c>
      <c r="AH23488">
        <v>9.99</v>
      </c>
      <c r="AI23488">
        <v>2017</v>
      </c>
    </row>
    <row r="23489" spans="1:35" x14ac:dyDescent="0.35">
      <c r="A23489">
        <v>586970</v>
      </c>
      <c r="B23489" t="s">
        <v>50659</v>
      </c>
      <c r="C23489" s="2">
        <v>42802</v>
      </c>
      <c r="D23489" t="s">
        <v>29005</v>
      </c>
      <c r="E23489" t="s">
        <v>29006</v>
      </c>
      <c r="F23489" s="3" t="s">
        <v>32</v>
      </c>
      <c r="G23489" s="3" t="s">
        <v>2722</v>
      </c>
      <c r="H23489" s="3" t="s">
        <v>33</v>
      </c>
      <c r="I23489" t="s">
        <v>11596</v>
      </c>
      <c r="J23489" t="s">
        <v>11611</v>
      </c>
      <c r="K23489" t="s">
        <v>11591</v>
      </c>
      <c r="L23489" t="s">
        <v>11586</v>
      </c>
      <c r="U23489" s="3" t="s">
        <v>318</v>
      </c>
      <c r="V23489" s="3" t="s">
        <v>390</v>
      </c>
      <c r="W23489" s="3" t="s">
        <v>49</v>
      </c>
      <c r="X23489" s="3"/>
      <c r="Y23489" s="3"/>
      <c r="Z23489" s="3"/>
      <c r="AA23489" s="3"/>
      <c r="AB23489">
        <v>96</v>
      </c>
      <c r="AC23489">
        <v>115</v>
      </c>
      <c r="AD23489">
        <v>41</v>
      </c>
      <c r="AE23489">
        <v>327</v>
      </c>
      <c r="AF23489">
        <v>438</v>
      </c>
      <c r="AG23489">
        <v>75000</v>
      </c>
      <c r="AH23489">
        <v>4.99</v>
      </c>
      <c r="AI23489">
        <v>2017</v>
      </c>
    </row>
    <row r="23490" spans="1:35" x14ac:dyDescent="0.35">
      <c r="A23490">
        <v>590380</v>
      </c>
      <c r="B23490" t="s">
        <v>50660</v>
      </c>
      <c r="C23490" s="2">
        <v>43158</v>
      </c>
      <c r="D23490" t="s">
        <v>50661</v>
      </c>
      <c r="E23490" t="s">
        <v>50661</v>
      </c>
      <c r="F23490" s="3" t="s">
        <v>32</v>
      </c>
      <c r="G23490" s="3" t="s">
        <v>2722</v>
      </c>
      <c r="H23490" s="3" t="s">
        <v>33</v>
      </c>
      <c r="I23490" t="s">
        <v>11596</v>
      </c>
      <c r="J23490" t="s">
        <v>11611</v>
      </c>
      <c r="K23490" t="s">
        <v>11591</v>
      </c>
      <c r="L23490" t="s">
        <v>11586</v>
      </c>
      <c r="U23490" s="3" t="s">
        <v>49</v>
      </c>
      <c r="V23490" s="3" t="s">
        <v>680</v>
      </c>
      <c r="W23490" s="3" t="s">
        <v>472</v>
      </c>
      <c r="X23490" s="3" t="s">
        <v>34</v>
      </c>
      <c r="Y23490" s="3"/>
      <c r="Z23490" s="3"/>
      <c r="AA23490" s="3"/>
      <c r="AB23490">
        <v>55</v>
      </c>
      <c r="AC23490">
        <v>5245</v>
      </c>
      <c r="AD23490">
        <v>426</v>
      </c>
      <c r="AE23490">
        <v>1277</v>
      </c>
      <c r="AF23490">
        <v>1738</v>
      </c>
      <c r="AG23490">
        <v>350000</v>
      </c>
      <c r="AH23490">
        <v>11.39</v>
      </c>
      <c r="AI23490">
        <v>2018</v>
      </c>
    </row>
    <row r="23491" spans="1:35" x14ac:dyDescent="0.35">
      <c r="A23491">
        <v>593280</v>
      </c>
      <c r="B23491" t="s">
        <v>50663</v>
      </c>
      <c r="C23491" s="2">
        <v>42955</v>
      </c>
      <c r="D23491" t="s">
        <v>50664</v>
      </c>
      <c r="E23491" t="s">
        <v>12815</v>
      </c>
      <c r="F23491" s="3" t="s">
        <v>32</v>
      </c>
      <c r="G23491" s="3" t="s">
        <v>2722</v>
      </c>
      <c r="H23491" s="3" t="s">
        <v>33</v>
      </c>
      <c r="I23491" t="s">
        <v>11596</v>
      </c>
      <c r="J23491" t="s">
        <v>11611</v>
      </c>
      <c r="K23491" t="s">
        <v>11591</v>
      </c>
      <c r="L23491" t="s">
        <v>11586</v>
      </c>
      <c r="U23491" s="3" t="s">
        <v>318</v>
      </c>
      <c r="V23491" s="3" t="s">
        <v>86</v>
      </c>
      <c r="W23491" s="3" t="s">
        <v>49</v>
      </c>
      <c r="X23491" s="3" t="s">
        <v>680</v>
      </c>
      <c r="Y23491" s="3"/>
      <c r="Z23491" s="3"/>
      <c r="AA23491" s="3"/>
      <c r="AB23491">
        <v>12</v>
      </c>
      <c r="AC23491">
        <v>2398</v>
      </c>
      <c r="AD23491">
        <v>103</v>
      </c>
      <c r="AE23491">
        <v>341</v>
      </c>
      <c r="AF23491">
        <v>341</v>
      </c>
      <c r="AG23491">
        <v>150000</v>
      </c>
      <c r="AH23491">
        <v>9.99</v>
      </c>
      <c r="AI23491">
        <v>2017</v>
      </c>
    </row>
    <row r="23492" spans="1:35" x14ac:dyDescent="0.35">
      <c r="A23492">
        <v>603060</v>
      </c>
      <c r="B23492" t="s">
        <v>50666</v>
      </c>
      <c r="C23492" s="2">
        <v>43035</v>
      </c>
      <c r="D23492" t="s">
        <v>43700</v>
      </c>
      <c r="E23492" t="s">
        <v>45806</v>
      </c>
      <c r="F23492" s="3" t="s">
        <v>32</v>
      </c>
      <c r="G23492" s="3" t="s">
        <v>2722</v>
      </c>
      <c r="H23492" s="3" t="s">
        <v>33</v>
      </c>
      <c r="I23492" t="s">
        <v>11596</v>
      </c>
      <c r="J23492" t="s">
        <v>11611</v>
      </c>
      <c r="K23492" t="s">
        <v>11591</v>
      </c>
      <c r="L23492" t="s">
        <v>11586</v>
      </c>
      <c r="U23492" s="3" t="s">
        <v>318</v>
      </c>
      <c r="V23492" s="3" t="s">
        <v>86</v>
      </c>
      <c r="W23492" s="3" t="s">
        <v>390</v>
      </c>
      <c r="X23492" s="3" t="s">
        <v>680</v>
      </c>
      <c r="Y23492" s="3"/>
      <c r="Z23492" s="3"/>
      <c r="AA23492" s="3"/>
      <c r="AB23492">
        <v>10</v>
      </c>
      <c r="AC23492">
        <v>17</v>
      </c>
      <c r="AD23492">
        <v>4</v>
      </c>
      <c r="AE23492">
        <v>246</v>
      </c>
      <c r="AF23492">
        <v>249</v>
      </c>
      <c r="AG23492">
        <v>10000</v>
      </c>
      <c r="AH23492">
        <v>0.79</v>
      </c>
      <c r="AI23492">
        <v>2017</v>
      </c>
    </row>
    <row r="23493" spans="1:35" x14ac:dyDescent="0.35">
      <c r="A23493">
        <v>603220</v>
      </c>
      <c r="B23493" t="s">
        <v>50667</v>
      </c>
      <c r="C23493" s="2">
        <v>42804</v>
      </c>
      <c r="D23493" t="s">
        <v>50668</v>
      </c>
      <c r="E23493" t="s">
        <v>50668</v>
      </c>
      <c r="F23493" s="3" t="s">
        <v>32</v>
      </c>
      <c r="G23493" s="3" t="s">
        <v>2722</v>
      </c>
      <c r="H23493" s="3" t="s">
        <v>33</v>
      </c>
      <c r="I23493" t="s">
        <v>11596</v>
      </c>
      <c r="J23493" t="s">
        <v>11611</v>
      </c>
      <c r="K23493" t="s">
        <v>11591</v>
      </c>
      <c r="L23493" t="s">
        <v>11586</v>
      </c>
      <c r="U23493" s="3" t="s">
        <v>318</v>
      </c>
      <c r="V23493" s="3" t="s">
        <v>86</v>
      </c>
      <c r="W23493" s="3" t="s">
        <v>390</v>
      </c>
      <c r="X23493" s="3" t="s">
        <v>49</v>
      </c>
      <c r="Y23493" s="3"/>
      <c r="Z23493" s="3"/>
      <c r="AA23493" s="3"/>
      <c r="AB23493">
        <v>25</v>
      </c>
      <c r="AC23493">
        <v>13</v>
      </c>
      <c r="AD23493">
        <v>1</v>
      </c>
      <c r="AE23493">
        <v>253</v>
      </c>
      <c r="AF23493">
        <v>253</v>
      </c>
      <c r="AG23493">
        <v>75000</v>
      </c>
      <c r="AH23493">
        <v>0.79</v>
      </c>
      <c r="AI23493">
        <v>2017</v>
      </c>
    </row>
    <row r="23494" spans="1:35" x14ac:dyDescent="0.35">
      <c r="A23494">
        <v>609320</v>
      </c>
      <c r="B23494" t="s">
        <v>50669</v>
      </c>
      <c r="C23494" s="2">
        <v>43237</v>
      </c>
      <c r="D23494" t="s">
        <v>50670</v>
      </c>
      <c r="E23494" t="s">
        <v>50671</v>
      </c>
      <c r="F23494" s="3" t="s">
        <v>32</v>
      </c>
      <c r="G23494" s="3" t="s">
        <v>2722</v>
      </c>
      <c r="H23494" s="3" t="s">
        <v>33</v>
      </c>
      <c r="I23494" t="s">
        <v>11596</v>
      </c>
      <c r="J23494" t="s">
        <v>11611</v>
      </c>
      <c r="K23494" t="s">
        <v>11591</v>
      </c>
      <c r="L23494" t="s">
        <v>11586</v>
      </c>
      <c r="U23494" s="3" t="s">
        <v>318</v>
      </c>
      <c r="V23494" s="3" t="s">
        <v>86</v>
      </c>
      <c r="W23494" s="3" t="s">
        <v>49</v>
      </c>
      <c r="X23494" s="3"/>
      <c r="Y23494" s="3"/>
      <c r="Z23494" s="3"/>
      <c r="AA23494" s="3"/>
      <c r="AB23494">
        <v>14</v>
      </c>
      <c r="AC23494">
        <v>3359</v>
      </c>
      <c r="AD23494">
        <v>266</v>
      </c>
      <c r="AE23494">
        <v>179</v>
      </c>
      <c r="AF23494">
        <v>270</v>
      </c>
      <c r="AG23494">
        <v>150000</v>
      </c>
      <c r="AH23494">
        <v>11.39</v>
      </c>
      <c r="AI23494">
        <v>2018</v>
      </c>
    </row>
    <row r="23495" spans="1:35" x14ac:dyDescent="0.35">
      <c r="A23495">
        <v>613100</v>
      </c>
      <c r="B23495" t="s">
        <v>50672</v>
      </c>
      <c r="C23495" s="2">
        <v>43237</v>
      </c>
      <c r="D23495" t="s">
        <v>26848</v>
      </c>
      <c r="E23495" t="s">
        <v>50673</v>
      </c>
      <c r="F23495" s="3" t="s">
        <v>32</v>
      </c>
      <c r="G23495" s="3" t="s">
        <v>2722</v>
      </c>
      <c r="H23495" s="3" t="s">
        <v>33</v>
      </c>
      <c r="I23495" t="s">
        <v>11596</v>
      </c>
      <c r="J23495" t="s">
        <v>11611</v>
      </c>
      <c r="K23495" t="s">
        <v>11591</v>
      </c>
      <c r="L23495" t="s">
        <v>11586</v>
      </c>
      <c r="U23495" s="3" t="s">
        <v>49</v>
      </c>
      <c r="V23495" s="3" t="s">
        <v>472</v>
      </c>
      <c r="W23495" s="3"/>
      <c r="X23495" s="3"/>
      <c r="Y23495" s="3"/>
      <c r="Z23495" s="3"/>
      <c r="AA23495" s="3"/>
      <c r="AB23495">
        <v>26</v>
      </c>
      <c r="AC23495">
        <v>7019</v>
      </c>
      <c r="AD23495">
        <v>1761</v>
      </c>
      <c r="AE23495">
        <v>520</v>
      </c>
      <c r="AF23495">
        <v>350</v>
      </c>
      <c r="AG23495">
        <v>750000</v>
      </c>
      <c r="AH23495">
        <v>15.49</v>
      </c>
      <c r="AI23495">
        <v>2018</v>
      </c>
    </row>
    <row r="23496" spans="1:35" x14ac:dyDescent="0.35">
      <c r="A23496">
        <v>620240</v>
      </c>
      <c r="B23496" t="s">
        <v>50675</v>
      </c>
      <c r="C23496" s="2">
        <v>42837</v>
      </c>
      <c r="D23496" t="s">
        <v>26813</v>
      </c>
      <c r="E23496" t="s">
        <v>26697</v>
      </c>
      <c r="F23496" s="3" t="s">
        <v>32</v>
      </c>
      <c r="G23496" s="3" t="s">
        <v>3208</v>
      </c>
      <c r="H23496" s="3" t="s">
        <v>33</v>
      </c>
      <c r="I23496" t="s">
        <v>11596</v>
      </c>
      <c r="J23496" t="s">
        <v>11611</v>
      </c>
      <c r="K23496" t="s">
        <v>11591</v>
      </c>
      <c r="L23496" t="s">
        <v>11586</v>
      </c>
      <c r="U23496" s="3" t="s">
        <v>318</v>
      </c>
      <c r="V23496" s="3" t="s">
        <v>86</v>
      </c>
      <c r="W23496" s="3" t="s">
        <v>390</v>
      </c>
      <c r="X23496" s="3" t="s">
        <v>49</v>
      </c>
      <c r="Y23496" s="3"/>
      <c r="Z23496" s="3"/>
      <c r="AA23496" s="3"/>
      <c r="AB23496">
        <v>100</v>
      </c>
      <c r="AC23496">
        <v>283</v>
      </c>
      <c r="AD23496">
        <v>55</v>
      </c>
      <c r="AE23496">
        <v>289</v>
      </c>
      <c r="AF23496">
        <v>312</v>
      </c>
      <c r="AG23496">
        <v>75000</v>
      </c>
      <c r="AH23496">
        <v>0.79</v>
      </c>
      <c r="AI23496">
        <v>2017</v>
      </c>
    </row>
    <row r="23497" spans="1:35" x14ac:dyDescent="0.35">
      <c r="A23497">
        <v>751780</v>
      </c>
      <c r="B23497" t="s">
        <v>50676</v>
      </c>
      <c r="C23497" s="2">
        <v>43573</v>
      </c>
      <c r="D23497" t="s">
        <v>50677</v>
      </c>
      <c r="E23497" t="s">
        <v>35394</v>
      </c>
      <c r="F23497" s="3" t="s">
        <v>32</v>
      </c>
      <c r="G23497" s="3" t="s">
        <v>3208</v>
      </c>
      <c r="H23497" s="3" t="s">
        <v>33</v>
      </c>
      <c r="I23497" t="s">
        <v>11596</v>
      </c>
      <c r="J23497" t="s">
        <v>11611</v>
      </c>
      <c r="K23497" t="s">
        <v>11591</v>
      </c>
      <c r="L23497" t="s">
        <v>11586</v>
      </c>
      <c r="U23497" s="3" t="s">
        <v>318</v>
      </c>
      <c r="V23497" s="3" t="s">
        <v>86</v>
      </c>
      <c r="W23497" s="3" t="s">
        <v>49</v>
      </c>
      <c r="X23497" s="3" t="s">
        <v>472</v>
      </c>
      <c r="Y23497" s="3"/>
      <c r="Z23497" s="3"/>
      <c r="AA23497" s="3"/>
      <c r="AB23497">
        <v>84</v>
      </c>
      <c r="AC23497">
        <v>1666</v>
      </c>
      <c r="AD23497">
        <v>209</v>
      </c>
      <c r="AE23497">
        <v>587</v>
      </c>
      <c r="AF23497">
        <v>587</v>
      </c>
      <c r="AG23497">
        <v>150000</v>
      </c>
      <c r="AH23497">
        <v>14.99</v>
      </c>
      <c r="AI23497">
        <v>2019</v>
      </c>
    </row>
    <row r="23498" spans="1:35" x14ac:dyDescent="0.35">
      <c r="A23498">
        <v>8870</v>
      </c>
      <c r="B23498" t="s">
        <v>50679</v>
      </c>
      <c r="C23498" s="2">
        <v>41358</v>
      </c>
      <c r="D23498" t="s">
        <v>50680</v>
      </c>
      <c r="E23498" t="s">
        <v>50616</v>
      </c>
      <c r="F23498" s="3" t="s">
        <v>32</v>
      </c>
      <c r="G23498" s="3" t="s">
        <v>2722</v>
      </c>
      <c r="H23498" s="3" t="s">
        <v>33</v>
      </c>
      <c r="I23498" t="s">
        <v>11596</v>
      </c>
      <c r="J23498" t="s">
        <v>11611</v>
      </c>
      <c r="K23498" t="s">
        <v>11591</v>
      </c>
      <c r="L23498" t="s">
        <v>11586</v>
      </c>
      <c r="U23498" s="3" t="s">
        <v>318</v>
      </c>
      <c r="V23498" s="3"/>
      <c r="W23498" s="3"/>
      <c r="X23498" s="3"/>
      <c r="Y23498" s="3"/>
      <c r="Z23498" s="3"/>
      <c r="AA23498" s="3"/>
      <c r="AB23498">
        <v>80</v>
      </c>
      <c r="AC23498">
        <v>79442</v>
      </c>
      <c r="AD23498">
        <v>3846</v>
      </c>
      <c r="AE23498">
        <v>614</v>
      </c>
      <c r="AF23498">
        <v>519</v>
      </c>
      <c r="AG23498">
        <v>3500000</v>
      </c>
      <c r="AH23498">
        <v>19.989999999999998</v>
      </c>
      <c r="AI23498">
        <v>2013</v>
      </c>
    </row>
    <row r="23499" spans="1:35" x14ac:dyDescent="0.35">
      <c r="A23499">
        <v>204240</v>
      </c>
      <c r="B23499" t="s">
        <v>50682</v>
      </c>
      <c r="C23499" s="2">
        <v>41327</v>
      </c>
      <c r="D23499" t="s">
        <v>50683</v>
      </c>
      <c r="E23499" t="s">
        <v>35191</v>
      </c>
      <c r="F23499" s="3" t="s">
        <v>32</v>
      </c>
      <c r="G23499" s="3" t="s">
        <v>2722</v>
      </c>
      <c r="H23499" s="3" t="s">
        <v>33</v>
      </c>
      <c r="I23499" t="s">
        <v>11596</v>
      </c>
      <c r="J23499" t="s">
        <v>11611</v>
      </c>
      <c r="K23499" t="s">
        <v>11591</v>
      </c>
      <c r="L23499" t="s">
        <v>11586</v>
      </c>
      <c r="U23499" s="3" t="s">
        <v>390</v>
      </c>
      <c r="V23499" s="3" t="s">
        <v>49</v>
      </c>
      <c r="W23499" s="3" t="s">
        <v>34</v>
      </c>
      <c r="X23499" s="3"/>
      <c r="Y23499" s="3"/>
      <c r="Z23499" s="3"/>
      <c r="AA23499" s="3"/>
      <c r="AB23499">
        <v>20</v>
      </c>
      <c r="AC23499">
        <v>2950</v>
      </c>
      <c r="AD23499">
        <v>374</v>
      </c>
      <c r="AE23499">
        <v>129</v>
      </c>
      <c r="AF23499">
        <v>123</v>
      </c>
      <c r="AG23499">
        <v>750000</v>
      </c>
      <c r="AH23499">
        <v>6.99</v>
      </c>
      <c r="AI23499">
        <v>2013</v>
      </c>
    </row>
    <row r="23500" spans="1:35" x14ac:dyDescent="0.35">
      <c r="A23500">
        <v>206440</v>
      </c>
      <c r="B23500" t="s">
        <v>50684</v>
      </c>
      <c r="C23500" s="2">
        <v>41159</v>
      </c>
      <c r="D23500" t="s">
        <v>16428</v>
      </c>
      <c r="E23500" t="s">
        <v>16428</v>
      </c>
      <c r="F23500" s="3" t="s">
        <v>32</v>
      </c>
      <c r="G23500" s="3" t="s">
        <v>2722</v>
      </c>
      <c r="H23500" s="3" t="s">
        <v>33</v>
      </c>
      <c r="I23500" t="s">
        <v>11596</v>
      </c>
      <c r="J23500" t="s">
        <v>11611</v>
      </c>
      <c r="K23500" t="s">
        <v>11591</v>
      </c>
      <c r="L23500" t="s">
        <v>11586</v>
      </c>
      <c r="U23500" s="3" t="s">
        <v>86</v>
      </c>
      <c r="V23500" s="3" t="s">
        <v>49</v>
      </c>
      <c r="W23500" s="3" t="s">
        <v>680</v>
      </c>
      <c r="X23500" s="3"/>
      <c r="Y23500" s="3"/>
      <c r="Z23500" s="3"/>
      <c r="AA23500" s="3"/>
      <c r="AB23500">
        <v>1</v>
      </c>
      <c r="AC23500">
        <v>42115</v>
      </c>
      <c r="AD23500">
        <v>1423</v>
      </c>
      <c r="AE23500">
        <v>200</v>
      </c>
      <c r="AF23500">
        <v>233</v>
      </c>
      <c r="AG23500">
        <v>1500000</v>
      </c>
      <c r="AH23500">
        <v>6.99</v>
      </c>
      <c r="AI23500">
        <v>2012</v>
      </c>
    </row>
    <row r="23501" spans="1:35" x14ac:dyDescent="0.35">
      <c r="A23501">
        <v>224860</v>
      </c>
      <c r="B23501" t="s">
        <v>50686</v>
      </c>
      <c r="C23501" s="2">
        <v>41548</v>
      </c>
      <c r="D23501" t="s">
        <v>2758</v>
      </c>
      <c r="E23501" t="s">
        <v>2758</v>
      </c>
      <c r="F23501" s="3" t="s">
        <v>32</v>
      </c>
      <c r="G23501" s="3" t="s">
        <v>2722</v>
      </c>
      <c r="H23501" s="3" t="s">
        <v>33</v>
      </c>
      <c r="I23501" t="s">
        <v>11596</v>
      </c>
      <c r="J23501" t="s">
        <v>11611</v>
      </c>
      <c r="K23501" t="s">
        <v>11591</v>
      </c>
      <c r="L23501" t="s">
        <v>11586</v>
      </c>
      <c r="U23501" s="3" t="s">
        <v>49</v>
      </c>
      <c r="V23501" s="3" t="s">
        <v>34</v>
      </c>
      <c r="W23501" s="3"/>
      <c r="X23501" s="3"/>
      <c r="Y23501" s="3"/>
      <c r="Z23501" s="3"/>
      <c r="AA23501" s="3"/>
      <c r="AB23501">
        <v>0</v>
      </c>
      <c r="AC23501">
        <v>239</v>
      </c>
      <c r="AD23501">
        <v>514</v>
      </c>
      <c r="AE23501">
        <v>76</v>
      </c>
      <c r="AF23501">
        <v>76</v>
      </c>
      <c r="AG23501">
        <v>350000</v>
      </c>
      <c r="AH23501">
        <v>5.99</v>
      </c>
      <c r="AI23501">
        <v>2013</v>
      </c>
    </row>
    <row r="23502" spans="1:35" x14ac:dyDescent="0.35">
      <c r="A23502">
        <v>228360</v>
      </c>
      <c r="B23502" t="s">
        <v>50688</v>
      </c>
      <c r="C23502" s="2">
        <v>42843</v>
      </c>
      <c r="D23502" t="s">
        <v>50689</v>
      </c>
      <c r="E23502" t="s">
        <v>36960</v>
      </c>
      <c r="F23502" s="3" t="s">
        <v>32</v>
      </c>
      <c r="G23502" s="3" t="s">
        <v>2722</v>
      </c>
      <c r="H23502" s="3" t="s">
        <v>33</v>
      </c>
      <c r="I23502" t="s">
        <v>11596</v>
      </c>
      <c r="J23502" t="s">
        <v>11611</v>
      </c>
      <c r="K23502" t="s">
        <v>11591</v>
      </c>
      <c r="L23502" t="s">
        <v>11586</v>
      </c>
      <c r="U23502" s="3" t="s">
        <v>86</v>
      </c>
      <c r="V23502" s="3"/>
      <c r="W23502" s="3"/>
      <c r="X23502" s="3"/>
      <c r="Y23502" s="3"/>
      <c r="Z23502" s="3"/>
      <c r="AA23502" s="3"/>
      <c r="AB23502">
        <v>40</v>
      </c>
      <c r="AC23502">
        <v>1162</v>
      </c>
      <c r="AD23502">
        <v>91</v>
      </c>
      <c r="AE23502">
        <v>15</v>
      </c>
      <c r="AF23502">
        <v>28</v>
      </c>
      <c r="AG23502">
        <v>150000</v>
      </c>
      <c r="AH23502">
        <v>10.99</v>
      </c>
      <c r="AI23502">
        <v>2017</v>
      </c>
    </row>
    <row r="23503" spans="1:35" x14ac:dyDescent="0.35">
      <c r="A23503">
        <v>230700</v>
      </c>
      <c r="B23503" t="s">
        <v>50690</v>
      </c>
      <c r="C23503" s="2">
        <v>41379</v>
      </c>
      <c r="D23503" t="s">
        <v>23543</v>
      </c>
      <c r="E23503" t="s">
        <v>2587</v>
      </c>
      <c r="F23503" s="3" t="s">
        <v>32</v>
      </c>
      <c r="G23503" s="3" t="s">
        <v>2722</v>
      </c>
      <c r="H23503" s="3" t="s">
        <v>33</v>
      </c>
      <c r="I23503" t="s">
        <v>11596</v>
      </c>
      <c r="J23503" t="s">
        <v>11611</v>
      </c>
      <c r="K23503" t="s">
        <v>11591</v>
      </c>
      <c r="L23503" t="s">
        <v>11586</v>
      </c>
      <c r="U23503" s="3" t="s">
        <v>318</v>
      </c>
      <c r="V23503" s="3" t="s">
        <v>86</v>
      </c>
      <c r="W23503" s="3" t="s">
        <v>49</v>
      </c>
      <c r="X23503" s="3"/>
      <c r="Y23503" s="3"/>
      <c r="Z23503" s="3"/>
      <c r="AA23503" s="3"/>
      <c r="AB23503">
        <v>64</v>
      </c>
      <c r="AC23503">
        <v>1447</v>
      </c>
      <c r="AD23503">
        <v>333</v>
      </c>
      <c r="AE23503">
        <v>583</v>
      </c>
      <c r="AF23503">
        <v>875</v>
      </c>
      <c r="AG23503">
        <v>350000</v>
      </c>
      <c r="AH23503">
        <v>10.99</v>
      </c>
      <c r="AI23503">
        <v>2013</v>
      </c>
    </row>
    <row r="23504" spans="1:35" x14ac:dyDescent="0.35">
      <c r="A23504">
        <v>234140</v>
      </c>
      <c r="B23504" t="s">
        <v>50693</v>
      </c>
      <c r="C23504" s="2">
        <v>42248</v>
      </c>
      <c r="D23504" t="s">
        <v>50694</v>
      </c>
      <c r="E23504" t="s">
        <v>50695</v>
      </c>
      <c r="F23504" s="3" t="s">
        <v>32</v>
      </c>
      <c r="G23504" s="3" t="s">
        <v>2722</v>
      </c>
      <c r="H23504" s="3" t="s">
        <v>33</v>
      </c>
      <c r="I23504" t="s">
        <v>11596</v>
      </c>
      <c r="J23504" t="s">
        <v>11611</v>
      </c>
      <c r="K23504" t="s">
        <v>11591</v>
      </c>
      <c r="L23504" t="s">
        <v>11586</v>
      </c>
      <c r="U23504" s="3" t="s">
        <v>318</v>
      </c>
      <c r="V23504" s="3" t="s">
        <v>86</v>
      </c>
      <c r="W23504" s="3"/>
      <c r="X23504" s="3"/>
      <c r="Y23504" s="3"/>
      <c r="Z23504" s="3"/>
      <c r="AA23504" s="3"/>
      <c r="AB23504">
        <v>49</v>
      </c>
      <c r="AC23504">
        <v>36222</v>
      </c>
      <c r="AD23504">
        <v>3811</v>
      </c>
      <c r="AE23504">
        <v>1030</v>
      </c>
      <c r="AF23504">
        <v>699</v>
      </c>
      <c r="AG23504">
        <v>3500000</v>
      </c>
      <c r="AH23504">
        <v>15.99</v>
      </c>
      <c r="AI23504">
        <v>2015</v>
      </c>
    </row>
    <row r="23505" spans="1:35" x14ac:dyDescent="0.35">
      <c r="A23505">
        <v>234270</v>
      </c>
      <c r="B23505" t="s">
        <v>50697</v>
      </c>
      <c r="C23505" s="2">
        <v>42962</v>
      </c>
      <c r="D23505" t="s">
        <v>16810</v>
      </c>
      <c r="E23505" t="s">
        <v>16810</v>
      </c>
      <c r="F23505" s="3" t="s">
        <v>32</v>
      </c>
      <c r="G23505" s="3" t="s">
        <v>2722</v>
      </c>
      <c r="H23505" s="3" t="s">
        <v>33</v>
      </c>
      <c r="I23505" t="s">
        <v>11596</v>
      </c>
      <c r="J23505" t="s">
        <v>11611</v>
      </c>
      <c r="K23505" t="s">
        <v>11591</v>
      </c>
      <c r="L23505" t="s">
        <v>11586</v>
      </c>
      <c r="U23505" s="3" t="s">
        <v>86</v>
      </c>
      <c r="V23505" s="3" t="s">
        <v>390</v>
      </c>
      <c r="W23505" s="3" t="s">
        <v>49</v>
      </c>
      <c r="X23505" s="3"/>
      <c r="Y23505" s="3"/>
      <c r="Z23505" s="3"/>
      <c r="AA23505" s="3"/>
      <c r="AB23505">
        <v>41</v>
      </c>
      <c r="AC23505">
        <v>1320</v>
      </c>
      <c r="AD23505">
        <v>99</v>
      </c>
      <c r="AE23505">
        <v>101</v>
      </c>
      <c r="AF23505">
        <v>173</v>
      </c>
      <c r="AG23505">
        <v>75000</v>
      </c>
      <c r="AH23505">
        <v>26.99</v>
      </c>
      <c r="AI23505">
        <v>2017</v>
      </c>
    </row>
    <row r="23506" spans="1:35" x14ac:dyDescent="0.35">
      <c r="A23506">
        <v>234390</v>
      </c>
      <c r="B23506" t="s">
        <v>50699</v>
      </c>
      <c r="C23506" s="2">
        <v>41479</v>
      </c>
      <c r="D23506" t="s">
        <v>50701</v>
      </c>
      <c r="E23506" t="s">
        <v>15890</v>
      </c>
      <c r="F23506" s="3" t="s">
        <v>32</v>
      </c>
      <c r="G23506" s="3" t="s">
        <v>2722</v>
      </c>
      <c r="H23506" s="3" t="s">
        <v>33</v>
      </c>
      <c r="I23506" t="s">
        <v>11596</v>
      </c>
      <c r="J23506" t="s">
        <v>11611</v>
      </c>
      <c r="K23506" t="s">
        <v>11591</v>
      </c>
      <c r="L23506" t="s">
        <v>11586</v>
      </c>
      <c r="U23506" s="3" t="s">
        <v>318</v>
      </c>
      <c r="V23506" s="3" t="s">
        <v>49</v>
      </c>
      <c r="W23506" s="3"/>
      <c r="X23506" s="3"/>
      <c r="Y23506" s="3"/>
      <c r="Z23506" s="3"/>
      <c r="AA23506" s="3"/>
      <c r="AB23506">
        <v>39</v>
      </c>
      <c r="AC23506">
        <v>2158</v>
      </c>
      <c r="AD23506">
        <v>361</v>
      </c>
      <c r="AE23506">
        <v>117</v>
      </c>
      <c r="AF23506">
        <v>126</v>
      </c>
      <c r="AG23506">
        <v>750000</v>
      </c>
      <c r="AH23506">
        <v>8.99</v>
      </c>
      <c r="AI23506">
        <v>2013</v>
      </c>
    </row>
    <row r="23507" spans="1:35" x14ac:dyDescent="0.35">
      <c r="A23507">
        <v>235980</v>
      </c>
      <c r="B23507" t="s">
        <v>50703</v>
      </c>
      <c r="C23507" s="2">
        <v>41569</v>
      </c>
      <c r="D23507" t="s">
        <v>50705</v>
      </c>
      <c r="E23507" t="s">
        <v>50705</v>
      </c>
      <c r="F23507" s="3" t="s">
        <v>32</v>
      </c>
      <c r="G23507" s="3" t="s">
        <v>2722</v>
      </c>
      <c r="H23507" s="3" t="s">
        <v>33</v>
      </c>
      <c r="I23507" t="s">
        <v>11596</v>
      </c>
      <c r="J23507" t="s">
        <v>11611</v>
      </c>
      <c r="K23507" t="s">
        <v>11591</v>
      </c>
      <c r="L23507" t="s">
        <v>11586</v>
      </c>
      <c r="U23507" s="3" t="s">
        <v>390</v>
      </c>
      <c r="V23507" s="3" t="s">
        <v>49</v>
      </c>
      <c r="W23507" s="3"/>
      <c r="X23507" s="3"/>
      <c r="Y23507" s="3"/>
      <c r="Z23507" s="3"/>
      <c r="AA23507" s="3"/>
      <c r="AB23507">
        <v>30</v>
      </c>
      <c r="AC23507">
        <v>371</v>
      </c>
      <c r="AD23507">
        <v>9</v>
      </c>
      <c r="AE23507">
        <v>1107</v>
      </c>
      <c r="AF23507">
        <v>1107</v>
      </c>
      <c r="AG23507">
        <v>75000</v>
      </c>
      <c r="AH23507">
        <v>6.99</v>
      </c>
      <c r="AI23507">
        <v>2013</v>
      </c>
    </row>
    <row r="23508" spans="1:35" x14ac:dyDescent="0.35">
      <c r="A23508">
        <v>236090</v>
      </c>
      <c r="B23508" t="s">
        <v>50706</v>
      </c>
      <c r="C23508" s="2">
        <v>41418</v>
      </c>
      <c r="D23508" t="s">
        <v>27258</v>
      </c>
      <c r="E23508" t="s">
        <v>24156</v>
      </c>
      <c r="F23508" s="3" t="s">
        <v>32</v>
      </c>
      <c r="G23508" s="3" t="s">
        <v>2722</v>
      </c>
      <c r="H23508" s="3" t="s">
        <v>33</v>
      </c>
      <c r="I23508" t="s">
        <v>11596</v>
      </c>
      <c r="J23508" t="s">
        <v>11611</v>
      </c>
      <c r="K23508" t="s">
        <v>11591</v>
      </c>
      <c r="L23508" t="s">
        <v>11586</v>
      </c>
      <c r="U23508" s="3" t="s">
        <v>318</v>
      </c>
      <c r="V23508" s="3" t="s">
        <v>86</v>
      </c>
      <c r="W23508" s="3" t="s">
        <v>49</v>
      </c>
      <c r="X23508" s="3" t="s">
        <v>680</v>
      </c>
      <c r="Y23508" s="3"/>
      <c r="Z23508" s="3"/>
      <c r="AA23508" s="3"/>
      <c r="AB23508">
        <v>30</v>
      </c>
      <c r="AC23508">
        <v>15064</v>
      </c>
      <c r="AD23508">
        <v>625</v>
      </c>
      <c r="AE23508">
        <v>370</v>
      </c>
      <c r="AF23508">
        <v>247</v>
      </c>
      <c r="AG23508">
        <v>1500000</v>
      </c>
      <c r="AH23508">
        <v>11.99</v>
      </c>
      <c r="AI23508">
        <v>2013</v>
      </c>
    </row>
    <row r="23509" spans="1:35" x14ac:dyDescent="0.35">
      <c r="A23509">
        <v>237850</v>
      </c>
      <c r="B23509" t="s">
        <v>50707</v>
      </c>
      <c r="C23509" s="2">
        <v>42937</v>
      </c>
      <c r="D23509" t="s">
        <v>50708</v>
      </c>
      <c r="E23509" t="s">
        <v>50708</v>
      </c>
      <c r="F23509" s="3" t="s">
        <v>32</v>
      </c>
      <c r="G23509" s="3" t="s">
        <v>2722</v>
      </c>
      <c r="H23509" s="3" t="s">
        <v>33</v>
      </c>
      <c r="I23509" t="s">
        <v>11596</v>
      </c>
      <c r="J23509" t="s">
        <v>11611</v>
      </c>
      <c r="K23509" t="s">
        <v>11591</v>
      </c>
      <c r="L23509" t="s">
        <v>11586</v>
      </c>
      <c r="U23509" s="3" t="s">
        <v>86</v>
      </c>
      <c r="V23509" s="3" t="s">
        <v>49</v>
      </c>
      <c r="W23509" s="3"/>
      <c r="X23509" s="3"/>
      <c r="Y23509" s="3"/>
      <c r="Z23509" s="3"/>
      <c r="AA23509" s="3"/>
      <c r="AB23509">
        <v>59</v>
      </c>
      <c r="AC23509">
        <v>2829</v>
      </c>
      <c r="AD23509">
        <v>562</v>
      </c>
      <c r="AE23509">
        <v>335</v>
      </c>
      <c r="AF23509">
        <v>335</v>
      </c>
      <c r="AG23509">
        <v>350000</v>
      </c>
      <c r="AH23509">
        <v>18.989999999999998</v>
      </c>
      <c r="AI23509">
        <v>2017</v>
      </c>
    </row>
    <row r="23510" spans="1:35" x14ac:dyDescent="0.35">
      <c r="A23510">
        <v>237930</v>
      </c>
      <c r="B23510" t="s">
        <v>50710</v>
      </c>
      <c r="C23510" s="2">
        <v>41779</v>
      </c>
      <c r="D23510" t="s">
        <v>46721</v>
      </c>
      <c r="E23510" t="s">
        <v>46721</v>
      </c>
      <c r="F23510" s="3" t="s">
        <v>32</v>
      </c>
      <c r="G23510" s="3" t="s">
        <v>2722</v>
      </c>
      <c r="H23510" s="3" t="s">
        <v>33</v>
      </c>
      <c r="I23510" t="s">
        <v>11596</v>
      </c>
      <c r="J23510" t="s">
        <v>11611</v>
      </c>
      <c r="K23510" t="s">
        <v>11591</v>
      </c>
      <c r="L23510" t="s">
        <v>11586</v>
      </c>
      <c r="U23510" s="3" t="s">
        <v>318</v>
      </c>
      <c r="V23510" s="3" t="s">
        <v>49</v>
      </c>
      <c r="W23510" s="3" t="s">
        <v>680</v>
      </c>
      <c r="X23510" s="3"/>
      <c r="Y23510" s="3"/>
      <c r="Z23510" s="3"/>
      <c r="AA23510" s="3"/>
      <c r="AB23510">
        <v>33</v>
      </c>
      <c r="AC23510">
        <v>22158</v>
      </c>
      <c r="AD23510">
        <v>1162</v>
      </c>
      <c r="AE23510">
        <v>353</v>
      </c>
      <c r="AF23510">
        <v>352</v>
      </c>
      <c r="AG23510">
        <v>1500000</v>
      </c>
      <c r="AH23510">
        <v>15.49</v>
      </c>
      <c r="AI23510">
        <v>2014</v>
      </c>
    </row>
    <row r="23511" spans="1:35" x14ac:dyDescent="0.35">
      <c r="A23511">
        <v>241600</v>
      </c>
      <c r="B23511" t="s">
        <v>50712</v>
      </c>
      <c r="C23511" s="2">
        <v>41452</v>
      </c>
      <c r="D23511" t="s">
        <v>45553</v>
      </c>
      <c r="E23511" t="s">
        <v>45553</v>
      </c>
      <c r="F23511" s="3" t="s">
        <v>32</v>
      </c>
      <c r="G23511" s="3" t="s">
        <v>2722</v>
      </c>
      <c r="H23511" s="3" t="s">
        <v>33</v>
      </c>
      <c r="I23511" t="s">
        <v>11596</v>
      </c>
      <c r="J23511" t="s">
        <v>11611</v>
      </c>
      <c r="K23511" t="s">
        <v>11591</v>
      </c>
      <c r="L23511" t="s">
        <v>11586</v>
      </c>
      <c r="U23511" s="3" t="s">
        <v>318</v>
      </c>
      <c r="V23511" s="3" t="s">
        <v>86</v>
      </c>
      <c r="W23511" s="3" t="s">
        <v>49</v>
      </c>
      <c r="X23511" s="3" t="s">
        <v>680</v>
      </c>
      <c r="Y23511" s="3"/>
      <c r="Z23511" s="3"/>
      <c r="AA23511" s="3"/>
      <c r="AB23511">
        <v>29</v>
      </c>
      <c r="AC23511">
        <v>13854</v>
      </c>
      <c r="AD23511">
        <v>936</v>
      </c>
      <c r="AE23511">
        <v>769</v>
      </c>
      <c r="AF23511">
        <v>644</v>
      </c>
      <c r="AG23511">
        <v>1500000</v>
      </c>
      <c r="AH23511">
        <v>10.99</v>
      </c>
      <c r="AI23511">
        <v>2013</v>
      </c>
    </row>
    <row r="23512" spans="1:35" x14ac:dyDescent="0.35">
      <c r="A23512">
        <v>242820</v>
      </c>
      <c r="B23512" t="s">
        <v>57116</v>
      </c>
      <c r="C23512" s="2">
        <v>41563</v>
      </c>
      <c r="D23512" t="s">
        <v>48335</v>
      </c>
      <c r="E23512" t="s">
        <v>48335</v>
      </c>
      <c r="F23512" s="3" t="s">
        <v>32</v>
      </c>
      <c r="G23512" s="3" t="s">
        <v>2722</v>
      </c>
      <c r="H23512" s="3" t="s">
        <v>33</v>
      </c>
      <c r="I23512" t="s">
        <v>11596</v>
      </c>
      <c r="J23512" t="s">
        <v>11611</v>
      </c>
      <c r="K23512" t="s">
        <v>11591</v>
      </c>
      <c r="L23512" t="s">
        <v>11586</v>
      </c>
      <c r="U23512" s="3" t="s">
        <v>318</v>
      </c>
      <c r="V23512" s="3" t="s">
        <v>49</v>
      </c>
      <c r="W23512" s="3"/>
      <c r="X23512" s="3"/>
      <c r="Y23512" s="3"/>
      <c r="Z23512" s="3"/>
      <c r="AA23512" s="3"/>
      <c r="AB23512">
        <v>8</v>
      </c>
      <c r="AC23512">
        <v>3398</v>
      </c>
      <c r="AD23512">
        <v>241</v>
      </c>
      <c r="AE23512">
        <v>205</v>
      </c>
      <c r="AF23512">
        <v>274</v>
      </c>
      <c r="AG23512">
        <v>350000</v>
      </c>
      <c r="AH23512">
        <v>3.99</v>
      </c>
      <c r="AI23512">
        <v>2013</v>
      </c>
    </row>
    <row r="23513" spans="1:35" x14ac:dyDescent="0.35">
      <c r="A23513">
        <v>249590</v>
      </c>
      <c r="B23513" t="s">
        <v>50716</v>
      </c>
      <c r="C23513" s="2">
        <v>41621</v>
      </c>
      <c r="D23513" t="s">
        <v>50717</v>
      </c>
      <c r="E23513" t="s">
        <v>50717</v>
      </c>
      <c r="F23513" s="3" t="s">
        <v>32</v>
      </c>
      <c r="G23513" s="3" t="s">
        <v>2722</v>
      </c>
      <c r="H23513" s="3" t="s">
        <v>33</v>
      </c>
      <c r="I23513" t="s">
        <v>11596</v>
      </c>
      <c r="J23513" t="s">
        <v>11611</v>
      </c>
      <c r="K23513" t="s">
        <v>11591</v>
      </c>
      <c r="L23513" t="s">
        <v>11586</v>
      </c>
      <c r="U23513" s="3" t="s">
        <v>49</v>
      </c>
      <c r="V23513" s="3"/>
      <c r="W23513" s="3"/>
      <c r="X23513" s="3"/>
      <c r="Y23513" s="3"/>
      <c r="Z23513" s="3"/>
      <c r="AA23513" s="3"/>
      <c r="AB23513">
        <v>36</v>
      </c>
      <c r="AC23513">
        <v>1581</v>
      </c>
      <c r="AD23513">
        <v>258</v>
      </c>
      <c r="AE23513">
        <v>449</v>
      </c>
      <c r="AF23513">
        <v>665</v>
      </c>
      <c r="AG23513">
        <v>350000</v>
      </c>
      <c r="AH23513">
        <v>6.99</v>
      </c>
      <c r="AI23513">
        <v>2013</v>
      </c>
    </row>
    <row r="23514" spans="1:35" x14ac:dyDescent="0.35">
      <c r="A23514">
        <v>250050</v>
      </c>
      <c r="B23514" t="s">
        <v>50718</v>
      </c>
      <c r="C23514" s="2">
        <v>41746</v>
      </c>
      <c r="D23514" t="s">
        <v>50719</v>
      </c>
      <c r="E23514" t="s">
        <v>50719</v>
      </c>
      <c r="F23514" s="3" t="s">
        <v>32</v>
      </c>
      <c r="G23514" s="3" t="s">
        <v>2722</v>
      </c>
      <c r="H23514" s="3" t="s">
        <v>33</v>
      </c>
      <c r="I23514" t="s">
        <v>11596</v>
      </c>
      <c r="J23514" t="s">
        <v>11611</v>
      </c>
      <c r="K23514" t="s">
        <v>11591</v>
      </c>
      <c r="L23514" t="s">
        <v>11586</v>
      </c>
      <c r="U23514" s="3" t="s">
        <v>318</v>
      </c>
      <c r="V23514" s="3" t="s">
        <v>86</v>
      </c>
      <c r="W23514" s="3" t="s">
        <v>390</v>
      </c>
      <c r="X23514" s="3" t="s">
        <v>49</v>
      </c>
      <c r="Y23514" s="3"/>
      <c r="Z23514" s="3"/>
      <c r="AA23514" s="3"/>
      <c r="AB23514">
        <v>21</v>
      </c>
      <c r="AC23514">
        <v>1516</v>
      </c>
      <c r="AD23514">
        <v>63</v>
      </c>
      <c r="AE23514">
        <v>151</v>
      </c>
      <c r="AF23514">
        <v>256</v>
      </c>
      <c r="AG23514">
        <v>150000</v>
      </c>
      <c r="AH23514">
        <v>6.99</v>
      </c>
      <c r="AI23514">
        <v>2014</v>
      </c>
    </row>
    <row r="23515" spans="1:35" x14ac:dyDescent="0.35">
      <c r="A23515">
        <v>250620</v>
      </c>
      <c r="B23515" t="s">
        <v>50720</v>
      </c>
      <c r="C23515" s="2">
        <v>41788</v>
      </c>
      <c r="D23515" t="s">
        <v>50721</v>
      </c>
      <c r="E23515" t="s">
        <v>50721</v>
      </c>
      <c r="F23515" s="3" t="s">
        <v>32</v>
      </c>
      <c r="G23515" s="3" t="s">
        <v>2722</v>
      </c>
      <c r="H23515" s="3" t="s">
        <v>33</v>
      </c>
      <c r="I23515" t="s">
        <v>11596</v>
      </c>
      <c r="J23515" t="s">
        <v>11611</v>
      </c>
      <c r="K23515" t="s">
        <v>11591</v>
      </c>
      <c r="L23515" t="s">
        <v>11586</v>
      </c>
      <c r="U23515" s="3" t="s">
        <v>318</v>
      </c>
      <c r="V23515" s="3" t="s">
        <v>86</v>
      </c>
      <c r="W23515" s="3" t="s">
        <v>49</v>
      </c>
      <c r="X23515" s="3"/>
      <c r="Y23515" s="3"/>
      <c r="Z23515" s="3"/>
      <c r="AA23515" s="3"/>
      <c r="AB23515">
        <v>10</v>
      </c>
      <c r="AC23515">
        <v>3897</v>
      </c>
      <c r="AD23515">
        <v>608</v>
      </c>
      <c r="AE23515">
        <v>83</v>
      </c>
      <c r="AF23515">
        <v>83</v>
      </c>
      <c r="AG23515">
        <v>350000</v>
      </c>
      <c r="AH23515">
        <v>13.49</v>
      </c>
      <c r="AI23515">
        <v>2014</v>
      </c>
    </row>
    <row r="23516" spans="1:35" x14ac:dyDescent="0.35">
      <c r="A23516">
        <v>252410</v>
      </c>
      <c r="B23516" t="s">
        <v>50722</v>
      </c>
      <c r="C23516" s="2">
        <v>41613</v>
      </c>
      <c r="D23516" t="s">
        <v>50723</v>
      </c>
      <c r="E23516" t="s">
        <v>50723</v>
      </c>
      <c r="F23516" s="3" t="s">
        <v>32</v>
      </c>
      <c r="G23516" s="3" t="s">
        <v>2722</v>
      </c>
      <c r="H23516" s="3" t="s">
        <v>33</v>
      </c>
      <c r="I23516" t="s">
        <v>11596</v>
      </c>
      <c r="J23516" t="s">
        <v>11611</v>
      </c>
      <c r="K23516" t="s">
        <v>11591</v>
      </c>
      <c r="L23516" t="s">
        <v>11586</v>
      </c>
      <c r="U23516" s="3" t="s">
        <v>318</v>
      </c>
      <c r="V23516" s="3" t="s">
        <v>86</v>
      </c>
      <c r="W23516" s="3" t="s">
        <v>49</v>
      </c>
      <c r="X23516" s="3"/>
      <c r="Y23516" s="3"/>
      <c r="Z23516" s="3"/>
      <c r="AA23516" s="3"/>
      <c r="AB23516">
        <v>24</v>
      </c>
      <c r="AC23516">
        <v>4095</v>
      </c>
      <c r="AD23516">
        <v>311</v>
      </c>
      <c r="AE23516">
        <v>169</v>
      </c>
      <c r="AF23516">
        <v>250</v>
      </c>
      <c r="AG23516">
        <v>750000</v>
      </c>
      <c r="AH23516">
        <v>6.99</v>
      </c>
      <c r="AI23516">
        <v>2013</v>
      </c>
    </row>
    <row r="23517" spans="1:35" x14ac:dyDescent="0.35">
      <c r="A23517">
        <v>255300</v>
      </c>
      <c r="B23517" t="s">
        <v>50725</v>
      </c>
      <c r="C23517" s="2">
        <v>41582</v>
      </c>
      <c r="D23517" t="s">
        <v>50726</v>
      </c>
      <c r="E23517" t="s">
        <v>16810</v>
      </c>
      <c r="F23517" s="3" t="s">
        <v>32</v>
      </c>
      <c r="G23517" s="3" t="s">
        <v>2722</v>
      </c>
      <c r="H23517" s="3" t="s">
        <v>33</v>
      </c>
      <c r="I23517" t="s">
        <v>11596</v>
      </c>
      <c r="J23517" t="s">
        <v>11611</v>
      </c>
      <c r="K23517" t="s">
        <v>11591</v>
      </c>
      <c r="L23517" t="s">
        <v>11586</v>
      </c>
      <c r="U23517" s="3" t="s">
        <v>86</v>
      </c>
      <c r="V23517" s="3" t="s">
        <v>49</v>
      </c>
      <c r="W23517" s="3"/>
      <c r="X23517" s="3"/>
      <c r="Y23517" s="3"/>
      <c r="Z23517" s="3"/>
      <c r="AA23517" s="3"/>
      <c r="AB23517">
        <v>18</v>
      </c>
      <c r="AC23517">
        <v>1022</v>
      </c>
      <c r="AD23517">
        <v>142</v>
      </c>
      <c r="AE23517">
        <v>280</v>
      </c>
      <c r="AF23517">
        <v>487</v>
      </c>
      <c r="AG23517">
        <v>150000</v>
      </c>
      <c r="AH23517">
        <v>5.99</v>
      </c>
      <c r="AI23517">
        <v>2013</v>
      </c>
    </row>
    <row r="23518" spans="1:35" x14ac:dyDescent="0.35">
      <c r="A23518">
        <v>257120</v>
      </c>
      <c r="B23518" t="s">
        <v>50727</v>
      </c>
      <c r="C23518" s="2">
        <v>41620</v>
      </c>
      <c r="D23518" t="s">
        <v>20374</v>
      </c>
      <c r="E23518" t="s">
        <v>24414</v>
      </c>
      <c r="F23518" s="3" t="s">
        <v>32</v>
      </c>
      <c r="G23518" s="3" t="s">
        <v>2722</v>
      </c>
      <c r="H23518" s="3" t="s">
        <v>33</v>
      </c>
      <c r="I23518" t="s">
        <v>11596</v>
      </c>
      <c r="J23518" t="s">
        <v>11611</v>
      </c>
      <c r="K23518" t="s">
        <v>11591</v>
      </c>
      <c r="L23518" t="s">
        <v>11586</v>
      </c>
      <c r="U23518" s="3" t="s">
        <v>318</v>
      </c>
      <c r="V23518" s="3" t="s">
        <v>49</v>
      </c>
      <c r="W23518" s="3" t="s">
        <v>34</v>
      </c>
      <c r="X23518" s="3"/>
      <c r="Y23518" s="3"/>
      <c r="Z23518" s="3"/>
      <c r="AA23518" s="3"/>
      <c r="AB23518">
        <v>15</v>
      </c>
      <c r="AC23518">
        <v>428</v>
      </c>
      <c r="AD23518">
        <v>108</v>
      </c>
      <c r="AE23518">
        <v>107</v>
      </c>
      <c r="AF23518">
        <v>124</v>
      </c>
      <c r="AG23518">
        <v>150000</v>
      </c>
      <c r="AH23518">
        <v>6.99</v>
      </c>
      <c r="AI23518">
        <v>2013</v>
      </c>
    </row>
    <row r="23519" spans="1:35" x14ac:dyDescent="0.35">
      <c r="A23519">
        <v>257830</v>
      </c>
      <c r="B23519" t="s">
        <v>50729</v>
      </c>
      <c r="C23519" s="2">
        <v>41621</v>
      </c>
      <c r="D23519" t="s">
        <v>4698</v>
      </c>
      <c r="E23519" t="s">
        <v>4698</v>
      </c>
      <c r="F23519" s="3" t="s">
        <v>32</v>
      </c>
      <c r="G23519" s="3" t="s">
        <v>2722</v>
      </c>
      <c r="H23519" s="3" t="s">
        <v>33</v>
      </c>
      <c r="I23519" t="s">
        <v>11596</v>
      </c>
      <c r="J23519" t="s">
        <v>11611</v>
      </c>
      <c r="K23519" t="s">
        <v>11591</v>
      </c>
      <c r="L23519" t="s">
        <v>11586</v>
      </c>
      <c r="U23519" s="3" t="s">
        <v>86</v>
      </c>
      <c r="V23519" s="3" t="s">
        <v>49</v>
      </c>
      <c r="W23519" s="3"/>
      <c r="X23519" s="3"/>
      <c r="Y23519" s="3"/>
      <c r="Z23519" s="3"/>
      <c r="AA23519" s="3"/>
      <c r="AB23519">
        <v>21</v>
      </c>
      <c r="AC23519">
        <v>447</v>
      </c>
      <c r="AD23519">
        <v>259</v>
      </c>
      <c r="AE23519">
        <v>74</v>
      </c>
      <c r="AF23519">
        <v>112</v>
      </c>
      <c r="AG23519">
        <v>150000</v>
      </c>
      <c r="AH23519">
        <v>6.99</v>
      </c>
      <c r="AI23519">
        <v>2013</v>
      </c>
    </row>
    <row r="23520" spans="1:35" x14ac:dyDescent="0.35">
      <c r="A23520">
        <v>259470</v>
      </c>
      <c r="B23520" t="s">
        <v>50730</v>
      </c>
      <c r="C23520" s="2">
        <v>41962</v>
      </c>
      <c r="D23520" t="s">
        <v>50731</v>
      </c>
      <c r="E23520" t="s">
        <v>50731</v>
      </c>
      <c r="F23520" s="3" t="s">
        <v>32</v>
      </c>
      <c r="G23520" s="3" t="s">
        <v>2722</v>
      </c>
      <c r="H23520" s="3" t="s">
        <v>33</v>
      </c>
      <c r="I23520" t="s">
        <v>11596</v>
      </c>
      <c r="J23520" t="s">
        <v>11611</v>
      </c>
      <c r="K23520" t="s">
        <v>11591</v>
      </c>
      <c r="L23520" t="s">
        <v>11586</v>
      </c>
      <c r="U23520" s="3" t="s">
        <v>49</v>
      </c>
      <c r="V23520" s="3"/>
      <c r="W23520" s="3"/>
      <c r="X23520" s="3"/>
      <c r="Y23520" s="3"/>
      <c r="Z23520" s="3"/>
      <c r="AA23520" s="3"/>
      <c r="AB23520">
        <v>63</v>
      </c>
      <c r="AC23520">
        <v>55</v>
      </c>
      <c r="AD23520">
        <v>25</v>
      </c>
      <c r="AE23520">
        <v>206</v>
      </c>
      <c r="AF23520">
        <v>206</v>
      </c>
      <c r="AG23520">
        <v>35000</v>
      </c>
      <c r="AH23520">
        <v>4.79</v>
      </c>
      <c r="AI23520">
        <v>2014</v>
      </c>
    </row>
    <row r="23521" spans="1:35" x14ac:dyDescent="0.35">
      <c r="A23521">
        <v>265830</v>
      </c>
      <c r="B23521" t="s">
        <v>50732</v>
      </c>
      <c r="C23521" s="2">
        <v>41787</v>
      </c>
      <c r="D23521" t="s">
        <v>50733</v>
      </c>
      <c r="E23521" t="s">
        <v>50733</v>
      </c>
      <c r="F23521" s="3" t="s">
        <v>32</v>
      </c>
      <c r="G23521" s="3" t="s">
        <v>2722</v>
      </c>
      <c r="H23521" s="3" t="s">
        <v>33</v>
      </c>
      <c r="I23521" t="s">
        <v>11596</v>
      </c>
      <c r="J23521" t="s">
        <v>11611</v>
      </c>
      <c r="K23521" t="s">
        <v>11591</v>
      </c>
      <c r="L23521" t="s">
        <v>11586</v>
      </c>
      <c r="U23521" s="3" t="s">
        <v>318</v>
      </c>
      <c r="V23521" s="3" t="s">
        <v>86</v>
      </c>
      <c r="W23521" s="3" t="s">
        <v>49</v>
      </c>
      <c r="X23521" s="3"/>
      <c r="Y23521" s="3"/>
      <c r="Z23521" s="3"/>
      <c r="AA23521" s="3"/>
      <c r="AB23521">
        <v>5</v>
      </c>
      <c r="AC23521">
        <v>452</v>
      </c>
      <c r="AD23521">
        <v>151</v>
      </c>
      <c r="AE23521">
        <v>89</v>
      </c>
      <c r="AF23521">
        <v>89</v>
      </c>
      <c r="AG23521">
        <v>150000</v>
      </c>
      <c r="AH23521">
        <v>14.99</v>
      </c>
      <c r="AI23521">
        <v>2014</v>
      </c>
    </row>
    <row r="23522" spans="1:35" x14ac:dyDescent="0.35">
      <c r="A23522">
        <v>270330</v>
      </c>
      <c r="B23522" t="s">
        <v>50734</v>
      </c>
      <c r="C23522" s="2">
        <v>41715</v>
      </c>
      <c r="D23522" t="s">
        <v>20327</v>
      </c>
      <c r="E23522" t="s">
        <v>20327</v>
      </c>
      <c r="F23522" s="3" t="s">
        <v>32</v>
      </c>
      <c r="G23522" s="3" t="s">
        <v>2722</v>
      </c>
      <c r="H23522" s="3" t="s">
        <v>33</v>
      </c>
      <c r="I23522" t="s">
        <v>11596</v>
      </c>
      <c r="J23522" t="s">
        <v>11611</v>
      </c>
      <c r="K23522" t="s">
        <v>11591</v>
      </c>
      <c r="L23522" t="s">
        <v>11586</v>
      </c>
      <c r="U23522" s="3" t="s">
        <v>318</v>
      </c>
      <c r="V23522" s="3" t="s">
        <v>86</v>
      </c>
      <c r="W23522" s="3" t="s">
        <v>49</v>
      </c>
      <c r="X23522" s="3"/>
      <c r="Y23522" s="3"/>
      <c r="Z23522" s="3"/>
      <c r="AA23522" s="3"/>
      <c r="AB23522">
        <v>21</v>
      </c>
      <c r="AC23522">
        <v>24</v>
      </c>
      <c r="AD23522">
        <v>60</v>
      </c>
      <c r="AE23522">
        <v>135</v>
      </c>
      <c r="AF23522">
        <v>135</v>
      </c>
      <c r="AG23522">
        <v>35000</v>
      </c>
      <c r="AH23522">
        <v>3.99</v>
      </c>
      <c r="AI23522">
        <v>2014</v>
      </c>
    </row>
    <row r="23523" spans="1:35" x14ac:dyDescent="0.35">
      <c r="A23523">
        <v>274310</v>
      </c>
      <c r="B23523" t="s">
        <v>50735</v>
      </c>
      <c r="C23523" s="2">
        <v>41780</v>
      </c>
      <c r="D23523" t="s">
        <v>39021</v>
      </c>
      <c r="E23523" t="s">
        <v>16565</v>
      </c>
      <c r="F23523" s="3" t="s">
        <v>32</v>
      </c>
      <c r="G23523" s="3" t="s">
        <v>2722</v>
      </c>
      <c r="H23523" s="3" t="s">
        <v>33</v>
      </c>
      <c r="I23523" t="s">
        <v>11596</v>
      </c>
      <c r="J23523" t="s">
        <v>11611</v>
      </c>
      <c r="K23523" t="s">
        <v>11591</v>
      </c>
      <c r="L23523" t="s">
        <v>11586</v>
      </c>
      <c r="U23523" s="3" t="s">
        <v>49</v>
      </c>
      <c r="V23523" s="3" t="s">
        <v>680</v>
      </c>
      <c r="W23523" s="3"/>
      <c r="X23523" s="3"/>
      <c r="Y23523" s="3"/>
      <c r="Z23523" s="3"/>
      <c r="AA23523" s="3"/>
      <c r="AB23523">
        <v>10</v>
      </c>
      <c r="AC23523">
        <v>1684</v>
      </c>
      <c r="AD23523">
        <v>550</v>
      </c>
      <c r="AE23523">
        <v>296</v>
      </c>
      <c r="AF23523">
        <v>426</v>
      </c>
      <c r="AG23523">
        <v>350000</v>
      </c>
      <c r="AH23523">
        <v>6.99</v>
      </c>
      <c r="AI23523">
        <v>2014</v>
      </c>
    </row>
    <row r="23524" spans="1:35" x14ac:dyDescent="0.35">
      <c r="A23524">
        <v>274500</v>
      </c>
      <c r="B23524" t="s">
        <v>50737</v>
      </c>
      <c r="C23524" s="2">
        <v>42523</v>
      </c>
      <c r="D23524" t="s">
        <v>50738</v>
      </c>
      <c r="E23524" t="s">
        <v>50739</v>
      </c>
      <c r="F23524" s="3" t="s">
        <v>32</v>
      </c>
      <c r="G23524" s="3" t="s">
        <v>2722</v>
      </c>
      <c r="H23524" s="3" t="s">
        <v>33</v>
      </c>
      <c r="I23524" t="s">
        <v>11596</v>
      </c>
      <c r="J23524" t="s">
        <v>11611</v>
      </c>
      <c r="K23524" t="s">
        <v>11591</v>
      </c>
      <c r="L23524" t="s">
        <v>11586</v>
      </c>
      <c r="U23524" s="3" t="s">
        <v>318</v>
      </c>
      <c r="V23524" s="3" t="s">
        <v>49</v>
      </c>
      <c r="W23524" s="3"/>
      <c r="X23524" s="3"/>
      <c r="Y23524" s="3"/>
      <c r="Z23524" s="3"/>
      <c r="AA23524" s="3"/>
      <c r="AB23524">
        <v>63</v>
      </c>
      <c r="AC23524">
        <v>1538</v>
      </c>
      <c r="AD23524">
        <v>110</v>
      </c>
      <c r="AE23524">
        <v>437</v>
      </c>
      <c r="AF23524">
        <v>644</v>
      </c>
      <c r="AG23524">
        <v>350000</v>
      </c>
      <c r="AH23524">
        <v>14.99</v>
      </c>
      <c r="AI23524">
        <v>2016</v>
      </c>
    </row>
    <row r="23525" spans="1:35" x14ac:dyDescent="0.35">
      <c r="A23525">
        <v>278360</v>
      </c>
      <c r="B23525" t="s">
        <v>50740</v>
      </c>
      <c r="C23525" s="2">
        <v>41787</v>
      </c>
      <c r="D23525" t="s">
        <v>50741</v>
      </c>
      <c r="E23525" t="s">
        <v>20279</v>
      </c>
      <c r="F23525" s="3" t="s">
        <v>32</v>
      </c>
      <c r="G23525" s="3" t="s">
        <v>2722</v>
      </c>
      <c r="H23525" s="3" t="s">
        <v>33</v>
      </c>
      <c r="I23525" t="s">
        <v>11596</v>
      </c>
      <c r="J23525" t="s">
        <v>11611</v>
      </c>
      <c r="K23525" t="s">
        <v>11591</v>
      </c>
      <c r="L23525" t="s">
        <v>11586</v>
      </c>
      <c r="U23525" s="3" t="s">
        <v>86</v>
      </c>
      <c r="V23525" s="3" t="s">
        <v>390</v>
      </c>
      <c r="W23525" s="3" t="s">
        <v>49</v>
      </c>
      <c r="X23525" s="3"/>
      <c r="Y23525" s="3"/>
      <c r="Z23525" s="3"/>
      <c r="AA23525" s="3"/>
      <c r="AB23525">
        <v>15</v>
      </c>
      <c r="AC23525">
        <v>17924</v>
      </c>
      <c r="AD23525">
        <v>1642</v>
      </c>
      <c r="AE23525">
        <v>193</v>
      </c>
      <c r="AF23525">
        <v>220</v>
      </c>
      <c r="AG23525">
        <v>7500000</v>
      </c>
      <c r="AH23525">
        <v>9.99</v>
      </c>
      <c r="AI23525">
        <v>2014</v>
      </c>
    </row>
    <row r="23526" spans="1:35" x14ac:dyDescent="0.35">
      <c r="A23526">
        <v>281200</v>
      </c>
      <c r="B23526" t="s">
        <v>50743</v>
      </c>
      <c r="C23526" s="2">
        <v>42388</v>
      </c>
      <c r="D23526" t="s">
        <v>50744</v>
      </c>
      <c r="E23526" t="s">
        <v>44170</v>
      </c>
      <c r="F23526" s="3" t="s">
        <v>32</v>
      </c>
      <c r="G23526" s="3" t="s">
        <v>2722</v>
      </c>
      <c r="H23526" s="3" t="s">
        <v>33</v>
      </c>
      <c r="I23526" t="s">
        <v>11596</v>
      </c>
      <c r="J23526" t="s">
        <v>11611</v>
      </c>
      <c r="K23526" t="s">
        <v>11591</v>
      </c>
      <c r="L23526" t="s">
        <v>11586</v>
      </c>
      <c r="U23526" s="3" t="s">
        <v>86</v>
      </c>
      <c r="V23526" s="3"/>
      <c r="W23526" s="3"/>
      <c r="X23526" s="3"/>
      <c r="Y23526" s="3"/>
      <c r="Z23526" s="3"/>
      <c r="AA23526" s="3"/>
      <c r="AB23526">
        <v>21</v>
      </c>
      <c r="AC23526">
        <v>253</v>
      </c>
      <c r="AD23526">
        <v>118</v>
      </c>
      <c r="AE23526">
        <v>108</v>
      </c>
      <c r="AF23526">
        <v>108</v>
      </c>
      <c r="AG23526">
        <v>75000</v>
      </c>
      <c r="AH23526">
        <v>6.99</v>
      </c>
      <c r="AI23526">
        <v>2016</v>
      </c>
    </row>
    <row r="23527" spans="1:35" x14ac:dyDescent="0.35">
      <c r="A23527">
        <v>281750</v>
      </c>
      <c r="B23527" t="s">
        <v>50746</v>
      </c>
      <c r="C23527" s="2">
        <v>41800</v>
      </c>
      <c r="D23527" t="s">
        <v>50747</v>
      </c>
      <c r="E23527" t="s">
        <v>16810</v>
      </c>
      <c r="F23527" s="3" t="s">
        <v>32</v>
      </c>
      <c r="G23527" s="3" t="s">
        <v>2722</v>
      </c>
      <c r="H23527" s="3" t="s">
        <v>33</v>
      </c>
      <c r="I23527" t="s">
        <v>11596</v>
      </c>
      <c r="J23527" t="s">
        <v>11611</v>
      </c>
      <c r="K23527" t="s">
        <v>11591</v>
      </c>
      <c r="L23527" t="s">
        <v>11586</v>
      </c>
      <c r="U23527" s="3" t="s">
        <v>86</v>
      </c>
      <c r="V23527" s="3" t="s">
        <v>390</v>
      </c>
      <c r="W23527" s="3" t="s">
        <v>49</v>
      </c>
      <c r="X23527" s="3"/>
      <c r="Y23527" s="3"/>
      <c r="Z23527" s="3"/>
      <c r="AA23527" s="3"/>
      <c r="AB23527">
        <v>18</v>
      </c>
      <c r="AC23527">
        <v>454</v>
      </c>
      <c r="AD23527">
        <v>90</v>
      </c>
      <c r="AE23527">
        <v>3</v>
      </c>
      <c r="AF23527">
        <v>3</v>
      </c>
      <c r="AG23527">
        <v>150000</v>
      </c>
      <c r="AH23527">
        <v>3.99</v>
      </c>
      <c r="AI23527">
        <v>2014</v>
      </c>
    </row>
    <row r="23528" spans="1:35" x14ac:dyDescent="0.35">
      <c r="A23528">
        <v>286690</v>
      </c>
      <c r="B23528" t="s">
        <v>50748</v>
      </c>
      <c r="C23528" s="2">
        <v>41878</v>
      </c>
      <c r="D23528" t="s">
        <v>50749</v>
      </c>
      <c r="E23528" t="s">
        <v>15925</v>
      </c>
      <c r="F23528" s="3" t="s">
        <v>32</v>
      </c>
      <c r="G23528" s="3" t="s">
        <v>2722</v>
      </c>
      <c r="H23528" s="3" t="s">
        <v>33</v>
      </c>
      <c r="I23528" t="s">
        <v>11596</v>
      </c>
      <c r="J23528" t="s">
        <v>11611</v>
      </c>
      <c r="K23528" t="s">
        <v>11591</v>
      </c>
      <c r="L23528" t="s">
        <v>11586</v>
      </c>
      <c r="U23528" s="3" t="s">
        <v>318</v>
      </c>
      <c r="V23528" s="3"/>
      <c r="W23528" s="3"/>
      <c r="X23528" s="3"/>
      <c r="Y23528" s="3"/>
      <c r="Z23528" s="3"/>
      <c r="AA23528" s="3"/>
      <c r="AB23528">
        <v>49</v>
      </c>
      <c r="AC23528">
        <v>28179</v>
      </c>
      <c r="AD23528">
        <v>7313</v>
      </c>
      <c r="AE23528">
        <v>434</v>
      </c>
      <c r="AF23528">
        <v>350</v>
      </c>
      <c r="AG23528">
        <v>3500000</v>
      </c>
      <c r="AH23528">
        <v>14.99</v>
      </c>
      <c r="AI23528">
        <v>2014</v>
      </c>
    </row>
    <row r="23529" spans="1:35" x14ac:dyDescent="0.35">
      <c r="A23529">
        <v>287390</v>
      </c>
      <c r="B23529" t="s">
        <v>50751</v>
      </c>
      <c r="C23529" s="2">
        <v>41878</v>
      </c>
      <c r="D23529" t="s">
        <v>50749</v>
      </c>
      <c r="E23529" t="s">
        <v>15925</v>
      </c>
      <c r="F23529" s="3" t="s">
        <v>32</v>
      </c>
      <c r="G23529" s="3" t="s">
        <v>2722</v>
      </c>
      <c r="H23529" s="3" t="s">
        <v>33</v>
      </c>
      <c r="I23529" t="s">
        <v>11596</v>
      </c>
      <c r="J23529" t="s">
        <v>11611</v>
      </c>
      <c r="K23529" t="s">
        <v>11591</v>
      </c>
      <c r="L23529" t="s">
        <v>11586</v>
      </c>
      <c r="U23529" s="3" t="s">
        <v>318</v>
      </c>
      <c r="V23529" s="3"/>
      <c r="W23529" s="3"/>
      <c r="X23529" s="3"/>
      <c r="Y23529" s="3"/>
      <c r="Z23529" s="3"/>
      <c r="AA23529" s="3"/>
      <c r="AB23529">
        <v>49</v>
      </c>
      <c r="AC23529">
        <v>23483</v>
      </c>
      <c r="AD23529">
        <v>5874</v>
      </c>
      <c r="AE23529">
        <v>363</v>
      </c>
      <c r="AF23529">
        <v>328</v>
      </c>
      <c r="AG23529">
        <v>3500000</v>
      </c>
      <c r="AH23529">
        <v>14.99</v>
      </c>
      <c r="AI23529">
        <v>2014</v>
      </c>
    </row>
    <row r="23530" spans="1:35" x14ac:dyDescent="0.35">
      <c r="A23530">
        <v>290770</v>
      </c>
      <c r="B23530" t="s">
        <v>50752</v>
      </c>
      <c r="C23530" s="2">
        <v>41789</v>
      </c>
      <c r="D23530" t="s">
        <v>37132</v>
      </c>
      <c r="E23530" t="s">
        <v>37132</v>
      </c>
      <c r="F23530" s="3" t="s">
        <v>32</v>
      </c>
      <c r="G23530" s="3" t="s">
        <v>2722</v>
      </c>
      <c r="H23530" s="3" t="s">
        <v>33</v>
      </c>
      <c r="I23530" t="s">
        <v>11596</v>
      </c>
      <c r="J23530" t="s">
        <v>11611</v>
      </c>
      <c r="K23530" t="s">
        <v>11591</v>
      </c>
      <c r="L23530" t="s">
        <v>11586</v>
      </c>
      <c r="U23530" s="3" t="s">
        <v>318</v>
      </c>
      <c r="V23530" s="3" t="s">
        <v>86</v>
      </c>
      <c r="W23530" s="3" t="s">
        <v>49</v>
      </c>
      <c r="X23530" s="3"/>
      <c r="Y23530" s="3"/>
      <c r="Z23530" s="3"/>
      <c r="AA23530" s="3"/>
      <c r="AB23530">
        <v>17</v>
      </c>
      <c r="AC23530">
        <v>2784</v>
      </c>
      <c r="AD23530">
        <v>367</v>
      </c>
      <c r="AE23530">
        <v>106</v>
      </c>
      <c r="AF23530">
        <v>116</v>
      </c>
      <c r="AG23530">
        <v>350000</v>
      </c>
      <c r="AH23530">
        <v>6.99</v>
      </c>
      <c r="AI23530">
        <v>2014</v>
      </c>
    </row>
    <row r="23531" spans="1:35" x14ac:dyDescent="0.35">
      <c r="A23531">
        <v>294230</v>
      </c>
      <c r="B23531" t="s">
        <v>50753</v>
      </c>
      <c r="C23531" s="2">
        <v>41747</v>
      </c>
      <c r="D23531" t="s">
        <v>4698</v>
      </c>
      <c r="E23531" t="s">
        <v>4698</v>
      </c>
      <c r="F23531" s="3" t="s">
        <v>32</v>
      </c>
      <c r="G23531" s="3" t="s">
        <v>2722</v>
      </c>
      <c r="H23531" s="3" t="s">
        <v>33</v>
      </c>
      <c r="I23531" t="s">
        <v>11596</v>
      </c>
      <c r="J23531" t="s">
        <v>11611</v>
      </c>
      <c r="K23531" t="s">
        <v>11591</v>
      </c>
      <c r="L23531" t="s">
        <v>11586</v>
      </c>
      <c r="U23531" s="3" t="s">
        <v>318</v>
      </c>
      <c r="V23531" s="3" t="s">
        <v>390</v>
      </c>
      <c r="W23531" s="3" t="s">
        <v>49</v>
      </c>
      <c r="X23531" s="3"/>
      <c r="Y23531" s="3"/>
      <c r="Z23531" s="3"/>
      <c r="AA23531" s="3"/>
      <c r="AB23531">
        <v>14</v>
      </c>
      <c r="AC23531">
        <v>501</v>
      </c>
      <c r="AD23531">
        <v>109</v>
      </c>
      <c r="AE23531">
        <v>242</v>
      </c>
      <c r="AF23531">
        <v>272</v>
      </c>
      <c r="AG23531">
        <v>150000</v>
      </c>
      <c r="AH23531">
        <v>2.79</v>
      </c>
      <c r="AI23531">
        <v>2014</v>
      </c>
    </row>
    <row r="23532" spans="1:35" x14ac:dyDescent="0.35">
      <c r="A23532">
        <v>294370</v>
      </c>
      <c r="B23532" t="s">
        <v>50754</v>
      </c>
      <c r="C23532" s="2">
        <v>41950</v>
      </c>
      <c r="D23532" t="s">
        <v>24559</v>
      </c>
      <c r="E23532" t="s">
        <v>24560</v>
      </c>
      <c r="F23532" s="3" t="s">
        <v>32</v>
      </c>
      <c r="G23532" s="3" t="s">
        <v>2722</v>
      </c>
      <c r="H23532" s="3" t="s">
        <v>33</v>
      </c>
      <c r="I23532" t="s">
        <v>11596</v>
      </c>
      <c r="J23532" t="s">
        <v>11611</v>
      </c>
      <c r="K23532" t="s">
        <v>11591</v>
      </c>
      <c r="L23532" t="s">
        <v>11586</v>
      </c>
      <c r="U23532" s="3" t="s">
        <v>49</v>
      </c>
      <c r="V23532" s="3" t="s">
        <v>680</v>
      </c>
      <c r="W23532" s="3" t="s">
        <v>34</v>
      </c>
      <c r="X23532" s="3"/>
      <c r="Y23532" s="3"/>
      <c r="Z23532" s="3"/>
      <c r="AA23532" s="3"/>
      <c r="AB23532">
        <v>48</v>
      </c>
      <c r="AC23532">
        <v>318</v>
      </c>
      <c r="AD23532">
        <v>103</v>
      </c>
      <c r="AE23532">
        <v>282</v>
      </c>
      <c r="AF23532">
        <v>282</v>
      </c>
      <c r="AG23532">
        <v>75000</v>
      </c>
      <c r="AH23532">
        <v>6.99</v>
      </c>
      <c r="AI23532">
        <v>2014</v>
      </c>
    </row>
    <row r="23533" spans="1:35" x14ac:dyDescent="0.35">
      <c r="A23533">
        <v>305620</v>
      </c>
      <c r="B23533" t="s">
        <v>50755</v>
      </c>
      <c r="C23533" s="2">
        <v>42948</v>
      </c>
      <c r="D23533" t="s">
        <v>50756</v>
      </c>
      <c r="E23533" t="s">
        <v>50756</v>
      </c>
      <c r="F23533" s="3" t="s">
        <v>32</v>
      </c>
      <c r="G23533" s="3" t="s">
        <v>2722</v>
      </c>
      <c r="H23533" s="3" t="s">
        <v>33</v>
      </c>
      <c r="I23533" t="s">
        <v>11596</v>
      </c>
      <c r="J23533" t="s">
        <v>11611</v>
      </c>
      <c r="K23533" t="s">
        <v>11591</v>
      </c>
      <c r="L23533" t="s">
        <v>11586</v>
      </c>
      <c r="U23533" s="3" t="s">
        <v>86</v>
      </c>
      <c r="V23533" s="3" t="s">
        <v>49</v>
      </c>
      <c r="W23533" s="3" t="s">
        <v>472</v>
      </c>
      <c r="X23533" s="3" t="s">
        <v>34</v>
      </c>
      <c r="Y23533" s="3"/>
      <c r="Z23533" s="3"/>
      <c r="AA23533" s="3"/>
      <c r="AB23533">
        <v>40</v>
      </c>
      <c r="AC23533">
        <v>45856</v>
      </c>
      <c r="AD23533">
        <v>4298</v>
      </c>
      <c r="AE23533">
        <v>760</v>
      </c>
      <c r="AF23533">
        <v>227</v>
      </c>
      <c r="AG23533">
        <v>1500000</v>
      </c>
      <c r="AH23533">
        <v>23.79</v>
      </c>
      <c r="AI23533">
        <v>2017</v>
      </c>
    </row>
    <row r="23534" spans="1:35" x14ac:dyDescent="0.35">
      <c r="A23534">
        <v>307050</v>
      </c>
      <c r="B23534" t="s">
        <v>50757</v>
      </c>
      <c r="C23534" s="2">
        <v>41870</v>
      </c>
      <c r="D23534" t="s">
        <v>26607</v>
      </c>
      <c r="E23534" t="s">
        <v>50758</v>
      </c>
      <c r="F23534" s="3" t="s">
        <v>32</v>
      </c>
      <c r="G23534" s="3" t="s">
        <v>2722</v>
      </c>
      <c r="H23534" s="3" t="s">
        <v>33</v>
      </c>
      <c r="I23534" t="s">
        <v>11596</v>
      </c>
      <c r="J23534" t="s">
        <v>11611</v>
      </c>
      <c r="K23534" t="s">
        <v>11591</v>
      </c>
      <c r="L23534" t="s">
        <v>11586</v>
      </c>
      <c r="U23534" s="3" t="s">
        <v>86</v>
      </c>
      <c r="V23534" s="3" t="s">
        <v>390</v>
      </c>
      <c r="W23534" s="3" t="s">
        <v>49</v>
      </c>
      <c r="X23534" s="3"/>
      <c r="Y23534" s="3"/>
      <c r="Z23534" s="3"/>
      <c r="AA23534" s="3"/>
      <c r="AB23534">
        <v>8</v>
      </c>
      <c r="AC23534">
        <v>1635</v>
      </c>
      <c r="AD23534">
        <v>630</v>
      </c>
      <c r="AE23534">
        <v>337</v>
      </c>
      <c r="AF23534">
        <v>337</v>
      </c>
      <c r="AG23534">
        <v>75000</v>
      </c>
      <c r="AH23534">
        <v>0.79</v>
      </c>
      <c r="AI23534">
        <v>2014</v>
      </c>
    </row>
    <row r="23535" spans="1:35" x14ac:dyDescent="0.35">
      <c r="A23535">
        <v>307670</v>
      </c>
      <c r="B23535" t="s">
        <v>50759</v>
      </c>
      <c r="C23535" s="2">
        <v>42326</v>
      </c>
      <c r="D23535" t="s">
        <v>24491</v>
      </c>
      <c r="E23535" t="s">
        <v>3548</v>
      </c>
      <c r="F23535" s="3" t="s">
        <v>32</v>
      </c>
      <c r="G23535" s="3" t="s">
        <v>2722</v>
      </c>
      <c r="H23535" s="3" t="s">
        <v>33</v>
      </c>
      <c r="I23535" t="s">
        <v>11596</v>
      </c>
      <c r="J23535" t="s">
        <v>11611</v>
      </c>
      <c r="K23535" t="s">
        <v>11591</v>
      </c>
      <c r="L23535" t="s">
        <v>11586</v>
      </c>
      <c r="U23535" s="3" t="s">
        <v>86</v>
      </c>
      <c r="V23535" s="3" t="s">
        <v>49</v>
      </c>
      <c r="W23535" s="3" t="s">
        <v>680</v>
      </c>
      <c r="X23535" s="3" t="s">
        <v>34</v>
      </c>
      <c r="Y23535" s="3"/>
      <c r="Z23535" s="3"/>
      <c r="AA23535" s="3"/>
      <c r="AB23535">
        <v>35</v>
      </c>
      <c r="AC23535">
        <v>2113</v>
      </c>
      <c r="AD23535">
        <v>583</v>
      </c>
      <c r="AE23535">
        <v>237</v>
      </c>
      <c r="AF23535">
        <v>435</v>
      </c>
      <c r="AG23535">
        <v>350000</v>
      </c>
      <c r="AH23535">
        <v>14.99</v>
      </c>
      <c r="AI23535">
        <v>2015</v>
      </c>
    </row>
    <row r="23536" spans="1:35" x14ac:dyDescent="0.35">
      <c r="A23536">
        <v>310700</v>
      </c>
      <c r="B23536" t="s">
        <v>50761</v>
      </c>
      <c r="C23536" s="2">
        <v>41913</v>
      </c>
      <c r="D23536" t="s">
        <v>18625</v>
      </c>
      <c r="E23536" t="s">
        <v>18625</v>
      </c>
      <c r="F23536" s="3" t="s">
        <v>32</v>
      </c>
      <c r="G23536" s="3" t="s">
        <v>2722</v>
      </c>
      <c r="H23536" s="3" t="s">
        <v>33</v>
      </c>
      <c r="I23536" t="s">
        <v>11596</v>
      </c>
      <c r="J23536" t="s">
        <v>11611</v>
      </c>
      <c r="K23536" t="s">
        <v>11591</v>
      </c>
      <c r="L23536" t="s">
        <v>11586</v>
      </c>
      <c r="U23536" s="3" t="s">
        <v>318</v>
      </c>
      <c r="V23536" s="3" t="s">
        <v>49</v>
      </c>
      <c r="W23536" s="3"/>
      <c r="X23536" s="3"/>
      <c r="Y23536" s="3"/>
      <c r="Z23536" s="3"/>
      <c r="AA23536" s="3"/>
      <c r="AB23536">
        <v>32</v>
      </c>
      <c r="AC23536">
        <v>438</v>
      </c>
      <c r="AD23536">
        <v>54</v>
      </c>
      <c r="AE23536">
        <v>260</v>
      </c>
      <c r="AF23536">
        <v>260</v>
      </c>
      <c r="AG23536">
        <v>150000</v>
      </c>
      <c r="AH23536">
        <v>5.59</v>
      </c>
      <c r="AI23536">
        <v>2014</v>
      </c>
    </row>
    <row r="23537" spans="1:35" x14ac:dyDescent="0.35">
      <c r="A23537">
        <v>310740</v>
      </c>
      <c r="B23537" t="s">
        <v>50762</v>
      </c>
      <c r="C23537" s="2">
        <v>42144</v>
      </c>
      <c r="D23537" t="s">
        <v>18625</v>
      </c>
      <c r="E23537" t="s">
        <v>18625</v>
      </c>
      <c r="F23537" s="3" t="s">
        <v>32</v>
      </c>
      <c r="G23537" s="3" t="s">
        <v>2722</v>
      </c>
      <c r="H23537" s="3" t="s">
        <v>33</v>
      </c>
      <c r="I23537" t="s">
        <v>11596</v>
      </c>
      <c r="J23537" t="s">
        <v>11611</v>
      </c>
      <c r="K23537" t="s">
        <v>11591</v>
      </c>
      <c r="L23537" t="s">
        <v>11586</v>
      </c>
      <c r="U23537" s="3" t="s">
        <v>318</v>
      </c>
      <c r="V23537" s="3" t="s">
        <v>49</v>
      </c>
      <c r="W23537" s="3"/>
      <c r="X23537" s="3"/>
      <c r="Y23537" s="3"/>
      <c r="Z23537" s="3"/>
      <c r="AA23537" s="3"/>
      <c r="AB23537">
        <v>25</v>
      </c>
      <c r="AC23537">
        <v>180</v>
      </c>
      <c r="AD23537">
        <v>43</v>
      </c>
      <c r="AE23537">
        <v>385</v>
      </c>
      <c r="AF23537">
        <v>385</v>
      </c>
      <c r="AG23537">
        <v>75000</v>
      </c>
      <c r="AH23537">
        <v>11.99</v>
      </c>
      <c r="AI23537">
        <v>2015</v>
      </c>
    </row>
    <row r="23538" spans="1:35" x14ac:dyDescent="0.35">
      <c r="A23538">
        <v>311720</v>
      </c>
      <c r="B23538" t="s">
        <v>50763</v>
      </c>
      <c r="C23538" s="2">
        <v>41936</v>
      </c>
      <c r="D23538" t="s">
        <v>49879</v>
      </c>
      <c r="E23538" t="s">
        <v>49879</v>
      </c>
      <c r="F23538" s="3" t="s">
        <v>32</v>
      </c>
      <c r="G23538" s="3" t="s">
        <v>2722</v>
      </c>
      <c r="H23538" s="3" t="s">
        <v>33</v>
      </c>
      <c r="I23538" t="s">
        <v>11596</v>
      </c>
      <c r="J23538" t="s">
        <v>11611</v>
      </c>
      <c r="K23538" t="s">
        <v>11591</v>
      </c>
      <c r="L23538" t="s">
        <v>11586</v>
      </c>
      <c r="U23538" s="3" t="s">
        <v>49</v>
      </c>
      <c r="V23538" s="3" t="s">
        <v>680</v>
      </c>
      <c r="W23538" s="3" t="s">
        <v>34</v>
      </c>
      <c r="X23538" s="3"/>
      <c r="Y23538" s="3"/>
      <c r="Z23538" s="3"/>
      <c r="AA23538" s="3"/>
      <c r="AB23538">
        <v>19</v>
      </c>
      <c r="AC23538">
        <v>366</v>
      </c>
      <c r="AD23538">
        <v>81</v>
      </c>
      <c r="AE23538">
        <v>168</v>
      </c>
      <c r="AF23538">
        <v>168</v>
      </c>
      <c r="AG23538">
        <v>150000</v>
      </c>
      <c r="AH23538">
        <v>10.99</v>
      </c>
      <c r="AI23538">
        <v>2014</v>
      </c>
    </row>
    <row r="23539" spans="1:35" x14ac:dyDescent="0.35">
      <c r="A23539">
        <v>312840</v>
      </c>
      <c r="B23539" t="s">
        <v>50764</v>
      </c>
      <c r="C23539" s="2">
        <v>42032</v>
      </c>
      <c r="D23539" t="s">
        <v>50765</v>
      </c>
      <c r="E23539" t="s">
        <v>25384</v>
      </c>
      <c r="F23539" s="3" t="s">
        <v>32</v>
      </c>
      <c r="G23539" s="3" t="s">
        <v>2722</v>
      </c>
      <c r="H23539" s="3" t="s">
        <v>33</v>
      </c>
      <c r="I23539" t="s">
        <v>11596</v>
      </c>
      <c r="J23539" t="s">
        <v>11611</v>
      </c>
      <c r="K23539" t="s">
        <v>11591</v>
      </c>
      <c r="L23539" t="s">
        <v>11586</v>
      </c>
      <c r="U23539" s="3" t="s">
        <v>86</v>
      </c>
      <c r="V23539" s="3" t="s">
        <v>680</v>
      </c>
      <c r="W23539" s="3"/>
      <c r="X23539" s="3"/>
      <c r="Y23539" s="3"/>
      <c r="Z23539" s="3"/>
      <c r="AA23539" s="3"/>
      <c r="AB23539">
        <v>17</v>
      </c>
      <c r="AC23539">
        <v>2406</v>
      </c>
      <c r="AD23539">
        <v>565</v>
      </c>
      <c r="AE23539">
        <v>34</v>
      </c>
      <c r="AF23539">
        <v>34</v>
      </c>
      <c r="AG23539">
        <v>350000</v>
      </c>
      <c r="AH23539">
        <v>6.99</v>
      </c>
      <c r="AI23539">
        <v>2015</v>
      </c>
    </row>
    <row r="23540" spans="1:35" x14ac:dyDescent="0.35">
      <c r="A23540">
        <v>314790</v>
      </c>
      <c r="B23540" t="s">
        <v>50767</v>
      </c>
      <c r="C23540" s="2">
        <v>42689</v>
      </c>
      <c r="D23540" t="s">
        <v>16810</v>
      </c>
      <c r="E23540" t="s">
        <v>16810</v>
      </c>
      <c r="F23540" s="3" t="s">
        <v>32</v>
      </c>
      <c r="G23540" s="3" t="s">
        <v>2722</v>
      </c>
      <c r="H23540" s="3" t="s">
        <v>33</v>
      </c>
      <c r="I23540" t="s">
        <v>11596</v>
      </c>
      <c r="J23540" t="s">
        <v>11611</v>
      </c>
      <c r="K23540" t="s">
        <v>11591</v>
      </c>
      <c r="L23540" t="s">
        <v>11586</v>
      </c>
      <c r="U23540" s="3" t="s">
        <v>86</v>
      </c>
      <c r="V23540" s="3" t="s">
        <v>49</v>
      </c>
      <c r="W23540" s="3"/>
      <c r="X23540" s="3"/>
      <c r="Y23540" s="3"/>
      <c r="Z23540" s="3"/>
      <c r="AA23540" s="3"/>
      <c r="AB23540">
        <v>46</v>
      </c>
      <c r="AC23540">
        <v>1044</v>
      </c>
      <c r="AD23540">
        <v>173</v>
      </c>
      <c r="AE23540">
        <v>97</v>
      </c>
      <c r="AF23540">
        <v>146</v>
      </c>
      <c r="AG23540">
        <v>150000</v>
      </c>
      <c r="AH23540">
        <v>16.989999999999998</v>
      </c>
      <c r="AI23540">
        <v>2016</v>
      </c>
    </row>
    <row r="23541" spans="1:35" x14ac:dyDescent="0.35">
      <c r="A23541">
        <v>319630</v>
      </c>
      <c r="B23541" t="s">
        <v>50768</v>
      </c>
      <c r="C23541" s="2">
        <v>42033</v>
      </c>
      <c r="D23541" t="s">
        <v>50769</v>
      </c>
      <c r="E23541" t="s">
        <v>48439</v>
      </c>
      <c r="F23541" s="3" t="s">
        <v>32</v>
      </c>
      <c r="G23541" s="3" t="s">
        <v>2722</v>
      </c>
      <c r="H23541" s="3" t="s">
        <v>33</v>
      </c>
      <c r="I23541" t="s">
        <v>11596</v>
      </c>
      <c r="J23541" t="s">
        <v>11611</v>
      </c>
      <c r="K23541" t="s">
        <v>11591</v>
      </c>
      <c r="L23541" t="s">
        <v>11586</v>
      </c>
      <c r="U23541" s="3" t="s">
        <v>318</v>
      </c>
      <c r="V23541" s="3" t="s">
        <v>86</v>
      </c>
      <c r="W23541" s="3"/>
      <c r="X23541" s="3"/>
      <c r="Y23541" s="3"/>
      <c r="Z23541" s="3"/>
      <c r="AA23541" s="3"/>
      <c r="AB23541">
        <v>60</v>
      </c>
      <c r="AC23541">
        <v>118634</v>
      </c>
      <c r="AD23541">
        <v>4496</v>
      </c>
      <c r="AE23541">
        <v>412</v>
      </c>
      <c r="AF23541">
        <v>145</v>
      </c>
      <c r="AG23541">
        <v>7500000</v>
      </c>
      <c r="AH23541">
        <v>0</v>
      </c>
      <c r="AI23541">
        <v>2015</v>
      </c>
    </row>
    <row r="23542" spans="1:35" x14ac:dyDescent="0.35">
      <c r="A23542">
        <v>322190</v>
      </c>
      <c r="B23542" t="s">
        <v>50771</v>
      </c>
      <c r="C23542" s="2">
        <v>42528</v>
      </c>
      <c r="D23542" t="s">
        <v>50723</v>
      </c>
      <c r="E23542" t="s">
        <v>50723</v>
      </c>
      <c r="F23542" s="3" t="s">
        <v>32</v>
      </c>
      <c r="G23542" s="3" t="s">
        <v>2722</v>
      </c>
      <c r="H23542" s="3" t="s">
        <v>33</v>
      </c>
      <c r="I23542" t="s">
        <v>11596</v>
      </c>
      <c r="J23542" t="s">
        <v>11611</v>
      </c>
      <c r="K23542" t="s">
        <v>11591</v>
      </c>
      <c r="L23542" t="s">
        <v>11586</v>
      </c>
      <c r="U23542" s="3" t="s">
        <v>318</v>
      </c>
      <c r="V23542" s="3" t="s">
        <v>86</v>
      </c>
      <c r="W23542" s="3" t="s">
        <v>49</v>
      </c>
      <c r="X23542" s="3" t="s">
        <v>680</v>
      </c>
      <c r="Y23542" s="3" t="s">
        <v>34</v>
      </c>
      <c r="Z23542" s="3"/>
      <c r="AA23542" s="3"/>
      <c r="AB23542">
        <v>47</v>
      </c>
      <c r="AC23542">
        <v>2660</v>
      </c>
      <c r="AD23542">
        <v>121</v>
      </c>
      <c r="AE23542">
        <v>388</v>
      </c>
      <c r="AF23542">
        <v>469</v>
      </c>
      <c r="AG23542">
        <v>350000</v>
      </c>
      <c r="AH23542">
        <v>10.99</v>
      </c>
      <c r="AI23542">
        <v>2016</v>
      </c>
    </row>
    <row r="23543" spans="1:35" x14ac:dyDescent="0.35">
      <c r="A23543">
        <v>323580</v>
      </c>
      <c r="B23543" t="s">
        <v>50773</v>
      </c>
      <c r="C23543" s="2">
        <v>42276</v>
      </c>
      <c r="D23543" t="s">
        <v>48351</v>
      </c>
      <c r="E23543" t="s">
        <v>48351</v>
      </c>
      <c r="F23543" s="3" t="s">
        <v>32</v>
      </c>
      <c r="G23543" s="3" t="s">
        <v>2722</v>
      </c>
      <c r="H23543" s="3" t="s">
        <v>33</v>
      </c>
      <c r="I23543" t="s">
        <v>11596</v>
      </c>
      <c r="J23543" t="s">
        <v>11611</v>
      </c>
      <c r="K23543" t="s">
        <v>11591</v>
      </c>
      <c r="L23543" t="s">
        <v>11586</v>
      </c>
      <c r="U23543" s="3" t="s">
        <v>318</v>
      </c>
      <c r="V23543" s="3" t="s">
        <v>86</v>
      </c>
      <c r="W23543" s="3" t="s">
        <v>49</v>
      </c>
      <c r="X23543" s="3"/>
      <c r="Y23543" s="3"/>
      <c r="Z23543" s="3"/>
      <c r="AA23543" s="3"/>
      <c r="AB23543">
        <v>36</v>
      </c>
      <c r="AC23543">
        <v>5325</v>
      </c>
      <c r="AD23543">
        <v>1470</v>
      </c>
      <c r="AE23543">
        <v>203</v>
      </c>
      <c r="AF23543">
        <v>216</v>
      </c>
      <c r="AG23543">
        <v>3500000</v>
      </c>
      <c r="AH23543">
        <v>11.39</v>
      </c>
      <c r="AI23543">
        <v>2015</v>
      </c>
    </row>
    <row r="23544" spans="1:35" x14ac:dyDescent="0.35">
      <c r="A23544">
        <v>327060</v>
      </c>
      <c r="B23544" t="s">
        <v>50775</v>
      </c>
      <c r="C23544" s="2">
        <v>42208</v>
      </c>
      <c r="D23544" t="s">
        <v>50776</v>
      </c>
      <c r="E23544" t="s">
        <v>18435</v>
      </c>
      <c r="F23544" s="3" t="s">
        <v>32</v>
      </c>
      <c r="G23544" s="3" t="s">
        <v>2722</v>
      </c>
      <c r="H23544" s="3" t="s">
        <v>33</v>
      </c>
      <c r="I23544" t="s">
        <v>11596</v>
      </c>
      <c r="J23544" t="s">
        <v>11611</v>
      </c>
      <c r="K23544" t="s">
        <v>11591</v>
      </c>
      <c r="L23544" t="s">
        <v>11586</v>
      </c>
      <c r="U23544" s="3" t="s">
        <v>318</v>
      </c>
      <c r="V23544" s="3" t="s">
        <v>49</v>
      </c>
      <c r="W23544" s="3"/>
      <c r="X23544" s="3"/>
      <c r="Y23544" s="3"/>
      <c r="Z23544" s="3"/>
      <c r="AA23544" s="3"/>
      <c r="AB23544">
        <v>40</v>
      </c>
      <c r="AC23544">
        <v>348</v>
      </c>
      <c r="AD23544">
        <v>109</v>
      </c>
      <c r="AE23544">
        <v>54</v>
      </c>
      <c r="AF23544">
        <v>54</v>
      </c>
      <c r="AG23544">
        <v>35000</v>
      </c>
      <c r="AH23544">
        <v>6.99</v>
      </c>
      <c r="AI23544">
        <v>2015</v>
      </c>
    </row>
    <row r="23545" spans="1:35" x14ac:dyDescent="0.35">
      <c r="A23545">
        <v>327560</v>
      </c>
      <c r="B23545" t="s">
        <v>50777</v>
      </c>
      <c r="C23545" s="2">
        <v>42584</v>
      </c>
      <c r="D23545" t="s">
        <v>50778</v>
      </c>
      <c r="E23545" t="s">
        <v>50778</v>
      </c>
      <c r="F23545" s="3" t="s">
        <v>32</v>
      </c>
      <c r="G23545" s="3" t="s">
        <v>2722</v>
      </c>
      <c r="H23545" s="3" t="s">
        <v>33</v>
      </c>
      <c r="I23545" t="s">
        <v>11596</v>
      </c>
      <c r="J23545" t="s">
        <v>11611</v>
      </c>
      <c r="K23545" t="s">
        <v>11591</v>
      </c>
      <c r="L23545" t="s">
        <v>11586</v>
      </c>
      <c r="U23545" s="3" t="s">
        <v>318</v>
      </c>
      <c r="V23545" s="3" t="s">
        <v>86</v>
      </c>
      <c r="W23545" s="3" t="s">
        <v>49</v>
      </c>
      <c r="X23545" s="3"/>
      <c r="Y23545" s="3"/>
      <c r="Z23545" s="3"/>
      <c r="AA23545" s="3"/>
      <c r="AB23545">
        <v>18</v>
      </c>
      <c r="AC23545">
        <v>555</v>
      </c>
      <c r="AD23545">
        <v>54</v>
      </c>
      <c r="AE23545">
        <v>62</v>
      </c>
      <c r="AF23545">
        <v>62</v>
      </c>
      <c r="AG23545">
        <v>35000</v>
      </c>
      <c r="AH23545">
        <v>10.99</v>
      </c>
      <c r="AI23545">
        <v>2016</v>
      </c>
    </row>
    <row r="23546" spans="1:35" x14ac:dyDescent="0.35">
      <c r="A23546">
        <v>330820</v>
      </c>
      <c r="B23546" t="s">
        <v>50779</v>
      </c>
      <c r="C23546" s="2">
        <v>42283</v>
      </c>
      <c r="D23546" t="s">
        <v>50780</v>
      </c>
      <c r="E23546" t="s">
        <v>50781</v>
      </c>
      <c r="F23546" s="3" t="s">
        <v>32</v>
      </c>
      <c r="G23546" s="3" t="s">
        <v>2722</v>
      </c>
      <c r="H23546" s="3" t="s">
        <v>33</v>
      </c>
      <c r="I23546" t="s">
        <v>11596</v>
      </c>
      <c r="J23546" t="s">
        <v>11611</v>
      </c>
      <c r="K23546" t="s">
        <v>11591</v>
      </c>
      <c r="L23546" t="s">
        <v>11586</v>
      </c>
      <c r="U23546" s="3" t="s">
        <v>86</v>
      </c>
      <c r="V23546" s="3" t="s">
        <v>49</v>
      </c>
      <c r="W23546" s="3"/>
      <c r="X23546" s="3"/>
      <c r="Y23546" s="3"/>
      <c r="Z23546" s="3"/>
      <c r="AA23546" s="3"/>
      <c r="AB23546">
        <v>64</v>
      </c>
      <c r="AC23546">
        <v>872</v>
      </c>
      <c r="AD23546">
        <v>240</v>
      </c>
      <c r="AE23546">
        <v>326</v>
      </c>
      <c r="AF23546">
        <v>326</v>
      </c>
      <c r="AG23546">
        <v>350000</v>
      </c>
      <c r="AH23546">
        <v>14.99</v>
      </c>
      <c r="AI23546">
        <v>2015</v>
      </c>
    </row>
    <row r="23547" spans="1:35" x14ac:dyDescent="0.35">
      <c r="A23547">
        <v>331690</v>
      </c>
      <c r="B23547" t="s">
        <v>50783</v>
      </c>
      <c r="C23547" s="2">
        <v>43144</v>
      </c>
      <c r="D23547" t="s">
        <v>50784</v>
      </c>
      <c r="E23547" t="s">
        <v>16565</v>
      </c>
      <c r="F23547" s="3" t="s">
        <v>32</v>
      </c>
      <c r="G23547" s="3" t="s">
        <v>2722</v>
      </c>
      <c r="H23547" s="3" t="s">
        <v>33</v>
      </c>
      <c r="I23547" t="s">
        <v>11596</v>
      </c>
      <c r="J23547" t="s">
        <v>11611</v>
      </c>
      <c r="K23547" t="s">
        <v>11591</v>
      </c>
      <c r="L23547" t="s">
        <v>11586</v>
      </c>
      <c r="U23547" s="3" t="s">
        <v>318</v>
      </c>
      <c r="V23547" s="3" t="s">
        <v>86</v>
      </c>
      <c r="W23547" s="3" t="s">
        <v>49</v>
      </c>
      <c r="X23547" s="3"/>
      <c r="Y23547" s="3"/>
      <c r="Z23547" s="3"/>
      <c r="AA23547" s="3"/>
      <c r="AB23547">
        <v>32</v>
      </c>
      <c r="AC23547">
        <v>610</v>
      </c>
      <c r="AD23547">
        <v>132</v>
      </c>
      <c r="AE23547">
        <v>257</v>
      </c>
      <c r="AF23547">
        <v>257</v>
      </c>
      <c r="AG23547">
        <v>75000</v>
      </c>
      <c r="AH23547">
        <v>10.99</v>
      </c>
      <c r="AI23547">
        <v>2018</v>
      </c>
    </row>
    <row r="23548" spans="1:35" x14ac:dyDescent="0.35">
      <c r="A23548">
        <v>331870</v>
      </c>
      <c r="B23548" t="s">
        <v>50785</v>
      </c>
      <c r="C23548" s="2">
        <v>43033</v>
      </c>
      <c r="D23548" t="s">
        <v>50786</v>
      </c>
      <c r="E23548" t="s">
        <v>16810</v>
      </c>
      <c r="F23548" s="3" t="s">
        <v>32</v>
      </c>
      <c r="G23548" s="3" t="s">
        <v>2722</v>
      </c>
      <c r="H23548" s="3" t="s">
        <v>33</v>
      </c>
      <c r="I23548" t="s">
        <v>11596</v>
      </c>
      <c r="J23548" t="s">
        <v>11611</v>
      </c>
      <c r="K23548" t="s">
        <v>11591</v>
      </c>
      <c r="L23548" t="s">
        <v>11586</v>
      </c>
      <c r="U23548" s="3" t="s">
        <v>86</v>
      </c>
      <c r="V23548" s="3" t="s">
        <v>49</v>
      </c>
      <c r="W23548" s="3"/>
      <c r="X23548" s="3"/>
      <c r="Y23548" s="3"/>
      <c r="Z23548" s="3"/>
      <c r="AA23548" s="3"/>
      <c r="AB23548">
        <v>20</v>
      </c>
      <c r="AC23548">
        <v>1473</v>
      </c>
      <c r="AD23548">
        <v>284</v>
      </c>
      <c r="AE23548">
        <v>73</v>
      </c>
      <c r="AF23548">
        <v>119</v>
      </c>
      <c r="AG23548">
        <v>75000</v>
      </c>
      <c r="AH23548">
        <v>13.49</v>
      </c>
      <c r="AI23548">
        <v>2017</v>
      </c>
    </row>
    <row r="23549" spans="1:35" x14ac:dyDescent="0.35">
      <c r="A23549">
        <v>337000</v>
      </c>
      <c r="B23549" t="s">
        <v>50787</v>
      </c>
      <c r="C23549" s="2">
        <v>42605</v>
      </c>
      <c r="D23549" t="s">
        <v>50788</v>
      </c>
      <c r="E23549" t="s">
        <v>50789</v>
      </c>
      <c r="F23549" s="3" t="s">
        <v>32</v>
      </c>
      <c r="G23549" s="3" t="s">
        <v>2722</v>
      </c>
      <c r="H23549" s="3" t="s">
        <v>33</v>
      </c>
      <c r="I23549" t="s">
        <v>11596</v>
      </c>
      <c r="J23549" t="s">
        <v>11611</v>
      </c>
      <c r="K23549" t="s">
        <v>11591</v>
      </c>
      <c r="L23549" t="s">
        <v>11586</v>
      </c>
      <c r="U23549" s="3" t="s">
        <v>318</v>
      </c>
      <c r="V23549" s="3" t="s">
        <v>680</v>
      </c>
      <c r="W23549" s="3"/>
      <c r="X23549" s="3"/>
      <c r="Y23549" s="3"/>
      <c r="Z23549" s="3"/>
      <c r="AA23549" s="3"/>
      <c r="AB23549">
        <v>81</v>
      </c>
      <c r="AC23549">
        <v>16023</v>
      </c>
      <c r="AD23549">
        <v>7344</v>
      </c>
      <c r="AE23549">
        <v>798</v>
      </c>
      <c r="AF23549">
        <v>977</v>
      </c>
      <c r="AG23549">
        <v>1500000</v>
      </c>
      <c r="AH23549">
        <v>19.989999999999998</v>
      </c>
      <c r="AI23549">
        <v>2016</v>
      </c>
    </row>
    <row r="23550" spans="1:35" x14ac:dyDescent="0.35">
      <c r="A23550">
        <v>343860</v>
      </c>
      <c r="B23550" t="s">
        <v>50791</v>
      </c>
      <c r="C23550" s="2">
        <v>42948</v>
      </c>
      <c r="D23550" t="s">
        <v>46608</v>
      </c>
      <c r="E23550" t="s">
        <v>46608</v>
      </c>
      <c r="F23550" s="3" t="s">
        <v>32</v>
      </c>
      <c r="G23550" s="3" t="s">
        <v>2722</v>
      </c>
      <c r="H23550" s="3" t="s">
        <v>33</v>
      </c>
      <c r="I23550" t="s">
        <v>11596</v>
      </c>
      <c r="J23550" t="s">
        <v>11611</v>
      </c>
      <c r="K23550" t="s">
        <v>11591</v>
      </c>
      <c r="L23550" t="s">
        <v>11586</v>
      </c>
      <c r="U23550" s="3" t="s">
        <v>86</v>
      </c>
      <c r="V23550" s="3" t="s">
        <v>49</v>
      </c>
      <c r="W23550" s="3"/>
      <c r="X23550" s="3"/>
      <c r="Y23550" s="3"/>
      <c r="Z23550" s="3"/>
      <c r="AA23550" s="3"/>
      <c r="AB23550">
        <v>12</v>
      </c>
      <c r="AC23550">
        <v>2051</v>
      </c>
      <c r="AD23550">
        <v>352</v>
      </c>
      <c r="AE23550">
        <v>132</v>
      </c>
      <c r="AF23550">
        <v>19</v>
      </c>
      <c r="AG23550">
        <v>150000</v>
      </c>
      <c r="AH23550">
        <v>14.99</v>
      </c>
      <c r="AI23550">
        <v>2017</v>
      </c>
    </row>
    <row r="23551" spans="1:35" x14ac:dyDescent="0.35">
      <c r="A23551">
        <v>352960</v>
      </c>
      <c r="B23551" t="s">
        <v>50793</v>
      </c>
      <c r="C23551" s="2">
        <v>42152</v>
      </c>
      <c r="D23551" t="s">
        <v>50794</v>
      </c>
      <c r="E23551" t="s">
        <v>50794</v>
      </c>
      <c r="F23551" s="3" t="s">
        <v>32</v>
      </c>
      <c r="G23551" s="3" t="s">
        <v>2722</v>
      </c>
      <c r="H23551" s="3" t="s">
        <v>33</v>
      </c>
      <c r="I23551" t="s">
        <v>11596</v>
      </c>
      <c r="J23551" t="s">
        <v>11611</v>
      </c>
      <c r="K23551" t="s">
        <v>11591</v>
      </c>
      <c r="L23551" t="s">
        <v>11586</v>
      </c>
      <c r="U23551" s="3" t="s">
        <v>318</v>
      </c>
      <c r="V23551" s="3" t="s">
        <v>49</v>
      </c>
      <c r="W23551" s="3"/>
      <c r="X23551" s="3"/>
      <c r="Y23551" s="3"/>
      <c r="Z23551" s="3"/>
      <c r="AA23551" s="3"/>
      <c r="AB23551">
        <v>29</v>
      </c>
      <c r="AC23551">
        <v>72</v>
      </c>
      <c r="AD23551">
        <v>53</v>
      </c>
      <c r="AE23551">
        <v>43</v>
      </c>
      <c r="AF23551">
        <v>43</v>
      </c>
      <c r="AG23551">
        <v>35000</v>
      </c>
      <c r="AH23551">
        <v>3.99</v>
      </c>
      <c r="AI23551">
        <v>2015</v>
      </c>
    </row>
    <row r="23552" spans="1:35" x14ac:dyDescent="0.35">
      <c r="A23552">
        <v>361190</v>
      </c>
      <c r="B23552" t="s">
        <v>50795</v>
      </c>
      <c r="C23552" s="2">
        <v>42118</v>
      </c>
      <c r="D23552" t="s">
        <v>4698</v>
      </c>
      <c r="E23552" t="s">
        <v>4698</v>
      </c>
      <c r="F23552" s="3" t="s">
        <v>32</v>
      </c>
      <c r="G23552" s="3" t="s">
        <v>2722</v>
      </c>
      <c r="H23552" s="3" t="s">
        <v>33</v>
      </c>
      <c r="I23552" t="s">
        <v>11596</v>
      </c>
      <c r="J23552" t="s">
        <v>11611</v>
      </c>
      <c r="K23552" t="s">
        <v>11591</v>
      </c>
      <c r="L23552" t="s">
        <v>11586</v>
      </c>
      <c r="U23552" s="3" t="s">
        <v>318</v>
      </c>
      <c r="V23552" s="3" t="s">
        <v>390</v>
      </c>
      <c r="W23552" s="3" t="s">
        <v>49</v>
      </c>
      <c r="X23552" s="3" t="s">
        <v>472</v>
      </c>
      <c r="Y23552" s="3"/>
      <c r="Z23552" s="3"/>
      <c r="AA23552" s="3"/>
      <c r="AB23552">
        <v>32</v>
      </c>
      <c r="AC23552">
        <v>288</v>
      </c>
      <c r="AD23552">
        <v>171</v>
      </c>
      <c r="AE23552">
        <v>145</v>
      </c>
      <c r="AF23552">
        <v>260</v>
      </c>
      <c r="AG23552">
        <v>350000</v>
      </c>
      <c r="AH23552">
        <v>3.99</v>
      </c>
      <c r="AI23552">
        <v>2015</v>
      </c>
    </row>
    <row r="23553" spans="1:35" x14ac:dyDescent="0.35">
      <c r="A23553">
        <v>363410</v>
      </c>
      <c r="B23553" t="s">
        <v>50796</v>
      </c>
      <c r="C23553" s="2">
        <v>42145</v>
      </c>
      <c r="D23553" t="s">
        <v>50797</v>
      </c>
      <c r="E23553" t="s">
        <v>50797</v>
      </c>
      <c r="F23553" s="3" t="s">
        <v>32</v>
      </c>
      <c r="G23553" s="3" t="s">
        <v>2722</v>
      </c>
      <c r="H23553" s="3" t="s">
        <v>33</v>
      </c>
      <c r="I23553" t="s">
        <v>11596</v>
      </c>
      <c r="J23553" t="s">
        <v>11611</v>
      </c>
      <c r="K23553" t="s">
        <v>11591</v>
      </c>
      <c r="L23553" t="s">
        <v>11586</v>
      </c>
      <c r="U23553" s="3" t="s">
        <v>86</v>
      </c>
      <c r="V23553" s="3" t="s">
        <v>390</v>
      </c>
      <c r="W23553" s="3" t="s">
        <v>49</v>
      </c>
      <c r="X23553" s="3"/>
      <c r="Y23553" s="3"/>
      <c r="Z23553" s="3"/>
      <c r="AA23553" s="3"/>
      <c r="AB23553">
        <v>12</v>
      </c>
      <c r="AC23553">
        <v>162</v>
      </c>
      <c r="AD23553">
        <v>48</v>
      </c>
      <c r="AE23553">
        <v>329</v>
      </c>
      <c r="AF23553">
        <v>329</v>
      </c>
      <c r="AG23553">
        <v>35000</v>
      </c>
      <c r="AH23553">
        <v>1.99</v>
      </c>
      <c r="AI23553">
        <v>2015</v>
      </c>
    </row>
    <row r="23554" spans="1:35" x14ac:dyDescent="0.35">
      <c r="A23554">
        <v>363790</v>
      </c>
      <c r="B23554" t="s">
        <v>50798</v>
      </c>
      <c r="C23554" s="2">
        <v>42129</v>
      </c>
      <c r="D23554" t="s">
        <v>50799</v>
      </c>
      <c r="E23554" t="s">
        <v>50799</v>
      </c>
      <c r="F23554" s="3" t="s">
        <v>32</v>
      </c>
      <c r="G23554" s="3" t="s">
        <v>2722</v>
      </c>
      <c r="H23554" s="3" t="s">
        <v>33</v>
      </c>
      <c r="I23554" t="s">
        <v>11596</v>
      </c>
      <c r="J23554" t="s">
        <v>11611</v>
      </c>
      <c r="K23554" t="s">
        <v>11591</v>
      </c>
      <c r="L23554" t="s">
        <v>11586</v>
      </c>
      <c r="U23554" s="3" t="s">
        <v>49</v>
      </c>
      <c r="V23554" s="3"/>
      <c r="W23554" s="3"/>
      <c r="X23554" s="3"/>
      <c r="Y23554" s="3"/>
      <c r="Z23554" s="3"/>
      <c r="AA23554" s="3"/>
      <c r="AB23554">
        <v>11</v>
      </c>
      <c r="AC23554">
        <v>397</v>
      </c>
      <c r="AD23554">
        <v>107</v>
      </c>
      <c r="AE23554">
        <v>432</v>
      </c>
      <c r="AF23554">
        <v>736</v>
      </c>
      <c r="AG23554">
        <v>35000</v>
      </c>
      <c r="AH23554">
        <v>0.79</v>
      </c>
      <c r="AI23554">
        <v>2015</v>
      </c>
    </row>
    <row r="23555" spans="1:35" x14ac:dyDescent="0.35">
      <c r="A23555">
        <v>364050</v>
      </c>
      <c r="B23555" t="s">
        <v>50800</v>
      </c>
      <c r="C23555" s="2">
        <v>42895</v>
      </c>
      <c r="D23555" t="s">
        <v>50801</v>
      </c>
      <c r="E23555" t="s">
        <v>50802</v>
      </c>
      <c r="F23555" s="3" t="s">
        <v>32</v>
      </c>
      <c r="G23555" s="3" t="s">
        <v>2722</v>
      </c>
      <c r="H23555" s="3" t="s">
        <v>33</v>
      </c>
      <c r="I23555" t="s">
        <v>11596</v>
      </c>
      <c r="J23555" t="s">
        <v>11611</v>
      </c>
      <c r="K23555" t="s">
        <v>11591</v>
      </c>
      <c r="L23555" t="s">
        <v>11586</v>
      </c>
      <c r="U23555" s="3" t="s">
        <v>318</v>
      </c>
      <c r="V23555" s="3" t="s">
        <v>86</v>
      </c>
      <c r="W23555" s="3" t="s">
        <v>49</v>
      </c>
      <c r="X23555" s="3"/>
      <c r="Y23555" s="3"/>
      <c r="Z23555" s="3"/>
      <c r="AA23555" s="3"/>
      <c r="AB23555">
        <v>16</v>
      </c>
      <c r="AC23555">
        <v>907</v>
      </c>
      <c r="AD23555">
        <v>251</v>
      </c>
      <c r="AE23555">
        <v>430</v>
      </c>
      <c r="AF23555">
        <v>468</v>
      </c>
      <c r="AG23555">
        <v>150000</v>
      </c>
      <c r="AH23555">
        <v>2.79</v>
      </c>
      <c r="AI23555">
        <v>2017</v>
      </c>
    </row>
    <row r="23556" spans="1:35" x14ac:dyDescent="0.35">
      <c r="A23556">
        <v>367520</v>
      </c>
      <c r="B23556" t="s">
        <v>50803</v>
      </c>
      <c r="C23556" s="2">
        <v>42790</v>
      </c>
      <c r="D23556" t="s">
        <v>50804</v>
      </c>
      <c r="E23556" t="s">
        <v>50804</v>
      </c>
      <c r="F23556" s="3" t="s">
        <v>32</v>
      </c>
      <c r="G23556" s="3" t="s">
        <v>2722</v>
      </c>
      <c r="H23556" s="3" t="s">
        <v>33</v>
      </c>
      <c r="I23556" t="s">
        <v>11596</v>
      </c>
      <c r="J23556" t="s">
        <v>11611</v>
      </c>
      <c r="K23556" t="s">
        <v>11591</v>
      </c>
      <c r="L23556" t="s">
        <v>11586</v>
      </c>
      <c r="U23556" s="3" t="s">
        <v>318</v>
      </c>
      <c r="V23556" s="3" t="s">
        <v>86</v>
      </c>
      <c r="W23556" s="3" t="s">
        <v>49</v>
      </c>
      <c r="X23556" s="3"/>
      <c r="Y23556" s="3"/>
      <c r="Z23556" s="3"/>
      <c r="AA23556" s="3"/>
      <c r="AB23556">
        <v>63</v>
      </c>
      <c r="AC23556">
        <v>40167</v>
      </c>
      <c r="AD23556">
        <v>1927</v>
      </c>
      <c r="AE23556">
        <v>1286</v>
      </c>
      <c r="AF23556">
        <v>1245</v>
      </c>
      <c r="AG23556">
        <v>1500000</v>
      </c>
      <c r="AH23556">
        <v>10.99</v>
      </c>
      <c r="AI23556">
        <v>2017</v>
      </c>
    </row>
    <row r="23557" spans="1:35" x14ac:dyDescent="0.35">
      <c r="A23557">
        <v>368230</v>
      </c>
      <c r="B23557" t="s">
        <v>50806</v>
      </c>
      <c r="C23557" s="2">
        <v>42298</v>
      </c>
      <c r="D23557" t="s">
        <v>50807</v>
      </c>
      <c r="E23557" t="s">
        <v>20452</v>
      </c>
      <c r="F23557" s="3" t="s">
        <v>32</v>
      </c>
      <c r="G23557" s="3" t="s">
        <v>2722</v>
      </c>
      <c r="H23557" s="3" t="s">
        <v>33</v>
      </c>
      <c r="I23557" t="s">
        <v>11596</v>
      </c>
      <c r="J23557" t="s">
        <v>11611</v>
      </c>
      <c r="K23557" t="s">
        <v>11591</v>
      </c>
      <c r="L23557" t="s">
        <v>11586</v>
      </c>
      <c r="U23557" s="3" t="s">
        <v>49</v>
      </c>
      <c r="V23557" s="3" t="s">
        <v>472</v>
      </c>
      <c r="W23557" s="3" t="s">
        <v>34</v>
      </c>
      <c r="X23557" s="3"/>
      <c r="Y23557" s="3"/>
      <c r="Z23557" s="3"/>
      <c r="AA23557" s="3"/>
      <c r="AB23557">
        <v>34</v>
      </c>
      <c r="AC23557">
        <v>9673</v>
      </c>
      <c r="AD23557">
        <v>1227</v>
      </c>
      <c r="AE23557">
        <v>250</v>
      </c>
      <c r="AF23557">
        <v>199</v>
      </c>
      <c r="AG23557">
        <v>3500000</v>
      </c>
      <c r="AH23557">
        <v>3.99</v>
      </c>
      <c r="AI23557">
        <v>2015</v>
      </c>
    </row>
    <row r="23558" spans="1:35" x14ac:dyDescent="0.35">
      <c r="A23558">
        <v>368610</v>
      </c>
      <c r="B23558" t="s">
        <v>50809</v>
      </c>
      <c r="C23558" s="2">
        <v>42158</v>
      </c>
      <c r="D23558" t="s">
        <v>50810</v>
      </c>
      <c r="E23558" t="s">
        <v>50811</v>
      </c>
      <c r="F23558" s="3" t="s">
        <v>32</v>
      </c>
      <c r="G23558" s="3" t="s">
        <v>2722</v>
      </c>
      <c r="H23558" s="3" t="s">
        <v>33</v>
      </c>
      <c r="I23558" t="s">
        <v>11596</v>
      </c>
      <c r="J23558" t="s">
        <v>11611</v>
      </c>
      <c r="K23558" t="s">
        <v>11591</v>
      </c>
      <c r="L23558" t="s">
        <v>11586</v>
      </c>
      <c r="U23558" s="3" t="s">
        <v>49</v>
      </c>
      <c r="V23558" s="3" t="s">
        <v>680</v>
      </c>
      <c r="W23558" s="3"/>
      <c r="X23558" s="3"/>
      <c r="Y23558" s="3"/>
      <c r="Z23558" s="3"/>
      <c r="AA23558" s="3"/>
      <c r="AB23558">
        <v>25</v>
      </c>
      <c r="AC23558">
        <v>317</v>
      </c>
      <c r="AD23558">
        <v>47</v>
      </c>
      <c r="AE23558">
        <v>219</v>
      </c>
      <c r="AF23558">
        <v>219</v>
      </c>
      <c r="AG23558">
        <v>35000</v>
      </c>
      <c r="AH23558">
        <v>7.19</v>
      </c>
      <c r="AI23558">
        <v>2015</v>
      </c>
    </row>
    <row r="23559" spans="1:35" x14ac:dyDescent="0.35">
      <c r="A23559">
        <v>371180</v>
      </c>
      <c r="B23559" t="s">
        <v>50812</v>
      </c>
      <c r="C23559" s="2">
        <v>42178</v>
      </c>
      <c r="D23559" t="s">
        <v>50813</v>
      </c>
      <c r="E23559" t="s">
        <v>15316</v>
      </c>
      <c r="F23559" s="3" t="s">
        <v>32</v>
      </c>
      <c r="G23559" s="3" t="s">
        <v>2722</v>
      </c>
      <c r="H23559" s="3" t="s">
        <v>33</v>
      </c>
      <c r="I23559" t="s">
        <v>11596</v>
      </c>
      <c r="J23559" t="s">
        <v>11611</v>
      </c>
      <c r="K23559" t="s">
        <v>11591</v>
      </c>
      <c r="L23559" t="s">
        <v>11586</v>
      </c>
      <c r="U23559" s="3" t="s">
        <v>318</v>
      </c>
      <c r="V23559" s="3"/>
      <c r="W23559" s="3"/>
      <c r="X23559" s="3"/>
      <c r="Y23559" s="3"/>
      <c r="Z23559" s="3"/>
      <c r="AA23559" s="3"/>
      <c r="AB23559">
        <v>27</v>
      </c>
      <c r="AC23559">
        <v>498</v>
      </c>
      <c r="AD23559">
        <v>53</v>
      </c>
      <c r="AE23559">
        <v>1</v>
      </c>
      <c r="AF23559">
        <v>1</v>
      </c>
      <c r="AG23559">
        <v>75000</v>
      </c>
      <c r="AH23559">
        <v>3.99</v>
      </c>
      <c r="AI23559">
        <v>2015</v>
      </c>
    </row>
    <row r="23560" spans="1:35" x14ac:dyDescent="0.35">
      <c r="A23560">
        <v>378610</v>
      </c>
      <c r="B23560" t="s">
        <v>50815</v>
      </c>
      <c r="C23560" s="2">
        <v>42606</v>
      </c>
      <c r="D23560" t="s">
        <v>46868</v>
      </c>
      <c r="E23560" t="s">
        <v>46868</v>
      </c>
      <c r="F23560" s="3" t="s">
        <v>32</v>
      </c>
      <c r="G23560" s="3" t="s">
        <v>2722</v>
      </c>
      <c r="H23560" s="3" t="s">
        <v>33</v>
      </c>
      <c r="I23560" t="s">
        <v>11596</v>
      </c>
      <c r="J23560" t="s">
        <v>11611</v>
      </c>
      <c r="K23560" t="s">
        <v>11591</v>
      </c>
      <c r="L23560" t="s">
        <v>11586</v>
      </c>
      <c r="U23560" s="3" t="s">
        <v>318</v>
      </c>
      <c r="V23560" s="3" t="s">
        <v>86</v>
      </c>
      <c r="W23560" s="3" t="s">
        <v>49</v>
      </c>
      <c r="X23560" s="3"/>
      <c r="Y23560" s="3"/>
      <c r="Z23560" s="3"/>
      <c r="AA23560" s="3"/>
      <c r="AB23560">
        <v>30</v>
      </c>
      <c r="AC23560">
        <v>4036</v>
      </c>
      <c r="AD23560">
        <v>385</v>
      </c>
      <c r="AE23560">
        <v>47</v>
      </c>
      <c r="AF23560">
        <v>47</v>
      </c>
      <c r="AG23560">
        <v>350000</v>
      </c>
      <c r="AH23560">
        <v>14.99</v>
      </c>
      <c r="AI23560">
        <v>2016</v>
      </c>
    </row>
    <row r="23561" spans="1:35" x14ac:dyDescent="0.35">
      <c r="A23561">
        <v>383870</v>
      </c>
      <c r="B23561" t="s">
        <v>50817</v>
      </c>
      <c r="C23561" s="2">
        <v>42409</v>
      </c>
      <c r="D23561" t="s">
        <v>50818</v>
      </c>
      <c r="E23561" t="s">
        <v>50819</v>
      </c>
      <c r="F23561" s="3" t="s">
        <v>32</v>
      </c>
      <c r="G23561" s="3" t="s">
        <v>2722</v>
      </c>
      <c r="H23561" s="3" t="s">
        <v>33</v>
      </c>
      <c r="I23561" t="s">
        <v>11596</v>
      </c>
      <c r="J23561" t="s">
        <v>11611</v>
      </c>
      <c r="K23561" t="s">
        <v>11591</v>
      </c>
      <c r="L23561" t="s">
        <v>11586</v>
      </c>
      <c r="U23561" s="3" t="s">
        <v>86</v>
      </c>
      <c r="V23561" s="3" t="s">
        <v>49</v>
      </c>
      <c r="W23561" s="3"/>
      <c r="X23561" s="3"/>
      <c r="Y23561" s="3"/>
      <c r="Z23561" s="3"/>
      <c r="AA23561" s="3"/>
      <c r="AB23561">
        <v>10</v>
      </c>
      <c r="AC23561">
        <v>32886</v>
      </c>
      <c r="AD23561">
        <v>5524</v>
      </c>
      <c r="AE23561">
        <v>206</v>
      </c>
      <c r="AF23561">
        <v>257</v>
      </c>
      <c r="AG23561">
        <v>750000</v>
      </c>
      <c r="AH23561">
        <v>14.99</v>
      </c>
      <c r="AI23561">
        <v>2016</v>
      </c>
    </row>
    <row r="23562" spans="1:35" x14ac:dyDescent="0.35">
      <c r="A23562">
        <v>388420</v>
      </c>
      <c r="B23562" t="s">
        <v>50821</v>
      </c>
      <c r="C23562" s="2">
        <v>42237</v>
      </c>
      <c r="D23562" t="s">
        <v>50822</v>
      </c>
      <c r="E23562" t="s">
        <v>2717</v>
      </c>
      <c r="F23562" s="3" t="s">
        <v>32</v>
      </c>
      <c r="G23562" s="3" t="s">
        <v>2722</v>
      </c>
      <c r="H23562" s="3" t="s">
        <v>33</v>
      </c>
      <c r="I23562" t="s">
        <v>11596</v>
      </c>
      <c r="J23562" t="s">
        <v>11611</v>
      </c>
      <c r="K23562" t="s">
        <v>11591</v>
      </c>
      <c r="L23562" t="s">
        <v>11586</v>
      </c>
      <c r="U23562" s="3" t="s">
        <v>49</v>
      </c>
      <c r="V23562" s="3"/>
      <c r="W23562" s="3"/>
      <c r="X23562" s="3"/>
      <c r="Y23562" s="3"/>
      <c r="Z23562" s="3"/>
      <c r="AA23562" s="3"/>
      <c r="AB23562">
        <v>16</v>
      </c>
      <c r="AC23562">
        <v>254</v>
      </c>
      <c r="AD23562">
        <v>31</v>
      </c>
      <c r="AE23562">
        <v>118</v>
      </c>
      <c r="AF23562">
        <v>134</v>
      </c>
      <c r="AG23562">
        <v>75000</v>
      </c>
      <c r="AH23562">
        <v>8.99</v>
      </c>
      <c r="AI23562">
        <v>2015</v>
      </c>
    </row>
    <row r="23563" spans="1:35" x14ac:dyDescent="0.35">
      <c r="A23563">
        <v>389170</v>
      </c>
      <c r="B23563" t="s">
        <v>50824</v>
      </c>
      <c r="C23563" s="2">
        <v>42453</v>
      </c>
      <c r="D23563" t="s">
        <v>50825</v>
      </c>
      <c r="E23563" t="s">
        <v>50825</v>
      </c>
      <c r="F23563" s="3" t="s">
        <v>32</v>
      </c>
      <c r="G23563" s="3" t="s">
        <v>2722</v>
      </c>
      <c r="H23563" s="3" t="s">
        <v>33</v>
      </c>
      <c r="I23563" t="s">
        <v>11596</v>
      </c>
      <c r="J23563" t="s">
        <v>11611</v>
      </c>
      <c r="K23563" t="s">
        <v>11591</v>
      </c>
      <c r="L23563" t="s">
        <v>11586</v>
      </c>
      <c r="U23563" s="3" t="s">
        <v>86</v>
      </c>
      <c r="V23563" s="3" t="s">
        <v>390</v>
      </c>
      <c r="W23563" s="3" t="s">
        <v>49</v>
      </c>
      <c r="X23563" s="3"/>
      <c r="Y23563" s="3"/>
      <c r="Z23563" s="3"/>
      <c r="AA23563" s="3"/>
      <c r="AB23563">
        <v>14</v>
      </c>
      <c r="AC23563">
        <v>858</v>
      </c>
      <c r="AD23563">
        <v>79</v>
      </c>
      <c r="AE23563">
        <v>342</v>
      </c>
      <c r="AF23563">
        <v>342</v>
      </c>
      <c r="AG23563">
        <v>150000</v>
      </c>
      <c r="AH23563">
        <v>11.99</v>
      </c>
      <c r="AI23563">
        <v>2016</v>
      </c>
    </row>
    <row r="23564" spans="1:35" x14ac:dyDescent="0.35">
      <c r="A23564">
        <v>396750</v>
      </c>
      <c r="B23564" t="s">
        <v>50827</v>
      </c>
      <c r="C23564" s="2">
        <v>42880</v>
      </c>
      <c r="D23564" t="s">
        <v>50828</v>
      </c>
      <c r="E23564" t="s">
        <v>50828</v>
      </c>
      <c r="F23564" s="3" t="s">
        <v>32</v>
      </c>
      <c r="G23564" s="3" t="s">
        <v>2722</v>
      </c>
      <c r="H23564" s="3" t="s">
        <v>33</v>
      </c>
      <c r="I23564" t="s">
        <v>11596</v>
      </c>
      <c r="J23564" t="s">
        <v>11611</v>
      </c>
      <c r="K23564" t="s">
        <v>11591</v>
      </c>
      <c r="L23564" t="s">
        <v>11586</v>
      </c>
      <c r="U23564" s="3" t="s">
        <v>318</v>
      </c>
      <c r="V23564" s="3" t="s">
        <v>49</v>
      </c>
      <c r="W23564" s="3"/>
      <c r="X23564" s="3"/>
      <c r="Y23564" s="3"/>
      <c r="Z23564" s="3"/>
      <c r="AA23564" s="3"/>
      <c r="AB23564">
        <v>33</v>
      </c>
      <c r="AC23564">
        <v>4061</v>
      </c>
      <c r="AD23564">
        <v>1087</v>
      </c>
      <c r="AE23564">
        <v>312</v>
      </c>
      <c r="AF23564">
        <v>332</v>
      </c>
      <c r="AG23564">
        <v>350000</v>
      </c>
      <c r="AH23564">
        <v>22.99</v>
      </c>
      <c r="AI23564">
        <v>2017</v>
      </c>
    </row>
    <row r="23565" spans="1:35" x14ac:dyDescent="0.35">
      <c r="A23565">
        <v>398150</v>
      </c>
      <c r="B23565" t="s">
        <v>50830</v>
      </c>
      <c r="C23565" s="2">
        <v>42548</v>
      </c>
      <c r="D23565" t="s">
        <v>50832</v>
      </c>
      <c r="E23565" t="s">
        <v>50833</v>
      </c>
      <c r="F23565" s="3" t="s">
        <v>32</v>
      </c>
      <c r="G23565" s="3" t="s">
        <v>2722</v>
      </c>
      <c r="H23565" s="3" t="s">
        <v>33</v>
      </c>
      <c r="I23565" t="s">
        <v>11596</v>
      </c>
      <c r="J23565" t="s">
        <v>11611</v>
      </c>
      <c r="K23565" t="s">
        <v>11591</v>
      </c>
      <c r="L23565" t="s">
        <v>11586</v>
      </c>
      <c r="U23565" s="3" t="s">
        <v>318</v>
      </c>
      <c r="V23565" s="3" t="s">
        <v>86</v>
      </c>
      <c r="W23565" s="3" t="s">
        <v>49</v>
      </c>
      <c r="X23565" s="3" t="s">
        <v>680</v>
      </c>
      <c r="Y23565" s="3"/>
      <c r="Z23565" s="3"/>
      <c r="AA23565" s="3"/>
      <c r="AB23565">
        <v>47</v>
      </c>
      <c r="AC23565">
        <v>41</v>
      </c>
      <c r="AD23565">
        <v>27</v>
      </c>
      <c r="AE23565">
        <v>515</v>
      </c>
      <c r="AF23565">
        <v>769</v>
      </c>
      <c r="AG23565">
        <v>35000</v>
      </c>
      <c r="AH23565">
        <v>1.69</v>
      </c>
      <c r="AI23565">
        <v>2016</v>
      </c>
    </row>
    <row r="23566" spans="1:35" x14ac:dyDescent="0.35">
      <c r="A23566">
        <v>400180</v>
      </c>
      <c r="B23566" t="s">
        <v>50834</v>
      </c>
      <c r="C23566" s="2">
        <v>42600</v>
      </c>
      <c r="D23566" t="s">
        <v>50835</v>
      </c>
      <c r="E23566" t="s">
        <v>16565</v>
      </c>
      <c r="F23566" s="3" t="s">
        <v>32</v>
      </c>
      <c r="G23566" s="3" t="s">
        <v>2722</v>
      </c>
      <c r="H23566" s="3" t="s">
        <v>33</v>
      </c>
      <c r="I23566" t="s">
        <v>11596</v>
      </c>
      <c r="J23566" t="s">
        <v>11611</v>
      </c>
      <c r="K23566" t="s">
        <v>11591</v>
      </c>
      <c r="L23566" t="s">
        <v>11586</v>
      </c>
      <c r="U23566" s="3" t="s">
        <v>318</v>
      </c>
      <c r="V23566" s="3" t="s">
        <v>49</v>
      </c>
      <c r="W23566" s="3" t="s">
        <v>34</v>
      </c>
      <c r="X23566" s="3"/>
      <c r="Y23566" s="3"/>
      <c r="Z23566" s="3"/>
      <c r="AA23566" s="3"/>
      <c r="AB23566">
        <v>38</v>
      </c>
      <c r="AC23566">
        <v>528</v>
      </c>
      <c r="AD23566">
        <v>134</v>
      </c>
      <c r="AE23566">
        <v>281</v>
      </c>
      <c r="AF23566">
        <v>339</v>
      </c>
      <c r="AG23566">
        <v>350000</v>
      </c>
      <c r="AH23566">
        <v>9.99</v>
      </c>
      <c r="AI23566">
        <v>2016</v>
      </c>
    </row>
    <row r="23567" spans="1:35" x14ac:dyDescent="0.35">
      <c r="A23567">
        <v>400510</v>
      </c>
      <c r="B23567" t="s">
        <v>50836</v>
      </c>
      <c r="C23567" s="2">
        <v>42537</v>
      </c>
      <c r="D23567" t="s">
        <v>50837</v>
      </c>
      <c r="E23567" t="s">
        <v>4698</v>
      </c>
      <c r="F23567" s="3" t="s">
        <v>32</v>
      </c>
      <c r="G23567" s="3" t="s">
        <v>2722</v>
      </c>
      <c r="H23567" s="3" t="s">
        <v>33</v>
      </c>
      <c r="I23567" t="s">
        <v>11596</v>
      </c>
      <c r="J23567" t="s">
        <v>11611</v>
      </c>
      <c r="K23567" t="s">
        <v>11591</v>
      </c>
      <c r="L23567" t="s">
        <v>11586</v>
      </c>
      <c r="U23567" s="3" t="s">
        <v>86</v>
      </c>
      <c r="V23567" s="3" t="s">
        <v>49</v>
      </c>
      <c r="W23567" s="3"/>
      <c r="X23567" s="3"/>
      <c r="Y23567" s="3"/>
      <c r="Z23567" s="3"/>
      <c r="AA23567" s="3"/>
      <c r="AB23567">
        <v>9</v>
      </c>
      <c r="AC23567">
        <v>145</v>
      </c>
      <c r="AD23567">
        <v>135</v>
      </c>
      <c r="AE23567">
        <v>292</v>
      </c>
      <c r="AF23567">
        <v>338</v>
      </c>
      <c r="AG23567">
        <v>35000</v>
      </c>
      <c r="AH23567">
        <v>1.59</v>
      </c>
      <c r="AI23567">
        <v>2016</v>
      </c>
    </row>
    <row r="23568" spans="1:35" x14ac:dyDescent="0.35">
      <c r="A23568">
        <v>401360</v>
      </c>
      <c r="B23568" t="s">
        <v>50838</v>
      </c>
      <c r="C23568" s="2">
        <v>42388</v>
      </c>
      <c r="D23568" t="s">
        <v>50839</v>
      </c>
      <c r="E23568" t="s">
        <v>50839</v>
      </c>
      <c r="F23568" s="3" t="s">
        <v>32</v>
      </c>
      <c r="G23568" s="3" t="s">
        <v>2722</v>
      </c>
      <c r="H23568" s="3" t="s">
        <v>33</v>
      </c>
      <c r="I23568" t="s">
        <v>11596</v>
      </c>
      <c r="J23568" t="s">
        <v>11611</v>
      </c>
      <c r="K23568" t="s">
        <v>11591</v>
      </c>
      <c r="L23568" t="s">
        <v>11586</v>
      </c>
      <c r="U23568" s="3" t="s">
        <v>318</v>
      </c>
      <c r="V23568" s="3" t="s">
        <v>86</v>
      </c>
      <c r="W23568" s="3" t="s">
        <v>49</v>
      </c>
      <c r="X23568" s="3"/>
      <c r="Y23568" s="3"/>
      <c r="Z23568" s="3"/>
      <c r="AA23568" s="3"/>
      <c r="AB23568">
        <v>21</v>
      </c>
      <c r="AC23568">
        <v>226</v>
      </c>
      <c r="AD23568">
        <v>67</v>
      </c>
      <c r="AE23568">
        <v>21</v>
      </c>
      <c r="AF23568">
        <v>21</v>
      </c>
      <c r="AG23568">
        <v>35000</v>
      </c>
      <c r="AH23568">
        <v>7.19</v>
      </c>
      <c r="AI23568">
        <v>2016</v>
      </c>
    </row>
    <row r="23569" spans="1:35" x14ac:dyDescent="0.35">
      <c r="A23569">
        <v>402750</v>
      </c>
      <c r="B23569" t="s">
        <v>50840</v>
      </c>
      <c r="C23569" s="2">
        <v>42642</v>
      </c>
      <c r="D23569" t="s">
        <v>50841</v>
      </c>
      <c r="E23569" t="s">
        <v>50842</v>
      </c>
      <c r="F23569" s="3" t="s">
        <v>32</v>
      </c>
      <c r="G23569" s="3" t="s">
        <v>2722</v>
      </c>
      <c r="H23569" s="3" t="s">
        <v>33</v>
      </c>
      <c r="I23569" t="s">
        <v>11596</v>
      </c>
      <c r="J23569" t="s">
        <v>11611</v>
      </c>
      <c r="K23569" t="s">
        <v>11591</v>
      </c>
      <c r="L23569" t="s">
        <v>11586</v>
      </c>
      <c r="U23569" s="3" t="s">
        <v>49</v>
      </c>
      <c r="V23569" s="3" t="s">
        <v>472</v>
      </c>
      <c r="W23569" s="3"/>
      <c r="X23569" s="3"/>
      <c r="Y23569" s="3"/>
      <c r="Z23569" s="3"/>
      <c r="AA23569" s="3"/>
      <c r="AB23569">
        <v>14</v>
      </c>
      <c r="AC23569">
        <v>196</v>
      </c>
      <c r="AD23569">
        <v>85</v>
      </c>
      <c r="AE23569">
        <v>115</v>
      </c>
      <c r="AF23569">
        <v>115</v>
      </c>
      <c r="AG23569">
        <v>35000</v>
      </c>
      <c r="AH23569">
        <v>14.99</v>
      </c>
      <c r="AI23569">
        <v>2016</v>
      </c>
    </row>
    <row r="23570" spans="1:35" x14ac:dyDescent="0.35">
      <c r="A23570">
        <v>406150</v>
      </c>
      <c r="B23570" t="s">
        <v>50843</v>
      </c>
      <c r="C23570" s="2">
        <v>42293</v>
      </c>
      <c r="D23570" t="s">
        <v>49304</v>
      </c>
      <c r="E23570" t="s">
        <v>49304</v>
      </c>
      <c r="F23570" s="3" t="s">
        <v>32</v>
      </c>
      <c r="G23570" s="3" t="s">
        <v>2722</v>
      </c>
      <c r="H23570" s="3" t="s">
        <v>33</v>
      </c>
      <c r="I23570" t="s">
        <v>11596</v>
      </c>
      <c r="J23570" t="s">
        <v>11611</v>
      </c>
      <c r="K23570" t="s">
        <v>11591</v>
      </c>
      <c r="L23570" t="s">
        <v>11586</v>
      </c>
      <c r="U23570" s="3" t="s">
        <v>86</v>
      </c>
      <c r="V23570" s="3" t="s">
        <v>390</v>
      </c>
      <c r="W23570" s="3" t="s">
        <v>49</v>
      </c>
      <c r="X23570" s="3"/>
      <c r="Y23570" s="3"/>
      <c r="Z23570" s="3"/>
      <c r="AA23570" s="3"/>
      <c r="AB23570">
        <v>10</v>
      </c>
      <c r="AC23570">
        <v>11930</v>
      </c>
      <c r="AD23570">
        <v>583</v>
      </c>
      <c r="AE23570">
        <v>149</v>
      </c>
      <c r="AF23570">
        <v>129</v>
      </c>
      <c r="AG23570">
        <v>350000</v>
      </c>
      <c r="AH23570">
        <v>1.99</v>
      </c>
      <c r="AI23570">
        <v>2015</v>
      </c>
    </row>
    <row r="23571" spans="1:35" x14ac:dyDescent="0.35">
      <c r="A23571">
        <v>413410</v>
      </c>
      <c r="B23571" t="s">
        <v>50845</v>
      </c>
      <c r="C23571" s="2">
        <v>42418</v>
      </c>
      <c r="D23571" t="s">
        <v>35367</v>
      </c>
      <c r="E23571" t="s">
        <v>35368</v>
      </c>
      <c r="F23571" s="3" t="s">
        <v>32</v>
      </c>
      <c r="G23571" s="3" t="s">
        <v>2722</v>
      </c>
      <c r="H23571" s="3" t="s">
        <v>33</v>
      </c>
      <c r="I23571" t="s">
        <v>11596</v>
      </c>
      <c r="J23571" t="s">
        <v>11611</v>
      </c>
      <c r="K23571" t="s">
        <v>11591</v>
      </c>
      <c r="L23571" t="s">
        <v>11586</v>
      </c>
      <c r="U23571" s="3" t="s">
        <v>86</v>
      </c>
      <c r="V23571" s="3"/>
      <c r="W23571" s="3"/>
      <c r="X23571" s="3"/>
      <c r="Y23571" s="3"/>
      <c r="Z23571" s="3"/>
      <c r="AA23571" s="3"/>
      <c r="AB23571">
        <v>38</v>
      </c>
      <c r="AC23571">
        <v>5714</v>
      </c>
      <c r="AD23571">
        <v>167</v>
      </c>
      <c r="AE23571">
        <v>1636</v>
      </c>
      <c r="AF23571">
        <v>1880</v>
      </c>
      <c r="AG23571">
        <v>350000</v>
      </c>
      <c r="AH23571">
        <v>14.99</v>
      </c>
      <c r="AI23571">
        <v>2016</v>
      </c>
    </row>
    <row r="23572" spans="1:35" x14ac:dyDescent="0.35">
      <c r="A23572">
        <v>413420</v>
      </c>
      <c r="B23572" t="s">
        <v>50847</v>
      </c>
      <c r="C23572" s="2">
        <v>42478</v>
      </c>
      <c r="D23572" t="s">
        <v>35367</v>
      </c>
      <c r="E23572" t="s">
        <v>35368</v>
      </c>
      <c r="F23572" s="3" t="s">
        <v>32</v>
      </c>
      <c r="G23572" s="3" t="s">
        <v>2722</v>
      </c>
      <c r="H23572" s="3" t="s">
        <v>33</v>
      </c>
      <c r="I23572" t="s">
        <v>11596</v>
      </c>
      <c r="J23572" t="s">
        <v>11611</v>
      </c>
      <c r="K23572" t="s">
        <v>11591</v>
      </c>
      <c r="L23572" t="s">
        <v>11586</v>
      </c>
      <c r="U23572" s="3" t="s">
        <v>86</v>
      </c>
      <c r="V23572" s="3"/>
      <c r="W23572" s="3"/>
      <c r="X23572" s="3"/>
      <c r="Y23572" s="3"/>
      <c r="Z23572" s="3"/>
      <c r="AA23572" s="3"/>
      <c r="AB23572">
        <v>47</v>
      </c>
      <c r="AC23572">
        <v>4677</v>
      </c>
      <c r="AD23572">
        <v>148</v>
      </c>
      <c r="AE23572">
        <v>1909</v>
      </c>
      <c r="AF23572">
        <v>2068</v>
      </c>
      <c r="AG23572">
        <v>350000</v>
      </c>
      <c r="AH23572">
        <v>14.99</v>
      </c>
      <c r="AI23572">
        <v>2016</v>
      </c>
    </row>
    <row r="23573" spans="1:35" x14ac:dyDescent="0.35">
      <c r="A23573">
        <v>418240</v>
      </c>
      <c r="B23573" t="s">
        <v>50849</v>
      </c>
      <c r="C23573" s="2">
        <v>42710</v>
      </c>
      <c r="D23573" t="s">
        <v>38363</v>
      </c>
      <c r="E23573" t="s">
        <v>16810</v>
      </c>
      <c r="F23573" s="3" t="s">
        <v>32</v>
      </c>
      <c r="G23573" s="3" t="s">
        <v>2722</v>
      </c>
      <c r="H23573" s="3" t="s">
        <v>33</v>
      </c>
      <c r="I23573" t="s">
        <v>11596</v>
      </c>
      <c r="J23573" t="s">
        <v>11611</v>
      </c>
      <c r="K23573" t="s">
        <v>11591</v>
      </c>
      <c r="L23573" t="s">
        <v>11586</v>
      </c>
      <c r="U23573" s="3" t="s">
        <v>49</v>
      </c>
      <c r="V23573" s="3" t="s">
        <v>34</v>
      </c>
      <c r="W23573" s="3"/>
      <c r="X23573" s="3"/>
      <c r="Y23573" s="3"/>
      <c r="Z23573" s="3"/>
      <c r="AA23573" s="3"/>
      <c r="AB23573">
        <v>44</v>
      </c>
      <c r="AC23573">
        <v>9523</v>
      </c>
      <c r="AD23573">
        <v>417</v>
      </c>
      <c r="AE23573">
        <v>287</v>
      </c>
      <c r="AF23573">
        <v>218</v>
      </c>
      <c r="AG23573">
        <v>750000</v>
      </c>
      <c r="AH23573">
        <v>34.99</v>
      </c>
      <c r="AI23573">
        <v>2016</v>
      </c>
    </row>
    <row r="23574" spans="1:35" x14ac:dyDescent="0.35">
      <c r="A23574">
        <v>423590</v>
      </c>
      <c r="B23574" t="s">
        <v>50851</v>
      </c>
      <c r="C23574" s="2">
        <v>42717</v>
      </c>
      <c r="D23574" t="s">
        <v>50852</v>
      </c>
      <c r="E23574" t="s">
        <v>16338</v>
      </c>
      <c r="F23574" s="3" t="s">
        <v>32</v>
      </c>
      <c r="G23574" s="3" t="s">
        <v>2722</v>
      </c>
      <c r="H23574" s="3" t="s">
        <v>33</v>
      </c>
      <c r="I23574" t="s">
        <v>11596</v>
      </c>
      <c r="J23574" t="s">
        <v>11611</v>
      </c>
      <c r="K23574" t="s">
        <v>11591</v>
      </c>
      <c r="L23574" t="s">
        <v>11586</v>
      </c>
      <c r="U23574" s="3" t="s">
        <v>86</v>
      </c>
      <c r="V23574" s="3" t="s">
        <v>49</v>
      </c>
      <c r="W23574" s="3"/>
      <c r="X23574" s="3"/>
      <c r="Y23574" s="3"/>
      <c r="Z23574" s="3"/>
      <c r="AA23574" s="3"/>
      <c r="AB23574">
        <v>27</v>
      </c>
      <c r="AC23574">
        <v>369</v>
      </c>
      <c r="AD23574">
        <v>52</v>
      </c>
      <c r="AE23574">
        <v>150</v>
      </c>
      <c r="AF23574">
        <v>150</v>
      </c>
      <c r="AG23574">
        <v>35000</v>
      </c>
      <c r="AH23574">
        <v>9.99</v>
      </c>
      <c r="AI23574">
        <v>2016</v>
      </c>
    </row>
    <row r="23575" spans="1:35" x14ac:dyDescent="0.35">
      <c r="A23575">
        <v>428550</v>
      </c>
      <c r="B23575" t="s">
        <v>50854</v>
      </c>
      <c r="C23575" s="2">
        <v>42433</v>
      </c>
      <c r="D23575" t="s">
        <v>50855</v>
      </c>
      <c r="E23575" t="s">
        <v>2587</v>
      </c>
      <c r="F23575" s="3" t="s">
        <v>32</v>
      </c>
      <c r="G23575" s="3" t="s">
        <v>2722</v>
      </c>
      <c r="H23575" s="3" t="s">
        <v>33</v>
      </c>
      <c r="I23575" t="s">
        <v>11596</v>
      </c>
      <c r="J23575" t="s">
        <v>11611</v>
      </c>
      <c r="K23575" t="s">
        <v>11591</v>
      </c>
      <c r="L23575" t="s">
        <v>11586</v>
      </c>
      <c r="U23575" s="3" t="s">
        <v>318</v>
      </c>
      <c r="V23575" s="3" t="s">
        <v>86</v>
      </c>
      <c r="W23575" s="3" t="s">
        <v>49</v>
      </c>
      <c r="X23575" s="3"/>
      <c r="Y23575" s="3"/>
      <c r="Z23575" s="3"/>
      <c r="AA23575" s="3"/>
      <c r="AB23575">
        <v>9</v>
      </c>
      <c r="AC23575">
        <v>5904</v>
      </c>
      <c r="AD23575">
        <v>363</v>
      </c>
      <c r="AE23575">
        <v>134</v>
      </c>
      <c r="AF23575">
        <v>192</v>
      </c>
      <c r="AG23575">
        <v>350000</v>
      </c>
      <c r="AH23575">
        <v>6.99</v>
      </c>
      <c r="AI23575">
        <v>2016</v>
      </c>
    </row>
    <row r="23576" spans="1:35" x14ac:dyDescent="0.35">
      <c r="A23576">
        <v>428690</v>
      </c>
      <c r="B23576" t="s">
        <v>50857</v>
      </c>
      <c r="C23576" s="2">
        <v>42768</v>
      </c>
      <c r="D23576" t="s">
        <v>12448</v>
      </c>
      <c r="E23576" t="s">
        <v>12448</v>
      </c>
      <c r="F23576" s="3" t="s">
        <v>32</v>
      </c>
      <c r="G23576" s="3" t="s">
        <v>2722</v>
      </c>
      <c r="H23576" s="3" t="s">
        <v>33</v>
      </c>
      <c r="I23576" t="s">
        <v>11596</v>
      </c>
      <c r="J23576" t="s">
        <v>11611</v>
      </c>
      <c r="K23576" t="s">
        <v>11591</v>
      </c>
      <c r="L23576" t="s">
        <v>11586</v>
      </c>
      <c r="U23576" s="3" t="s">
        <v>49</v>
      </c>
      <c r="V23576" s="3" t="s">
        <v>472</v>
      </c>
      <c r="W23576" s="3" t="s">
        <v>34</v>
      </c>
      <c r="X23576" s="3"/>
      <c r="Y23576" s="3"/>
      <c r="Z23576" s="3"/>
      <c r="AA23576" s="3"/>
      <c r="AB23576">
        <v>54</v>
      </c>
      <c r="AC23576">
        <v>6483</v>
      </c>
      <c r="AD23576">
        <v>2590</v>
      </c>
      <c r="AE23576">
        <v>1394</v>
      </c>
      <c r="AF23576">
        <v>1765</v>
      </c>
      <c r="AG23576">
        <v>750000</v>
      </c>
      <c r="AH23576">
        <v>19.989999999999998</v>
      </c>
      <c r="AI23576">
        <v>2017</v>
      </c>
    </row>
    <row r="23577" spans="1:35" x14ac:dyDescent="0.35">
      <c r="A23577">
        <v>433340</v>
      </c>
      <c r="B23577" t="s">
        <v>50859</v>
      </c>
      <c r="C23577" s="2">
        <v>42948</v>
      </c>
      <c r="D23577" t="s">
        <v>50860</v>
      </c>
      <c r="E23577" t="s">
        <v>50860</v>
      </c>
      <c r="F23577" s="3" t="s">
        <v>32</v>
      </c>
      <c r="G23577" s="3" t="s">
        <v>2722</v>
      </c>
      <c r="H23577" s="3" t="s">
        <v>33</v>
      </c>
      <c r="I23577" t="s">
        <v>11596</v>
      </c>
      <c r="J23577" t="s">
        <v>11611</v>
      </c>
      <c r="K23577" t="s">
        <v>11591</v>
      </c>
      <c r="L23577" t="s">
        <v>11586</v>
      </c>
      <c r="U23577" s="3" t="s">
        <v>318</v>
      </c>
      <c r="V23577" s="3" t="s">
        <v>86</v>
      </c>
      <c r="W23577" s="3" t="s">
        <v>49</v>
      </c>
      <c r="X23577" s="3" t="s">
        <v>472</v>
      </c>
      <c r="Y23577" s="3"/>
      <c r="Z23577" s="3"/>
      <c r="AA23577" s="3"/>
      <c r="AB23577">
        <v>57</v>
      </c>
      <c r="AC23577">
        <v>24205</v>
      </c>
      <c r="AD23577">
        <v>965</v>
      </c>
      <c r="AE23577">
        <v>1314</v>
      </c>
      <c r="AF23577">
        <v>827</v>
      </c>
      <c r="AG23577">
        <v>1500000</v>
      </c>
      <c r="AH23577">
        <v>14.99</v>
      </c>
      <c r="AI23577">
        <v>2017</v>
      </c>
    </row>
    <row r="23578" spans="1:35" x14ac:dyDescent="0.35">
      <c r="A23578">
        <v>440880</v>
      </c>
      <c r="B23578" t="s">
        <v>50862</v>
      </c>
      <c r="C23578" s="2">
        <v>42432</v>
      </c>
      <c r="D23578" t="s">
        <v>50863</v>
      </c>
      <c r="E23578" t="s">
        <v>50863</v>
      </c>
      <c r="F23578" s="3" t="s">
        <v>32</v>
      </c>
      <c r="G23578" s="3" t="s">
        <v>2722</v>
      </c>
      <c r="H23578" s="3" t="s">
        <v>33</v>
      </c>
      <c r="I23578" t="s">
        <v>11596</v>
      </c>
      <c r="J23578" t="s">
        <v>11611</v>
      </c>
      <c r="K23578" t="s">
        <v>11591</v>
      </c>
      <c r="L23578" t="s">
        <v>11586</v>
      </c>
      <c r="U23578" s="3" t="s">
        <v>86</v>
      </c>
      <c r="V23578" s="3" t="s">
        <v>49</v>
      </c>
      <c r="W23578" s="3" t="s">
        <v>680</v>
      </c>
      <c r="X23578" s="3"/>
      <c r="Y23578" s="3"/>
      <c r="Z23578" s="3"/>
      <c r="AA23578" s="3"/>
      <c r="AB23578">
        <v>32</v>
      </c>
      <c r="AC23578">
        <v>728</v>
      </c>
      <c r="AD23578">
        <v>37</v>
      </c>
      <c r="AE23578">
        <v>220</v>
      </c>
      <c r="AF23578">
        <v>439</v>
      </c>
      <c r="AG23578">
        <v>75000</v>
      </c>
      <c r="AH23578">
        <v>7.19</v>
      </c>
      <c r="AI23578">
        <v>2016</v>
      </c>
    </row>
    <row r="23579" spans="1:35" x14ac:dyDescent="0.35">
      <c r="A23579">
        <v>443810</v>
      </c>
      <c r="B23579" t="s">
        <v>50864</v>
      </c>
      <c r="C23579" s="2">
        <v>42584</v>
      </c>
      <c r="D23579" t="s">
        <v>50865</v>
      </c>
      <c r="E23579" t="s">
        <v>4433</v>
      </c>
      <c r="F23579" s="3" t="s">
        <v>32</v>
      </c>
      <c r="G23579" s="3" t="s">
        <v>2722</v>
      </c>
      <c r="H23579" s="3" t="s">
        <v>33</v>
      </c>
      <c r="I23579" t="s">
        <v>11596</v>
      </c>
      <c r="J23579" t="s">
        <v>11611</v>
      </c>
      <c r="K23579" t="s">
        <v>11591</v>
      </c>
      <c r="L23579" t="s">
        <v>11586</v>
      </c>
      <c r="U23579" s="3" t="s">
        <v>57140</v>
      </c>
      <c r="V23579" s="3" t="s">
        <v>9348</v>
      </c>
      <c r="W23579" s="3" t="s">
        <v>86</v>
      </c>
      <c r="X23579" s="3" t="s">
        <v>49</v>
      </c>
      <c r="Y23579" s="3" t="s">
        <v>34</v>
      </c>
      <c r="Z23579" s="3"/>
      <c r="AA23579" s="3"/>
      <c r="AB23579">
        <v>10</v>
      </c>
      <c r="AC23579">
        <v>5315</v>
      </c>
      <c r="AD23579">
        <v>1096</v>
      </c>
      <c r="AE23579">
        <v>198</v>
      </c>
      <c r="AF23579">
        <v>311</v>
      </c>
      <c r="AG23579">
        <v>750000</v>
      </c>
      <c r="AH23579">
        <v>13.99</v>
      </c>
      <c r="AI23579">
        <v>2016</v>
      </c>
    </row>
    <row r="23580" spans="1:35" x14ac:dyDescent="0.35">
      <c r="A23580">
        <v>447120</v>
      </c>
      <c r="B23580" t="s">
        <v>50868</v>
      </c>
      <c r="C23580" s="2">
        <v>43159</v>
      </c>
      <c r="D23580" t="s">
        <v>3547</v>
      </c>
      <c r="E23580" t="s">
        <v>3548</v>
      </c>
      <c r="F23580" s="3" t="s">
        <v>32</v>
      </c>
      <c r="G23580" s="3" t="s">
        <v>2722</v>
      </c>
      <c r="H23580" s="3" t="s">
        <v>33</v>
      </c>
      <c r="I23580" t="s">
        <v>11596</v>
      </c>
      <c r="J23580" t="s">
        <v>11611</v>
      </c>
      <c r="K23580" t="s">
        <v>11591</v>
      </c>
      <c r="L23580" t="s">
        <v>11586</v>
      </c>
      <c r="U23580" s="3" t="s">
        <v>86</v>
      </c>
      <c r="V23580" s="3" t="s">
        <v>49</v>
      </c>
      <c r="W23580" s="3" t="s">
        <v>680</v>
      </c>
      <c r="X23580" s="3"/>
      <c r="Y23580" s="3"/>
      <c r="Z23580" s="3"/>
      <c r="AA23580" s="3"/>
      <c r="AB23580">
        <v>38</v>
      </c>
      <c r="AC23580">
        <v>279</v>
      </c>
      <c r="AD23580">
        <v>50</v>
      </c>
      <c r="AE23580">
        <v>29</v>
      </c>
      <c r="AF23580">
        <v>29</v>
      </c>
      <c r="AG23580">
        <v>10000</v>
      </c>
      <c r="AH23580">
        <v>14.99</v>
      </c>
      <c r="AI23580">
        <v>2018</v>
      </c>
    </row>
    <row r="23581" spans="1:35" x14ac:dyDescent="0.35">
      <c r="A23581">
        <v>448000</v>
      </c>
      <c r="B23581" t="s">
        <v>50869</v>
      </c>
      <c r="C23581" s="2">
        <v>42443</v>
      </c>
      <c r="D23581" t="s">
        <v>4855</v>
      </c>
      <c r="E23581" t="s">
        <v>4698</v>
      </c>
      <c r="F23581" s="3" t="s">
        <v>32</v>
      </c>
      <c r="G23581" s="3" t="s">
        <v>2722</v>
      </c>
      <c r="H23581" s="3" t="s">
        <v>33</v>
      </c>
      <c r="I23581" t="s">
        <v>11596</v>
      </c>
      <c r="J23581" t="s">
        <v>11611</v>
      </c>
      <c r="K23581" t="s">
        <v>11591</v>
      </c>
      <c r="L23581" t="s">
        <v>11586</v>
      </c>
      <c r="U23581" s="3" t="s">
        <v>318</v>
      </c>
      <c r="V23581" s="3" t="s">
        <v>49</v>
      </c>
      <c r="W23581" s="3" t="s">
        <v>472</v>
      </c>
      <c r="X23581" s="3"/>
      <c r="Y23581" s="3"/>
      <c r="Z23581" s="3"/>
      <c r="AA23581" s="3"/>
      <c r="AB23581">
        <v>11</v>
      </c>
      <c r="AC23581">
        <v>151</v>
      </c>
      <c r="AD23581">
        <v>122</v>
      </c>
      <c r="AE23581">
        <v>222</v>
      </c>
      <c r="AF23581">
        <v>335</v>
      </c>
      <c r="AG23581">
        <v>75000</v>
      </c>
      <c r="AH23581">
        <v>3.99</v>
      </c>
      <c r="AI23581">
        <v>2016</v>
      </c>
    </row>
    <row r="23582" spans="1:35" x14ac:dyDescent="0.35">
      <c r="A23582">
        <v>451020</v>
      </c>
      <c r="B23582" t="s">
        <v>50870</v>
      </c>
      <c r="C23582" s="2">
        <v>43011</v>
      </c>
      <c r="D23582" t="s">
        <v>50871</v>
      </c>
      <c r="E23582" t="s">
        <v>4433</v>
      </c>
      <c r="F23582" s="3" t="s">
        <v>32</v>
      </c>
      <c r="G23582" s="3" t="s">
        <v>2722</v>
      </c>
      <c r="H23582" s="3" t="s">
        <v>33</v>
      </c>
      <c r="I23582" t="s">
        <v>11596</v>
      </c>
      <c r="J23582" t="s">
        <v>11611</v>
      </c>
      <c r="K23582" t="s">
        <v>11591</v>
      </c>
      <c r="L23582" t="s">
        <v>11586</v>
      </c>
      <c r="U23582" s="3" t="s">
        <v>49</v>
      </c>
      <c r="V23582" s="3" t="s">
        <v>680</v>
      </c>
      <c r="W23582" s="3"/>
      <c r="X23582" s="3"/>
      <c r="Y23582" s="3"/>
      <c r="Z23582" s="3"/>
      <c r="AA23582" s="3"/>
      <c r="AB23582">
        <v>48</v>
      </c>
      <c r="AC23582">
        <v>2987</v>
      </c>
      <c r="AD23582">
        <v>375</v>
      </c>
      <c r="AE23582">
        <v>1387</v>
      </c>
      <c r="AF23582">
        <v>1387</v>
      </c>
      <c r="AG23582">
        <v>350000</v>
      </c>
      <c r="AH23582">
        <v>24.99</v>
      </c>
      <c r="AI23582">
        <v>2017</v>
      </c>
    </row>
    <row r="23583" spans="1:35" x14ac:dyDescent="0.35">
      <c r="A23583">
        <v>454100</v>
      </c>
      <c r="B23583" t="s">
        <v>50873</v>
      </c>
      <c r="C23583" s="2">
        <v>42517</v>
      </c>
      <c r="D23583" t="s">
        <v>39910</v>
      </c>
      <c r="E23583" t="s">
        <v>39910</v>
      </c>
      <c r="F23583" s="3" t="s">
        <v>32</v>
      </c>
      <c r="G23583" s="3" t="s">
        <v>2722</v>
      </c>
      <c r="H23583" s="3" t="s">
        <v>33</v>
      </c>
      <c r="I23583" t="s">
        <v>11596</v>
      </c>
      <c r="J23583" t="s">
        <v>11611</v>
      </c>
      <c r="K23583" t="s">
        <v>11591</v>
      </c>
      <c r="L23583" t="s">
        <v>11586</v>
      </c>
      <c r="U23583" s="3" t="s">
        <v>318</v>
      </c>
      <c r="V23583" s="3" t="s">
        <v>86</v>
      </c>
      <c r="W23583" s="3" t="s">
        <v>49</v>
      </c>
      <c r="X23583" s="3"/>
      <c r="Y23583" s="3"/>
      <c r="Z23583" s="3"/>
      <c r="AA23583" s="3"/>
      <c r="AB23583">
        <v>51</v>
      </c>
      <c r="AC23583">
        <v>375</v>
      </c>
      <c r="AD23583">
        <v>108</v>
      </c>
      <c r="AE23583">
        <v>773</v>
      </c>
      <c r="AF23583">
        <v>773</v>
      </c>
      <c r="AG23583">
        <v>35000</v>
      </c>
      <c r="AH23583">
        <v>2.79</v>
      </c>
      <c r="AI23583">
        <v>2016</v>
      </c>
    </row>
    <row r="23584" spans="1:35" x14ac:dyDescent="0.35">
      <c r="A23584">
        <v>475550</v>
      </c>
      <c r="B23584" t="s">
        <v>50874</v>
      </c>
      <c r="C23584" s="2">
        <v>42683</v>
      </c>
      <c r="D23584" t="s">
        <v>48943</v>
      </c>
      <c r="E23584" t="s">
        <v>42434</v>
      </c>
      <c r="F23584" s="3" t="s">
        <v>32</v>
      </c>
      <c r="G23584" s="3" t="s">
        <v>2722</v>
      </c>
      <c r="H23584" s="3" t="s">
        <v>33</v>
      </c>
      <c r="I23584" t="s">
        <v>11596</v>
      </c>
      <c r="J23584" t="s">
        <v>11611</v>
      </c>
      <c r="K23584" t="s">
        <v>11591</v>
      </c>
      <c r="L23584" t="s">
        <v>11586</v>
      </c>
      <c r="U23584" s="3" t="s">
        <v>86</v>
      </c>
      <c r="V23584" s="3" t="s">
        <v>49</v>
      </c>
      <c r="W23584" s="3" t="s">
        <v>34</v>
      </c>
      <c r="X23584" s="3"/>
      <c r="Y23584" s="3"/>
      <c r="Z23584" s="3"/>
      <c r="AA23584" s="3"/>
      <c r="AB23584">
        <v>60</v>
      </c>
      <c r="AC23584">
        <v>9947</v>
      </c>
      <c r="AD23584">
        <v>1095</v>
      </c>
      <c r="AE23584">
        <v>240</v>
      </c>
      <c r="AF23584">
        <v>227</v>
      </c>
      <c r="AG23584">
        <v>750000</v>
      </c>
      <c r="AH23584">
        <v>6.99</v>
      </c>
      <c r="AI23584">
        <v>2016</v>
      </c>
    </row>
    <row r="23585" spans="1:35" x14ac:dyDescent="0.35">
      <c r="A23585">
        <v>493540</v>
      </c>
      <c r="B23585" t="s">
        <v>50876</v>
      </c>
      <c r="C23585" s="2">
        <v>43000</v>
      </c>
      <c r="D23585" t="s">
        <v>49010</v>
      </c>
      <c r="E23585" t="s">
        <v>49010</v>
      </c>
      <c r="F23585" s="3" t="s">
        <v>32</v>
      </c>
      <c r="G23585" s="3" t="s">
        <v>2722</v>
      </c>
      <c r="H23585" s="3" t="s">
        <v>33</v>
      </c>
      <c r="I23585" t="s">
        <v>11596</v>
      </c>
      <c r="J23585" t="s">
        <v>11611</v>
      </c>
      <c r="K23585" t="s">
        <v>11591</v>
      </c>
      <c r="L23585" t="s">
        <v>11586</v>
      </c>
      <c r="U23585" s="3" t="s">
        <v>318</v>
      </c>
      <c r="V23585" s="3" t="s">
        <v>86</v>
      </c>
      <c r="W23585" s="3" t="s">
        <v>390</v>
      </c>
      <c r="X23585" s="3" t="s">
        <v>49</v>
      </c>
      <c r="Y23585" s="3"/>
      <c r="Z23585" s="3"/>
      <c r="AA23585" s="3"/>
      <c r="AB23585">
        <v>23</v>
      </c>
      <c r="AC23585">
        <v>410</v>
      </c>
      <c r="AD23585">
        <v>74</v>
      </c>
      <c r="AE23585">
        <v>516</v>
      </c>
      <c r="AF23585">
        <v>516</v>
      </c>
      <c r="AG23585">
        <v>35000</v>
      </c>
      <c r="AH23585">
        <v>14.99</v>
      </c>
      <c r="AI23585">
        <v>2017</v>
      </c>
    </row>
    <row r="23586" spans="1:35" x14ac:dyDescent="0.35">
      <c r="A23586">
        <v>496300</v>
      </c>
      <c r="B23586" t="s">
        <v>50877</v>
      </c>
      <c r="C23586" s="2">
        <v>42591</v>
      </c>
      <c r="D23586" t="s">
        <v>50878</v>
      </c>
      <c r="E23586" t="s">
        <v>20452</v>
      </c>
      <c r="F23586" s="3" t="s">
        <v>32</v>
      </c>
      <c r="G23586" s="3" t="s">
        <v>2722</v>
      </c>
      <c r="H23586" s="3" t="s">
        <v>33</v>
      </c>
      <c r="I23586" t="s">
        <v>11596</v>
      </c>
      <c r="J23586" t="s">
        <v>11611</v>
      </c>
      <c r="K23586" t="s">
        <v>11591</v>
      </c>
      <c r="L23586" t="s">
        <v>11586</v>
      </c>
      <c r="U23586" s="3" t="s">
        <v>49</v>
      </c>
      <c r="V23586" s="3" t="s">
        <v>472</v>
      </c>
      <c r="W23586" s="3" t="s">
        <v>34</v>
      </c>
      <c r="X23586" s="3"/>
      <c r="Y23586" s="3"/>
      <c r="Z23586" s="3"/>
      <c r="AA23586" s="3"/>
      <c r="AB23586">
        <v>34</v>
      </c>
      <c r="AC23586">
        <v>4619</v>
      </c>
      <c r="AD23586">
        <v>741</v>
      </c>
      <c r="AE23586">
        <v>221</v>
      </c>
      <c r="AF23586">
        <v>221</v>
      </c>
      <c r="AG23586">
        <v>750000</v>
      </c>
      <c r="AH23586">
        <v>10.99</v>
      </c>
      <c r="AI23586">
        <v>2016</v>
      </c>
    </row>
    <row r="23587" spans="1:35" x14ac:dyDescent="0.35">
      <c r="A23587">
        <v>504230</v>
      </c>
      <c r="B23587" t="s">
        <v>50879</v>
      </c>
      <c r="C23587" s="2">
        <v>43125</v>
      </c>
      <c r="D23587" t="s">
        <v>46628</v>
      </c>
      <c r="E23587" t="s">
        <v>46628</v>
      </c>
      <c r="F23587" s="3" t="s">
        <v>32</v>
      </c>
      <c r="G23587" s="3" t="s">
        <v>2722</v>
      </c>
      <c r="H23587" s="3" t="s">
        <v>33</v>
      </c>
      <c r="I23587" t="s">
        <v>11596</v>
      </c>
      <c r="J23587" t="s">
        <v>11611</v>
      </c>
      <c r="K23587" t="s">
        <v>11591</v>
      </c>
      <c r="L23587" t="s">
        <v>11586</v>
      </c>
      <c r="U23587" s="3" t="s">
        <v>318</v>
      </c>
      <c r="V23587" s="3" t="s">
        <v>86</v>
      </c>
      <c r="W23587" s="3" t="s">
        <v>49</v>
      </c>
      <c r="X23587" s="3"/>
      <c r="Y23587" s="3"/>
      <c r="Z23587" s="3"/>
      <c r="AA23587" s="3"/>
      <c r="AB23587">
        <v>30</v>
      </c>
      <c r="AC23587">
        <v>7239</v>
      </c>
      <c r="AD23587">
        <v>206</v>
      </c>
      <c r="AE23587">
        <v>638</v>
      </c>
      <c r="AF23587">
        <v>930</v>
      </c>
      <c r="AG23587">
        <v>350000</v>
      </c>
      <c r="AH23587">
        <v>14.99</v>
      </c>
      <c r="AI23587">
        <v>2018</v>
      </c>
    </row>
    <row r="23588" spans="1:35" x14ac:dyDescent="0.35">
      <c r="A23588">
        <v>505210</v>
      </c>
      <c r="B23588" t="s">
        <v>50881</v>
      </c>
      <c r="C23588" s="2">
        <v>42577</v>
      </c>
      <c r="D23588" t="s">
        <v>29005</v>
      </c>
      <c r="E23588" t="s">
        <v>29006</v>
      </c>
      <c r="F23588" s="3" t="s">
        <v>32</v>
      </c>
      <c r="G23588" s="3" t="s">
        <v>2722</v>
      </c>
      <c r="H23588" s="3" t="s">
        <v>33</v>
      </c>
      <c r="I23588" t="s">
        <v>11596</v>
      </c>
      <c r="J23588" t="s">
        <v>11611</v>
      </c>
      <c r="K23588" t="s">
        <v>11591</v>
      </c>
      <c r="L23588" t="s">
        <v>11586</v>
      </c>
      <c r="U23588" s="3" t="s">
        <v>318</v>
      </c>
      <c r="V23588" s="3" t="s">
        <v>86</v>
      </c>
      <c r="W23588" s="3" t="s">
        <v>390</v>
      </c>
      <c r="X23588" s="3" t="s">
        <v>49</v>
      </c>
      <c r="Y23588" s="3" t="s">
        <v>34</v>
      </c>
      <c r="Z23588" s="3"/>
      <c r="AA23588" s="3"/>
      <c r="AB23588">
        <v>17</v>
      </c>
      <c r="AC23588">
        <v>211</v>
      </c>
      <c r="AD23588">
        <v>73</v>
      </c>
      <c r="AE23588">
        <v>301</v>
      </c>
      <c r="AF23588">
        <v>374</v>
      </c>
      <c r="AG23588">
        <v>150000</v>
      </c>
      <c r="AH23588">
        <v>4.99</v>
      </c>
      <c r="AI23588">
        <v>2016</v>
      </c>
    </row>
    <row r="23589" spans="1:35" x14ac:dyDescent="0.35">
      <c r="A23589">
        <v>508180</v>
      </c>
      <c r="B23589" t="s">
        <v>50882</v>
      </c>
      <c r="C23589" s="2">
        <v>42580</v>
      </c>
      <c r="D23589" t="s">
        <v>29005</v>
      </c>
      <c r="E23589" t="s">
        <v>29006</v>
      </c>
      <c r="F23589" s="3" t="s">
        <v>32</v>
      </c>
      <c r="G23589" s="3" t="s">
        <v>2722</v>
      </c>
      <c r="H23589" s="3" t="s">
        <v>33</v>
      </c>
      <c r="I23589" t="s">
        <v>11596</v>
      </c>
      <c r="J23589" t="s">
        <v>11611</v>
      </c>
      <c r="K23589" t="s">
        <v>11591</v>
      </c>
      <c r="L23589" t="s">
        <v>11586</v>
      </c>
      <c r="U23589" s="3" t="s">
        <v>318</v>
      </c>
      <c r="V23589" s="3" t="s">
        <v>86</v>
      </c>
      <c r="W23589" s="3" t="s">
        <v>390</v>
      </c>
      <c r="X23589" s="3" t="s">
        <v>49</v>
      </c>
      <c r="Y23589" s="3" t="s">
        <v>34</v>
      </c>
      <c r="Z23589" s="3"/>
      <c r="AA23589" s="3"/>
      <c r="AB23589">
        <v>25</v>
      </c>
      <c r="AC23589">
        <v>117</v>
      </c>
      <c r="AD23589">
        <v>57</v>
      </c>
      <c r="AE23589">
        <v>777</v>
      </c>
      <c r="AF23589">
        <v>1391</v>
      </c>
      <c r="AG23589">
        <v>75000</v>
      </c>
      <c r="AH23589">
        <v>4.99</v>
      </c>
      <c r="AI23589">
        <v>2016</v>
      </c>
    </row>
    <row r="23590" spans="1:35" x14ac:dyDescent="0.35">
      <c r="A23590">
        <v>513820</v>
      </c>
      <c r="B23590" t="s">
        <v>50883</v>
      </c>
      <c r="C23590" s="2">
        <v>42669</v>
      </c>
      <c r="D23590" t="s">
        <v>50884</v>
      </c>
      <c r="E23590" t="s">
        <v>50884</v>
      </c>
      <c r="F23590" s="3" t="s">
        <v>32</v>
      </c>
      <c r="G23590" s="3" t="s">
        <v>2722</v>
      </c>
      <c r="H23590" s="3" t="s">
        <v>33</v>
      </c>
      <c r="I23590" t="s">
        <v>11596</v>
      </c>
      <c r="J23590" t="s">
        <v>11611</v>
      </c>
      <c r="K23590" t="s">
        <v>11591</v>
      </c>
      <c r="L23590" t="s">
        <v>11586</v>
      </c>
      <c r="U23590" s="3" t="s">
        <v>318</v>
      </c>
      <c r="V23590" s="3" t="s">
        <v>390</v>
      </c>
      <c r="W23590" s="3" t="s">
        <v>49</v>
      </c>
      <c r="X23590" s="3" t="s">
        <v>34</v>
      </c>
      <c r="Y23590" s="3"/>
      <c r="Z23590" s="3"/>
      <c r="AA23590" s="3"/>
      <c r="AB23590">
        <v>6</v>
      </c>
      <c r="AC23590">
        <v>28</v>
      </c>
      <c r="AD23590">
        <v>10</v>
      </c>
      <c r="AE23590">
        <v>234</v>
      </c>
      <c r="AF23590">
        <v>234</v>
      </c>
      <c r="AG23590">
        <v>10000</v>
      </c>
      <c r="AH23590">
        <v>3.99</v>
      </c>
      <c r="AI23590">
        <v>2016</v>
      </c>
    </row>
    <row r="23591" spans="1:35" x14ac:dyDescent="0.35">
      <c r="A23591">
        <v>530020</v>
      </c>
      <c r="B23591" t="s">
        <v>50885</v>
      </c>
      <c r="C23591" s="2">
        <v>42860</v>
      </c>
      <c r="D23591" t="s">
        <v>50717</v>
      </c>
      <c r="E23591" t="s">
        <v>50717</v>
      </c>
      <c r="F23591" s="3" t="s">
        <v>32</v>
      </c>
      <c r="G23591" s="3" t="s">
        <v>2722</v>
      </c>
      <c r="H23591" s="3" t="s">
        <v>33</v>
      </c>
      <c r="I23591" t="s">
        <v>11596</v>
      </c>
      <c r="J23591" t="s">
        <v>11611</v>
      </c>
      <c r="K23591" t="s">
        <v>11591</v>
      </c>
      <c r="L23591" t="s">
        <v>11586</v>
      </c>
      <c r="U23591" s="3" t="s">
        <v>318</v>
      </c>
      <c r="V23591" s="3" t="s">
        <v>86</v>
      </c>
      <c r="W23591" s="3" t="s">
        <v>49</v>
      </c>
      <c r="X23591" s="3" t="s">
        <v>680</v>
      </c>
      <c r="Y23591" s="3"/>
      <c r="Z23591" s="3"/>
      <c r="AA23591" s="3"/>
      <c r="AB23591">
        <v>36</v>
      </c>
      <c r="AC23591">
        <v>206</v>
      </c>
      <c r="AD23591">
        <v>59</v>
      </c>
      <c r="AE23591">
        <v>61</v>
      </c>
      <c r="AF23591">
        <v>61</v>
      </c>
      <c r="AG23591">
        <v>35000</v>
      </c>
      <c r="AH23591">
        <v>11.39</v>
      </c>
      <c r="AI23591">
        <v>2017</v>
      </c>
    </row>
    <row r="23592" spans="1:35" x14ac:dyDescent="0.35">
      <c r="A23592">
        <v>533330</v>
      </c>
      <c r="B23592" t="s">
        <v>50886</v>
      </c>
      <c r="C23592" s="2">
        <v>42643</v>
      </c>
      <c r="D23592" t="s">
        <v>50837</v>
      </c>
      <c r="E23592" t="s">
        <v>4698</v>
      </c>
      <c r="F23592" s="3" t="s">
        <v>32</v>
      </c>
      <c r="G23592" s="3" t="s">
        <v>2722</v>
      </c>
      <c r="H23592" s="3" t="s">
        <v>33</v>
      </c>
      <c r="I23592" t="s">
        <v>11596</v>
      </c>
      <c r="J23592" t="s">
        <v>11611</v>
      </c>
      <c r="K23592" t="s">
        <v>11591</v>
      </c>
      <c r="L23592" t="s">
        <v>11586</v>
      </c>
      <c r="U23592" s="3" t="s">
        <v>318</v>
      </c>
      <c r="V23592" s="3" t="s">
        <v>86</v>
      </c>
      <c r="W23592" s="3" t="s">
        <v>390</v>
      </c>
      <c r="X23592" s="3" t="s">
        <v>49</v>
      </c>
      <c r="Y23592" s="3"/>
      <c r="Z23592" s="3"/>
      <c r="AA23592" s="3"/>
      <c r="AB23592">
        <v>16</v>
      </c>
      <c r="AC23592">
        <v>48</v>
      </c>
      <c r="AD23592">
        <v>40</v>
      </c>
      <c r="AE23592">
        <v>191</v>
      </c>
      <c r="AF23592">
        <v>223</v>
      </c>
      <c r="AG23592">
        <v>35000</v>
      </c>
      <c r="AH23592">
        <v>3.99</v>
      </c>
      <c r="AI23592">
        <v>2016</v>
      </c>
    </row>
    <row r="23593" spans="1:35" x14ac:dyDescent="0.35">
      <c r="A23593">
        <v>540840</v>
      </c>
      <c r="B23593" t="s">
        <v>50887</v>
      </c>
      <c r="C23593" s="2">
        <v>42708</v>
      </c>
      <c r="D23593" t="s">
        <v>50634</v>
      </c>
      <c r="E23593" t="s">
        <v>4759</v>
      </c>
      <c r="F23593" s="3" t="s">
        <v>32</v>
      </c>
      <c r="G23593" s="3" t="s">
        <v>2722</v>
      </c>
      <c r="H23593" s="3" t="s">
        <v>33</v>
      </c>
      <c r="I23593" t="s">
        <v>11596</v>
      </c>
      <c r="J23593" t="s">
        <v>11611</v>
      </c>
      <c r="K23593" t="s">
        <v>11591</v>
      </c>
      <c r="L23593" t="s">
        <v>11586</v>
      </c>
      <c r="U23593" s="3" t="s">
        <v>86</v>
      </c>
      <c r="V23593" s="3"/>
      <c r="W23593" s="3"/>
      <c r="X23593" s="3"/>
      <c r="Y23593" s="3"/>
      <c r="Z23593" s="3"/>
      <c r="AA23593" s="3"/>
      <c r="AB23593">
        <v>17</v>
      </c>
      <c r="AC23593">
        <v>1170</v>
      </c>
      <c r="AD23593">
        <v>154</v>
      </c>
      <c r="AE23593">
        <v>145</v>
      </c>
      <c r="AF23593">
        <v>252</v>
      </c>
      <c r="AG23593">
        <v>150000</v>
      </c>
      <c r="AH23593">
        <v>7.99</v>
      </c>
      <c r="AI23593">
        <v>2016</v>
      </c>
    </row>
    <row r="23594" spans="1:35" x14ac:dyDescent="0.35">
      <c r="A23594">
        <v>541570</v>
      </c>
      <c r="B23594" t="s">
        <v>50889</v>
      </c>
      <c r="C23594" s="2">
        <v>42718</v>
      </c>
      <c r="D23594" t="s">
        <v>50890</v>
      </c>
      <c r="E23594" t="s">
        <v>50890</v>
      </c>
      <c r="F23594" s="3" t="s">
        <v>32</v>
      </c>
      <c r="G23594" s="3" t="s">
        <v>2722</v>
      </c>
      <c r="H23594" s="3" t="s">
        <v>33</v>
      </c>
      <c r="I23594" t="s">
        <v>11596</v>
      </c>
      <c r="J23594" t="s">
        <v>11611</v>
      </c>
      <c r="K23594" t="s">
        <v>11591</v>
      </c>
      <c r="L23594" t="s">
        <v>11586</v>
      </c>
      <c r="U23594" s="3" t="s">
        <v>86</v>
      </c>
      <c r="V23594" s="3" t="s">
        <v>49</v>
      </c>
      <c r="W23594" s="3"/>
      <c r="X23594" s="3"/>
      <c r="Y23594" s="3"/>
      <c r="Z23594" s="3"/>
      <c r="AA23594" s="3"/>
      <c r="AB23594">
        <v>28</v>
      </c>
      <c r="AC23594">
        <v>1832</v>
      </c>
      <c r="AD23594">
        <v>63</v>
      </c>
      <c r="AE23594">
        <v>371</v>
      </c>
      <c r="AF23594">
        <v>371</v>
      </c>
      <c r="AG23594">
        <v>150000</v>
      </c>
      <c r="AH23594">
        <v>1.99</v>
      </c>
      <c r="AI23594">
        <v>2016</v>
      </c>
    </row>
    <row r="23595" spans="1:35" x14ac:dyDescent="0.35">
      <c r="A23595">
        <v>554620</v>
      </c>
      <c r="B23595" t="s">
        <v>50892</v>
      </c>
      <c r="C23595" s="2">
        <v>42978</v>
      </c>
      <c r="D23595" t="s">
        <v>50893</v>
      </c>
      <c r="E23595" t="s">
        <v>48439</v>
      </c>
      <c r="F23595" s="3" t="s">
        <v>32</v>
      </c>
      <c r="G23595" s="3" t="s">
        <v>2722</v>
      </c>
      <c r="H23595" s="3" t="s">
        <v>33</v>
      </c>
      <c r="I23595" t="s">
        <v>11596</v>
      </c>
      <c r="J23595" t="s">
        <v>11611</v>
      </c>
      <c r="K23595" t="s">
        <v>11591</v>
      </c>
      <c r="L23595" t="s">
        <v>11586</v>
      </c>
      <c r="U23595" s="3" t="s">
        <v>318</v>
      </c>
      <c r="V23595" s="3" t="s">
        <v>86</v>
      </c>
      <c r="W23595" s="3"/>
      <c r="X23595" s="3"/>
      <c r="Y23595" s="3"/>
      <c r="Z23595" s="3"/>
      <c r="AA23595" s="3"/>
      <c r="AB23595">
        <v>34</v>
      </c>
      <c r="AC23595">
        <v>21705</v>
      </c>
      <c r="AD23595">
        <v>1520</v>
      </c>
      <c r="AE23595">
        <v>478</v>
      </c>
      <c r="AF23595">
        <v>651</v>
      </c>
      <c r="AG23595">
        <v>750000</v>
      </c>
      <c r="AH23595">
        <v>13.99</v>
      </c>
      <c r="AI23595">
        <v>2017</v>
      </c>
    </row>
    <row r="23596" spans="1:35" x14ac:dyDescent="0.35">
      <c r="A23596">
        <v>567210</v>
      </c>
      <c r="B23596" t="s">
        <v>50894</v>
      </c>
      <c r="C23596" s="2">
        <v>42723</v>
      </c>
      <c r="D23596" t="s">
        <v>25196</v>
      </c>
      <c r="E23596" t="s">
        <v>25196</v>
      </c>
      <c r="F23596" s="3" t="s">
        <v>32</v>
      </c>
      <c r="G23596" s="3" t="s">
        <v>2722</v>
      </c>
      <c r="H23596" s="3" t="s">
        <v>33</v>
      </c>
      <c r="I23596" t="s">
        <v>11596</v>
      </c>
      <c r="J23596" t="s">
        <v>11611</v>
      </c>
      <c r="K23596" t="s">
        <v>11591</v>
      </c>
      <c r="L23596" t="s">
        <v>11586</v>
      </c>
      <c r="U23596" s="3" t="s">
        <v>86</v>
      </c>
      <c r="V23596" s="3" t="s">
        <v>390</v>
      </c>
      <c r="W23596" s="3" t="s">
        <v>49</v>
      </c>
      <c r="X23596" s="3" t="s">
        <v>34</v>
      </c>
      <c r="Y23596" s="3"/>
      <c r="Z23596" s="3"/>
      <c r="AA23596" s="3"/>
      <c r="AB23596">
        <v>13</v>
      </c>
      <c r="AC23596">
        <v>42</v>
      </c>
      <c r="AD23596">
        <v>4</v>
      </c>
      <c r="AE23596">
        <v>182</v>
      </c>
      <c r="AF23596">
        <v>211</v>
      </c>
      <c r="AG23596">
        <v>35000</v>
      </c>
      <c r="AH23596">
        <v>1.99</v>
      </c>
      <c r="AI23596">
        <v>2016</v>
      </c>
    </row>
    <row r="23597" spans="1:35" x14ac:dyDescent="0.35">
      <c r="A23597">
        <v>567780</v>
      </c>
      <c r="B23597" t="s">
        <v>50895</v>
      </c>
      <c r="C23597" s="2">
        <v>42768</v>
      </c>
      <c r="D23597" t="s">
        <v>20610</v>
      </c>
      <c r="E23597" t="s">
        <v>20610</v>
      </c>
      <c r="F23597" s="3" t="s">
        <v>32</v>
      </c>
      <c r="G23597" s="3" t="s">
        <v>2722</v>
      </c>
      <c r="H23597" s="3" t="s">
        <v>33</v>
      </c>
      <c r="I23597" t="s">
        <v>11596</v>
      </c>
      <c r="J23597" t="s">
        <v>11611</v>
      </c>
      <c r="K23597" t="s">
        <v>11591</v>
      </c>
      <c r="L23597" t="s">
        <v>11586</v>
      </c>
      <c r="U23597" s="3" t="s">
        <v>318</v>
      </c>
      <c r="V23597" s="3" t="s">
        <v>390</v>
      </c>
      <c r="W23597" s="3" t="s">
        <v>49</v>
      </c>
      <c r="X23597" s="3"/>
      <c r="Y23597" s="3"/>
      <c r="Z23597" s="3"/>
      <c r="AA23597" s="3"/>
      <c r="AB23597">
        <v>11</v>
      </c>
      <c r="AC23597">
        <v>18</v>
      </c>
      <c r="AD23597">
        <v>10</v>
      </c>
      <c r="AE23597">
        <v>225</v>
      </c>
      <c r="AF23597">
        <v>225</v>
      </c>
      <c r="AG23597">
        <v>10000</v>
      </c>
      <c r="AH23597">
        <v>2.99</v>
      </c>
      <c r="AI23597">
        <v>2017</v>
      </c>
    </row>
    <row r="23598" spans="1:35" x14ac:dyDescent="0.35">
      <c r="A23598">
        <v>570350</v>
      </c>
      <c r="B23598" t="s">
        <v>50896</v>
      </c>
      <c r="C23598" s="2">
        <v>42724</v>
      </c>
      <c r="D23598" t="s">
        <v>50797</v>
      </c>
      <c r="E23598" t="s">
        <v>50797</v>
      </c>
      <c r="F23598" s="3" t="s">
        <v>32</v>
      </c>
      <c r="G23598" s="3" t="s">
        <v>2722</v>
      </c>
      <c r="H23598" s="3" t="s">
        <v>33</v>
      </c>
      <c r="I23598" t="s">
        <v>11596</v>
      </c>
      <c r="J23598" t="s">
        <v>11611</v>
      </c>
      <c r="K23598" t="s">
        <v>11591</v>
      </c>
      <c r="L23598" t="s">
        <v>11586</v>
      </c>
      <c r="U23598" s="3" t="s">
        <v>57140</v>
      </c>
      <c r="V23598" s="3" t="s">
        <v>9348</v>
      </c>
      <c r="W23598" s="3" t="s">
        <v>46453</v>
      </c>
      <c r="X23598" s="3" t="s">
        <v>86</v>
      </c>
      <c r="Y23598" s="3" t="s">
        <v>49</v>
      </c>
      <c r="Z23598" s="3"/>
      <c r="AA23598" s="3"/>
      <c r="AB23598">
        <v>10</v>
      </c>
      <c r="AC23598">
        <v>19</v>
      </c>
      <c r="AD23598">
        <v>12</v>
      </c>
      <c r="AE23598">
        <v>220</v>
      </c>
      <c r="AF23598">
        <v>220</v>
      </c>
      <c r="AG23598">
        <v>10000</v>
      </c>
      <c r="AH23598">
        <v>2.39</v>
      </c>
      <c r="AI23598">
        <v>2016</v>
      </c>
    </row>
    <row r="23599" spans="1:35" x14ac:dyDescent="0.35">
      <c r="A23599">
        <v>571310</v>
      </c>
      <c r="B23599" t="s">
        <v>50897</v>
      </c>
      <c r="C23599" s="2">
        <v>43000</v>
      </c>
      <c r="D23599" t="s">
        <v>50723</v>
      </c>
      <c r="E23599" t="s">
        <v>50723</v>
      </c>
      <c r="F23599" s="3" t="s">
        <v>32</v>
      </c>
      <c r="G23599" s="3" t="s">
        <v>2722</v>
      </c>
      <c r="H23599" s="3" t="s">
        <v>33</v>
      </c>
      <c r="I23599" t="s">
        <v>11596</v>
      </c>
      <c r="J23599" t="s">
        <v>11611</v>
      </c>
      <c r="K23599" t="s">
        <v>11591</v>
      </c>
      <c r="L23599" t="s">
        <v>11586</v>
      </c>
      <c r="U23599" s="3" t="s">
        <v>318</v>
      </c>
      <c r="V23599" s="3" t="s">
        <v>86</v>
      </c>
      <c r="W23599" s="3" t="s">
        <v>49</v>
      </c>
      <c r="X23599" s="3"/>
      <c r="Y23599" s="3"/>
      <c r="Z23599" s="3"/>
      <c r="AA23599" s="3"/>
      <c r="AB23599">
        <v>34</v>
      </c>
      <c r="AC23599">
        <v>1443</v>
      </c>
      <c r="AD23599">
        <v>55</v>
      </c>
      <c r="AE23599">
        <v>1726</v>
      </c>
      <c r="AF23599">
        <v>1726</v>
      </c>
      <c r="AG23599">
        <v>75000</v>
      </c>
      <c r="AH23599">
        <v>14.99</v>
      </c>
      <c r="AI23599">
        <v>2017</v>
      </c>
    </row>
    <row r="23600" spans="1:35" x14ac:dyDescent="0.35">
      <c r="A23600">
        <v>573780</v>
      </c>
      <c r="B23600" t="s">
        <v>50898</v>
      </c>
      <c r="C23600" s="2">
        <v>42769</v>
      </c>
      <c r="D23600" t="s">
        <v>50899</v>
      </c>
      <c r="E23600" t="s">
        <v>40518</v>
      </c>
      <c r="F23600" s="3" t="s">
        <v>32</v>
      </c>
      <c r="G23600" s="3" t="s">
        <v>2722</v>
      </c>
      <c r="H23600" s="3" t="s">
        <v>33</v>
      </c>
      <c r="I23600" t="s">
        <v>11596</v>
      </c>
      <c r="J23600" t="s">
        <v>11611</v>
      </c>
      <c r="K23600" t="s">
        <v>11591</v>
      </c>
      <c r="L23600" t="s">
        <v>11586</v>
      </c>
      <c r="U23600" s="3" t="s">
        <v>318</v>
      </c>
      <c r="V23600" s="3" t="s">
        <v>86</v>
      </c>
      <c r="W23600" s="3" t="s">
        <v>49</v>
      </c>
      <c r="X23600" s="3" t="s">
        <v>680</v>
      </c>
      <c r="Y23600" s="3"/>
      <c r="Z23600" s="3"/>
      <c r="AA23600" s="3"/>
      <c r="AB23600">
        <v>18</v>
      </c>
      <c r="AC23600">
        <v>67</v>
      </c>
      <c r="AD23600">
        <v>27</v>
      </c>
      <c r="AE23600">
        <v>238</v>
      </c>
      <c r="AF23600">
        <v>238</v>
      </c>
      <c r="AG23600">
        <v>10000</v>
      </c>
      <c r="AH23600">
        <v>6.99</v>
      </c>
      <c r="AI23600">
        <v>2017</v>
      </c>
    </row>
    <row r="23601" spans="1:35" x14ac:dyDescent="0.35">
      <c r="A23601">
        <v>583470</v>
      </c>
      <c r="B23601" t="s">
        <v>50900</v>
      </c>
      <c r="C23601" s="2">
        <v>42928</v>
      </c>
      <c r="D23601" t="s">
        <v>50901</v>
      </c>
      <c r="E23601" t="s">
        <v>50901</v>
      </c>
      <c r="F23601" s="3" t="s">
        <v>32</v>
      </c>
      <c r="G23601" s="3" t="s">
        <v>2722</v>
      </c>
      <c r="H23601" s="3" t="s">
        <v>33</v>
      </c>
      <c r="I23601" t="s">
        <v>11596</v>
      </c>
      <c r="J23601" t="s">
        <v>11611</v>
      </c>
      <c r="K23601" t="s">
        <v>11591</v>
      </c>
      <c r="L23601" t="s">
        <v>11586</v>
      </c>
      <c r="U23601" s="3" t="s">
        <v>318</v>
      </c>
      <c r="V23601" s="3" t="s">
        <v>86</v>
      </c>
      <c r="W23601" s="3" t="s">
        <v>49</v>
      </c>
      <c r="X23601" s="3"/>
      <c r="Y23601" s="3"/>
      <c r="Z23601" s="3"/>
      <c r="AA23601" s="3"/>
      <c r="AB23601">
        <v>106</v>
      </c>
      <c r="AC23601">
        <v>1413</v>
      </c>
      <c r="AD23601">
        <v>102</v>
      </c>
      <c r="AE23601">
        <v>73</v>
      </c>
      <c r="AF23601">
        <v>73</v>
      </c>
      <c r="AG23601">
        <v>150000</v>
      </c>
      <c r="AH23601">
        <v>10.99</v>
      </c>
      <c r="AI23601">
        <v>2017</v>
      </c>
    </row>
    <row r="23602" spans="1:35" x14ac:dyDescent="0.35">
      <c r="A23602">
        <v>588730</v>
      </c>
      <c r="B23602" t="s">
        <v>50903</v>
      </c>
      <c r="C23602" s="2">
        <v>42822</v>
      </c>
      <c r="D23602" t="s">
        <v>38474</v>
      </c>
      <c r="E23602" t="s">
        <v>38474</v>
      </c>
      <c r="F23602" s="3" t="s">
        <v>32</v>
      </c>
      <c r="G23602" s="3" t="s">
        <v>2722</v>
      </c>
      <c r="H23602" s="3" t="s">
        <v>33</v>
      </c>
      <c r="I23602" t="s">
        <v>11596</v>
      </c>
      <c r="J23602" t="s">
        <v>11611</v>
      </c>
      <c r="K23602" t="s">
        <v>11591</v>
      </c>
      <c r="L23602" t="s">
        <v>11586</v>
      </c>
      <c r="U23602" s="3" t="s">
        <v>9348</v>
      </c>
      <c r="V23602" s="3" t="s">
        <v>86</v>
      </c>
      <c r="W23602" s="3" t="s">
        <v>390</v>
      </c>
      <c r="X23602" s="3" t="s">
        <v>49</v>
      </c>
      <c r="Y23602" s="3"/>
      <c r="Z23602" s="3"/>
      <c r="AA23602" s="3"/>
      <c r="AB23602">
        <v>16</v>
      </c>
      <c r="AC23602">
        <v>369</v>
      </c>
      <c r="AD23602">
        <v>13</v>
      </c>
      <c r="AE23602">
        <v>312</v>
      </c>
      <c r="AF23602">
        <v>312</v>
      </c>
      <c r="AG23602">
        <v>10000</v>
      </c>
      <c r="AH23602">
        <v>4.79</v>
      </c>
      <c r="AI23602">
        <v>2017</v>
      </c>
    </row>
    <row r="23603" spans="1:35" x14ac:dyDescent="0.35">
      <c r="A23603">
        <v>597220</v>
      </c>
      <c r="B23603" t="s">
        <v>50904</v>
      </c>
      <c r="C23603" s="2">
        <v>42957</v>
      </c>
      <c r="D23603" t="s">
        <v>50905</v>
      </c>
      <c r="E23603" t="s">
        <v>50905</v>
      </c>
      <c r="F23603" s="3" t="s">
        <v>32</v>
      </c>
      <c r="G23603" s="3" t="s">
        <v>2722</v>
      </c>
      <c r="H23603" s="3" t="s">
        <v>33</v>
      </c>
      <c r="I23603" t="s">
        <v>11596</v>
      </c>
      <c r="J23603" t="s">
        <v>11611</v>
      </c>
      <c r="K23603" t="s">
        <v>11591</v>
      </c>
      <c r="L23603" t="s">
        <v>11586</v>
      </c>
      <c r="U23603" s="3" t="s">
        <v>86</v>
      </c>
      <c r="V23603" s="3" t="s">
        <v>49</v>
      </c>
      <c r="W23603" s="3" t="s">
        <v>680</v>
      </c>
      <c r="X23603" s="3"/>
      <c r="Y23603" s="3"/>
      <c r="Z23603" s="3"/>
      <c r="AA23603" s="3"/>
      <c r="AB23603">
        <v>28</v>
      </c>
      <c r="AC23603">
        <v>3039</v>
      </c>
      <c r="AD23603">
        <v>74</v>
      </c>
      <c r="AE23603">
        <v>441</v>
      </c>
      <c r="AF23603">
        <v>568</v>
      </c>
      <c r="AG23603">
        <v>350000</v>
      </c>
      <c r="AH23603">
        <v>8.2899999999999991</v>
      </c>
      <c r="AI23603">
        <v>2017</v>
      </c>
    </row>
    <row r="23604" spans="1:35" x14ac:dyDescent="0.35">
      <c r="A23604">
        <v>599140</v>
      </c>
      <c r="B23604" t="s">
        <v>50907</v>
      </c>
      <c r="C23604" s="2">
        <v>43327</v>
      </c>
      <c r="D23604" t="s">
        <v>50326</v>
      </c>
      <c r="E23604" t="s">
        <v>24414</v>
      </c>
      <c r="F23604" s="3" t="s">
        <v>32</v>
      </c>
      <c r="G23604" s="3" t="s">
        <v>2722</v>
      </c>
      <c r="H23604" s="3" t="s">
        <v>33</v>
      </c>
      <c r="I23604" t="s">
        <v>11596</v>
      </c>
      <c r="J23604" t="s">
        <v>11611</v>
      </c>
      <c r="K23604" t="s">
        <v>11591</v>
      </c>
      <c r="L23604" t="s">
        <v>11586</v>
      </c>
      <c r="U23604" s="3" t="s">
        <v>86</v>
      </c>
      <c r="V23604" s="3" t="s">
        <v>49</v>
      </c>
      <c r="W23604" s="3" t="s">
        <v>680</v>
      </c>
      <c r="X23604" s="3" t="s">
        <v>472</v>
      </c>
      <c r="Y23604" s="3"/>
      <c r="Z23604" s="3"/>
      <c r="AA23604" s="3"/>
      <c r="AB23604">
        <v>62</v>
      </c>
      <c r="AC23604">
        <v>4802</v>
      </c>
      <c r="AD23604">
        <v>1541</v>
      </c>
      <c r="AE23604">
        <v>837</v>
      </c>
      <c r="AF23604">
        <v>1214</v>
      </c>
      <c r="AG23604">
        <v>350000</v>
      </c>
      <c r="AH23604">
        <v>15.49</v>
      </c>
      <c r="AI23604">
        <v>2018</v>
      </c>
    </row>
    <row r="23605" spans="1:35" x14ac:dyDescent="0.35">
      <c r="A23605">
        <v>606150</v>
      </c>
      <c r="B23605" t="s">
        <v>50909</v>
      </c>
      <c r="C23605" s="2">
        <v>43249</v>
      </c>
      <c r="D23605" t="s">
        <v>50910</v>
      </c>
      <c r="E23605" t="s">
        <v>45586</v>
      </c>
      <c r="F23605" s="3" t="s">
        <v>32</v>
      </c>
      <c r="G23605" s="3" t="s">
        <v>2722</v>
      </c>
      <c r="H23605" s="3" t="s">
        <v>33</v>
      </c>
      <c r="I23605" t="s">
        <v>11596</v>
      </c>
      <c r="J23605" t="s">
        <v>11611</v>
      </c>
      <c r="K23605" t="s">
        <v>11591</v>
      </c>
      <c r="L23605" t="s">
        <v>11586</v>
      </c>
      <c r="U23605" s="3" t="s">
        <v>318</v>
      </c>
      <c r="V23605" s="3" t="s">
        <v>86</v>
      </c>
      <c r="W23605" s="3" t="s">
        <v>49</v>
      </c>
      <c r="X23605" s="3"/>
      <c r="Y23605" s="3"/>
      <c r="Z23605" s="3"/>
      <c r="AA23605" s="3"/>
      <c r="AB23605">
        <v>57</v>
      </c>
      <c r="AC23605">
        <v>3035</v>
      </c>
      <c r="AD23605">
        <v>833</v>
      </c>
      <c r="AE23605">
        <v>819</v>
      </c>
      <c r="AF23605">
        <v>991</v>
      </c>
      <c r="AG23605">
        <v>150000</v>
      </c>
      <c r="AH23605">
        <v>15.49</v>
      </c>
      <c r="AI23605">
        <v>2018</v>
      </c>
    </row>
    <row r="23606" spans="1:35" x14ac:dyDescent="0.35">
      <c r="A23606">
        <v>609490</v>
      </c>
      <c r="B23606" t="s">
        <v>50912</v>
      </c>
      <c r="C23606" s="2">
        <v>43193</v>
      </c>
      <c r="D23606" t="s">
        <v>50913</v>
      </c>
      <c r="E23606" t="s">
        <v>16565</v>
      </c>
      <c r="F23606" s="3" t="s">
        <v>32</v>
      </c>
      <c r="G23606" s="3" t="s">
        <v>2722</v>
      </c>
      <c r="H23606" s="3" t="s">
        <v>33</v>
      </c>
      <c r="I23606" t="s">
        <v>11596</v>
      </c>
      <c r="J23606" t="s">
        <v>11611</v>
      </c>
      <c r="K23606" t="s">
        <v>11591</v>
      </c>
      <c r="L23606" t="s">
        <v>11586</v>
      </c>
      <c r="U23606" s="3" t="s">
        <v>86</v>
      </c>
      <c r="V23606" s="3" t="s">
        <v>49</v>
      </c>
      <c r="W23606" s="3"/>
      <c r="X23606" s="3"/>
      <c r="Y23606" s="3"/>
      <c r="Z23606" s="3"/>
      <c r="AA23606" s="3"/>
      <c r="AB23606">
        <v>27</v>
      </c>
      <c r="AC23606">
        <v>823</v>
      </c>
      <c r="AD23606">
        <v>91</v>
      </c>
      <c r="AE23606">
        <v>247</v>
      </c>
      <c r="AF23606">
        <v>247</v>
      </c>
      <c r="AG23606">
        <v>75000</v>
      </c>
      <c r="AH23606">
        <v>6.99</v>
      </c>
      <c r="AI23606">
        <v>2018</v>
      </c>
    </row>
    <row r="23607" spans="1:35" x14ac:dyDescent="0.35">
      <c r="A23607">
        <v>614950</v>
      </c>
      <c r="B23607" t="s">
        <v>50914</v>
      </c>
      <c r="C23607" s="2">
        <v>43118</v>
      </c>
      <c r="D23607" t="s">
        <v>16446</v>
      </c>
      <c r="E23607" t="s">
        <v>16446</v>
      </c>
      <c r="F23607" s="3" t="s">
        <v>32</v>
      </c>
      <c r="G23607" s="3" t="s">
        <v>2722</v>
      </c>
      <c r="H23607" s="3" t="s">
        <v>33</v>
      </c>
      <c r="I23607" t="s">
        <v>11596</v>
      </c>
      <c r="J23607" t="s">
        <v>11611</v>
      </c>
      <c r="K23607" t="s">
        <v>11591</v>
      </c>
      <c r="L23607" t="s">
        <v>11586</v>
      </c>
      <c r="U23607" s="3" t="s">
        <v>318</v>
      </c>
      <c r="V23607" s="3" t="s">
        <v>49</v>
      </c>
      <c r="W23607" s="3"/>
      <c r="X23607" s="3"/>
      <c r="Y23607" s="3"/>
      <c r="Z23607" s="3"/>
      <c r="AA23607" s="3"/>
      <c r="AB23607">
        <v>45</v>
      </c>
      <c r="AC23607">
        <v>143</v>
      </c>
      <c r="AD23607">
        <v>18</v>
      </c>
      <c r="AE23607">
        <v>90</v>
      </c>
      <c r="AF23607">
        <v>90</v>
      </c>
      <c r="AG23607">
        <v>10000</v>
      </c>
      <c r="AH23607">
        <v>2.09</v>
      </c>
      <c r="AI23607">
        <v>2018</v>
      </c>
    </row>
    <row r="23608" spans="1:35" x14ac:dyDescent="0.35">
      <c r="A23608">
        <v>630720</v>
      </c>
      <c r="B23608" t="s">
        <v>50915</v>
      </c>
      <c r="C23608" s="2">
        <v>43370</v>
      </c>
      <c r="D23608" t="s">
        <v>50916</v>
      </c>
      <c r="E23608" t="s">
        <v>50917</v>
      </c>
      <c r="F23608" s="3" t="s">
        <v>32</v>
      </c>
      <c r="G23608" s="3" t="s">
        <v>2722</v>
      </c>
      <c r="H23608" s="3" t="s">
        <v>33</v>
      </c>
      <c r="I23608" t="s">
        <v>11596</v>
      </c>
      <c r="J23608" t="s">
        <v>11611</v>
      </c>
      <c r="K23608" t="s">
        <v>11591</v>
      </c>
      <c r="L23608" t="s">
        <v>11586</v>
      </c>
      <c r="U23608" s="3" t="s">
        <v>318</v>
      </c>
      <c r="V23608" s="3" t="s">
        <v>49</v>
      </c>
      <c r="W23608" s="3" t="s">
        <v>680</v>
      </c>
      <c r="X23608" s="3"/>
      <c r="Y23608" s="3"/>
      <c r="Z23608" s="3"/>
      <c r="AA23608" s="3"/>
      <c r="AB23608">
        <v>17</v>
      </c>
      <c r="AC23608">
        <v>182</v>
      </c>
      <c r="AD23608">
        <v>27</v>
      </c>
      <c r="AE23608">
        <v>54</v>
      </c>
      <c r="AF23608">
        <v>54</v>
      </c>
      <c r="AG23608">
        <v>10000</v>
      </c>
      <c r="AH23608">
        <v>7.19</v>
      </c>
      <c r="AI23608">
        <v>2018</v>
      </c>
    </row>
    <row r="23609" spans="1:35" x14ac:dyDescent="0.35">
      <c r="A23609">
        <v>633130</v>
      </c>
      <c r="B23609" t="s">
        <v>50918</v>
      </c>
      <c r="C23609" s="2">
        <v>42874</v>
      </c>
      <c r="D23609" t="s">
        <v>50919</v>
      </c>
      <c r="E23609" t="s">
        <v>50920</v>
      </c>
      <c r="F23609" s="3" t="s">
        <v>32</v>
      </c>
      <c r="G23609" s="3" t="s">
        <v>2722</v>
      </c>
      <c r="H23609" s="3" t="s">
        <v>33</v>
      </c>
      <c r="I23609" t="s">
        <v>11596</v>
      </c>
      <c r="J23609" t="s">
        <v>11611</v>
      </c>
      <c r="K23609" t="s">
        <v>11591</v>
      </c>
      <c r="L23609" t="s">
        <v>11586</v>
      </c>
      <c r="U23609" s="3" t="s">
        <v>9348</v>
      </c>
      <c r="V23609" s="3" t="s">
        <v>46453</v>
      </c>
      <c r="W23609" s="3" t="s">
        <v>318</v>
      </c>
      <c r="X23609" s="3" t="s">
        <v>49</v>
      </c>
      <c r="Y23609" s="3"/>
      <c r="Z23609" s="3"/>
      <c r="AA23609" s="3"/>
      <c r="AB23609">
        <v>26</v>
      </c>
      <c r="AC23609">
        <v>233</v>
      </c>
      <c r="AD23609">
        <v>149</v>
      </c>
      <c r="AE23609">
        <v>129</v>
      </c>
      <c r="AF23609">
        <v>147</v>
      </c>
      <c r="AG23609">
        <v>150000</v>
      </c>
      <c r="AH23609">
        <v>4.99</v>
      </c>
      <c r="AI23609">
        <v>2017</v>
      </c>
    </row>
    <row r="23610" spans="1:35" x14ac:dyDescent="0.35">
      <c r="A23610">
        <v>785740</v>
      </c>
      <c r="B23610" t="s">
        <v>50921</v>
      </c>
      <c r="C23610" s="2">
        <v>43312</v>
      </c>
      <c r="D23610" t="s">
        <v>50865</v>
      </c>
      <c r="E23610" t="s">
        <v>4433</v>
      </c>
      <c r="F23610" s="3" t="s">
        <v>32</v>
      </c>
      <c r="G23610" s="3" t="s">
        <v>2722</v>
      </c>
      <c r="H23610" s="3" t="s">
        <v>33</v>
      </c>
      <c r="I23610" t="s">
        <v>11596</v>
      </c>
      <c r="J23610" t="s">
        <v>11611</v>
      </c>
      <c r="K23610" t="s">
        <v>11591</v>
      </c>
      <c r="L23610" t="s">
        <v>11586</v>
      </c>
      <c r="U23610" s="3" t="s">
        <v>86</v>
      </c>
      <c r="V23610" s="3" t="s">
        <v>49</v>
      </c>
      <c r="W23610" s="3" t="s">
        <v>34</v>
      </c>
      <c r="X23610" s="3"/>
      <c r="Y23610" s="3"/>
      <c r="Z23610" s="3"/>
      <c r="AA23610" s="3"/>
      <c r="AB23610">
        <v>12</v>
      </c>
      <c r="AC23610">
        <v>1877</v>
      </c>
      <c r="AD23610">
        <v>577</v>
      </c>
      <c r="AE23610">
        <v>386</v>
      </c>
      <c r="AF23610">
        <v>386</v>
      </c>
      <c r="AG23610">
        <v>75000</v>
      </c>
      <c r="AH23610">
        <v>13.99</v>
      </c>
      <c r="AI23610">
        <v>2018</v>
      </c>
    </row>
    <row r="23611" spans="1:35" x14ac:dyDescent="0.35">
      <c r="A23611">
        <v>108710</v>
      </c>
      <c r="B23611" t="s">
        <v>50922</v>
      </c>
      <c r="C23611" s="2">
        <v>40955</v>
      </c>
      <c r="D23611" t="s">
        <v>21374</v>
      </c>
      <c r="E23611" t="s">
        <v>21374</v>
      </c>
      <c r="F23611" s="3" t="s">
        <v>32</v>
      </c>
      <c r="G23611" s="3"/>
      <c r="H23611" s="3" t="s">
        <v>33</v>
      </c>
      <c r="I23611" t="s">
        <v>11596</v>
      </c>
      <c r="J23611" t="s">
        <v>11611</v>
      </c>
      <c r="K23611" t="s">
        <v>11591</v>
      </c>
      <c r="L23611" t="s">
        <v>11586</v>
      </c>
      <c r="U23611" s="3" t="s">
        <v>318</v>
      </c>
      <c r="V23611" s="3" t="s">
        <v>86</v>
      </c>
      <c r="W23611" s="3"/>
      <c r="X23611" s="3"/>
      <c r="Y23611" s="3"/>
      <c r="Z23611" s="3"/>
      <c r="AA23611" s="3"/>
      <c r="AB23611">
        <v>67</v>
      </c>
      <c r="AC23611">
        <v>22962</v>
      </c>
      <c r="AD23611">
        <v>2163</v>
      </c>
      <c r="AE23611">
        <v>239</v>
      </c>
      <c r="AF23611">
        <v>228</v>
      </c>
      <c r="AG23611">
        <v>3500000</v>
      </c>
      <c r="AH23611">
        <v>11.39</v>
      </c>
      <c r="AI23611">
        <v>2012</v>
      </c>
    </row>
    <row r="23612" spans="1:35" x14ac:dyDescent="0.35">
      <c r="A23612">
        <v>211400</v>
      </c>
      <c r="B23612" t="s">
        <v>50924</v>
      </c>
      <c r="C23612" s="2">
        <v>41207</v>
      </c>
      <c r="D23612" t="s">
        <v>50925</v>
      </c>
      <c r="E23612" t="s">
        <v>24156</v>
      </c>
      <c r="F23612" s="3" t="s">
        <v>32</v>
      </c>
      <c r="G23612" s="3"/>
      <c r="H23612" s="3" t="s">
        <v>33</v>
      </c>
      <c r="I23612" t="s">
        <v>11596</v>
      </c>
      <c r="J23612" t="s">
        <v>11611</v>
      </c>
      <c r="K23612" t="s">
        <v>11591</v>
      </c>
      <c r="L23612" t="s">
        <v>11586</v>
      </c>
      <c r="U23612" s="3" t="s">
        <v>318</v>
      </c>
      <c r="V23612" s="3" t="s">
        <v>86</v>
      </c>
      <c r="W23612" s="3" t="s">
        <v>49</v>
      </c>
      <c r="X23612" s="3"/>
      <c r="Y23612" s="3"/>
      <c r="Z23612" s="3"/>
      <c r="AA23612" s="3"/>
      <c r="AB23612">
        <v>31</v>
      </c>
      <c r="AC23612">
        <v>8981</v>
      </c>
      <c r="AD23612">
        <v>2298</v>
      </c>
      <c r="AE23612">
        <v>307</v>
      </c>
      <c r="AF23612">
        <v>415</v>
      </c>
      <c r="AG23612">
        <v>750000</v>
      </c>
      <c r="AH23612">
        <v>9.99</v>
      </c>
      <c r="AI23612">
        <v>2012</v>
      </c>
    </row>
    <row r="23613" spans="1:35" x14ac:dyDescent="0.35">
      <c r="A23613">
        <v>215630</v>
      </c>
      <c r="B23613" t="s">
        <v>50927</v>
      </c>
      <c r="C23613" s="2">
        <v>41571</v>
      </c>
      <c r="D23613" t="s">
        <v>50928</v>
      </c>
      <c r="E23613" t="s">
        <v>15914</v>
      </c>
      <c r="F23613" s="3" t="s">
        <v>32</v>
      </c>
      <c r="G23613" s="3"/>
      <c r="H23613" s="3" t="s">
        <v>33</v>
      </c>
      <c r="I23613" t="s">
        <v>11596</v>
      </c>
      <c r="J23613" t="s">
        <v>11611</v>
      </c>
      <c r="K23613" t="s">
        <v>11591</v>
      </c>
      <c r="L23613" t="s">
        <v>11586</v>
      </c>
      <c r="U23613" s="3" t="s">
        <v>318</v>
      </c>
      <c r="V23613" s="3" t="s">
        <v>86</v>
      </c>
      <c r="W23613" s="3" t="s">
        <v>680</v>
      </c>
      <c r="X23613" s="3"/>
      <c r="Y23613" s="3"/>
      <c r="Z23613" s="3"/>
      <c r="AA23613" s="3"/>
      <c r="AB23613">
        <v>49</v>
      </c>
      <c r="AC23613">
        <v>492</v>
      </c>
      <c r="AD23613">
        <v>235</v>
      </c>
      <c r="AE23613">
        <v>654</v>
      </c>
      <c r="AF23613">
        <v>654</v>
      </c>
      <c r="AG23613">
        <v>150000</v>
      </c>
      <c r="AH23613">
        <v>6.99</v>
      </c>
      <c r="AI23613">
        <v>2013</v>
      </c>
    </row>
    <row r="23614" spans="1:35" x14ac:dyDescent="0.35">
      <c r="A23614">
        <v>218640</v>
      </c>
      <c r="B23614" t="s">
        <v>50929</v>
      </c>
      <c r="C23614" s="2">
        <v>41208</v>
      </c>
      <c r="D23614" t="s">
        <v>35572</v>
      </c>
      <c r="E23614" t="s">
        <v>35572</v>
      </c>
      <c r="F23614" s="3" t="s">
        <v>32</v>
      </c>
      <c r="G23614" s="3"/>
      <c r="H23614" s="3" t="s">
        <v>33</v>
      </c>
      <c r="I23614" t="s">
        <v>11596</v>
      </c>
      <c r="J23614" t="s">
        <v>11611</v>
      </c>
      <c r="K23614" t="s">
        <v>11591</v>
      </c>
      <c r="L23614" t="s">
        <v>11586</v>
      </c>
      <c r="U23614" s="3" t="s">
        <v>9348</v>
      </c>
      <c r="V23614" s="3" t="s">
        <v>46453</v>
      </c>
      <c r="W23614" s="3" t="s">
        <v>318</v>
      </c>
      <c r="X23614" s="3" t="s">
        <v>86</v>
      </c>
      <c r="Y23614" s="3" t="s">
        <v>49</v>
      </c>
      <c r="Z23614" s="3"/>
      <c r="AA23614" s="3"/>
      <c r="AB23614">
        <v>58</v>
      </c>
      <c r="AC23614">
        <v>5775</v>
      </c>
      <c r="AD23614">
        <v>1400</v>
      </c>
      <c r="AE23614">
        <v>172</v>
      </c>
      <c r="AF23614">
        <v>190</v>
      </c>
      <c r="AG23614">
        <v>750000</v>
      </c>
      <c r="AH23614">
        <v>6.99</v>
      </c>
      <c r="AI23614">
        <v>2012</v>
      </c>
    </row>
    <row r="23615" spans="1:35" x14ac:dyDescent="0.35">
      <c r="A23615">
        <v>224460</v>
      </c>
      <c r="B23615" t="s">
        <v>50932</v>
      </c>
      <c r="C23615" s="2">
        <v>41593</v>
      </c>
      <c r="D23615" t="s">
        <v>604</v>
      </c>
      <c r="E23615" t="s">
        <v>15868</v>
      </c>
      <c r="F23615" s="3" t="s">
        <v>32</v>
      </c>
      <c r="G23615" s="3"/>
      <c r="H23615" s="3" t="s">
        <v>33</v>
      </c>
      <c r="I23615" t="s">
        <v>11596</v>
      </c>
      <c r="J23615" t="s">
        <v>11611</v>
      </c>
      <c r="K23615" t="s">
        <v>11591</v>
      </c>
      <c r="L23615" t="s">
        <v>11586</v>
      </c>
      <c r="U23615" s="3" t="s">
        <v>86</v>
      </c>
      <c r="V23615" s="3" t="s">
        <v>49</v>
      </c>
      <c r="W23615" s="3"/>
      <c r="X23615" s="3"/>
      <c r="Y23615" s="3"/>
      <c r="Z23615" s="3"/>
      <c r="AA23615" s="3"/>
      <c r="AB23615">
        <v>22</v>
      </c>
      <c r="AC23615">
        <v>4028</v>
      </c>
      <c r="AD23615">
        <v>415</v>
      </c>
      <c r="AE23615">
        <v>91</v>
      </c>
      <c r="AF23615">
        <v>91</v>
      </c>
      <c r="AG23615">
        <v>350000</v>
      </c>
      <c r="AH23615">
        <v>8.49</v>
      </c>
      <c r="AI23615">
        <v>2013</v>
      </c>
    </row>
    <row r="23616" spans="1:35" x14ac:dyDescent="0.35">
      <c r="A23616">
        <v>228300</v>
      </c>
      <c r="B23616" t="s">
        <v>50934</v>
      </c>
      <c r="C23616" s="2">
        <v>41431</v>
      </c>
      <c r="D23616" t="s">
        <v>50935</v>
      </c>
      <c r="E23616" t="s">
        <v>18316</v>
      </c>
      <c r="F23616" s="3" t="s">
        <v>32</v>
      </c>
      <c r="G23616" s="3"/>
      <c r="H23616" s="3" t="s">
        <v>33</v>
      </c>
      <c r="I23616" t="s">
        <v>11596</v>
      </c>
      <c r="J23616" t="s">
        <v>11611</v>
      </c>
      <c r="K23616" t="s">
        <v>11591</v>
      </c>
      <c r="L23616" t="s">
        <v>11586</v>
      </c>
      <c r="U23616" s="3" t="s">
        <v>318</v>
      </c>
      <c r="V23616" s="3" t="s">
        <v>86</v>
      </c>
      <c r="W23616" s="3"/>
      <c r="X23616" s="3"/>
      <c r="Y23616" s="3"/>
      <c r="Z23616" s="3"/>
      <c r="AA23616" s="3"/>
      <c r="AB23616">
        <v>50</v>
      </c>
      <c r="AC23616">
        <v>9080</v>
      </c>
      <c r="AD23616">
        <v>1815</v>
      </c>
      <c r="AE23616">
        <v>276</v>
      </c>
      <c r="AF23616">
        <v>238</v>
      </c>
      <c r="AG23616">
        <v>750000</v>
      </c>
      <c r="AH23616">
        <v>22.99</v>
      </c>
      <c r="AI23616">
        <v>2013</v>
      </c>
    </row>
    <row r="23617" spans="1:35" x14ac:dyDescent="0.35">
      <c r="A23617">
        <v>232750</v>
      </c>
      <c r="B23617" t="s">
        <v>50937</v>
      </c>
      <c r="C23617" s="2">
        <v>41390</v>
      </c>
      <c r="D23617" t="s">
        <v>50599</v>
      </c>
      <c r="E23617" t="s">
        <v>15868</v>
      </c>
      <c r="F23617" s="3" t="s">
        <v>32</v>
      </c>
      <c r="G23617" s="3"/>
      <c r="H23617" s="3" t="s">
        <v>33</v>
      </c>
      <c r="I23617" t="s">
        <v>11596</v>
      </c>
      <c r="J23617" t="s">
        <v>11611</v>
      </c>
      <c r="K23617" t="s">
        <v>11591</v>
      </c>
      <c r="L23617" t="s">
        <v>11586</v>
      </c>
      <c r="U23617" s="3" t="s">
        <v>318</v>
      </c>
      <c r="V23617" s="3" t="s">
        <v>680</v>
      </c>
      <c r="W23617" s="3"/>
      <c r="X23617" s="3"/>
      <c r="Y23617" s="3"/>
      <c r="Z23617" s="3"/>
      <c r="AA23617" s="3"/>
      <c r="AB23617">
        <v>14</v>
      </c>
      <c r="AC23617">
        <v>1403</v>
      </c>
      <c r="AD23617">
        <v>525</v>
      </c>
      <c r="AE23617">
        <v>346</v>
      </c>
      <c r="AF23617">
        <v>346</v>
      </c>
      <c r="AG23617">
        <v>350000</v>
      </c>
      <c r="AH23617">
        <v>11.99</v>
      </c>
      <c r="AI23617">
        <v>2013</v>
      </c>
    </row>
    <row r="23618" spans="1:35" x14ac:dyDescent="0.35">
      <c r="A23618">
        <v>241260</v>
      </c>
      <c r="B23618" t="s">
        <v>50939</v>
      </c>
      <c r="C23618" s="2">
        <v>41911</v>
      </c>
      <c r="D23618" t="s">
        <v>9022</v>
      </c>
      <c r="E23618" t="s">
        <v>15868</v>
      </c>
      <c r="F23618" s="3" t="s">
        <v>32</v>
      </c>
      <c r="G23618" s="3"/>
      <c r="H23618" s="3" t="s">
        <v>33</v>
      </c>
      <c r="I23618" t="s">
        <v>11596</v>
      </c>
      <c r="J23618" t="s">
        <v>11611</v>
      </c>
      <c r="K23618" t="s">
        <v>11591</v>
      </c>
      <c r="L23618" t="s">
        <v>11586</v>
      </c>
      <c r="U23618" s="3" t="s">
        <v>86</v>
      </c>
      <c r="V23618" s="3"/>
      <c r="W23618" s="3"/>
      <c r="X23618" s="3"/>
      <c r="Y23618" s="3"/>
      <c r="Z23618" s="3"/>
      <c r="AA23618" s="3"/>
      <c r="AB23618">
        <v>25</v>
      </c>
      <c r="AC23618">
        <v>1988</v>
      </c>
      <c r="AD23618">
        <v>169</v>
      </c>
      <c r="AE23618">
        <v>464</v>
      </c>
      <c r="AF23618">
        <v>464</v>
      </c>
      <c r="AG23618">
        <v>150000</v>
      </c>
      <c r="AH23618">
        <v>19.989999999999998</v>
      </c>
      <c r="AI23618">
        <v>2014</v>
      </c>
    </row>
    <row r="23619" spans="1:35" x14ac:dyDescent="0.35">
      <c r="A23619">
        <v>242640</v>
      </c>
      <c r="B23619" t="s">
        <v>50941</v>
      </c>
      <c r="C23619" s="2">
        <v>41919</v>
      </c>
      <c r="D23619" t="s">
        <v>7542</v>
      </c>
      <c r="E23619" t="s">
        <v>15868</v>
      </c>
      <c r="F23619" s="3" t="s">
        <v>32</v>
      </c>
      <c r="G23619" s="3"/>
      <c r="H23619" s="3" t="s">
        <v>33</v>
      </c>
      <c r="I23619" t="s">
        <v>11596</v>
      </c>
      <c r="J23619" t="s">
        <v>11611</v>
      </c>
      <c r="K23619" t="s">
        <v>11591</v>
      </c>
      <c r="L23619" t="s">
        <v>11586</v>
      </c>
      <c r="U23619" s="3" t="s">
        <v>318</v>
      </c>
      <c r="V23619" s="3"/>
      <c r="W23619" s="3"/>
      <c r="X23619" s="3"/>
      <c r="Y23619" s="3"/>
      <c r="Z23619" s="3"/>
      <c r="AA23619" s="3"/>
      <c r="AB23619">
        <v>33</v>
      </c>
      <c r="AC23619">
        <v>4506</v>
      </c>
      <c r="AD23619">
        <v>962</v>
      </c>
      <c r="AE23619">
        <v>243</v>
      </c>
      <c r="AF23619">
        <v>248</v>
      </c>
      <c r="AG23619">
        <v>750000</v>
      </c>
      <c r="AH23619">
        <v>24.99</v>
      </c>
      <c r="AI23619">
        <v>2014</v>
      </c>
    </row>
    <row r="23620" spans="1:35" x14ac:dyDescent="0.35">
      <c r="A23620">
        <v>246960</v>
      </c>
      <c r="B23620" t="s">
        <v>50943</v>
      </c>
      <c r="C23620" s="2">
        <v>41543</v>
      </c>
      <c r="D23620" t="s">
        <v>35542</v>
      </c>
      <c r="E23620" t="s">
        <v>17387</v>
      </c>
      <c r="F23620" s="3" t="s">
        <v>32</v>
      </c>
      <c r="G23620" s="3"/>
      <c r="H23620" s="3" t="s">
        <v>33</v>
      </c>
      <c r="I23620" t="s">
        <v>11596</v>
      </c>
      <c r="J23620" t="s">
        <v>11611</v>
      </c>
      <c r="K23620" t="s">
        <v>11591</v>
      </c>
      <c r="L23620" t="s">
        <v>11586</v>
      </c>
      <c r="U23620" s="3" t="s">
        <v>318</v>
      </c>
      <c r="V23620" s="3" t="s">
        <v>49</v>
      </c>
      <c r="W23620" s="3"/>
      <c r="X23620" s="3"/>
      <c r="Y23620" s="3"/>
      <c r="Z23620" s="3"/>
      <c r="AA23620" s="3"/>
      <c r="AB23620">
        <v>17</v>
      </c>
      <c r="AC23620">
        <v>267</v>
      </c>
      <c r="AD23620">
        <v>52</v>
      </c>
      <c r="AE23620">
        <v>99</v>
      </c>
      <c r="AF23620">
        <v>99</v>
      </c>
      <c r="AG23620">
        <v>150000</v>
      </c>
      <c r="AH23620">
        <v>3.99</v>
      </c>
      <c r="AI23620">
        <v>2013</v>
      </c>
    </row>
    <row r="23621" spans="1:35" x14ac:dyDescent="0.35">
      <c r="A23621">
        <v>253840</v>
      </c>
      <c r="B23621" t="s">
        <v>50944</v>
      </c>
      <c r="C23621" s="2">
        <v>42724</v>
      </c>
      <c r="D23621" t="s">
        <v>4033</v>
      </c>
      <c r="E23621" t="s">
        <v>4033</v>
      </c>
      <c r="F23621" s="3" t="s">
        <v>32</v>
      </c>
      <c r="G23621" s="3"/>
      <c r="H23621" s="3" t="s">
        <v>33</v>
      </c>
      <c r="I23621" t="s">
        <v>11596</v>
      </c>
      <c r="J23621" t="s">
        <v>11611</v>
      </c>
      <c r="K23621" t="s">
        <v>11591</v>
      </c>
      <c r="L23621" t="s">
        <v>11586</v>
      </c>
      <c r="U23621" s="3" t="s">
        <v>318</v>
      </c>
      <c r="V23621" s="3" t="s">
        <v>86</v>
      </c>
      <c r="W23621" s="3" t="s">
        <v>49</v>
      </c>
      <c r="X23621" s="3"/>
      <c r="Y23621" s="3"/>
      <c r="Z23621" s="3"/>
      <c r="AA23621" s="3"/>
      <c r="AB23621">
        <v>65</v>
      </c>
      <c r="AC23621">
        <v>1704</v>
      </c>
      <c r="AD23621">
        <v>160</v>
      </c>
      <c r="AE23621">
        <v>309</v>
      </c>
      <c r="AF23621">
        <v>416</v>
      </c>
      <c r="AG23621">
        <v>150000</v>
      </c>
      <c r="AH23621">
        <v>14.99</v>
      </c>
      <c r="AI23621">
        <v>2016</v>
      </c>
    </row>
    <row r="23622" spans="1:35" x14ac:dyDescent="0.35">
      <c r="A23622">
        <v>256460</v>
      </c>
      <c r="B23622" t="s">
        <v>50946</v>
      </c>
      <c r="C23622" s="2">
        <v>42836</v>
      </c>
      <c r="D23622" t="s">
        <v>18334</v>
      </c>
      <c r="E23622" t="s">
        <v>18334</v>
      </c>
      <c r="F23622" s="3" t="s">
        <v>32</v>
      </c>
      <c r="G23622" s="3"/>
      <c r="H23622" s="3" t="s">
        <v>33</v>
      </c>
      <c r="I23622" t="s">
        <v>11596</v>
      </c>
      <c r="J23622" t="s">
        <v>11611</v>
      </c>
      <c r="K23622" t="s">
        <v>11591</v>
      </c>
      <c r="L23622" t="s">
        <v>11586</v>
      </c>
      <c r="U23622" s="3" t="s">
        <v>49</v>
      </c>
      <c r="V23622" s="3" t="s">
        <v>680</v>
      </c>
      <c r="W23622" s="3"/>
      <c r="X23622" s="3"/>
      <c r="Y23622" s="3"/>
      <c r="Z23622" s="3"/>
      <c r="AA23622" s="3"/>
      <c r="AB23622">
        <v>33</v>
      </c>
      <c r="AC23622">
        <v>383</v>
      </c>
      <c r="AD23622">
        <v>42</v>
      </c>
      <c r="AE23622">
        <v>283</v>
      </c>
      <c r="AF23622">
        <v>302</v>
      </c>
      <c r="AG23622">
        <v>35000</v>
      </c>
      <c r="AH23622">
        <v>10.99</v>
      </c>
      <c r="AI23622">
        <v>2017</v>
      </c>
    </row>
    <row r="23623" spans="1:35" x14ac:dyDescent="0.35">
      <c r="A23623">
        <v>258520</v>
      </c>
      <c r="B23623" t="s">
        <v>50947</v>
      </c>
      <c r="C23623" s="2">
        <v>41907</v>
      </c>
      <c r="D23623" t="s">
        <v>50948</v>
      </c>
      <c r="E23623" t="s">
        <v>50948</v>
      </c>
      <c r="F23623" s="3" t="s">
        <v>32</v>
      </c>
      <c r="G23623" s="3"/>
      <c r="H23623" s="3" t="s">
        <v>33</v>
      </c>
      <c r="I23623" t="s">
        <v>11596</v>
      </c>
      <c r="J23623" t="s">
        <v>11611</v>
      </c>
      <c r="K23623" t="s">
        <v>11591</v>
      </c>
      <c r="L23623" t="s">
        <v>11586</v>
      </c>
      <c r="U23623" s="3" t="s">
        <v>86</v>
      </c>
      <c r="V23623" s="3" t="s">
        <v>49</v>
      </c>
      <c r="W23623" s="3"/>
      <c r="X23623" s="3"/>
      <c r="Y23623" s="3"/>
      <c r="Z23623" s="3"/>
      <c r="AA23623" s="3"/>
      <c r="AB23623">
        <v>14</v>
      </c>
      <c r="AC23623">
        <v>6917</v>
      </c>
      <c r="AD23623">
        <v>849</v>
      </c>
      <c r="AE23623">
        <v>185</v>
      </c>
      <c r="AF23623">
        <v>217</v>
      </c>
      <c r="AG23623">
        <v>750000</v>
      </c>
      <c r="AH23623">
        <v>14.99</v>
      </c>
      <c r="AI23623">
        <v>2014</v>
      </c>
    </row>
    <row r="23624" spans="1:35" x14ac:dyDescent="0.35">
      <c r="A23624">
        <v>261760</v>
      </c>
      <c r="B23624" t="s">
        <v>50950</v>
      </c>
      <c r="C23624" s="2">
        <v>41877</v>
      </c>
      <c r="D23624" t="s">
        <v>50951</v>
      </c>
      <c r="E23624" t="s">
        <v>50952</v>
      </c>
      <c r="F23624" s="3" t="s">
        <v>32</v>
      </c>
      <c r="G23624" s="3"/>
      <c r="H23624" s="3" t="s">
        <v>33</v>
      </c>
      <c r="I23624" t="s">
        <v>11596</v>
      </c>
      <c r="J23624" t="s">
        <v>11611</v>
      </c>
      <c r="K23624" t="s">
        <v>11591</v>
      </c>
      <c r="L23624" t="s">
        <v>11586</v>
      </c>
      <c r="U23624" s="3" t="s">
        <v>318</v>
      </c>
      <c r="V23624" s="3" t="s">
        <v>49</v>
      </c>
      <c r="W23624" s="3" t="s">
        <v>680</v>
      </c>
      <c r="X23624" s="3"/>
      <c r="Y23624" s="3"/>
      <c r="Z23624" s="3"/>
      <c r="AA23624" s="3"/>
      <c r="AB23624">
        <v>59</v>
      </c>
      <c r="AC23624">
        <v>1400</v>
      </c>
      <c r="AD23624">
        <v>1036</v>
      </c>
      <c r="AE23624">
        <v>351</v>
      </c>
      <c r="AF23624">
        <v>366</v>
      </c>
      <c r="AG23624">
        <v>150000</v>
      </c>
      <c r="AH23624">
        <v>7.19</v>
      </c>
      <c r="AI23624">
        <v>2014</v>
      </c>
    </row>
    <row r="23625" spans="1:35" x14ac:dyDescent="0.35">
      <c r="A23625">
        <v>267490</v>
      </c>
      <c r="B23625" t="s">
        <v>50954</v>
      </c>
      <c r="C23625" s="2">
        <v>41730</v>
      </c>
      <c r="D23625" t="s">
        <v>50955</v>
      </c>
      <c r="E23625" t="s">
        <v>45354</v>
      </c>
      <c r="F23625" s="3" t="s">
        <v>32</v>
      </c>
      <c r="G23625" s="3"/>
      <c r="H23625" s="3" t="s">
        <v>33</v>
      </c>
      <c r="I23625" t="s">
        <v>11596</v>
      </c>
      <c r="J23625" t="s">
        <v>11611</v>
      </c>
      <c r="K23625" t="s">
        <v>11591</v>
      </c>
      <c r="L23625" t="s">
        <v>11586</v>
      </c>
      <c r="U23625" s="3" t="s">
        <v>318</v>
      </c>
      <c r="V23625" s="3" t="s">
        <v>86</v>
      </c>
      <c r="W23625" s="3"/>
      <c r="X23625" s="3"/>
      <c r="Y23625" s="3"/>
      <c r="Z23625" s="3"/>
      <c r="AA23625" s="3"/>
      <c r="AB23625">
        <v>30</v>
      </c>
      <c r="AC23625">
        <v>589</v>
      </c>
      <c r="AD23625">
        <v>917</v>
      </c>
      <c r="AE23625">
        <v>129</v>
      </c>
      <c r="AF23625">
        <v>189</v>
      </c>
      <c r="AG23625">
        <v>750000</v>
      </c>
      <c r="AH23625">
        <v>14.99</v>
      </c>
      <c r="AI23625">
        <v>2014</v>
      </c>
    </row>
    <row r="23626" spans="1:35" x14ac:dyDescent="0.35">
      <c r="A23626">
        <v>271970</v>
      </c>
      <c r="B23626" t="s">
        <v>50957</v>
      </c>
      <c r="C23626" s="2">
        <v>42418</v>
      </c>
      <c r="D23626" t="s">
        <v>50958</v>
      </c>
      <c r="E23626" t="s">
        <v>24447</v>
      </c>
      <c r="F23626" s="3" t="s">
        <v>32</v>
      </c>
      <c r="G23626" s="3"/>
      <c r="H23626" s="3" t="s">
        <v>33</v>
      </c>
      <c r="I23626" t="s">
        <v>11596</v>
      </c>
      <c r="J23626" t="s">
        <v>11611</v>
      </c>
      <c r="K23626" t="s">
        <v>11591</v>
      </c>
      <c r="L23626" t="s">
        <v>11586</v>
      </c>
      <c r="U23626" s="3" t="s">
        <v>57141</v>
      </c>
      <c r="V23626" s="3" t="s">
        <v>49</v>
      </c>
      <c r="W23626" s="3" t="s">
        <v>680</v>
      </c>
      <c r="X23626" s="3"/>
      <c r="Y23626" s="3"/>
      <c r="Z23626" s="3"/>
      <c r="AA23626" s="3"/>
      <c r="AB23626">
        <v>23</v>
      </c>
      <c r="AC23626">
        <v>152</v>
      </c>
      <c r="AD23626">
        <v>19</v>
      </c>
      <c r="AE23626">
        <v>529</v>
      </c>
      <c r="AF23626">
        <v>529</v>
      </c>
      <c r="AG23626">
        <v>35000</v>
      </c>
      <c r="AH23626">
        <v>6.99</v>
      </c>
      <c r="AI23626">
        <v>2016</v>
      </c>
    </row>
    <row r="23627" spans="1:35" x14ac:dyDescent="0.35">
      <c r="A23627">
        <v>277470</v>
      </c>
      <c r="B23627" t="s">
        <v>50960</v>
      </c>
      <c r="C23627" s="2">
        <v>41712</v>
      </c>
      <c r="D23627" t="s">
        <v>7382</v>
      </c>
      <c r="E23627" t="s">
        <v>7382</v>
      </c>
      <c r="F23627" s="3" t="s">
        <v>32</v>
      </c>
      <c r="G23627" s="3"/>
      <c r="H23627" s="3" t="s">
        <v>33</v>
      </c>
      <c r="I23627" t="s">
        <v>11596</v>
      </c>
      <c r="J23627" t="s">
        <v>11611</v>
      </c>
      <c r="K23627" t="s">
        <v>11591</v>
      </c>
      <c r="L23627" t="s">
        <v>11586</v>
      </c>
      <c r="U23627" s="3" t="s">
        <v>86</v>
      </c>
      <c r="V23627" s="3" t="s">
        <v>49</v>
      </c>
      <c r="W23627" s="3" t="s">
        <v>680</v>
      </c>
      <c r="X23627" s="3"/>
      <c r="Y23627" s="3"/>
      <c r="Z23627" s="3"/>
      <c r="AA23627" s="3"/>
      <c r="AB23627">
        <v>44</v>
      </c>
      <c r="AC23627">
        <v>163</v>
      </c>
      <c r="AD23627">
        <v>68</v>
      </c>
      <c r="AE23627">
        <v>270</v>
      </c>
      <c r="AF23627">
        <v>270</v>
      </c>
      <c r="AG23627">
        <v>75000</v>
      </c>
      <c r="AH23627">
        <v>10.99</v>
      </c>
      <c r="AI23627">
        <v>2014</v>
      </c>
    </row>
    <row r="23628" spans="1:35" x14ac:dyDescent="0.35">
      <c r="A23628">
        <v>278530</v>
      </c>
      <c r="B23628" t="s">
        <v>50961</v>
      </c>
      <c r="C23628" s="2">
        <v>41726</v>
      </c>
      <c r="D23628" t="s">
        <v>7382</v>
      </c>
      <c r="E23628" t="s">
        <v>3843</v>
      </c>
      <c r="F23628" s="3" t="s">
        <v>32</v>
      </c>
      <c r="G23628" s="3"/>
      <c r="H23628" s="3" t="s">
        <v>33</v>
      </c>
      <c r="I23628" t="s">
        <v>11596</v>
      </c>
      <c r="J23628" t="s">
        <v>11611</v>
      </c>
      <c r="K23628" t="s">
        <v>11591</v>
      </c>
      <c r="L23628" t="s">
        <v>11586</v>
      </c>
      <c r="U23628" s="3" t="s">
        <v>86</v>
      </c>
      <c r="V23628" s="3" t="s">
        <v>49</v>
      </c>
      <c r="W23628" s="3" t="s">
        <v>680</v>
      </c>
      <c r="X23628" s="3"/>
      <c r="Y23628" s="3"/>
      <c r="Z23628" s="3"/>
      <c r="AA23628" s="3"/>
      <c r="AB23628">
        <v>50</v>
      </c>
      <c r="AC23628">
        <v>110</v>
      </c>
      <c r="AD23628">
        <v>81</v>
      </c>
      <c r="AE23628">
        <v>370</v>
      </c>
      <c r="AF23628">
        <v>370</v>
      </c>
      <c r="AG23628">
        <v>35000</v>
      </c>
      <c r="AH23628">
        <v>10.99</v>
      </c>
      <c r="AI23628">
        <v>2014</v>
      </c>
    </row>
    <row r="23629" spans="1:35" x14ac:dyDescent="0.35">
      <c r="A23629">
        <v>280140</v>
      </c>
      <c r="B23629" t="s">
        <v>50962</v>
      </c>
      <c r="C23629" s="2">
        <v>41754</v>
      </c>
      <c r="D23629" t="s">
        <v>7382</v>
      </c>
      <c r="E23629" t="s">
        <v>7382</v>
      </c>
      <c r="F23629" s="3" t="s">
        <v>32</v>
      </c>
      <c r="G23629" s="3"/>
      <c r="H23629" s="3" t="s">
        <v>33</v>
      </c>
      <c r="I23629" t="s">
        <v>11596</v>
      </c>
      <c r="J23629" t="s">
        <v>11611</v>
      </c>
      <c r="K23629" t="s">
        <v>11591</v>
      </c>
      <c r="L23629" t="s">
        <v>11586</v>
      </c>
      <c r="U23629" s="3" t="s">
        <v>86</v>
      </c>
      <c r="V23629" s="3" t="s">
        <v>390</v>
      </c>
      <c r="W23629" s="3" t="s">
        <v>49</v>
      </c>
      <c r="X23629" s="3" t="s">
        <v>680</v>
      </c>
      <c r="Y23629" s="3"/>
      <c r="Z23629" s="3"/>
      <c r="AA23629" s="3"/>
      <c r="AB23629">
        <v>52</v>
      </c>
      <c r="AC23629">
        <v>231</v>
      </c>
      <c r="AD23629">
        <v>77</v>
      </c>
      <c r="AE23629">
        <v>272</v>
      </c>
      <c r="AF23629">
        <v>277</v>
      </c>
      <c r="AG23629">
        <v>350000</v>
      </c>
      <c r="AH23629">
        <v>4.79</v>
      </c>
      <c r="AI23629">
        <v>2014</v>
      </c>
    </row>
    <row r="23630" spans="1:35" x14ac:dyDescent="0.35">
      <c r="A23630">
        <v>282900</v>
      </c>
      <c r="B23630" t="s">
        <v>50963</v>
      </c>
      <c r="C23630" s="2">
        <v>42033</v>
      </c>
      <c r="D23630" t="s">
        <v>50964</v>
      </c>
      <c r="E23630" t="s">
        <v>50965</v>
      </c>
      <c r="F23630" s="3" t="s">
        <v>32</v>
      </c>
      <c r="G23630" s="3"/>
      <c r="H23630" s="3" t="s">
        <v>33</v>
      </c>
      <c r="I23630" t="s">
        <v>11596</v>
      </c>
      <c r="J23630" t="s">
        <v>11611</v>
      </c>
      <c r="K23630" t="s">
        <v>11591</v>
      </c>
      <c r="L23630" t="s">
        <v>11586</v>
      </c>
      <c r="U23630" s="3" t="s">
        <v>680</v>
      </c>
      <c r="V23630" s="3" t="s">
        <v>34</v>
      </c>
      <c r="W23630" s="3"/>
      <c r="X23630" s="3"/>
      <c r="Y23630" s="3"/>
      <c r="Z23630" s="3"/>
      <c r="AA23630" s="3"/>
      <c r="AB23630">
        <v>45</v>
      </c>
      <c r="AC23630">
        <v>9138</v>
      </c>
      <c r="AD23630">
        <v>476</v>
      </c>
      <c r="AE23630">
        <v>613</v>
      </c>
      <c r="AF23630">
        <v>819</v>
      </c>
      <c r="AG23630">
        <v>350000</v>
      </c>
      <c r="AH23630">
        <v>19.489999999999998</v>
      </c>
      <c r="AI23630">
        <v>2015</v>
      </c>
    </row>
    <row r="23631" spans="1:35" x14ac:dyDescent="0.35">
      <c r="A23631">
        <v>292030</v>
      </c>
      <c r="B23631" t="s">
        <v>50967</v>
      </c>
      <c r="C23631" s="2">
        <v>42142</v>
      </c>
      <c r="D23631" t="s">
        <v>48734</v>
      </c>
      <c r="E23631" t="s">
        <v>48734</v>
      </c>
      <c r="F23631" s="3" t="s">
        <v>32</v>
      </c>
      <c r="G23631" s="3"/>
      <c r="H23631" s="3" t="s">
        <v>33</v>
      </c>
      <c r="I23631" t="s">
        <v>11596</v>
      </c>
      <c r="J23631" t="s">
        <v>11611</v>
      </c>
      <c r="K23631" t="s">
        <v>11591</v>
      </c>
      <c r="L23631" t="s">
        <v>11586</v>
      </c>
      <c r="U23631" s="3" t="s">
        <v>680</v>
      </c>
      <c r="V23631" s="3"/>
      <c r="W23631" s="3"/>
      <c r="X23631" s="3"/>
      <c r="Y23631" s="3"/>
      <c r="Z23631" s="3"/>
      <c r="AA23631" s="3"/>
      <c r="AB23631">
        <v>78</v>
      </c>
      <c r="AC23631">
        <v>202930</v>
      </c>
      <c r="AD23631">
        <v>4798</v>
      </c>
      <c r="AE23631">
        <v>3068</v>
      </c>
      <c r="AF23631">
        <v>2002</v>
      </c>
      <c r="AG23631">
        <v>7500000</v>
      </c>
      <c r="AH23631">
        <v>24.99</v>
      </c>
      <c r="AI23631">
        <v>2015</v>
      </c>
    </row>
    <row r="23632" spans="1:35" x14ac:dyDescent="0.35">
      <c r="A23632">
        <v>294040</v>
      </c>
      <c r="B23632" t="s">
        <v>50969</v>
      </c>
      <c r="C23632" s="2">
        <v>42188</v>
      </c>
      <c r="D23632" t="s">
        <v>26126</v>
      </c>
      <c r="E23632" t="s">
        <v>26126</v>
      </c>
      <c r="F23632" s="3" t="s">
        <v>32</v>
      </c>
      <c r="G23632" s="3"/>
      <c r="H23632" s="3" t="s">
        <v>33</v>
      </c>
      <c r="I23632" t="s">
        <v>11596</v>
      </c>
      <c r="J23632" t="s">
        <v>11611</v>
      </c>
      <c r="K23632" t="s">
        <v>11591</v>
      </c>
      <c r="L23632" t="s">
        <v>11586</v>
      </c>
      <c r="U23632" s="3" t="s">
        <v>318</v>
      </c>
      <c r="V23632" s="3" t="s">
        <v>86</v>
      </c>
      <c r="W23632" s="3" t="s">
        <v>390</v>
      </c>
      <c r="X23632" s="3" t="s">
        <v>49</v>
      </c>
      <c r="Y23632" s="3" t="s">
        <v>680</v>
      </c>
      <c r="Z23632" s="3"/>
      <c r="AA23632" s="3"/>
      <c r="AB23632">
        <v>20</v>
      </c>
      <c r="AC23632">
        <v>980</v>
      </c>
      <c r="AD23632">
        <v>340</v>
      </c>
      <c r="AE23632">
        <v>284</v>
      </c>
      <c r="AF23632">
        <v>337</v>
      </c>
      <c r="AG23632">
        <v>350000</v>
      </c>
      <c r="AH23632">
        <v>2.09</v>
      </c>
      <c r="AI23632">
        <v>2015</v>
      </c>
    </row>
    <row r="23633" spans="1:35" x14ac:dyDescent="0.35">
      <c r="A23633">
        <v>294860</v>
      </c>
      <c r="B23633" t="s">
        <v>50970</v>
      </c>
      <c r="C23633" s="2">
        <v>41954</v>
      </c>
      <c r="D23633" t="s">
        <v>48</v>
      </c>
      <c r="E23633" t="s">
        <v>48</v>
      </c>
      <c r="F23633" s="3" t="s">
        <v>32</v>
      </c>
      <c r="G23633" s="3"/>
      <c r="H23633" s="3" t="s">
        <v>33</v>
      </c>
      <c r="I23633" t="s">
        <v>11596</v>
      </c>
      <c r="J23633" t="s">
        <v>11611</v>
      </c>
      <c r="K23633" t="s">
        <v>11591</v>
      </c>
      <c r="L23633" t="s">
        <v>11586</v>
      </c>
      <c r="U23633" s="3" t="s">
        <v>318</v>
      </c>
      <c r="V23633" s="3" t="s">
        <v>680</v>
      </c>
      <c r="W23633" s="3" t="s">
        <v>34</v>
      </c>
      <c r="X23633" s="3"/>
      <c r="Y23633" s="3"/>
      <c r="Z23633" s="3"/>
      <c r="AA23633" s="3"/>
      <c r="AB23633">
        <v>20</v>
      </c>
      <c r="AC23633">
        <v>8862</v>
      </c>
      <c r="AD23633">
        <v>838</v>
      </c>
      <c r="AE23633">
        <v>892</v>
      </c>
      <c r="AF23633">
        <v>1068</v>
      </c>
      <c r="AG23633">
        <v>750000</v>
      </c>
      <c r="AH23633">
        <v>14.99</v>
      </c>
      <c r="AI23633">
        <v>2014</v>
      </c>
    </row>
    <row r="23634" spans="1:35" x14ac:dyDescent="0.35">
      <c r="A23634">
        <v>297020</v>
      </c>
      <c r="B23634" t="s">
        <v>50972</v>
      </c>
      <c r="C23634" s="2">
        <v>41768</v>
      </c>
      <c r="D23634" t="s">
        <v>25249</v>
      </c>
      <c r="E23634" t="s">
        <v>25249</v>
      </c>
      <c r="F23634" s="3" t="s">
        <v>32</v>
      </c>
      <c r="G23634" s="3"/>
      <c r="H23634" s="3" t="s">
        <v>33</v>
      </c>
      <c r="I23634" t="s">
        <v>11596</v>
      </c>
      <c r="J23634" t="s">
        <v>11611</v>
      </c>
      <c r="K23634" t="s">
        <v>11591</v>
      </c>
      <c r="L23634" t="s">
        <v>11586</v>
      </c>
      <c r="U23634" s="3" t="s">
        <v>318</v>
      </c>
      <c r="V23634" s="3" t="s">
        <v>390</v>
      </c>
      <c r="W23634" s="3" t="s">
        <v>49</v>
      </c>
      <c r="X23634" s="3" t="s">
        <v>34</v>
      </c>
      <c r="Y23634" s="3"/>
      <c r="Z23634" s="3"/>
      <c r="AA23634" s="3"/>
      <c r="AB23634">
        <v>5</v>
      </c>
      <c r="AC23634">
        <v>2400</v>
      </c>
      <c r="AD23634">
        <v>837</v>
      </c>
      <c r="AE23634">
        <v>219</v>
      </c>
      <c r="AF23634">
        <v>235</v>
      </c>
      <c r="AG23634">
        <v>750000</v>
      </c>
      <c r="AH23634">
        <v>7.19</v>
      </c>
      <c r="AI23634">
        <v>2014</v>
      </c>
    </row>
    <row r="23635" spans="1:35" x14ac:dyDescent="0.35">
      <c r="A23635">
        <v>298820</v>
      </c>
      <c r="B23635" t="s">
        <v>50973</v>
      </c>
      <c r="C23635" s="2">
        <v>41830</v>
      </c>
      <c r="D23635" t="s">
        <v>7382</v>
      </c>
      <c r="E23635" t="s">
        <v>7382</v>
      </c>
      <c r="F23635" s="3" t="s">
        <v>32</v>
      </c>
      <c r="G23635" s="3"/>
      <c r="H23635" s="3" t="s">
        <v>33</v>
      </c>
      <c r="I23635" t="s">
        <v>11596</v>
      </c>
      <c r="J23635" t="s">
        <v>11611</v>
      </c>
      <c r="K23635" t="s">
        <v>11591</v>
      </c>
      <c r="L23635" t="s">
        <v>11586</v>
      </c>
      <c r="U23635" s="3" t="s">
        <v>86</v>
      </c>
      <c r="V23635" s="3" t="s">
        <v>390</v>
      </c>
      <c r="W23635" s="3" t="s">
        <v>49</v>
      </c>
      <c r="X23635" s="3" t="s">
        <v>680</v>
      </c>
      <c r="Y23635" s="3"/>
      <c r="Z23635" s="3"/>
      <c r="AA23635" s="3"/>
      <c r="AB23635">
        <v>32</v>
      </c>
      <c r="AC23635">
        <v>36</v>
      </c>
      <c r="AD23635">
        <v>7</v>
      </c>
      <c r="AE23635">
        <v>482</v>
      </c>
      <c r="AF23635">
        <v>482</v>
      </c>
      <c r="AG23635">
        <v>35000</v>
      </c>
      <c r="AH23635">
        <v>4.79</v>
      </c>
      <c r="AI23635">
        <v>2014</v>
      </c>
    </row>
    <row r="23636" spans="1:35" x14ac:dyDescent="0.35">
      <c r="A23636">
        <v>301860</v>
      </c>
      <c r="B23636" t="s">
        <v>50974</v>
      </c>
      <c r="C23636" s="2">
        <v>42219</v>
      </c>
      <c r="D23636" t="s">
        <v>39699</v>
      </c>
      <c r="E23636" t="s">
        <v>39699</v>
      </c>
      <c r="F23636" s="3" t="s">
        <v>32</v>
      </c>
      <c r="G23636" s="3"/>
      <c r="H23636" s="3" t="s">
        <v>33</v>
      </c>
      <c r="I23636" t="s">
        <v>11596</v>
      </c>
      <c r="J23636" t="s">
        <v>11611</v>
      </c>
      <c r="K23636" t="s">
        <v>11591</v>
      </c>
      <c r="L23636" t="s">
        <v>11586</v>
      </c>
      <c r="U23636" s="3" t="s">
        <v>86</v>
      </c>
      <c r="V23636" s="3" t="s">
        <v>49</v>
      </c>
      <c r="W23636" s="3"/>
      <c r="X23636" s="3"/>
      <c r="Y23636" s="3"/>
      <c r="Z23636" s="3"/>
      <c r="AA23636" s="3"/>
      <c r="AB23636">
        <v>10</v>
      </c>
      <c r="AC23636">
        <v>2223</v>
      </c>
      <c r="AD23636">
        <v>776</v>
      </c>
      <c r="AE23636">
        <v>317</v>
      </c>
      <c r="AF23636">
        <v>317</v>
      </c>
      <c r="AG23636">
        <v>350000</v>
      </c>
      <c r="AH23636">
        <v>14.99</v>
      </c>
      <c r="AI23636">
        <v>2015</v>
      </c>
    </row>
    <row r="23637" spans="1:35" x14ac:dyDescent="0.35">
      <c r="A23637">
        <v>303790</v>
      </c>
      <c r="B23637" t="s">
        <v>50976</v>
      </c>
      <c r="C23637" s="2">
        <v>41806</v>
      </c>
      <c r="D23637" t="s">
        <v>50977</v>
      </c>
      <c r="E23637" t="s">
        <v>15868</v>
      </c>
      <c r="F23637" s="3" t="s">
        <v>32</v>
      </c>
      <c r="G23637" s="3"/>
      <c r="H23637" s="3" t="s">
        <v>33</v>
      </c>
      <c r="I23637" t="s">
        <v>11596</v>
      </c>
      <c r="J23637" t="s">
        <v>11611</v>
      </c>
      <c r="K23637" t="s">
        <v>11591</v>
      </c>
      <c r="L23637" t="s">
        <v>11586</v>
      </c>
      <c r="U23637" s="3" t="s">
        <v>680</v>
      </c>
      <c r="V23637" s="3"/>
      <c r="W23637" s="3"/>
      <c r="X23637" s="3"/>
      <c r="Y23637" s="3"/>
      <c r="Z23637" s="3"/>
      <c r="AA23637" s="3"/>
      <c r="AB23637">
        <v>12</v>
      </c>
      <c r="AC23637">
        <v>369</v>
      </c>
      <c r="AD23637">
        <v>141</v>
      </c>
      <c r="AE23637">
        <v>1</v>
      </c>
      <c r="AF23637">
        <v>1</v>
      </c>
      <c r="AG23637">
        <v>75000</v>
      </c>
      <c r="AH23637">
        <v>6.99</v>
      </c>
      <c r="AI23637">
        <v>2014</v>
      </c>
    </row>
    <row r="23638" spans="1:35" x14ac:dyDescent="0.35">
      <c r="A23638">
        <v>308060</v>
      </c>
      <c r="B23638" t="s">
        <v>50979</v>
      </c>
      <c r="C23638" s="2">
        <v>42927</v>
      </c>
      <c r="D23638" t="s">
        <v>44972</v>
      </c>
      <c r="E23638" t="s">
        <v>4759</v>
      </c>
      <c r="F23638" s="3" t="s">
        <v>32</v>
      </c>
      <c r="G23638" s="3"/>
      <c r="H23638" s="3" t="s">
        <v>33</v>
      </c>
      <c r="I23638" t="s">
        <v>11596</v>
      </c>
      <c r="J23638" t="s">
        <v>11611</v>
      </c>
      <c r="K23638" t="s">
        <v>11591</v>
      </c>
      <c r="L23638" t="s">
        <v>11586</v>
      </c>
      <c r="U23638" s="3" t="s">
        <v>318</v>
      </c>
      <c r="V23638" s="3" t="s">
        <v>86</v>
      </c>
      <c r="W23638" s="3" t="s">
        <v>49</v>
      </c>
      <c r="X23638" s="3"/>
      <c r="Y23638" s="3"/>
      <c r="Z23638" s="3"/>
      <c r="AA23638" s="3"/>
      <c r="AB23638">
        <v>14</v>
      </c>
      <c r="AC23638">
        <v>623</v>
      </c>
      <c r="AD23638">
        <v>190</v>
      </c>
      <c r="AE23638">
        <v>121</v>
      </c>
      <c r="AF23638">
        <v>147</v>
      </c>
      <c r="AG23638">
        <v>150000</v>
      </c>
      <c r="AH23638">
        <v>10.99</v>
      </c>
      <c r="AI23638">
        <v>2017</v>
      </c>
    </row>
    <row r="23639" spans="1:35" x14ac:dyDescent="0.35">
      <c r="A23639">
        <v>311240</v>
      </c>
      <c r="B23639" t="s">
        <v>50980</v>
      </c>
      <c r="C23639" s="2">
        <v>42550</v>
      </c>
      <c r="D23639" t="s">
        <v>35368</v>
      </c>
      <c r="E23639" t="s">
        <v>35368</v>
      </c>
      <c r="F23639" s="3" t="s">
        <v>32</v>
      </c>
      <c r="G23639" s="3"/>
      <c r="H23639" s="3" t="s">
        <v>33</v>
      </c>
      <c r="I23639" t="s">
        <v>11596</v>
      </c>
      <c r="J23639" t="s">
        <v>11611</v>
      </c>
      <c r="K23639" t="s">
        <v>11591</v>
      </c>
      <c r="L23639" t="s">
        <v>11586</v>
      </c>
      <c r="U23639" s="3" t="s">
        <v>86</v>
      </c>
      <c r="V23639" s="3"/>
      <c r="W23639" s="3"/>
      <c r="X23639" s="3"/>
      <c r="Y23639" s="3"/>
      <c r="Z23639" s="3"/>
      <c r="AA23639" s="3"/>
      <c r="AB23639">
        <v>33</v>
      </c>
      <c r="AC23639">
        <v>1382</v>
      </c>
      <c r="AD23639">
        <v>128</v>
      </c>
      <c r="AE23639">
        <v>1448</v>
      </c>
      <c r="AF23639">
        <v>1448</v>
      </c>
      <c r="AG23639">
        <v>350000</v>
      </c>
      <c r="AH23639">
        <v>15.49</v>
      </c>
      <c r="AI23639">
        <v>2016</v>
      </c>
    </row>
    <row r="23640" spans="1:35" x14ac:dyDescent="0.35">
      <c r="A23640">
        <v>321920</v>
      </c>
      <c r="B23640" t="s">
        <v>50982</v>
      </c>
      <c r="C23640" s="2">
        <v>41921</v>
      </c>
      <c r="D23640" t="s">
        <v>50983</v>
      </c>
      <c r="E23640" t="s">
        <v>16805</v>
      </c>
      <c r="F23640" s="3" t="s">
        <v>32</v>
      </c>
      <c r="G23640" s="3"/>
      <c r="H23640" s="3" t="s">
        <v>33</v>
      </c>
      <c r="I23640" t="s">
        <v>11596</v>
      </c>
      <c r="J23640" t="s">
        <v>11611</v>
      </c>
      <c r="K23640" t="s">
        <v>11591</v>
      </c>
      <c r="L23640" t="s">
        <v>11586</v>
      </c>
      <c r="U23640" s="3" t="s">
        <v>318</v>
      </c>
      <c r="V23640" s="3" t="s">
        <v>86</v>
      </c>
      <c r="W23640" s="3" t="s">
        <v>49</v>
      </c>
      <c r="X23640" s="3"/>
      <c r="Y23640" s="3"/>
      <c r="Z23640" s="3"/>
      <c r="AA23640" s="3"/>
      <c r="AB23640">
        <v>21</v>
      </c>
      <c r="AC23640">
        <v>198</v>
      </c>
      <c r="AD23640">
        <v>61</v>
      </c>
      <c r="AE23640">
        <v>551</v>
      </c>
      <c r="AF23640">
        <v>551</v>
      </c>
      <c r="AG23640">
        <v>150000</v>
      </c>
      <c r="AH23640">
        <v>5.49</v>
      </c>
      <c r="AI23640">
        <v>2014</v>
      </c>
    </row>
    <row r="23641" spans="1:35" x14ac:dyDescent="0.35">
      <c r="A23641">
        <v>322290</v>
      </c>
      <c r="B23641" t="s">
        <v>50984</v>
      </c>
      <c r="C23641" s="2">
        <v>42093</v>
      </c>
      <c r="D23641" t="s">
        <v>50985</v>
      </c>
      <c r="E23641" t="s">
        <v>25964</v>
      </c>
      <c r="F23641" s="3" t="s">
        <v>32</v>
      </c>
      <c r="G23641" s="3"/>
      <c r="H23641" s="3" t="s">
        <v>33</v>
      </c>
      <c r="I23641" t="s">
        <v>11596</v>
      </c>
      <c r="J23641" t="s">
        <v>11611</v>
      </c>
      <c r="K23641" t="s">
        <v>11591</v>
      </c>
      <c r="L23641" t="s">
        <v>11586</v>
      </c>
      <c r="U23641" s="3" t="s">
        <v>318</v>
      </c>
      <c r="V23641" s="3" t="s">
        <v>86</v>
      </c>
      <c r="W23641" s="3" t="s">
        <v>680</v>
      </c>
      <c r="X23641" s="3"/>
      <c r="Y23641" s="3"/>
      <c r="Z23641" s="3"/>
      <c r="AA23641" s="3"/>
      <c r="AB23641">
        <v>53</v>
      </c>
      <c r="AC23641">
        <v>513</v>
      </c>
      <c r="AD23641">
        <v>48</v>
      </c>
      <c r="AE23641">
        <v>454</v>
      </c>
      <c r="AF23641">
        <v>454</v>
      </c>
      <c r="AG23641">
        <v>75000</v>
      </c>
      <c r="AH23641">
        <v>6.99</v>
      </c>
      <c r="AI23641">
        <v>2015</v>
      </c>
    </row>
    <row r="23642" spans="1:35" x14ac:dyDescent="0.35">
      <c r="A23642">
        <v>326730</v>
      </c>
      <c r="B23642" t="s">
        <v>50987</v>
      </c>
      <c r="C23642" s="2">
        <v>41957</v>
      </c>
      <c r="D23642" t="s">
        <v>24257</v>
      </c>
      <c r="E23642" t="s">
        <v>3843</v>
      </c>
      <c r="F23642" s="3" t="s">
        <v>32</v>
      </c>
      <c r="G23642" s="3"/>
      <c r="H23642" s="3" t="s">
        <v>33</v>
      </c>
      <c r="I23642" t="s">
        <v>11596</v>
      </c>
      <c r="J23642" t="s">
        <v>11611</v>
      </c>
      <c r="K23642" t="s">
        <v>11591</v>
      </c>
      <c r="L23642" t="s">
        <v>11586</v>
      </c>
      <c r="U23642" s="3" t="s">
        <v>86</v>
      </c>
      <c r="V23642" s="3" t="s">
        <v>49</v>
      </c>
      <c r="W23642" s="3" t="s">
        <v>680</v>
      </c>
      <c r="X23642" s="3"/>
      <c r="Y23642" s="3"/>
      <c r="Z23642" s="3"/>
      <c r="AA23642" s="3"/>
      <c r="AB23642">
        <v>53</v>
      </c>
      <c r="AC23642">
        <v>37</v>
      </c>
      <c r="AD23642">
        <v>39</v>
      </c>
      <c r="AE23642">
        <v>105</v>
      </c>
      <c r="AF23642">
        <v>105</v>
      </c>
      <c r="AG23642">
        <v>75000</v>
      </c>
      <c r="AH23642">
        <v>6.99</v>
      </c>
      <c r="AI23642">
        <v>2014</v>
      </c>
    </row>
    <row r="23643" spans="1:35" x14ac:dyDescent="0.35">
      <c r="A23643">
        <v>328590</v>
      </c>
      <c r="B23643" t="s">
        <v>50988</v>
      </c>
      <c r="C23643" s="2">
        <v>42983</v>
      </c>
      <c r="D23643" t="s">
        <v>24338</v>
      </c>
      <c r="E23643" t="s">
        <v>24338</v>
      </c>
      <c r="F23643" s="3" t="s">
        <v>32</v>
      </c>
      <c r="G23643" s="3"/>
      <c r="H23643" s="3" t="s">
        <v>33</v>
      </c>
      <c r="I23643" t="s">
        <v>11596</v>
      </c>
      <c r="J23643" t="s">
        <v>11611</v>
      </c>
      <c r="K23643" t="s">
        <v>11591</v>
      </c>
      <c r="L23643" t="s">
        <v>11586</v>
      </c>
      <c r="U23643" s="3" t="s">
        <v>318</v>
      </c>
      <c r="V23643" s="3" t="s">
        <v>86</v>
      </c>
      <c r="W23643" s="3" t="s">
        <v>49</v>
      </c>
      <c r="X23643" s="3"/>
      <c r="Y23643" s="3"/>
      <c r="Z23643" s="3"/>
      <c r="AA23643" s="3"/>
      <c r="AB23643">
        <v>28</v>
      </c>
      <c r="AC23643">
        <v>174</v>
      </c>
      <c r="AD23643">
        <v>51</v>
      </c>
      <c r="AE23643">
        <v>187</v>
      </c>
      <c r="AF23643">
        <v>187</v>
      </c>
      <c r="AG23643">
        <v>10000</v>
      </c>
      <c r="AH23643">
        <v>15.99</v>
      </c>
      <c r="AI23643">
        <v>2017</v>
      </c>
    </row>
    <row r="23644" spans="1:35" x14ac:dyDescent="0.35">
      <c r="A23644">
        <v>329050</v>
      </c>
      <c r="B23644" t="s">
        <v>50989</v>
      </c>
      <c r="C23644" s="2">
        <v>42178</v>
      </c>
      <c r="D23644" t="s">
        <v>36951</v>
      </c>
      <c r="E23644" t="s">
        <v>36951</v>
      </c>
      <c r="F23644" s="3" t="s">
        <v>32</v>
      </c>
      <c r="G23644" s="3"/>
      <c r="H23644" s="3" t="s">
        <v>33</v>
      </c>
      <c r="I23644" t="s">
        <v>11596</v>
      </c>
      <c r="J23644" t="s">
        <v>11611</v>
      </c>
      <c r="K23644" t="s">
        <v>11591</v>
      </c>
      <c r="L23644" t="s">
        <v>11586</v>
      </c>
      <c r="U23644" s="3" t="s">
        <v>318</v>
      </c>
      <c r="V23644" s="3"/>
      <c r="W23644" s="3"/>
      <c r="X23644" s="3"/>
      <c r="Y23644" s="3"/>
      <c r="Z23644" s="3"/>
      <c r="AA23644" s="3"/>
      <c r="AB23644">
        <v>42</v>
      </c>
      <c r="AC23644">
        <v>5036</v>
      </c>
      <c r="AD23644">
        <v>509</v>
      </c>
      <c r="AE23644">
        <v>432</v>
      </c>
      <c r="AF23644">
        <v>497</v>
      </c>
      <c r="AG23644">
        <v>750000</v>
      </c>
      <c r="AH23644">
        <v>19.989999999999998</v>
      </c>
      <c r="AI23644">
        <v>2015</v>
      </c>
    </row>
    <row r="23645" spans="1:35" x14ac:dyDescent="0.35">
      <c r="A23645">
        <v>333980</v>
      </c>
      <c r="B23645" t="s">
        <v>50990</v>
      </c>
      <c r="C23645" s="2">
        <v>42150</v>
      </c>
      <c r="D23645" t="s">
        <v>21188</v>
      </c>
      <c r="E23645" t="s">
        <v>31596</v>
      </c>
      <c r="F23645" s="3" t="s">
        <v>32</v>
      </c>
      <c r="G23645" s="3"/>
      <c r="H23645" s="3" t="s">
        <v>33</v>
      </c>
      <c r="I23645" t="s">
        <v>11596</v>
      </c>
      <c r="J23645" t="s">
        <v>11611</v>
      </c>
      <c r="K23645" t="s">
        <v>11591</v>
      </c>
      <c r="L23645" t="s">
        <v>11586</v>
      </c>
      <c r="U23645" s="3" t="s">
        <v>318</v>
      </c>
      <c r="V23645" s="3" t="s">
        <v>86</v>
      </c>
      <c r="W23645" s="3" t="s">
        <v>390</v>
      </c>
      <c r="X23645" s="3" t="s">
        <v>680</v>
      </c>
      <c r="Y23645" s="3"/>
      <c r="Z23645" s="3"/>
      <c r="AA23645" s="3"/>
      <c r="AB23645">
        <v>46</v>
      </c>
      <c r="AC23645">
        <v>2112</v>
      </c>
      <c r="AD23645">
        <v>297</v>
      </c>
      <c r="AE23645">
        <v>409</v>
      </c>
      <c r="AF23645">
        <v>591</v>
      </c>
      <c r="AG23645">
        <v>150000</v>
      </c>
      <c r="AH23645">
        <v>14.99</v>
      </c>
      <c r="AI23645">
        <v>2015</v>
      </c>
    </row>
    <row r="23646" spans="1:35" x14ac:dyDescent="0.35">
      <c r="A23646">
        <v>334690</v>
      </c>
      <c r="B23646" t="s">
        <v>50992</v>
      </c>
      <c r="C23646" s="2">
        <v>42016</v>
      </c>
      <c r="D23646" t="s">
        <v>43540</v>
      </c>
      <c r="F23646" s="3" t="s">
        <v>32</v>
      </c>
      <c r="G23646" s="3"/>
      <c r="H23646" s="3" t="s">
        <v>33</v>
      </c>
      <c r="I23646" t="s">
        <v>11596</v>
      </c>
      <c r="J23646" t="s">
        <v>11611</v>
      </c>
      <c r="K23646" t="s">
        <v>11591</v>
      </c>
      <c r="L23646" t="s">
        <v>11586</v>
      </c>
      <c r="U23646" s="3" t="s">
        <v>318</v>
      </c>
      <c r="V23646" s="3" t="s">
        <v>86</v>
      </c>
      <c r="W23646" s="3" t="s">
        <v>49</v>
      </c>
      <c r="X23646" s="3"/>
      <c r="Y23646" s="3"/>
      <c r="Z23646" s="3"/>
      <c r="AA23646" s="3"/>
      <c r="AB23646">
        <v>13</v>
      </c>
      <c r="AC23646">
        <v>221</v>
      </c>
      <c r="AD23646">
        <v>65</v>
      </c>
      <c r="AE23646">
        <v>135</v>
      </c>
      <c r="AF23646">
        <v>135</v>
      </c>
      <c r="AG23646">
        <v>35000</v>
      </c>
      <c r="AH23646">
        <v>0.79</v>
      </c>
      <c r="AI23646">
        <v>2015</v>
      </c>
    </row>
    <row r="23647" spans="1:35" x14ac:dyDescent="0.35">
      <c r="A23647">
        <v>338390</v>
      </c>
      <c r="B23647" t="s">
        <v>50993</v>
      </c>
      <c r="C23647" s="2">
        <v>42549</v>
      </c>
      <c r="D23647" t="s">
        <v>50599</v>
      </c>
      <c r="E23647" t="s">
        <v>15868</v>
      </c>
      <c r="F23647" s="3" t="s">
        <v>32</v>
      </c>
      <c r="G23647" s="3"/>
      <c r="H23647" s="3" t="s">
        <v>33</v>
      </c>
      <c r="I23647" t="s">
        <v>11596</v>
      </c>
      <c r="J23647" t="s">
        <v>11611</v>
      </c>
      <c r="K23647" t="s">
        <v>11591</v>
      </c>
      <c r="L23647" t="s">
        <v>11586</v>
      </c>
      <c r="U23647" s="3" t="s">
        <v>318</v>
      </c>
      <c r="V23647" s="3" t="s">
        <v>680</v>
      </c>
      <c r="W23647" s="3"/>
      <c r="X23647" s="3"/>
      <c r="Y23647" s="3"/>
      <c r="Z23647" s="3"/>
      <c r="AA23647" s="3"/>
      <c r="AB23647">
        <v>40</v>
      </c>
      <c r="AC23647">
        <v>1232</v>
      </c>
      <c r="AD23647">
        <v>565</v>
      </c>
      <c r="AE23647">
        <v>67</v>
      </c>
      <c r="AF23647">
        <v>67</v>
      </c>
      <c r="AG23647">
        <v>150000</v>
      </c>
      <c r="AH23647">
        <v>23.99</v>
      </c>
      <c r="AI23647">
        <v>2016</v>
      </c>
    </row>
    <row r="23648" spans="1:35" x14ac:dyDescent="0.35">
      <c r="A23648">
        <v>339340</v>
      </c>
      <c r="B23648" t="s">
        <v>50994</v>
      </c>
      <c r="C23648" s="2">
        <v>42388</v>
      </c>
      <c r="D23648" t="s">
        <v>36951</v>
      </c>
      <c r="E23648" t="s">
        <v>36951</v>
      </c>
      <c r="F23648" s="3" t="s">
        <v>32</v>
      </c>
      <c r="G23648" s="3"/>
      <c r="H23648" s="3" t="s">
        <v>33</v>
      </c>
      <c r="I23648" t="s">
        <v>11596</v>
      </c>
      <c r="J23648" t="s">
        <v>11611</v>
      </c>
      <c r="K23648" t="s">
        <v>11591</v>
      </c>
      <c r="L23648" t="s">
        <v>11586</v>
      </c>
      <c r="U23648" s="3" t="s">
        <v>318</v>
      </c>
      <c r="V23648" s="3" t="s">
        <v>86</v>
      </c>
      <c r="W23648" s="3"/>
      <c r="X23648" s="3"/>
      <c r="Y23648" s="3"/>
      <c r="Z23648" s="3"/>
      <c r="AA23648" s="3"/>
      <c r="AB23648">
        <v>47</v>
      </c>
      <c r="AC23648">
        <v>2196</v>
      </c>
      <c r="AD23648">
        <v>393</v>
      </c>
      <c r="AE23648">
        <v>132</v>
      </c>
      <c r="AF23648">
        <v>132</v>
      </c>
      <c r="AG23648">
        <v>350000</v>
      </c>
      <c r="AH23648">
        <v>15.99</v>
      </c>
      <c r="AI23648">
        <v>2016</v>
      </c>
    </row>
    <row r="23649" spans="1:35" x14ac:dyDescent="0.35">
      <c r="A23649">
        <v>340170</v>
      </c>
      <c r="B23649" t="s">
        <v>50996</v>
      </c>
      <c r="C23649" s="2">
        <v>42234</v>
      </c>
      <c r="D23649" t="s">
        <v>4759</v>
      </c>
      <c r="E23649" t="s">
        <v>4759</v>
      </c>
      <c r="F23649" s="3" t="s">
        <v>32</v>
      </c>
      <c r="G23649" s="3"/>
      <c r="H23649" s="3" t="s">
        <v>33</v>
      </c>
      <c r="I23649" t="s">
        <v>11596</v>
      </c>
      <c r="J23649" t="s">
        <v>11611</v>
      </c>
      <c r="K23649" t="s">
        <v>11591</v>
      </c>
      <c r="L23649" t="s">
        <v>11586</v>
      </c>
      <c r="U23649" s="3" t="s">
        <v>318</v>
      </c>
      <c r="V23649" s="3" t="s">
        <v>680</v>
      </c>
      <c r="W23649" s="3"/>
      <c r="X23649" s="3"/>
      <c r="Y23649" s="3"/>
      <c r="Z23649" s="3"/>
      <c r="AA23649" s="3"/>
      <c r="AB23649">
        <v>49</v>
      </c>
      <c r="AC23649">
        <v>1447</v>
      </c>
      <c r="AD23649">
        <v>956</v>
      </c>
      <c r="AE23649">
        <v>73</v>
      </c>
      <c r="AF23649">
        <v>73</v>
      </c>
      <c r="AG23649">
        <v>150000</v>
      </c>
      <c r="AH23649">
        <v>19.989999999999998</v>
      </c>
      <c r="AI23649">
        <v>2015</v>
      </c>
    </row>
    <row r="23650" spans="1:35" x14ac:dyDescent="0.35">
      <c r="A23650">
        <v>340340</v>
      </c>
      <c r="B23650" t="s">
        <v>50998</v>
      </c>
      <c r="C23650" s="2">
        <v>42104</v>
      </c>
      <c r="D23650" t="s">
        <v>43540</v>
      </c>
      <c r="E23650" t="s">
        <v>43541</v>
      </c>
      <c r="F23650" s="3" t="s">
        <v>32</v>
      </c>
      <c r="G23650" s="3"/>
      <c r="H23650" s="3" t="s">
        <v>33</v>
      </c>
      <c r="I23650" t="s">
        <v>11596</v>
      </c>
      <c r="J23650" t="s">
        <v>11611</v>
      </c>
      <c r="K23650" t="s">
        <v>11591</v>
      </c>
      <c r="L23650" t="s">
        <v>11586</v>
      </c>
      <c r="U23650" s="3" t="s">
        <v>390</v>
      </c>
      <c r="V23650" s="3" t="s">
        <v>49</v>
      </c>
      <c r="W23650" s="3" t="s">
        <v>472</v>
      </c>
      <c r="X23650" s="3"/>
      <c r="Y23650" s="3"/>
      <c r="Z23650" s="3"/>
      <c r="AA23650" s="3"/>
      <c r="AB23650">
        <v>32</v>
      </c>
      <c r="AC23650">
        <v>384</v>
      </c>
      <c r="AD23650">
        <v>90</v>
      </c>
      <c r="AE23650">
        <v>840</v>
      </c>
      <c r="AF23650">
        <v>840</v>
      </c>
      <c r="AG23650">
        <v>35000</v>
      </c>
      <c r="AH23650">
        <v>1.99</v>
      </c>
      <c r="AI23650">
        <v>2015</v>
      </c>
    </row>
    <row r="23651" spans="1:35" x14ac:dyDescent="0.35">
      <c r="A23651">
        <v>341310</v>
      </c>
      <c r="B23651" t="s">
        <v>50999</v>
      </c>
      <c r="C23651" s="2">
        <v>42058</v>
      </c>
      <c r="D23651" t="s">
        <v>31458</v>
      </c>
      <c r="E23651" t="s">
        <v>49054</v>
      </c>
      <c r="F23651" s="3" t="s">
        <v>32</v>
      </c>
      <c r="G23651" s="3"/>
      <c r="H23651" s="3" t="s">
        <v>33</v>
      </c>
      <c r="I23651" t="s">
        <v>11596</v>
      </c>
      <c r="J23651" t="s">
        <v>11611</v>
      </c>
      <c r="K23651" t="s">
        <v>11591</v>
      </c>
      <c r="L23651" t="s">
        <v>11586</v>
      </c>
      <c r="U23651" s="3" t="s">
        <v>86</v>
      </c>
      <c r="V23651" s="3" t="s">
        <v>49</v>
      </c>
      <c r="W23651" s="3" t="s">
        <v>680</v>
      </c>
      <c r="X23651" s="3"/>
      <c r="Y23651" s="3"/>
      <c r="Z23651" s="3"/>
      <c r="AA23651" s="3"/>
      <c r="AB23651">
        <v>16</v>
      </c>
      <c r="AC23651">
        <v>1145</v>
      </c>
      <c r="AD23651">
        <v>413</v>
      </c>
      <c r="AE23651">
        <v>200</v>
      </c>
      <c r="AF23651">
        <v>277</v>
      </c>
      <c r="AG23651">
        <v>350000</v>
      </c>
      <c r="AH23651">
        <v>1.59</v>
      </c>
      <c r="AI23651">
        <v>2015</v>
      </c>
    </row>
    <row r="23652" spans="1:35" x14ac:dyDescent="0.35">
      <c r="A23652">
        <v>343710</v>
      </c>
      <c r="B23652" t="s">
        <v>51000</v>
      </c>
      <c r="C23652" s="2">
        <v>42164</v>
      </c>
      <c r="D23652" t="s">
        <v>2660</v>
      </c>
      <c r="E23652" t="s">
        <v>2660</v>
      </c>
      <c r="F23652" s="3" t="s">
        <v>32</v>
      </c>
      <c r="G23652" s="3"/>
      <c r="H23652" s="3" t="s">
        <v>33</v>
      </c>
      <c r="I23652" t="s">
        <v>11596</v>
      </c>
      <c r="J23652" t="s">
        <v>11611</v>
      </c>
      <c r="K23652" t="s">
        <v>11591</v>
      </c>
      <c r="L23652" t="s">
        <v>11586</v>
      </c>
      <c r="U23652" s="3" t="s">
        <v>86</v>
      </c>
      <c r="V23652" s="3" t="s">
        <v>49</v>
      </c>
      <c r="W23652" s="3"/>
      <c r="X23652" s="3"/>
      <c r="Y23652" s="3"/>
      <c r="Z23652" s="3"/>
      <c r="AA23652" s="3"/>
      <c r="AB23652">
        <v>20</v>
      </c>
      <c r="AC23652">
        <v>2593</v>
      </c>
      <c r="AD23652">
        <v>1188</v>
      </c>
      <c r="AE23652">
        <v>276</v>
      </c>
      <c r="AF23652">
        <v>303</v>
      </c>
      <c r="AG23652">
        <v>1500000</v>
      </c>
      <c r="AH23652">
        <v>14.99</v>
      </c>
      <c r="AI23652">
        <v>2015</v>
      </c>
    </row>
    <row r="23653" spans="1:35" x14ac:dyDescent="0.35">
      <c r="A23653">
        <v>344300</v>
      </c>
      <c r="B23653" t="s">
        <v>51002</v>
      </c>
      <c r="C23653" s="2">
        <v>42062</v>
      </c>
      <c r="D23653" t="s">
        <v>51003</v>
      </c>
      <c r="E23653" t="s">
        <v>5473</v>
      </c>
      <c r="F23653" s="3" t="s">
        <v>32</v>
      </c>
      <c r="G23653" s="3"/>
      <c r="H23653" s="3" t="s">
        <v>33</v>
      </c>
      <c r="I23653" t="s">
        <v>11596</v>
      </c>
      <c r="J23653" t="s">
        <v>11611</v>
      </c>
      <c r="K23653" t="s">
        <v>11591</v>
      </c>
      <c r="L23653" t="s">
        <v>11586</v>
      </c>
      <c r="U23653" s="3" t="s">
        <v>318</v>
      </c>
      <c r="V23653" s="3" t="s">
        <v>49</v>
      </c>
      <c r="W23653" s="3"/>
      <c r="X23653" s="3"/>
      <c r="Y23653" s="3"/>
      <c r="Z23653" s="3"/>
      <c r="AA23653" s="3"/>
      <c r="AB23653">
        <v>46</v>
      </c>
      <c r="AC23653">
        <v>171</v>
      </c>
      <c r="AD23653">
        <v>92</v>
      </c>
      <c r="AE23653">
        <v>216</v>
      </c>
      <c r="AF23653">
        <v>216</v>
      </c>
      <c r="AG23653">
        <v>350000</v>
      </c>
      <c r="AH23653">
        <v>4.99</v>
      </c>
      <c r="AI23653">
        <v>2015</v>
      </c>
    </row>
    <row r="23654" spans="1:35" x14ac:dyDescent="0.35">
      <c r="A23654">
        <v>345820</v>
      </c>
      <c r="B23654" t="s">
        <v>51004</v>
      </c>
      <c r="C23654" s="2">
        <v>42117</v>
      </c>
      <c r="D23654" t="s">
        <v>4033</v>
      </c>
      <c r="E23654" t="s">
        <v>4033</v>
      </c>
      <c r="F23654" s="3" t="s">
        <v>32</v>
      </c>
      <c r="G23654" s="3"/>
      <c r="H23654" s="3" t="s">
        <v>33</v>
      </c>
      <c r="I23654" t="s">
        <v>11596</v>
      </c>
      <c r="J23654" t="s">
        <v>11611</v>
      </c>
      <c r="K23654" t="s">
        <v>11591</v>
      </c>
      <c r="L23654" t="s">
        <v>11586</v>
      </c>
      <c r="U23654" s="3" t="s">
        <v>318</v>
      </c>
      <c r="V23654" s="3" t="s">
        <v>86</v>
      </c>
      <c r="W23654" s="3" t="s">
        <v>49</v>
      </c>
      <c r="X23654" s="3" t="s">
        <v>680</v>
      </c>
      <c r="Y23654" s="3"/>
      <c r="Z23654" s="3"/>
      <c r="AA23654" s="3"/>
      <c r="AB23654">
        <v>44</v>
      </c>
      <c r="AC23654">
        <v>1477</v>
      </c>
      <c r="AD23654">
        <v>99</v>
      </c>
      <c r="AE23654">
        <v>434</v>
      </c>
      <c r="AF23654">
        <v>550</v>
      </c>
      <c r="AG23654">
        <v>350000</v>
      </c>
      <c r="AH23654">
        <v>14.99</v>
      </c>
      <c r="AI23654">
        <v>2015</v>
      </c>
    </row>
    <row r="23655" spans="1:35" x14ac:dyDescent="0.35">
      <c r="A23655">
        <v>347830</v>
      </c>
      <c r="B23655" t="s">
        <v>51006</v>
      </c>
      <c r="C23655" s="2">
        <v>42220</v>
      </c>
      <c r="D23655" t="s">
        <v>35377</v>
      </c>
      <c r="E23655" t="s">
        <v>35378</v>
      </c>
      <c r="F23655" s="3" t="s">
        <v>32</v>
      </c>
      <c r="G23655" s="3"/>
      <c r="H23655" s="3" t="s">
        <v>33</v>
      </c>
      <c r="I23655" t="s">
        <v>11596</v>
      </c>
      <c r="J23655" t="s">
        <v>11611</v>
      </c>
      <c r="K23655" t="s">
        <v>11591</v>
      </c>
      <c r="L23655" t="s">
        <v>11586</v>
      </c>
      <c r="U23655" s="3" t="s">
        <v>680</v>
      </c>
      <c r="V23655" s="3"/>
      <c r="W23655" s="3"/>
      <c r="X23655" s="3"/>
      <c r="Y23655" s="3"/>
      <c r="Z23655" s="3"/>
      <c r="AA23655" s="3"/>
      <c r="AB23655">
        <v>29</v>
      </c>
      <c r="AC23655">
        <v>1997</v>
      </c>
      <c r="AD23655">
        <v>208</v>
      </c>
      <c r="AE23655">
        <v>229</v>
      </c>
      <c r="AF23655">
        <v>229</v>
      </c>
      <c r="AG23655">
        <v>150000</v>
      </c>
      <c r="AH23655">
        <v>15.49</v>
      </c>
      <c r="AI23655">
        <v>2015</v>
      </c>
    </row>
    <row r="23656" spans="1:35" x14ac:dyDescent="0.35">
      <c r="A23656">
        <v>350640</v>
      </c>
      <c r="B23656" t="s">
        <v>51007</v>
      </c>
      <c r="C23656" s="2">
        <v>42531</v>
      </c>
      <c r="D23656" t="s">
        <v>9022</v>
      </c>
      <c r="E23656" t="s">
        <v>13842</v>
      </c>
      <c r="F23656" s="3" t="s">
        <v>32</v>
      </c>
      <c r="G23656" s="3"/>
      <c r="H23656" s="3" t="s">
        <v>33</v>
      </c>
      <c r="I23656" t="s">
        <v>11596</v>
      </c>
      <c r="J23656" t="s">
        <v>11611</v>
      </c>
      <c r="K23656" t="s">
        <v>11591</v>
      </c>
      <c r="L23656" t="s">
        <v>11586</v>
      </c>
      <c r="U23656" s="3" t="s">
        <v>318</v>
      </c>
      <c r="V23656" s="3" t="s">
        <v>86</v>
      </c>
      <c r="W23656" s="3"/>
      <c r="X23656" s="3"/>
      <c r="Y23656" s="3"/>
      <c r="Z23656" s="3"/>
      <c r="AA23656" s="3"/>
      <c r="AB23656">
        <v>25</v>
      </c>
      <c r="AC23656">
        <v>2299</v>
      </c>
      <c r="AD23656">
        <v>812</v>
      </c>
      <c r="AE23656">
        <v>216</v>
      </c>
      <c r="AF23656">
        <v>429</v>
      </c>
      <c r="AG23656">
        <v>350000</v>
      </c>
      <c r="AH23656">
        <v>29.99</v>
      </c>
      <c r="AI23656">
        <v>2016</v>
      </c>
    </row>
    <row r="23657" spans="1:35" x14ac:dyDescent="0.35">
      <c r="A23657">
        <v>351710</v>
      </c>
      <c r="B23657" t="s">
        <v>51009</v>
      </c>
      <c r="C23657" s="2">
        <v>42153</v>
      </c>
      <c r="D23657" t="s">
        <v>37138</v>
      </c>
      <c r="E23657" t="s">
        <v>51010</v>
      </c>
      <c r="F23657" s="3" t="s">
        <v>32</v>
      </c>
      <c r="G23657" s="3"/>
      <c r="H23657" s="3" t="s">
        <v>33</v>
      </c>
      <c r="I23657" t="s">
        <v>11596</v>
      </c>
      <c r="J23657" t="s">
        <v>11611</v>
      </c>
      <c r="K23657" t="s">
        <v>11591</v>
      </c>
      <c r="L23657" t="s">
        <v>11586</v>
      </c>
      <c r="U23657" s="3" t="s">
        <v>680</v>
      </c>
      <c r="V23657" s="3" t="s">
        <v>34</v>
      </c>
      <c r="W23657" s="3"/>
      <c r="X23657" s="3"/>
      <c r="Y23657" s="3"/>
      <c r="Z23657" s="3"/>
      <c r="AA23657" s="3"/>
      <c r="AB23657">
        <v>41</v>
      </c>
      <c r="AC23657">
        <v>2323</v>
      </c>
      <c r="AD23657">
        <v>198</v>
      </c>
      <c r="AE23657">
        <v>81</v>
      </c>
      <c r="AF23657">
        <v>81</v>
      </c>
      <c r="AG23657">
        <v>350000</v>
      </c>
      <c r="AH23657">
        <v>19.489999999999998</v>
      </c>
      <c r="AI23657">
        <v>2015</v>
      </c>
    </row>
    <row r="23658" spans="1:35" x14ac:dyDescent="0.35">
      <c r="A23658">
        <v>353270</v>
      </c>
      <c r="B23658" t="s">
        <v>51011</v>
      </c>
      <c r="C23658" s="2">
        <v>42307</v>
      </c>
      <c r="D23658" t="s">
        <v>37138</v>
      </c>
      <c r="E23658" t="s">
        <v>51010</v>
      </c>
      <c r="F23658" s="3" t="s">
        <v>32</v>
      </c>
      <c r="G23658" s="3"/>
      <c r="H23658" s="3" t="s">
        <v>33</v>
      </c>
      <c r="I23658" t="s">
        <v>11596</v>
      </c>
      <c r="J23658" t="s">
        <v>11611</v>
      </c>
      <c r="K23658" t="s">
        <v>11591</v>
      </c>
      <c r="L23658" t="s">
        <v>11586</v>
      </c>
      <c r="U23658" s="3" t="s">
        <v>680</v>
      </c>
      <c r="V23658" s="3" t="s">
        <v>34</v>
      </c>
      <c r="W23658" s="3"/>
      <c r="X23658" s="3"/>
      <c r="Y23658" s="3"/>
      <c r="Z23658" s="3"/>
      <c r="AA23658" s="3"/>
      <c r="AB23658">
        <v>42</v>
      </c>
      <c r="AC23658">
        <v>2590</v>
      </c>
      <c r="AD23658">
        <v>120</v>
      </c>
      <c r="AE23658">
        <v>180</v>
      </c>
      <c r="AF23658">
        <v>180</v>
      </c>
      <c r="AG23658">
        <v>350000</v>
      </c>
      <c r="AH23658">
        <v>19.489999999999998</v>
      </c>
      <c r="AI23658">
        <v>2015</v>
      </c>
    </row>
    <row r="23659" spans="1:35" x14ac:dyDescent="0.35">
      <c r="A23659">
        <v>362410</v>
      </c>
      <c r="B23659" t="s">
        <v>51012</v>
      </c>
      <c r="C23659" s="2">
        <v>42219</v>
      </c>
      <c r="D23659" t="s">
        <v>20316</v>
      </c>
      <c r="E23659" t="s">
        <v>13162</v>
      </c>
      <c r="F23659" s="3" t="s">
        <v>32</v>
      </c>
      <c r="G23659" s="3"/>
      <c r="H23659" s="3" t="s">
        <v>33</v>
      </c>
      <c r="I23659" t="s">
        <v>11596</v>
      </c>
      <c r="J23659" t="s">
        <v>11611</v>
      </c>
      <c r="K23659" t="s">
        <v>11591</v>
      </c>
      <c r="L23659" t="s">
        <v>11586</v>
      </c>
      <c r="U23659" s="3" t="s">
        <v>86</v>
      </c>
      <c r="V23659" s="3" t="s">
        <v>49</v>
      </c>
      <c r="W23659" s="3"/>
      <c r="X23659" s="3"/>
      <c r="Y23659" s="3"/>
      <c r="Z23659" s="3"/>
      <c r="AA23659" s="3"/>
      <c r="AB23659">
        <v>45</v>
      </c>
      <c r="AC23659">
        <v>117</v>
      </c>
      <c r="AD23659">
        <v>59</v>
      </c>
      <c r="AE23659">
        <v>226</v>
      </c>
      <c r="AF23659">
        <v>226</v>
      </c>
      <c r="AG23659">
        <v>35000</v>
      </c>
      <c r="AH23659">
        <v>7.19</v>
      </c>
      <c r="AI23659">
        <v>2015</v>
      </c>
    </row>
    <row r="23660" spans="1:35" x14ac:dyDescent="0.35">
      <c r="A23660">
        <v>366320</v>
      </c>
      <c r="B23660" t="s">
        <v>51013</v>
      </c>
      <c r="C23660" s="2">
        <v>42615</v>
      </c>
      <c r="D23660" t="s">
        <v>50705</v>
      </c>
      <c r="E23660" t="s">
        <v>15868</v>
      </c>
      <c r="F23660" s="3" t="s">
        <v>32</v>
      </c>
      <c r="G23660" s="3"/>
      <c r="H23660" s="3" t="s">
        <v>33</v>
      </c>
      <c r="I23660" t="s">
        <v>11596</v>
      </c>
      <c r="J23660" t="s">
        <v>11611</v>
      </c>
      <c r="K23660" t="s">
        <v>11591</v>
      </c>
      <c r="L23660" t="s">
        <v>11586</v>
      </c>
      <c r="U23660" s="3" t="s">
        <v>86</v>
      </c>
      <c r="V23660" s="3" t="s">
        <v>49</v>
      </c>
      <c r="W23660" s="3"/>
      <c r="X23660" s="3"/>
      <c r="Y23660" s="3"/>
      <c r="Z23660" s="3"/>
      <c r="AA23660" s="3"/>
      <c r="AB23660">
        <v>21</v>
      </c>
      <c r="AC23660">
        <v>1411</v>
      </c>
      <c r="AD23660">
        <v>317</v>
      </c>
      <c r="AE23660">
        <v>361</v>
      </c>
      <c r="AF23660">
        <v>714</v>
      </c>
      <c r="AG23660">
        <v>350000</v>
      </c>
      <c r="AH23660">
        <v>11.99</v>
      </c>
      <c r="AI23660">
        <v>2016</v>
      </c>
    </row>
    <row r="23661" spans="1:35" x14ac:dyDescent="0.35">
      <c r="A23661">
        <v>369360</v>
      </c>
      <c r="B23661" t="s">
        <v>51014</v>
      </c>
      <c r="C23661" s="2">
        <v>42312</v>
      </c>
      <c r="D23661" t="s">
        <v>51015</v>
      </c>
      <c r="E23661" t="s">
        <v>51015</v>
      </c>
      <c r="F23661" s="3" t="s">
        <v>32</v>
      </c>
      <c r="G23661" s="3"/>
      <c r="H23661" s="3" t="s">
        <v>33</v>
      </c>
      <c r="I23661" t="s">
        <v>11596</v>
      </c>
      <c r="J23661" t="s">
        <v>11611</v>
      </c>
      <c r="K23661" t="s">
        <v>11591</v>
      </c>
      <c r="L23661" t="s">
        <v>11586</v>
      </c>
      <c r="U23661" s="3" t="s">
        <v>318</v>
      </c>
      <c r="V23661" s="3" t="s">
        <v>390</v>
      </c>
      <c r="W23661" s="3" t="s">
        <v>49</v>
      </c>
      <c r="X23661" s="3"/>
      <c r="Y23661" s="3"/>
      <c r="Z23661" s="3"/>
      <c r="AA23661" s="3"/>
      <c r="AB23661">
        <v>17</v>
      </c>
      <c r="AC23661">
        <v>12</v>
      </c>
      <c r="AD23661">
        <v>24</v>
      </c>
      <c r="AE23661">
        <v>232</v>
      </c>
      <c r="AF23661">
        <v>232</v>
      </c>
      <c r="AG23661">
        <v>10000</v>
      </c>
      <c r="AH23661">
        <v>3.99</v>
      </c>
      <c r="AI23661">
        <v>2015</v>
      </c>
    </row>
    <row r="23662" spans="1:35" x14ac:dyDescent="0.35">
      <c r="A23662">
        <v>371550</v>
      </c>
      <c r="B23662" t="s">
        <v>51016</v>
      </c>
      <c r="C23662" s="2">
        <v>42150</v>
      </c>
      <c r="D23662" t="s">
        <v>51017</v>
      </c>
      <c r="E23662" t="s">
        <v>51017</v>
      </c>
      <c r="F23662" s="3" t="s">
        <v>32</v>
      </c>
      <c r="G23662" s="3"/>
      <c r="H23662" s="3" t="s">
        <v>33</v>
      </c>
      <c r="I23662" t="s">
        <v>11596</v>
      </c>
      <c r="J23662" t="s">
        <v>11611</v>
      </c>
      <c r="K23662" t="s">
        <v>11591</v>
      </c>
      <c r="L23662" t="s">
        <v>11586</v>
      </c>
      <c r="U23662" s="3" t="s">
        <v>318</v>
      </c>
      <c r="V23662" s="3" t="s">
        <v>86</v>
      </c>
      <c r="W23662" s="3" t="s">
        <v>49</v>
      </c>
      <c r="X23662" s="3"/>
      <c r="Y23662" s="3"/>
      <c r="Z23662" s="3"/>
      <c r="AA23662" s="3"/>
      <c r="AB23662">
        <v>10</v>
      </c>
      <c r="AC23662">
        <v>164</v>
      </c>
      <c r="AD23662">
        <v>38</v>
      </c>
      <c r="AE23662">
        <v>408</v>
      </c>
      <c r="AF23662">
        <v>408</v>
      </c>
      <c r="AG23662">
        <v>35000</v>
      </c>
      <c r="AH23662">
        <v>3.99</v>
      </c>
      <c r="AI23662">
        <v>2015</v>
      </c>
    </row>
    <row r="23663" spans="1:35" x14ac:dyDescent="0.35">
      <c r="A23663">
        <v>372360</v>
      </c>
      <c r="B23663" t="s">
        <v>51018</v>
      </c>
      <c r="C23663" s="2">
        <v>42401</v>
      </c>
      <c r="D23663" t="s">
        <v>35240</v>
      </c>
      <c r="E23663" t="s">
        <v>20655</v>
      </c>
      <c r="F23663" s="3" t="s">
        <v>32</v>
      </c>
      <c r="G23663" s="3"/>
      <c r="H23663" s="3" t="s">
        <v>33</v>
      </c>
      <c r="I23663" t="s">
        <v>11596</v>
      </c>
      <c r="J23663" t="s">
        <v>11611</v>
      </c>
      <c r="K23663" t="s">
        <v>11591</v>
      </c>
      <c r="L23663" t="s">
        <v>11586</v>
      </c>
      <c r="U23663" s="3" t="s">
        <v>680</v>
      </c>
      <c r="V23663" s="3"/>
      <c r="W23663" s="3"/>
      <c r="X23663" s="3"/>
      <c r="Y23663" s="3"/>
      <c r="Z23663" s="3"/>
      <c r="AA23663" s="3"/>
      <c r="AB23663">
        <v>39</v>
      </c>
      <c r="AC23663">
        <v>1911</v>
      </c>
      <c r="AD23663">
        <v>436</v>
      </c>
      <c r="AE23663">
        <v>223</v>
      </c>
      <c r="AF23663">
        <v>235</v>
      </c>
      <c r="AG23663">
        <v>350000</v>
      </c>
      <c r="AH23663">
        <v>14.99</v>
      </c>
      <c r="AI23663">
        <v>2016</v>
      </c>
    </row>
    <row r="23664" spans="1:35" x14ac:dyDescent="0.35">
      <c r="A23664">
        <v>373600</v>
      </c>
      <c r="B23664" t="s">
        <v>51019</v>
      </c>
      <c r="C23664" s="2">
        <v>42270</v>
      </c>
      <c r="D23664" t="s">
        <v>44487</v>
      </c>
      <c r="E23664" t="s">
        <v>44487</v>
      </c>
      <c r="F23664" s="3" t="s">
        <v>32</v>
      </c>
      <c r="G23664" s="3"/>
      <c r="H23664" s="3" t="s">
        <v>33</v>
      </c>
      <c r="I23664" t="s">
        <v>11596</v>
      </c>
      <c r="J23664" t="s">
        <v>11611</v>
      </c>
      <c r="K23664" t="s">
        <v>11591</v>
      </c>
      <c r="L23664" t="s">
        <v>11586</v>
      </c>
      <c r="U23664" s="3" t="s">
        <v>318</v>
      </c>
      <c r="V23664" s="3" t="s">
        <v>49</v>
      </c>
      <c r="W23664" s="3"/>
      <c r="X23664" s="3"/>
      <c r="Y23664" s="3"/>
      <c r="Z23664" s="3"/>
      <c r="AA23664" s="3"/>
      <c r="AB23664">
        <v>14</v>
      </c>
      <c r="AC23664">
        <v>47</v>
      </c>
      <c r="AD23664">
        <v>5</v>
      </c>
      <c r="AE23664">
        <v>151</v>
      </c>
      <c r="AF23664">
        <v>151</v>
      </c>
      <c r="AG23664">
        <v>10000</v>
      </c>
      <c r="AH23664">
        <v>3.99</v>
      </c>
      <c r="AI23664">
        <v>2015</v>
      </c>
    </row>
    <row r="23665" spans="1:35" x14ac:dyDescent="0.35">
      <c r="A23665">
        <v>378540</v>
      </c>
      <c r="B23665" t="s">
        <v>51020</v>
      </c>
      <c r="C23665" s="2">
        <v>42870</v>
      </c>
      <c r="D23665" t="s">
        <v>13079</v>
      </c>
      <c r="E23665" t="s">
        <v>15868</v>
      </c>
      <c r="F23665" s="3" t="s">
        <v>32</v>
      </c>
      <c r="G23665" s="3"/>
      <c r="H23665" s="3" t="s">
        <v>33</v>
      </c>
      <c r="I23665" t="s">
        <v>11596</v>
      </c>
      <c r="J23665" t="s">
        <v>11611</v>
      </c>
      <c r="K23665" t="s">
        <v>11591</v>
      </c>
      <c r="L23665" t="s">
        <v>11586</v>
      </c>
      <c r="U23665" s="3" t="s">
        <v>318</v>
      </c>
      <c r="V23665" s="3" t="s">
        <v>680</v>
      </c>
      <c r="W23665" s="3"/>
      <c r="X23665" s="3"/>
      <c r="Y23665" s="3"/>
      <c r="Z23665" s="3"/>
      <c r="AA23665" s="3"/>
      <c r="AB23665">
        <v>67</v>
      </c>
      <c r="AC23665">
        <v>3220</v>
      </c>
      <c r="AD23665">
        <v>1113</v>
      </c>
      <c r="AE23665">
        <v>422</v>
      </c>
      <c r="AF23665">
        <v>422</v>
      </c>
      <c r="AG23665">
        <v>350000</v>
      </c>
      <c r="AH23665">
        <v>24.99</v>
      </c>
      <c r="AI23665">
        <v>2017</v>
      </c>
    </row>
    <row r="23666" spans="1:35" x14ac:dyDescent="0.35">
      <c r="A23666">
        <v>379320</v>
      </c>
      <c r="B23666" t="s">
        <v>51022</v>
      </c>
      <c r="C23666" s="2">
        <v>42193</v>
      </c>
      <c r="D23666" t="s">
        <v>51023</v>
      </c>
      <c r="E23666" t="s">
        <v>51024</v>
      </c>
      <c r="F23666" s="3" t="s">
        <v>32</v>
      </c>
      <c r="G23666" s="3"/>
      <c r="H23666" s="3" t="s">
        <v>33</v>
      </c>
      <c r="I23666" t="s">
        <v>11596</v>
      </c>
      <c r="J23666" t="s">
        <v>11611</v>
      </c>
      <c r="K23666" t="s">
        <v>11591</v>
      </c>
      <c r="L23666" t="s">
        <v>11586</v>
      </c>
      <c r="U23666" s="3" t="s">
        <v>318</v>
      </c>
      <c r="V23666" s="3" t="s">
        <v>49</v>
      </c>
      <c r="W23666" s="3"/>
      <c r="X23666" s="3"/>
      <c r="Y23666" s="3"/>
      <c r="Z23666" s="3"/>
      <c r="AA23666" s="3"/>
      <c r="AB23666">
        <v>16</v>
      </c>
      <c r="AC23666">
        <v>74</v>
      </c>
      <c r="AD23666">
        <v>18</v>
      </c>
      <c r="AE23666">
        <v>325</v>
      </c>
      <c r="AF23666">
        <v>325</v>
      </c>
      <c r="AG23666">
        <v>35000</v>
      </c>
      <c r="AH23666">
        <v>3.99</v>
      </c>
      <c r="AI23666">
        <v>2015</v>
      </c>
    </row>
    <row r="23667" spans="1:35" x14ac:dyDescent="0.35">
      <c r="A23667">
        <v>379430</v>
      </c>
      <c r="B23667" t="s">
        <v>51026</v>
      </c>
      <c r="C23667" s="2">
        <v>43144</v>
      </c>
      <c r="D23667" t="s">
        <v>51027</v>
      </c>
      <c r="E23667" t="s">
        <v>51028</v>
      </c>
      <c r="F23667" s="3" t="s">
        <v>32</v>
      </c>
      <c r="G23667" s="3"/>
      <c r="H23667" s="3" t="s">
        <v>33</v>
      </c>
      <c r="I23667" t="s">
        <v>11596</v>
      </c>
      <c r="J23667" t="s">
        <v>11611</v>
      </c>
      <c r="K23667" t="s">
        <v>11591</v>
      </c>
      <c r="L23667" t="s">
        <v>11586</v>
      </c>
      <c r="U23667" s="3" t="s">
        <v>318</v>
      </c>
      <c r="V23667" s="3" t="s">
        <v>86</v>
      </c>
      <c r="W23667" s="3" t="s">
        <v>680</v>
      </c>
      <c r="X23667" s="3"/>
      <c r="Y23667" s="3"/>
      <c r="Z23667" s="3"/>
      <c r="AA23667" s="3"/>
      <c r="AB23667">
        <v>71</v>
      </c>
      <c r="AC23667">
        <v>30024</v>
      </c>
      <c r="AD23667">
        <v>9307</v>
      </c>
      <c r="AE23667">
        <v>2106</v>
      </c>
      <c r="AF23667">
        <v>2282</v>
      </c>
      <c r="AG23667">
        <v>1500000</v>
      </c>
      <c r="AH23667">
        <v>29.99</v>
      </c>
      <c r="AI23667">
        <v>2018</v>
      </c>
    </row>
    <row r="23668" spans="1:35" x14ac:dyDescent="0.35">
      <c r="A23668">
        <v>380550</v>
      </c>
      <c r="B23668" t="s">
        <v>51030</v>
      </c>
      <c r="C23668" s="2">
        <v>42185</v>
      </c>
      <c r="D23668" t="s">
        <v>27355</v>
      </c>
      <c r="E23668" t="s">
        <v>27355</v>
      </c>
      <c r="F23668" s="3" t="s">
        <v>32</v>
      </c>
      <c r="G23668" s="3"/>
      <c r="H23668" s="3" t="s">
        <v>33</v>
      </c>
      <c r="I23668" t="s">
        <v>11596</v>
      </c>
      <c r="J23668" t="s">
        <v>11611</v>
      </c>
      <c r="K23668" t="s">
        <v>11591</v>
      </c>
      <c r="L23668" t="s">
        <v>11586</v>
      </c>
      <c r="U23668" s="3" t="s">
        <v>318</v>
      </c>
      <c r="V23668" s="3" t="s">
        <v>49</v>
      </c>
      <c r="W23668" s="3"/>
      <c r="X23668" s="3"/>
      <c r="Y23668" s="3"/>
      <c r="Z23668" s="3"/>
      <c r="AA23668" s="3"/>
      <c r="AB23668">
        <v>15</v>
      </c>
      <c r="AC23668">
        <v>54</v>
      </c>
      <c r="AD23668">
        <v>29</v>
      </c>
      <c r="AE23668">
        <v>243</v>
      </c>
      <c r="AF23668">
        <v>266</v>
      </c>
      <c r="AG23668">
        <v>35000</v>
      </c>
      <c r="AH23668">
        <v>0.79</v>
      </c>
      <c r="AI23668">
        <v>2015</v>
      </c>
    </row>
    <row r="23669" spans="1:35" x14ac:dyDescent="0.35">
      <c r="A23669">
        <v>384110</v>
      </c>
      <c r="B23669" t="s">
        <v>51031</v>
      </c>
      <c r="C23669" s="2">
        <v>42306</v>
      </c>
      <c r="D23669" t="s">
        <v>51032</v>
      </c>
      <c r="E23669" t="s">
        <v>3548</v>
      </c>
      <c r="F23669" s="3" t="s">
        <v>32</v>
      </c>
      <c r="G23669" s="3"/>
      <c r="H23669" s="3" t="s">
        <v>33</v>
      </c>
      <c r="I23669" t="s">
        <v>11596</v>
      </c>
      <c r="J23669" t="s">
        <v>11611</v>
      </c>
      <c r="K23669" t="s">
        <v>11591</v>
      </c>
      <c r="L23669" t="s">
        <v>11586</v>
      </c>
      <c r="U23669" s="3" t="s">
        <v>318</v>
      </c>
      <c r="V23669" s="3" t="s">
        <v>86</v>
      </c>
      <c r="W23669" s="3" t="s">
        <v>49</v>
      </c>
      <c r="X23669" s="3" t="s">
        <v>680</v>
      </c>
      <c r="Y23669" s="3"/>
      <c r="Z23669" s="3"/>
      <c r="AA23669" s="3"/>
      <c r="AB23669">
        <v>42</v>
      </c>
      <c r="AC23669">
        <v>843</v>
      </c>
      <c r="AD23669">
        <v>150</v>
      </c>
      <c r="AE23669">
        <v>308</v>
      </c>
      <c r="AF23669">
        <v>308</v>
      </c>
      <c r="AG23669">
        <v>150000</v>
      </c>
      <c r="AH23669">
        <v>9.99</v>
      </c>
      <c r="AI23669">
        <v>2015</v>
      </c>
    </row>
    <row r="23670" spans="1:35" x14ac:dyDescent="0.35">
      <c r="A23670">
        <v>384480</v>
      </c>
      <c r="B23670" t="s">
        <v>51034</v>
      </c>
      <c r="C23670" s="2">
        <v>42389</v>
      </c>
      <c r="D23670" t="s">
        <v>51035</v>
      </c>
      <c r="E23670" t="s">
        <v>51035</v>
      </c>
      <c r="F23670" s="3" t="s">
        <v>32</v>
      </c>
      <c r="G23670" s="3"/>
      <c r="H23670" s="3" t="s">
        <v>33</v>
      </c>
      <c r="I23670" t="s">
        <v>11596</v>
      </c>
      <c r="J23670" t="s">
        <v>11611</v>
      </c>
      <c r="K23670" t="s">
        <v>11591</v>
      </c>
      <c r="L23670" t="s">
        <v>11586</v>
      </c>
      <c r="U23670" s="3" t="s">
        <v>318</v>
      </c>
      <c r="V23670" s="3" t="s">
        <v>86</v>
      </c>
      <c r="W23670" s="3" t="s">
        <v>390</v>
      </c>
      <c r="X23670" s="3" t="s">
        <v>49</v>
      </c>
      <c r="Y23670" s="3"/>
      <c r="Z23670" s="3"/>
      <c r="AA23670" s="3"/>
      <c r="AB23670">
        <v>30</v>
      </c>
      <c r="AC23670">
        <v>70</v>
      </c>
      <c r="AD23670">
        <v>8</v>
      </c>
      <c r="AE23670">
        <v>223</v>
      </c>
      <c r="AF23670">
        <v>223</v>
      </c>
      <c r="AG23670">
        <v>35000</v>
      </c>
      <c r="AH23670">
        <v>3.99</v>
      </c>
      <c r="AI23670">
        <v>2016</v>
      </c>
    </row>
    <row r="23671" spans="1:35" x14ac:dyDescent="0.35">
      <c r="A23671">
        <v>387340</v>
      </c>
      <c r="B23671" t="s">
        <v>51036</v>
      </c>
      <c r="C23671" s="2">
        <v>42450</v>
      </c>
      <c r="D23671" t="s">
        <v>42275</v>
      </c>
      <c r="E23671" t="s">
        <v>35378</v>
      </c>
      <c r="F23671" s="3" t="s">
        <v>32</v>
      </c>
      <c r="G23671" s="3"/>
      <c r="H23671" s="3" t="s">
        <v>33</v>
      </c>
      <c r="I23671" t="s">
        <v>11596</v>
      </c>
      <c r="J23671" t="s">
        <v>11611</v>
      </c>
      <c r="K23671" t="s">
        <v>11591</v>
      </c>
      <c r="L23671" t="s">
        <v>11586</v>
      </c>
      <c r="U23671" s="3" t="s">
        <v>318</v>
      </c>
      <c r="V23671" s="3" t="s">
        <v>680</v>
      </c>
      <c r="W23671" s="3"/>
      <c r="X23671" s="3"/>
      <c r="Y23671" s="3"/>
      <c r="Z23671" s="3"/>
      <c r="AA23671" s="3"/>
      <c r="AB23671">
        <v>35</v>
      </c>
      <c r="AC23671">
        <v>2394</v>
      </c>
      <c r="AD23671">
        <v>176</v>
      </c>
      <c r="AE23671">
        <v>335</v>
      </c>
      <c r="AF23671">
        <v>469</v>
      </c>
      <c r="AG23671">
        <v>150000</v>
      </c>
      <c r="AH23671">
        <v>19.489999999999998</v>
      </c>
      <c r="AI23671">
        <v>2016</v>
      </c>
    </row>
    <row r="23672" spans="1:35" x14ac:dyDescent="0.35">
      <c r="A23672">
        <v>399790</v>
      </c>
      <c r="B23672" t="s">
        <v>51038</v>
      </c>
      <c r="C23672" s="2">
        <v>42258</v>
      </c>
      <c r="D23672" t="s">
        <v>51039</v>
      </c>
      <c r="E23672" t="s">
        <v>51040</v>
      </c>
      <c r="F23672" s="3" t="s">
        <v>32</v>
      </c>
      <c r="G23672" s="3"/>
      <c r="H23672" s="3" t="s">
        <v>33</v>
      </c>
      <c r="I23672" t="s">
        <v>11596</v>
      </c>
      <c r="J23672" t="s">
        <v>11611</v>
      </c>
      <c r="K23672" t="s">
        <v>11591</v>
      </c>
      <c r="L23672" t="s">
        <v>11586</v>
      </c>
      <c r="U23672" s="3" t="s">
        <v>86</v>
      </c>
      <c r="V23672" s="3" t="s">
        <v>49</v>
      </c>
      <c r="W23672" s="3" t="s">
        <v>680</v>
      </c>
      <c r="X23672" s="3"/>
      <c r="Y23672" s="3"/>
      <c r="Z23672" s="3"/>
      <c r="AA23672" s="3"/>
      <c r="AB23672">
        <v>6</v>
      </c>
      <c r="AC23672">
        <v>416</v>
      </c>
      <c r="AD23672">
        <v>439</v>
      </c>
      <c r="AE23672">
        <v>256</v>
      </c>
      <c r="AF23672">
        <v>360</v>
      </c>
      <c r="AG23672">
        <v>350000</v>
      </c>
      <c r="AH23672">
        <v>1.59</v>
      </c>
      <c r="AI23672">
        <v>2015</v>
      </c>
    </row>
    <row r="23673" spans="1:35" x14ac:dyDescent="0.35">
      <c r="A23673">
        <v>400630</v>
      </c>
      <c r="B23673" t="s">
        <v>51042</v>
      </c>
      <c r="C23673" s="2">
        <v>42642</v>
      </c>
      <c r="D23673" t="s">
        <v>51043</v>
      </c>
      <c r="E23673" t="s">
        <v>13162</v>
      </c>
      <c r="F23673" s="3" t="s">
        <v>32</v>
      </c>
      <c r="G23673" s="3"/>
      <c r="H23673" s="3" t="s">
        <v>33</v>
      </c>
      <c r="I23673" t="s">
        <v>11596</v>
      </c>
      <c r="J23673" t="s">
        <v>11611</v>
      </c>
      <c r="K23673" t="s">
        <v>11591</v>
      </c>
      <c r="L23673" t="s">
        <v>11586</v>
      </c>
      <c r="U23673" s="3" t="s">
        <v>318</v>
      </c>
      <c r="V23673" s="3" t="s">
        <v>86</v>
      </c>
      <c r="W23673" s="3" t="s">
        <v>49</v>
      </c>
      <c r="X23673" s="3" t="s">
        <v>680</v>
      </c>
      <c r="Y23673" s="3"/>
      <c r="Z23673" s="3"/>
      <c r="AA23673" s="3"/>
      <c r="AB23673">
        <v>23</v>
      </c>
      <c r="AC23673">
        <v>1716</v>
      </c>
      <c r="AD23673">
        <v>90</v>
      </c>
      <c r="AE23673">
        <v>592</v>
      </c>
      <c r="AF23673">
        <v>939</v>
      </c>
      <c r="AG23673">
        <v>350000</v>
      </c>
      <c r="AH23673">
        <v>10.99</v>
      </c>
      <c r="AI23673">
        <v>2016</v>
      </c>
    </row>
    <row r="23674" spans="1:35" x14ac:dyDescent="0.35">
      <c r="A23674">
        <v>403640</v>
      </c>
      <c r="B23674" t="s">
        <v>51045</v>
      </c>
      <c r="C23674" s="2">
        <v>42685</v>
      </c>
      <c r="D23674" t="s">
        <v>37687</v>
      </c>
      <c r="E23674" t="s">
        <v>37688</v>
      </c>
      <c r="F23674" s="3" t="s">
        <v>32</v>
      </c>
      <c r="G23674" s="3"/>
      <c r="H23674" s="3" t="s">
        <v>33</v>
      </c>
      <c r="I23674" t="s">
        <v>11596</v>
      </c>
      <c r="J23674" t="s">
        <v>11611</v>
      </c>
      <c r="K23674" t="s">
        <v>11591</v>
      </c>
      <c r="L23674" t="s">
        <v>11586</v>
      </c>
      <c r="U23674" s="3" t="s">
        <v>318</v>
      </c>
      <c r="V23674" s="3"/>
      <c r="W23674" s="3"/>
      <c r="X23674" s="3"/>
      <c r="Y23674" s="3"/>
      <c r="Z23674" s="3"/>
      <c r="AA23674" s="3"/>
      <c r="AB23674">
        <v>50</v>
      </c>
      <c r="AC23674">
        <v>21022</v>
      </c>
      <c r="AD23674">
        <v>5059</v>
      </c>
      <c r="AE23674">
        <v>1117</v>
      </c>
      <c r="AF23674">
        <v>1107</v>
      </c>
      <c r="AG23674">
        <v>1500000</v>
      </c>
      <c r="AH23674">
        <v>29.99</v>
      </c>
      <c r="AI23674">
        <v>2016</v>
      </c>
    </row>
    <row r="23675" spans="1:35" x14ac:dyDescent="0.35">
      <c r="A23675">
        <v>405900</v>
      </c>
      <c r="B23675" t="s">
        <v>51047</v>
      </c>
      <c r="C23675" s="2">
        <v>42424</v>
      </c>
      <c r="D23675" t="s">
        <v>35306</v>
      </c>
      <c r="E23675" t="s">
        <v>19631</v>
      </c>
      <c r="F23675" s="3" t="s">
        <v>32</v>
      </c>
      <c r="G23675" s="3"/>
      <c r="H23675" s="3" t="s">
        <v>33</v>
      </c>
      <c r="I23675" t="s">
        <v>11596</v>
      </c>
      <c r="J23675" t="s">
        <v>11611</v>
      </c>
      <c r="K23675" t="s">
        <v>11591</v>
      </c>
      <c r="L23675" t="s">
        <v>11586</v>
      </c>
      <c r="U23675" s="3" t="s">
        <v>680</v>
      </c>
      <c r="V23675" s="3"/>
      <c r="W23675" s="3"/>
      <c r="X23675" s="3"/>
      <c r="Y23675" s="3"/>
      <c r="Z23675" s="3"/>
      <c r="AA23675" s="3"/>
      <c r="AB23675">
        <v>30</v>
      </c>
      <c r="AC23675">
        <v>2211</v>
      </c>
      <c r="AD23675">
        <v>306</v>
      </c>
      <c r="AE23675">
        <v>672</v>
      </c>
      <c r="AF23675">
        <v>991</v>
      </c>
      <c r="AG23675">
        <v>350000</v>
      </c>
      <c r="AH23675">
        <v>10.99</v>
      </c>
      <c r="AI23675">
        <v>2016</v>
      </c>
    </row>
    <row r="23676" spans="1:35" x14ac:dyDescent="0.35">
      <c r="A23676">
        <v>407940</v>
      </c>
      <c r="B23676" t="s">
        <v>51048</v>
      </c>
      <c r="C23676" s="2">
        <v>42517</v>
      </c>
      <c r="D23676" t="s">
        <v>51049</v>
      </c>
      <c r="E23676" t="s">
        <v>5473</v>
      </c>
      <c r="F23676" s="3" t="s">
        <v>32</v>
      </c>
      <c r="G23676" s="3"/>
      <c r="H23676" s="3" t="s">
        <v>33</v>
      </c>
      <c r="I23676" t="s">
        <v>11596</v>
      </c>
      <c r="J23676" t="s">
        <v>11611</v>
      </c>
      <c r="K23676" t="s">
        <v>11591</v>
      </c>
      <c r="L23676" t="s">
        <v>11586</v>
      </c>
      <c r="U23676" s="3" t="s">
        <v>318</v>
      </c>
      <c r="V23676" s="3" t="s">
        <v>49</v>
      </c>
      <c r="W23676" s="3"/>
      <c r="X23676" s="3"/>
      <c r="Y23676" s="3"/>
      <c r="Z23676" s="3"/>
      <c r="AA23676" s="3"/>
      <c r="AB23676">
        <v>12</v>
      </c>
      <c r="AC23676">
        <v>74</v>
      </c>
      <c r="AD23676">
        <v>4</v>
      </c>
      <c r="AE23676">
        <v>158</v>
      </c>
      <c r="AF23676">
        <v>165</v>
      </c>
      <c r="AG23676">
        <v>35000</v>
      </c>
      <c r="AH23676">
        <v>3.99</v>
      </c>
      <c r="AI23676">
        <v>2016</v>
      </c>
    </row>
    <row r="23677" spans="1:35" x14ac:dyDescent="0.35">
      <c r="A23677">
        <v>411300</v>
      </c>
      <c r="B23677" t="s">
        <v>51050</v>
      </c>
      <c r="C23677" s="2">
        <v>43025</v>
      </c>
      <c r="D23677" t="s">
        <v>48792</v>
      </c>
      <c r="E23677" t="s">
        <v>4433</v>
      </c>
      <c r="F23677" s="3" t="s">
        <v>32</v>
      </c>
      <c r="G23677" s="3"/>
      <c r="H23677" s="3" t="s">
        <v>33</v>
      </c>
      <c r="I23677" t="s">
        <v>11596</v>
      </c>
      <c r="J23677" t="s">
        <v>11611</v>
      </c>
      <c r="K23677" t="s">
        <v>11591</v>
      </c>
      <c r="L23677" t="s">
        <v>11586</v>
      </c>
      <c r="U23677" s="3" t="s">
        <v>318</v>
      </c>
      <c r="V23677" s="3" t="s">
        <v>86</v>
      </c>
      <c r="W23677" s="3" t="s">
        <v>680</v>
      </c>
      <c r="X23677" s="3"/>
      <c r="Y23677" s="3"/>
      <c r="Z23677" s="3"/>
      <c r="AA23677" s="3"/>
      <c r="AB23677">
        <v>50</v>
      </c>
      <c r="AC23677">
        <v>7388</v>
      </c>
      <c r="AD23677">
        <v>2427</v>
      </c>
      <c r="AE23677">
        <v>1932</v>
      </c>
      <c r="AF23677">
        <v>2218</v>
      </c>
      <c r="AG23677">
        <v>750000</v>
      </c>
      <c r="AH23677">
        <v>39.99</v>
      </c>
      <c r="AI23677">
        <v>2017</v>
      </c>
    </row>
    <row r="23678" spans="1:35" x14ac:dyDescent="0.35">
      <c r="A23678">
        <v>414340</v>
      </c>
      <c r="B23678" t="s">
        <v>51051</v>
      </c>
      <c r="C23678" s="2">
        <v>42954</v>
      </c>
      <c r="D23678" t="s">
        <v>29677</v>
      </c>
      <c r="E23678" t="s">
        <v>29677</v>
      </c>
      <c r="F23678" s="3" t="s">
        <v>32</v>
      </c>
      <c r="G23678" s="3"/>
      <c r="H23678" s="3" t="s">
        <v>33</v>
      </c>
      <c r="I23678" t="s">
        <v>11596</v>
      </c>
      <c r="J23678" t="s">
        <v>11611</v>
      </c>
      <c r="K23678" t="s">
        <v>11591</v>
      </c>
      <c r="L23678" t="s">
        <v>11586</v>
      </c>
      <c r="U23678" s="3" t="s">
        <v>318</v>
      </c>
      <c r="V23678" s="3" t="s">
        <v>86</v>
      </c>
      <c r="W23678" s="3" t="s">
        <v>49</v>
      </c>
      <c r="X23678" s="3"/>
      <c r="Y23678" s="3"/>
      <c r="Z23678" s="3"/>
      <c r="AA23678" s="3"/>
      <c r="AB23678">
        <v>14</v>
      </c>
      <c r="AC23678">
        <v>20227</v>
      </c>
      <c r="AD23678">
        <v>1805</v>
      </c>
      <c r="AE23678">
        <v>455</v>
      </c>
      <c r="AF23678">
        <v>477</v>
      </c>
      <c r="AG23678">
        <v>750000</v>
      </c>
      <c r="AH23678">
        <v>24.99</v>
      </c>
      <c r="AI23678">
        <v>2017</v>
      </c>
    </row>
    <row r="23679" spans="1:35" x14ac:dyDescent="0.35">
      <c r="A23679">
        <v>418120</v>
      </c>
      <c r="B23679" t="s">
        <v>51053</v>
      </c>
      <c r="C23679" s="2">
        <v>42374</v>
      </c>
      <c r="D23679" t="s">
        <v>27387</v>
      </c>
      <c r="E23679" t="s">
        <v>27387</v>
      </c>
      <c r="F23679" s="3" t="s">
        <v>32</v>
      </c>
      <c r="G23679" s="3"/>
      <c r="H23679" s="3" t="s">
        <v>33</v>
      </c>
      <c r="I23679" t="s">
        <v>11596</v>
      </c>
      <c r="J23679" t="s">
        <v>11611</v>
      </c>
      <c r="K23679" t="s">
        <v>11591</v>
      </c>
      <c r="L23679" t="s">
        <v>11586</v>
      </c>
      <c r="U23679" s="3" t="s">
        <v>318</v>
      </c>
      <c r="V23679" s="3" t="s">
        <v>86</v>
      </c>
      <c r="W23679" s="3" t="s">
        <v>49</v>
      </c>
      <c r="X23679" s="3" t="s">
        <v>680</v>
      </c>
      <c r="Y23679" s="3"/>
      <c r="Z23679" s="3"/>
      <c r="AA23679" s="3"/>
      <c r="AB23679">
        <v>64</v>
      </c>
      <c r="AC23679">
        <v>349</v>
      </c>
      <c r="AD23679">
        <v>77</v>
      </c>
      <c r="AE23679">
        <v>221</v>
      </c>
      <c r="AF23679">
        <v>221</v>
      </c>
      <c r="AG23679">
        <v>35000</v>
      </c>
      <c r="AH23679">
        <v>5.99</v>
      </c>
      <c r="AI23679">
        <v>2016</v>
      </c>
    </row>
    <row r="23680" spans="1:35" x14ac:dyDescent="0.35">
      <c r="A23680">
        <v>418370</v>
      </c>
      <c r="B23680" t="s">
        <v>51054</v>
      </c>
      <c r="C23680" s="2">
        <v>42758</v>
      </c>
      <c r="D23680" t="s">
        <v>36951</v>
      </c>
      <c r="E23680" t="s">
        <v>36951</v>
      </c>
      <c r="F23680" s="3" t="s">
        <v>32</v>
      </c>
      <c r="G23680" s="3"/>
      <c r="H23680" s="3" t="s">
        <v>33</v>
      </c>
      <c r="I23680" t="s">
        <v>11596</v>
      </c>
      <c r="J23680" t="s">
        <v>11611</v>
      </c>
      <c r="K23680" t="s">
        <v>11591</v>
      </c>
      <c r="L23680" t="s">
        <v>11586</v>
      </c>
      <c r="U23680" s="3" t="s">
        <v>318</v>
      </c>
      <c r="V23680" s="3" t="s">
        <v>86</v>
      </c>
      <c r="W23680" s="3"/>
      <c r="X23680" s="3"/>
      <c r="Y23680" s="3"/>
      <c r="Z23680" s="3"/>
      <c r="AA23680" s="3"/>
      <c r="AB23680">
        <v>58</v>
      </c>
      <c r="AC23680">
        <v>19022</v>
      </c>
      <c r="AD23680">
        <v>1718</v>
      </c>
      <c r="AE23680">
        <v>823</v>
      </c>
      <c r="AF23680">
        <v>644</v>
      </c>
      <c r="AG23680">
        <v>750000</v>
      </c>
      <c r="AH23680">
        <v>19.989999999999998</v>
      </c>
      <c r="AI23680">
        <v>2017</v>
      </c>
    </row>
    <row r="23681" spans="1:35" x14ac:dyDescent="0.35">
      <c r="A23681">
        <v>424840</v>
      </c>
      <c r="B23681" t="s">
        <v>51056</v>
      </c>
      <c r="C23681" s="2">
        <v>42852</v>
      </c>
      <c r="D23681" t="s">
        <v>51057</v>
      </c>
      <c r="E23681" t="s">
        <v>20655</v>
      </c>
      <c r="F23681" s="3" t="s">
        <v>32</v>
      </c>
      <c r="G23681" s="3"/>
      <c r="H23681" s="3" t="s">
        <v>33</v>
      </c>
      <c r="I23681" t="s">
        <v>11596</v>
      </c>
      <c r="J23681" t="s">
        <v>11611</v>
      </c>
      <c r="K23681" t="s">
        <v>11591</v>
      </c>
      <c r="L23681" t="s">
        <v>11586</v>
      </c>
      <c r="U23681" s="3" t="s">
        <v>86</v>
      </c>
      <c r="V23681" s="3"/>
      <c r="W23681" s="3"/>
      <c r="X23681" s="3"/>
      <c r="Y23681" s="3"/>
      <c r="Z23681" s="3"/>
      <c r="AA23681" s="3"/>
      <c r="AB23681">
        <v>22</v>
      </c>
      <c r="AC23681">
        <v>7568</v>
      </c>
      <c r="AD23681">
        <v>980</v>
      </c>
      <c r="AE23681">
        <v>90</v>
      </c>
      <c r="AF23681">
        <v>90</v>
      </c>
      <c r="AG23681">
        <v>750000</v>
      </c>
      <c r="AH23681">
        <v>15.99</v>
      </c>
      <c r="AI23681">
        <v>2017</v>
      </c>
    </row>
    <row r="23682" spans="1:35" x14ac:dyDescent="0.35">
      <c r="A23682">
        <v>426790</v>
      </c>
      <c r="B23682" t="s">
        <v>51059</v>
      </c>
      <c r="C23682" s="2">
        <v>42598</v>
      </c>
      <c r="D23682" t="s">
        <v>47472</v>
      </c>
      <c r="E23682" t="s">
        <v>3790</v>
      </c>
      <c r="F23682" s="3" t="s">
        <v>32</v>
      </c>
      <c r="G23682" s="3"/>
      <c r="H23682" s="3" t="s">
        <v>33</v>
      </c>
      <c r="I23682" t="s">
        <v>11596</v>
      </c>
      <c r="J23682" t="s">
        <v>11611</v>
      </c>
      <c r="K23682" t="s">
        <v>11591</v>
      </c>
      <c r="L23682" t="s">
        <v>11586</v>
      </c>
      <c r="U23682" s="3" t="s">
        <v>86</v>
      </c>
      <c r="V23682" s="3" t="s">
        <v>390</v>
      </c>
      <c r="W23682" s="3" t="s">
        <v>49</v>
      </c>
      <c r="X23682" s="3"/>
      <c r="Y23682" s="3"/>
      <c r="Z23682" s="3"/>
      <c r="AA23682" s="3"/>
      <c r="AB23682">
        <v>18</v>
      </c>
      <c r="AC23682">
        <v>941</v>
      </c>
      <c r="AD23682">
        <v>118</v>
      </c>
      <c r="AE23682">
        <v>323</v>
      </c>
      <c r="AF23682">
        <v>323</v>
      </c>
      <c r="AG23682">
        <v>75000</v>
      </c>
      <c r="AH23682">
        <v>8.59</v>
      </c>
      <c r="AI23682">
        <v>2016</v>
      </c>
    </row>
    <row r="23683" spans="1:35" x14ac:dyDescent="0.35">
      <c r="A23683">
        <v>427290</v>
      </c>
      <c r="B23683" t="s">
        <v>51061</v>
      </c>
      <c r="C23683" s="2">
        <v>43255</v>
      </c>
      <c r="D23683" t="s">
        <v>50935</v>
      </c>
      <c r="E23683" t="s">
        <v>15868</v>
      </c>
      <c r="F23683" s="3" t="s">
        <v>32</v>
      </c>
      <c r="G23683" s="3"/>
      <c r="H23683" s="3" t="s">
        <v>33</v>
      </c>
      <c r="I23683" t="s">
        <v>11596</v>
      </c>
      <c r="J23683" t="s">
        <v>11611</v>
      </c>
      <c r="K23683" t="s">
        <v>11591</v>
      </c>
      <c r="L23683" t="s">
        <v>11586</v>
      </c>
      <c r="U23683" s="3" t="s">
        <v>318</v>
      </c>
      <c r="V23683" s="3" t="s">
        <v>680</v>
      </c>
      <c r="W23683" s="3"/>
      <c r="X23683" s="3"/>
      <c r="Y23683" s="3"/>
      <c r="Z23683" s="3"/>
      <c r="AA23683" s="3"/>
      <c r="AB23683">
        <v>28</v>
      </c>
      <c r="AC23683">
        <v>4580</v>
      </c>
      <c r="AD23683">
        <v>1717</v>
      </c>
      <c r="AE23683">
        <v>794</v>
      </c>
      <c r="AF23683">
        <v>1154</v>
      </c>
      <c r="AG23683">
        <v>350000</v>
      </c>
      <c r="AH23683">
        <v>44.99</v>
      </c>
      <c r="AI23683">
        <v>2018</v>
      </c>
    </row>
    <row r="23684" spans="1:35" x14ac:dyDescent="0.35">
      <c r="A23684">
        <v>435100</v>
      </c>
      <c r="B23684" t="s">
        <v>51063</v>
      </c>
      <c r="C23684" s="2">
        <v>42804</v>
      </c>
      <c r="D23684" t="s">
        <v>51064</v>
      </c>
      <c r="E23684" t="s">
        <v>13842</v>
      </c>
      <c r="F23684" s="3" t="s">
        <v>32</v>
      </c>
      <c r="G23684" s="3"/>
      <c r="H23684" s="3" t="s">
        <v>33</v>
      </c>
      <c r="I23684" t="s">
        <v>11596</v>
      </c>
      <c r="J23684" t="s">
        <v>11611</v>
      </c>
      <c r="K23684" t="s">
        <v>11591</v>
      </c>
      <c r="L23684" t="s">
        <v>11586</v>
      </c>
      <c r="U23684" s="3" t="s">
        <v>86</v>
      </c>
      <c r="V23684" s="3" t="s">
        <v>49</v>
      </c>
      <c r="W23684" s="3"/>
      <c r="X23684" s="3"/>
      <c r="Y23684" s="3"/>
      <c r="Z23684" s="3"/>
      <c r="AA23684" s="3"/>
      <c r="AB23684">
        <v>15</v>
      </c>
      <c r="AC23684">
        <v>155</v>
      </c>
      <c r="AD23684">
        <v>47</v>
      </c>
      <c r="AE23684">
        <v>277</v>
      </c>
      <c r="AF23684">
        <v>277</v>
      </c>
      <c r="AG23684">
        <v>10000</v>
      </c>
      <c r="AH23684">
        <v>18.989999999999998</v>
      </c>
      <c r="AI23684">
        <v>2017</v>
      </c>
    </row>
    <row r="23685" spans="1:35" x14ac:dyDescent="0.35">
      <c r="A23685">
        <v>439190</v>
      </c>
      <c r="B23685" t="s">
        <v>51065</v>
      </c>
      <c r="C23685" s="2">
        <v>42472</v>
      </c>
      <c r="D23685" t="s">
        <v>46252</v>
      </c>
      <c r="E23685" t="s">
        <v>46252</v>
      </c>
      <c r="F23685" s="3" t="s">
        <v>32</v>
      </c>
      <c r="G23685" s="3"/>
      <c r="H23685" s="3" t="s">
        <v>33</v>
      </c>
      <c r="I23685" t="s">
        <v>11596</v>
      </c>
      <c r="J23685" t="s">
        <v>11611</v>
      </c>
      <c r="K23685" t="s">
        <v>11591</v>
      </c>
      <c r="L23685" t="s">
        <v>11586</v>
      </c>
      <c r="U23685" s="3" t="s">
        <v>318</v>
      </c>
      <c r="V23685" s="3" t="s">
        <v>86</v>
      </c>
      <c r="W23685" s="3" t="s">
        <v>49</v>
      </c>
      <c r="X23685" s="3" t="s">
        <v>680</v>
      </c>
      <c r="Y23685" s="3"/>
      <c r="Z23685" s="3"/>
      <c r="AA23685" s="3"/>
      <c r="AB23685">
        <v>37</v>
      </c>
      <c r="AC23685">
        <v>4138</v>
      </c>
      <c r="AD23685">
        <v>609</v>
      </c>
      <c r="AE23685">
        <v>272</v>
      </c>
      <c r="AF23685">
        <v>303</v>
      </c>
      <c r="AG23685">
        <v>1500000</v>
      </c>
      <c r="AH23685">
        <v>10.99</v>
      </c>
      <c r="AI23685">
        <v>2016</v>
      </c>
    </row>
    <row r="23686" spans="1:35" x14ac:dyDescent="0.35">
      <c r="A23686">
        <v>441830</v>
      </c>
      <c r="B23686" t="s">
        <v>51066</v>
      </c>
      <c r="C23686" s="2">
        <v>42570</v>
      </c>
      <c r="D23686" t="s">
        <v>25637</v>
      </c>
      <c r="E23686" t="s">
        <v>4759</v>
      </c>
      <c r="F23686" s="3" t="s">
        <v>32</v>
      </c>
      <c r="G23686" s="3"/>
      <c r="H23686" s="3" t="s">
        <v>33</v>
      </c>
      <c r="I23686" t="s">
        <v>11596</v>
      </c>
      <c r="J23686" t="s">
        <v>11611</v>
      </c>
      <c r="K23686" t="s">
        <v>11591</v>
      </c>
      <c r="L23686" t="s">
        <v>11586</v>
      </c>
      <c r="U23686" s="3" t="s">
        <v>680</v>
      </c>
      <c r="V23686" s="3"/>
      <c r="W23686" s="3"/>
      <c r="X23686" s="3"/>
      <c r="Y23686" s="3"/>
      <c r="Z23686" s="3"/>
      <c r="AA23686" s="3"/>
      <c r="AB23686">
        <v>50</v>
      </c>
      <c r="AC23686">
        <v>848</v>
      </c>
      <c r="AD23686">
        <v>310</v>
      </c>
      <c r="AE23686">
        <v>1136</v>
      </c>
      <c r="AF23686">
        <v>1136</v>
      </c>
      <c r="AG23686">
        <v>75000</v>
      </c>
      <c r="AH23686">
        <v>29.99</v>
      </c>
      <c r="AI23686">
        <v>2016</v>
      </c>
    </row>
    <row r="23687" spans="1:35" x14ac:dyDescent="0.35">
      <c r="A23687">
        <v>451780</v>
      </c>
      <c r="B23687" t="s">
        <v>51068</v>
      </c>
      <c r="C23687" s="2">
        <v>42681</v>
      </c>
      <c r="D23687" t="s">
        <v>51069</v>
      </c>
      <c r="E23687" t="s">
        <v>35378</v>
      </c>
      <c r="F23687" s="3" t="s">
        <v>32</v>
      </c>
      <c r="G23687" s="3"/>
      <c r="H23687" s="3" t="s">
        <v>33</v>
      </c>
      <c r="I23687" t="s">
        <v>11596</v>
      </c>
      <c r="J23687" t="s">
        <v>11611</v>
      </c>
      <c r="K23687" t="s">
        <v>11591</v>
      </c>
      <c r="L23687" t="s">
        <v>11586</v>
      </c>
      <c r="U23687" s="3" t="s">
        <v>680</v>
      </c>
      <c r="V23687" s="3" t="s">
        <v>34</v>
      </c>
      <c r="W23687" s="3"/>
      <c r="X23687" s="3"/>
      <c r="Y23687" s="3"/>
      <c r="Z23687" s="3"/>
      <c r="AA23687" s="3"/>
      <c r="AB23687">
        <v>36</v>
      </c>
      <c r="AC23687">
        <v>237</v>
      </c>
      <c r="AD23687">
        <v>79</v>
      </c>
      <c r="AE23687">
        <v>1</v>
      </c>
      <c r="AF23687">
        <v>1</v>
      </c>
      <c r="AG23687">
        <v>35000</v>
      </c>
      <c r="AH23687">
        <v>15.49</v>
      </c>
      <c r="AI23687">
        <v>2016</v>
      </c>
    </row>
    <row r="23688" spans="1:35" x14ac:dyDescent="0.35">
      <c r="A23688">
        <v>455820</v>
      </c>
      <c r="B23688" t="s">
        <v>51070</v>
      </c>
      <c r="C23688" s="2">
        <v>43235</v>
      </c>
      <c r="D23688" t="s">
        <v>46252</v>
      </c>
      <c r="E23688" t="s">
        <v>46252</v>
      </c>
      <c r="F23688" s="3" t="s">
        <v>32</v>
      </c>
      <c r="G23688" s="3"/>
      <c r="H23688" s="3" t="s">
        <v>33</v>
      </c>
      <c r="I23688" t="s">
        <v>11596</v>
      </c>
      <c r="J23688" t="s">
        <v>11611</v>
      </c>
      <c r="K23688" t="s">
        <v>11591</v>
      </c>
      <c r="L23688" t="s">
        <v>11586</v>
      </c>
      <c r="U23688" s="3" t="s">
        <v>318</v>
      </c>
      <c r="V23688" s="3" t="s">
        <v>86</v>
      </c>
      <c r="W23688" s="3" t="s">
        <v>49</v>
      </c>
      <c r="X23688" s="3" t="s">
        <v>680</v>
      </c>
      <c r="Y23688" s="3"/>
      <c r="Z23688" s="3"/>
      <c r="AA23688" s="3"/>
      <c r="AB23688">
        <v>34</v>
      </c>
      <c r="AC23688">
        <v>492</v>
      </c>
      <c r="AD23688">
        <v>76</v>
      </c>
      <c r="AE23688">
        <v>351</v>
      </c>
      <c r="AF23688">
        <v>351</v>
      </c>
      <c r="AG23688">
        <v>35000</v>
      </c>
      <c r="AH23688">
        <v>15.49</v>
      </c>
      <c r="AI23688">
        <v>2018</v>
      </c>
    </row>
    <row r="23689" spans="1:35" x14ac:dyDescent="0.35">
      <c r="A23689">
        <v>458730</v>
      </c>
      <c r="B23689" t="s">
        <v>51071</v>
      </c>
      <c r="C23689" s="2">
        <v>42597</v>
      </c>
      <c r="D23689" t="s">
        <v>35368</v>
      </c>
      <c r="E23689" t="s">
        <v>35368</v>
      </c>
      <c r="F23689" s="3" t="s">
        <v>32</v>
      </c>
      <c r="G23689" s="3"/>
      <c r="H23689" s="3" t="s">
        <v>33</v>
      </c>
      <c r="I23689" t="s">
        <v>11596</v>
      </c>
      <c r="J23689" t="s">
        <v>11611</v>
      </c>
      <c r="K23689" t="s">
        <v>11591</v>
      </c>
      <c r="L23689" t="s">
        <v>11586</v>
      </c>
      <c r="U23689" s="3" t="s">
        <v>680</v>
      </c>
      <c r="V23689" s="3"/>
      <c r="W23689" s="3"/>
      <c r="X23689" s="3"/>
      <c r="Y23689" s="3"/>
      <c r="Z23689" s="3"/>
      <c r="AA23689" s="3"/>
      <c r="AB23689">
        <v>51</v>
      </c>
      <c r="AC23689">
        <v>389</v>
      </c>
      <c r="AD23689">
        <v>67</v>
      </c>
      <c r="AE23689">
        <v>137</v>
      </c>
      <c r="AF23689">
        <v>137</v>
      </c>
      <c r="AG23689">
        <v>35000</v>
      </c>
      <c r="AH23689">
        <v>14.99</v>
      </c>
      <c r="AI23689">
        <v>2016</v>
      </c>
    </row>
    <row r="23690" spans="1:35" x14ac:dyDescent="0.35">
      <c r="A23690">
        <v>460120</v>
      </c>
      <c r="B23690" t="s">
        <v>51072</v>
      </c>
      <c r="C23690" s="2">
        <v>42556</v>
      </c>
      <c r="D23690" t="s">
        <v>35377</v>
      </c>
      <c r="E23690" t="s">
        <v>35378</v>
      </c>
      <c r="F23690" s="3" t="s">
        <v>32</v>
      </c>
      <c r="G23690" s="3"/>
      <c r="H23690" s="3" t="s">
        <v>33</v>
      </c>
      <c r="I23690" t="s">
        <v>11596</v>
      </c>
      <c r="J23690" t="s">
        <v>11611</v>
      </c>
      <c r="K23690" t="s">
        <v>11591</v>
      </c>
      <c r="L23690" t="s">
        <v>11586</v>
      </c>
      <c r="U23690" s="3" t="s">
        <v>680</v>
      </c>
      <c r="V23690" s="3" t="s">
        <v>34</v>
      </c>
      <c r="W23690" s="3"/>
      <c r="X23690" s="3"/>
      <c r="Y23690" s="3"/>
      <c r="Z23690" s="3"/>
      <c r="AA23690" s="3"/>
      <c r="AB23690">
        <v>35</v>
      </c>
      <c r="AC23690">
        <v>2357</v>
      </c>
      <c r="AD23690">
        <v>103</v>
      </c>
      <c r="AE23690">
        <v>656</v>
      </c>
      <c r="AF23690">
        <v>1058</v>
      </c>
      <c r="AG23690">
        <v>150000</v>
      </c>
      <c r="AH23690">
        <v>23.79</v>
      </c>
      <c r="AI23690">
        <v>2016</v>
      </c>
    </row>
    <row r="23691" spans="1:35" x14ac:dyDescent="0.35">
      <c r="A23691">
        <v>460700</v>
      </c>
      <c r="B23691" t="s">
        <v>51073</v>
      </c>
      <c r="C23691" s="2">
        <v>42562</v>
      </c>
      <c r="D23691" t="s">
        <v>21134</v>
      </c>
      <c r="E23691" t="s">
        <v>51074</v>
      </c>
      <c r="F23691" s="3" t="s">
        <v>32</v>
      </c>
      <c r="G23691" s="3"/>
      <c r="H23691" s="3" t="s">
        <v>33</v>
      </c>
      <c r="I23691" t="s">
        <v>11596</v>
      </c>
      <c r="J23691" t="s">
        <v>11611</v>
      </c>
      <c r="K23691" t="s">
        <v>11591</v>
      </c>
      <c r="L23691" t="s">
        <v>11586</v>
      </c>
      <c r="U23691" s="3" t="s">
        <v>86</v>
      </c>
      <c r="V23691" s="3"/>
      <c r="W23691" s="3"/>
      <c r="X23691" s="3"/>
      <c r="Y23691" s="3"/>
      <c r="Z23691" s="3"/>
      <c r="AA23691" s="3"/>
      <c r="AB23691">
        <v>10</v>
      </c>
      <c r="AC23691">
        <v>507</v>
      </c>
      <c r="AD23691">
        <v>108</v>
      </c>
      <c r="AE23691">
        <v>306</v>
      </c>
      <c r="AF23691">
        <v>306</v>
      </c>
      <c r="AG23691">
        <v>75000</v>
      </c>
      <c r="AH23691">
        <v>10.99</v>
      </c>
      <c r="AI23691">
        <v>2016</v>
      </c>
    </row>
    <row r="23692" spans="1:35" x14ac:dyDescent="0.35">
      <c r="A23692">
        <v>460790</v>
      </c>
      <c r="B23692" t="s">
        <v>51076</v>
      </c>
      <c r="C23692" s="2">
        <v>42836</v>
      </c>
      <c r="D23692" t="s">
        <v>51077</v>
      </c>
      <c r="E23692" t="s">
        <v>48</v>
      </c>
      <c r="F23692" s="3" t="s">
        <v>32</v>
      </c>
      <c r="G23692" s="3"/>
      <c r="H23692" s="3" t="s">
        <v>33</v>
      </c>
      <c r="I23692" t="s">
        <v>11596</v>
      </c>
      <c r="J23692" t="s">
        <v>11611</v>
      </c>
      <c r="K23692" t="s">
        <v>11591</v>
      </c>
      <c r="L23692" t="s">
        <v>11586</v>
      </c>
      <c r="U23692" s="3" t="s">
        <v>318</v>
      </c>
      <c r="V23692" s="3" t="s">
        <v>86</v>
      </c>
      <c r="W23692" s="3"/>
      <c r="X23692" s="3"/>
      <c r="Y23692" s="3"/>
      <c r="Z23692" s="3"/>
      <c r="AA23692" s="3"/>
      <c r="AB23692">
        <v>50</v>
      </c>
      <c r="AC23692">
        <v>8866</v>
      </c>
      <c r="AD23692">
        <v>843</v>
      </c>
      <c r="AE23692">
        <v>232</v>
      </c>
      <c r="AF23692">
        <v>180</v>
      </c>
      <c r="AG23692">
        <v>750000</v>
      </c>
      <c r="AH23692">
        <v>14.99</v>
      </c>
      <c r="AI23692">
        <v>2017</v>
      </c>
    </row>
    <row r="23693" spans="1:35" x14ac:dyDescent="0.35">
      <c r="A23693">
        <v>460810</v>
      </c>
      <c r="B23693" t="s">
        <v>51078</v>
      </c>
      <c r="C23693" s="2">
        <v>42880</v>
      </c>
      <c r="D23693" t="s">
        <v>51079</v>
      </c>
      <c r="E23693" t="s">
        <v>48</v>
      </c>
      <c r="F23693" s="3" t="s">
        <v>32</v>
      </c>
      <c r="G23693" s="3"/>
      <c r="H23693" s="3" t="s">
        <v>33</v>
      </c>
      <c r="I23693" t="s">
        <v>11596</v>
      </c>
      <c r="J23693" t="s">
        <v>11611</v>
      </c>
      <c r="K23693" t="s">
        <v>11591</v>
      </c>
      <c r="L23693" t="s">
        <v>11586</v>
      </c>
      <c r="U23693" s="3" t="s">
        <v>318</v>
      </c>
      <c r="V23693" s="3"/>
      <c r="W23693" s="3"/>
      <c r="X23693" s="3"/>
      <c r="Y23693" s="3"/>
      <c r="Z23693" s="3"/>
      <c r="AA23693" s="3"/>
      <c r="AB23693">
        <v>50</v>
      </c>
      <c r="AC23693">
        <v>2360</v>
      </c>
      <c r="AD23693">
        <v>327</v>
      </c>
      <c r="AE23693">
        <v>490</v>
      </c>
      <c r="AF23693">
        <v>510</v>
      </c>
      <c r="AG23693">
        <v>350000</v>
      </c>
      <c r="AH23693">
        <v>14.99</v>
      </c>
      <c r="AI23693">
        <v>2017</v>
      </c>
    </row>
    <row r="23694" spans="1:35" x14ac:dyDescent="0.35">
      <c r="A23694">
        <v>461720</v>
      </c>
      <c r="B23694" t="s">
        <v>51081</v>
      </c>
      <c r="C23694" s="2">
        <v>42564</v>
      </c>
      <c r="D23694" t="s">
        <v>51082</v>
      </c>
      <c r="E23694" t="s">
        <v>4649</v>
      </c>
      <c r="F23694" s="3" t="s">
        <v>32</v>
      </c>
      <c r="G23694" s="3"/>
      <c r="H23694" s="3" t="s">
        <v>33</v>
      </c>
      <c r="I23694" t="s">
        <v>11596</v>
      </c>
      <c r="J23694" t="s">
        <v>11611</v>
      </c>
      <c r="K23694" t="s">
        <v>11591</v>
      </c>
      <c r="L23694" t="s">
        <v>11586</v>
      </c>
      <c r="U23694" s="3" t="s">
        <v>318</v>
      </c>
      <c r="V23694" s="3" t="s">
        <v>390</v>
      </c>
      <c r="W23694" s="3" t="s">
        <v>49</v>
      </c>
      <c r="X23694" s="3" t="s">
        <v>4570</v>
      </c>
      <c r="Y23694" s="3"/>
      <c r="Z23694" s="3"/>
      <c r="AA23694" s="3"/>
      <c r="AB23694">
        <v>28</v>
      </c>
      <c r="AC23694">
        <v>227</v>
      </c>
      <c r="AD23694">
        <v>112</v>
      </c>
      <c r="AE23694">
        <v>310</v>
      </c>
      <c r="AF23694">
        <v>320</v>
      </c>
      <c r="AG23694">
        <v>150000</v>
      </c>
      <c r="AH23694">
        <v>3.19</v>
      </c>
      <c r="AI23694">
        <v>2016</v>
      </c>
    </row>
    <row r="23695" spans="1:35" x14ac:dyDescent="0.35">
      <c r="A23695">
        <v>462780</v>
      </c>
      <c r="B23695" t="s">
        <v>51083</v>
      </c>
      <c r="C23695" s="2">
        <v>42703</v>
      </c>
      <c r="D23695" t="s">
        <v>51084</v>
      </c>
      <c r="E23695" t="s">
        <v>4433</v>
      </c>
      <c r="F23695" s="3" t="s">
        <v>32</v>
      </c>
      <c r="G23695" s="3"/>
      <c r="H23695" s="3" t="s">
        <v>33</v>
      </c>
      <c r="I23695" t="s">
        <v>11596</v>
      </c>
      <c r="J23695" t="s">
        <v>11611</v>
      </c>
      <c r="K23695" t="s">
        <v>11591</v>
      </c>
      <c r="L23695" t="s">
        <v>11586</v>
      </c>
      <c r="U23695" s="3" t="s">
        <v>318</v>
      </c>
      <c r="V23695" s="3" t="s">
        <v>86</v>
      </c>
      <c r="W23695" s="3" t="s">
        <v>680</v>
      </c>
      <c r="X23695" s="3"/>
      <c r="Y23695" s="3"/>
      <c r="Z23695" s="3"/>
      <c r="AA23695" s="3"/>
      <c r="AB23695">
        <v>43</v>
      </c>
      <c r="AC23695">
        <v>5250</v>
      </c>
      <c r="AD23695">
        <v>933</v>
      </c>
      <c r="AE23695">
        <v>326</v>
      </c>
      <c r="AF23695">
        <v>187</v>
      </c>
      <c r="AG23695">
        <v>1500000</v>
      </c>
      <c r="AH23695">
        <v>19.989999999999998</v>
      </c>
      <c r="AI23695">
        <v>2016</v>
      </c>
    </row>
    <row r="23696" spans="1:35" x14ac:dyDescent="0.35">
      <c r="A23696">
        <v>463270</v>
      </c>
      <c r="B23696" t="s">
        <v>51085</v>
      </c>
      <c r="C23696" s="2">
        <v>42527</v>
      </c>
      <c r="D23696" t="s">
        <v>46227</v>
      </c>
      <c r="E23696" t="s">
        <v>46227</v>
      </c>
      <c r="F23696" s="3" t="s">
        <v>32</v>
      </c>
      <c r="G23696" s="3"/>
      <c r="H23696" s="3" t="s">
        <v>33</v>
      </c>
      <c r="I23696" t="s">
        <v>11596</v>
      </c>
      <c r="J23696" t="s">
        <v>11611</v>
      </c>
      <c r="K23696" t="s">
        <v>11591</v>
      </c>
      <c r="L23696" t="s">
        <v>11586</v>
      </c>
      <c r="U23696" s="3" t="s">
        <v>318</v>
      </c>
      <c r="V23696" s="3" t="s">
        <v>86</v>
      </c>
      <c r="W23696" s="3" t="s">
        <v>49</v>
      </c>
      <c r="X23696" s="3"/>
      <c r="Y23696" s="3"/>
      <c r="Z23696" s="3"/>
      <c r="AA23696" s="3"/>
      <c r="AB23696">
        <v>119</v>
      </c>
      <c r="AC23696">
        <v>1364</v>
      </c>
      <c r="AD23696">
        <v>100</v>
      </c>
      <c r="AE23696">
        <v>11</v>
      </c>
      <c r="AF23696">
        <v>11</v>
      </c>
      <c r="AG23696">
        <v>75000</v>
      </c>
      <c r="AH23696">
        <v>9.99</v>
      </c>
      <c r="AI23696">
        <v>2016</v>
      </c>
    </row>
    <row r="23697" spans="1:35" x14ac:dyDescent="0.35">
      <c r="A23697">
        <v>464960</v>
      </c>
      <c r="B23697" t="s">
        <v>51086</v>
      </c>
      <c r="C23697" s="2">
        <v>42563</v>
      </c>
      <c r="D23697" t="s">
        <v>51087</v>
      </c>
      <c r="E23697" t="s">
        <v>19027</v>
      </c>
      <c r="F23697" s="3" t="s">
        <v>32</v>
      </c>
      <c r="G23697" s="3"/>
      <c r="H23697" s="3" t="s">
        <v>33</v>
      </c>
      <c r="I23697" t="s">
        <v>11596</v>
      </c>
      <c r="J23697" t="s">
        <v>11611</v>
      </c>
      <c r="K23697" t="s">
        <v>11591</v>
      </c>
      <c r="L23697" t="s">
        <v>11586</v>
      </c>
      <c r="U23697" s="3" t="s">
        <v>86</v>
      </c>
      <c r="V23697" s="3" t="s">
        <v>390</v>
      </c>
      <c r="W23697" s="3" t="s">
        <v>49</v>
      </c>
      <c r="X23697" s="3"/>
      <c r="Y23697" s="3"/>
      <c r="Z23697" s="3"/>
      <c r="AA23697" s="3"/>
      <c r="AB23697">
        <v>4</v>
      </c>
      <c r="AC23697">
        <v>225</v>
      </c>
      <c r="AD23697">
        <v>24</v>
      </c>
      <c r="AE23697">
        <v>227</v>
      </c>
      <c r="AF23697">
        <v>232</v>
      </c>
      <c r="AG23697">
        <v>350000</v>
      </c>
      <c r="AH23697">
        <v>1.99</v>
      </c>
      <c r="AI23697">
        <v>2016</v>
      </c>
    </row>
    <row r="23698" spans="1:35" x14ac:dyDescent="0.35">
      <c r="A23698">
        <v>471010</v>
      </c>
      <c r="B23698" t="s">
        <v>51088</v>
      </c>
      <c r="C23698" s="2">
        <v>43070</v>
      </c>
      <c r="D23698" t="s">
        <v>51089</v>
      </c>
      <c r="E23698" t="s">
        <v>2660</v>
      </c>
      <c r="F23698" s="3" t="s">
        <v>32</v>
      </c>
      <c r="G23698" s="3"/>
      <c r="H23698" s="3" t="s">
        <v>33</v>
      </c>
      <c r="I23698" t="s">
        <v>11596</v>
      </c>
      <c r="J23698" t="s">
        <v>11611</v>
      </c>
      <c r="K23698" t="s">
        <v>11591</v>
      </c>
      <c r="L23698" t="s">
        <v>11586</v>
      </c>
      <c r="U23698" s="3" t="s">
        <v>318</v>
      </c>
      <c r="V23698" s="3" t="s">
        <v>86</v>
      </c>
      <c r="W23698" s="3" t="s">
        <v>49</v>
      </c>
      <c r="X23698" s="3" t="s">
        <v>680</v>
      </c>
      <c r="Y23698" s="3"/>
      <c r="Z23698" s="3"/>
      <c r="AA23698" s="3"/>
      <c r="AB23698">
        <v>35</v>
      </c>
      <c r="AC23698">
        <v>531</v>
      </c>
      <c r="AD23698">
        <v>156</v>
      </c>
      <c r="AE23698">
        <v>69</v>
      </c>
      <c r="AF23698">
        <v>46</v>
      </c>
      <c r="AG23698">
        <v>35000</v>
      </c>
      <c r="AH23698">
        <v>27.99</v>
      </c>
      <c r="AI23698">
        <v>2017</v>
      </c>
    </row>
    <row r="23699" spans="1:35" x14ac:dyDescent="0.35">
      <c r="A23699">
        <v>480490</v>
      </c>
      <c r="B23699" t="s">
        <v>51091</v>
      </c>
      <c r="C23699" s="2">
        <v>42859</v>
      </c>
      <c r="D23699" t="s">
        <v>37687</v>
      </c>
      <c r="E23699" t="s">
        <v>37688</v>
      </c>
      <c r="F23699" s="3" t="s">
        <v>32</v>
      </c>
      <c r="G23699" s="3"/>
      <c r="H23699" s="3" t="s">
        <v>33</v>
      </c>
      <c r="I23699" t="s">
        <v>11596</v>
      </c>
      <c r="J23699" t="s">
        <v>11611</v>
      </c>
      <c r="K23699" t="s">
        <v>11591</v>
      </c>
      <c r="L23699" t="s">
        <v>11586</v>
      </c>
      <c r="U23699" s="3" t="s">
        <v>318</v>
      </c>
      <c r="V23699" s="3" t="s">
        <v>86</v>
      </c>
      <c r="W23699" s="3"/>
      <c r="X23699" s="3"/>
      <c r="Y23699" s="3"/>
      <c r="Z23699" s="3"/>
      <c r="AA23699" s="3"/>
      <c r="AB23699">
        <v>58</v>
      </c>
      <c r="AC23699">
        <v>17808</v>
      </c>
      <c r="AD23699">
        <v>2144</v>
      </c>
      <c r="AE23699">
        <v>738</v>
      </c>
      <c r="AF23699">
        <v>538</v>
      </c>
      <c r="AG23699">
        <v>750000</v>
      </c>
      <c r="AH23699">
        <v>19.989999999999998</v>
      </c>
      <c r="AI23699">
        <v>2017</v>
      </c>
    </row>
    <row r="23700" spans="1:35" x14ac:dyDescent="0.35">
      <c r="A23700">
        <v>492130</v>
      </c>
      <c r="B23700" t="s">
        <v>51093</v>
      </c>
      <c r="C23700" s="2">
        <v>42678</v>
      </c>
      <c r="D23700" t="s">
        <v>51094</v>
      </c>
      <c r="E23700" t="s">
        <v>51095</v>
      </c>
      <c r="F23700" s="3" t="s">
        <v>32</v>
      </c>
      <c r="G23700" s="3"/>
      <c r="H23700" s="3" t="s">
        <v>33</v>
      </c>
      <c r="I23700" t="s">
        <v>11596</v>
      </c>
      <c r="J23700" t="s">
        <v>11611</v>
      </c>
      <c r="K23700" t="s">
        <v>11591</v>
      </c>
      <c r="L23700" t="s">
        <v>11586</v>
      </c>
      <c r="U23700" s="3" t="s">
        <v>318</v>
      </c>
      <c r="V23700" s="3" t="s">
        <v>86</v>
      </c>
      <c r="W23700" s="3" t="s">
        <v>390</v>
      </c>
      <c r="X23700" s="3" t="s">
        <v>49</v>
      </c>
      <c r="Y23700" s="3"/>
      <c r="Z23700" s="3"/>
      <c r="AA23700" s="3"/>
      <c r="AB23700">
        <v>23</v>
      </c>
      <c r="AC23700">
        <v>308</v>
      </c>
      <c r="AD23700">
        <v>71</v>
      </c>
      <c r="AE23700">
        <v>239</v>
      </c>
      <c r="AF23700">
        <v>246</v>
      </c>
      <c r="AG23700">
        <v>350000</v>
      </c>
      <c r="AH23700">
        <v>3.19</v>
      </c>
      <c r="AI23700">
        <v>2016</v>
      </c>
    </row>
    <row r="23701" spans="1:35" x14ac:dyDescent="0.35">
      <c r="A23701">
        <v>492290</v>
      </c>
      <c r="B23701" t="s">
        <v>51096</v>
      </c>
      <c r="C23701" s="2">
        <v>42821</v>
      </c>
      <c r="D23701" t="s">
        <v>45094</v>
      </c>
      <c r="E23701" t="s">
        <v>51074</v>
      </c>
      <c r="F23701" s="3" t="s">
        <v>32</v>
      </c>
      <c r="G23701" s="3"/>
      <c r="H23701" s="3" t="s">
        <v>33</v>
      </c>
      <c r="I23701" t="s">
        <v>11596</v>
      </c>
      <c r="J23701" t="s">
        <v>11611</v>
      </c>
      <c r="K23701" t="s">
        <v>11591</v>
      </c>
      <c r="L23701" t="s">
        <v>11586</v>
      </c>
      <c r="U23701" s="3" t="s">
        <v>318</v>
      </c>
      <c r="V23701" s="3" t="s">
        <v>49</v>
      </c>
      <c r="W23701" s="3" t="s">
        <v>680</v>
      </c>
      <c r="X23701" s="3" t="s">
        <v>34</v>
      </c>
      <c r="Y23701" s="3"/>
      <c r="Z23701" s="3"/>
      <c r="AA23701" s="3"/>
      <c r="AB23701">
        <v>26</v>
      </c>
      <c r="AC23701">
        <v>230</v>
      </c>
      <c r="AD23701">
        <v>77</v>
      </c>
      <c r="AE23701">
        <v>567</v>
      </c>
      <c r="AF23701">
        <v>567</v>
      </c>
      <c r="AG23701">
        <v>35000</v>
      </c>
      <c r="AH23701">
        <v>14.99</v>
      </c>
      <c r="AI23701">
        <v>2017</v>
      </c>
    </row>
    <row r="23702" spans="1:35" x14ac:dyDescent="0.35">
      <c r="A23702">
        <v>499520</v>
      </c>
      <c r="B23702" t="s">
        <v>51097</v>
      </c>
      <c r="C23702" s="2">
        <v>42612</v>
      </c>
      <c r="D23702" t="s">
        <v>47620</v>
      </c>
      <c r="E23702" t="s">
        <v>4759</v>
      </c>
      <c r="F23702" s="3" t="s">
        <v>32</v>
      </c>
      <c r="G23702" s="3"/>
      <c r="H23702" s="3" t="s">
        <v>33</v>
      </c>
      <c r="I23702" t="s">
        <v>11596</v>
      </c>
      <c r="J23702" t="s">
        <v>11611</v>
      </c>
      <c r="K23702" t="s">
        <v>11591</v>
      </c>
      <c r="L23702" t="s">
        <v>11586</v>
      </c>
      <c r="U23702" s="3" t="s">
        <v>86</v>
      </c>
      <c r="V23702" s="3"/>
      <c r="W23702" s="3"/>
      <c r="X23702" s="3"/>
      <c r="Y23702" s="3"/>
      <c r="Z23702" s="3"/>
      <c r="AA23702" s="3"/>
      <c r="AB23702">
        <v>15</v>
      </c>
      <c r="AC23702">
        <v>3012</v>
      </c>
      <c r="AD23702">
        <v>486</v>
      </c>
      <c r="AE23702">
        <v>357</v>
      </c>
      <c r="AF23702">
        <v>434</v>
      </c>
      <c r="AG23702">
        <v>350000</v>
      </c>
      <c r="AH23702">
        <v>14.99</v>
      </c>
      <c r="AI23702">
        <v>2016</v>
      </c>
    </row>
    <row r="23703" spans="1:35" x14ac:dyDescent="0.35">
      <c r="A23703">
        <v>501080</v>
      </c>
      <c r="B23703" t="s">
        <v>51099</v>
      </c>
      <c r="C23703" s="2">
        <v>43138</v>
      </c>
      <c r="D23703" t="s">
        <v>51100</v>
      </c>
      <c r="E23703" t="s">
        <v>17571</v>
      </c>
      <c r="F23703" s="3" t="s">
        <v>32</v>
      </c>
      <c r="G23703" s="3"/>
      <c r="H23703" s="3" t="s">
        <v>33</v>
      </c>
      <c r="I23703" t="s">
        <v>11596</v>
      </c>
      <c r="J23703" t="s">
        <v>11611</v>
      </c>
      <c r="K23703" t="s">
        <v>11591</v>
      </c>
      <c r="L23703" t="s">
        <v>11586</v>
      </c>
      <c r="U23703" s="3" t="s">
        <v>472</v>
      </c>
      <c r="V23703" s="3"/>
      <c r="W23703" s="3"/>
      <c r="X23703" s="3"/>
      <c r="Y23703" s="3"/>
      <c r="Z23703" s="3"/>
      <c r="AA23703" s="3"/>
      <c r="AB23703">
        <v>30</v>
      </c>
      <c r="AC23703">
        <v>763</v>
      </c>
      <c r="AD23703">
        <v>300</v>
      </c>
      <c r="AE23703">
        <v>382</v>
      </c>
      <c r="AF23703">
        <v>382</v>
      </c>
      <c r="AG23703">
        <v>75000</v>
      </c>
      <c r="AH23703">
        <v>17.989999999999998</v>
      </c>
      <c r="AI23703">
        <v>2018</v>
      </c>
    </row>
    <row r="23704" spans="1:35" x14ac:dyDescent="0.35">
      <c r="A23704">
        <v>501300</v>
      </c>
      <c r="B23704" t="s">
        <v>51102</v>
      </c>
      <c r="C23704" s="2">
        <v>42849</v>
      </c>
      <c r="D23704" t="s">
        <v>51103</v>
      </c>
      <c r="E23704" t="s">
        <v>27421</v>
      </c>
      <c r="F23704" s="3" t="s">
        <v>32</v>
      </c>
      <c r="G23704" s="3"/>
      <c r="H23704" s="3" t="s">
        <v>33</v>
      </c>
      <c r="I23704" t="s">
        <v>11596</v>
      </c>
      <c r="J23704" t="s">
        <v>11611</v>
      </c>
      <c r="K23704" t="s">
        <v>11591</v>
      </c>
      <c r="L23704" t="s">
        <v>11586</v>
      </c>
      <c r="U23704" s="3" t="s">
        <v>86</v>
      </c>
      <c r="V23704" s="3" t="s">
        <v>49</v>
      </c>
      <c r="W23704" s="3"/>
      <c r="X23704" s="3"/>
      <c r="Y23704" s="3"/>
      <c r="Z23704" s="3"/>
      <c r="AA23704" s="3"/>
      <c r="AB23704">
        <v>9</v>
      </c>
      <c r="AC23704">
        <v>10573</v>
      </c>
      <c r="AD23704">
        <v>506</v>
      </c>
      <c r="AE23704">
        <v>130</v>
      </c>
      <c r="AF23704">
        <v>149</v>
      </c>
      <c r="AG23704">
        <v>350000</v>
      </c>
      <c r="AH23704">
        <v>14.99</v>
      </c>
      <c r="AI23704">
        <v>2017</v>
      </c>
    </row>
    <row r="23705" spans="1:35" x14ac:dyDescent="0.35">
      <c r="A23705">
        <v>511630</v>
      </c>
      <c r="B23705" t="s">
        <v>51105</v>
      </c>
      <c r="C23705" s="2">
        <v>42601</v>
      </c>
      <c r="D23705" t="s">
        <v>51106</v>
      </c>
      <c r="E23705" t="s">
        <v>51107</v>
      </c>
      <c r="F23705" s="3" t="s">
        <v>32</v>
      </c>
      <c r="G23705" s="3"/>
      <c r="H23705" s="3" t="s">
        <v>33</v>
      </c>
      <c r="I23705" t="s">
        <v>11596</v>
      </c>
      <c r="J23705" t="s">
        <v>11611</v>
      </c>
      <c r="K23705" t="s">
        <v>11591</v>
      </c>
      <c r="L23705" t="s">
        <v>11586</v>
      </c>
      <c r="U23705" s="3" t="s">
        <v>49</v>
      </c>
      <c r="V23705" s="3" t="s">
        <v>680</v>
      </c>
      <c r="W23705" s="3"/>
      <c r="X23705" s="3"/>
      <c r="Y23705" s="3"/>
      <c r="Z23705" s="3"/>
      <c r="AA23705" s="3"/>
      <c r="AB23705">
        <v>27</v>
      </c>
      <c r="AC23705">
        <v>68</v>
      </c>
      <c r="AD23705">
        <v>14</v>
      </c>
      <c r="AE23705">
        <v>289</v>
      </c>
      <c r="AF23705">
        <v>289</v>
      </c>
      <c r="AG23705">
        <v>35000</v>
      </c>
      <c r="AH23705">
        <v>3.99</v>
      </c>
      <c r="AI23705">
        <v>2016</v>
      </c>
    </row>
    <row r="23706" spans="1:35" x14ac:dyDescent="0.35">
      <c r="A23706">
        <v>517630</v>
      </c>
      <c r="B23706" t="s">
        <v>51108</v>
      </c>
      <c r="C23706" s="2">
        <v>43438</v>
      </c>
      <c r="D23706" t="s">
        <v>47043</v>
      </c>
      <c r="E23706" t="s">
        <v>4759</v>
      </c>
      <c r="F23706" s="3" t="s">
        <v>32</v>
      </c>
      <c r="G23706" s="3"/>
      <c r="H23706" s="3" t="s">
        <v>33</v>
      </c>
      <c r="I23706" t="s">
        <v>11596</v>
      </c>
      <c r="J23706" t="s">
        <v>11611</v>
      </c>
      <c r="K23706" t="s">
        <v>11591</v>
      </c>
      <c r="L23706" t="s">
        <v>11586</v>
      </c>
      <c r="U23706" s="3" t="s">
        <v>318</v>
      </c>
      <c r="V23706" s="3" t="s">
        <v>86</v>
      </c>
      <c r="W23706" s="3"/>
      <c r="X23706" s="3"/>
      <c r="Y23706" s="3"/>
      <c r="Z23706" s="3"/>
      <c r="AA23706" s="3"/>
      <c r="AB23706">
        <v>52</v>
      </c>
      <c r="AC23706">
        <v>2075</v>
      </c>
      <c r="AD23706">
        <v>3780</v>
      </c>
      <c r="AE23706">
        <v>1337</v>
      </c>
      <c r="AF23706">
        <v>2634</v>
      </c>
      <c r="AG23706">
        <v>150000</v>
      </c>
      <c r="AH23706">
        <v>44.99</v>
      </c>
      <c r="AI23706">
        <v>2018</v>
      </c>
    </row>
    <row r="23707" spans="1:35" x14ac:dyDescent="0.35">
      <c r="A23707">
        <v>524580</v>
      </c>
      <c r="B23707" t="s">
        <v>51110</v>
      </c>
      <c r="C23707" s="2">
        <v>42780</v>
      </c>
      <c r="D23707" t="s">
        <v>35377</v>
      </c>
      <c r="E23707" t="s">
        <v>35378</v>
      </c>
      <c r="F23707" s="3" t="s">
        <v>32</v>
      </c>
      <c r="G23707" s="3"/>
      <c r="H23707" s="3" t="s">
        <v>33</v>
      </c>
      <c r="I23707" t="s">
        <v>11596</v>
      </c>
      <c r="J23707" t="s">
        <v>11611</v>
      </c>
      <c r="K23707" t="s">
        <v>11591</v>
      </c>
      <c r="L23707" t="s">
        <v>11586</v>
      </c>
      <c r="U23707" s="3" t="s">
        <v>86</v>
      </c>
      <c r="V23707" s="3" t="s">
        <v>680</v>
      </c>
      <c r="W23707" s="3"/>
      <c r="X23707" s="3"/>
      <c r="Y23707" s="3"/>
      <c r="Z23707" s="3"/>
      <c r="AA23707" s="3"/>
      <c r="AB23707">
        <v>30</v>
      </c>
      <c r="AC23707">
        <v>1539</v>
      </c>
      <c r="AD23707">
        <v>294</v>
      </c>
      <c r="AE23707">
        <v>444</v>
      </c>
      <c r="AF23707">
        <v>444</v>
      </c>
      <c r="AG23707">
        <v>75000</v>
      </c>
      <c r="AH23707">
        <v>23.79</v>
      </c>
      <c r="AI23707">
        <v>2017</v>
      </c>
    </row>
    <row r="23708" spans="1:35" x14ac:dyDescent="0.35">
      <c r="A23708">
        <v>529660</v>
      </c>
      <c r="B23708" t="s">
        <v>51111</v>
      </c>
      <c r="C23708" s="2">
        <v>42873</v>
      </c>
      <c r="D23708" t="s">
        <v>51112</v>
      </c>
      <c r="E23708" t="s">
        <v>51112</v>
      </c>
      <c r="F23708" s="3" t="s">
        <v>32</v>
      </c>
      <c r="G23708" s="3"/>
      <c r="H23708" s="3" t="s">
        <v>33</v>
      </c>
      <c r="I23708" t="s">
        <v>11596</v>
      </c>
      <c r="J23708" t="s">
        <v>11611</v>
      </c>
      <c r="K23708" t="s">
        <v>11591</v>
      </c>
      <c r="L23708" t="s">
        <v>11586</v>
      </c>
      <c r="U23708" s="3" t="s">
        <v>318</v>
      </c>
      <c r="V23708" s="3" t="s">
        <v>86</v>
      </c>
      <c r="W23708" s="3" t="s">
        <v>49</v>
      </c>
      <c r="X23708" s="3"/>
      <c r="Y23708" s="3"/>
      <c r="Z23708" s="3"/>
      <c r="AA23708" s="3"/>
      <c r="AB23708">
        <v>30</v>
      </c>
      <c r="AC23708">
        <v>465</v>
      </c>
      <c r="AD23708">
        <v>55</v>
      </c>
      <c r="AE23708">
        <v>375</v>
      </c>
      <c r="AF23708">
        <v>396</v>
      </c>
      <c r="AG23708">
        <v>35000</v>
      </c>
      <c r="AH23708">
        <v>14.99</v>
      </c>
      <c r="AI23708">
        <v>2017</v>
      </c>
    </row>
    <row r="23709" spans="1:35" x14ac:dyDescent="0.35">
      <c r="A23709">
        <v>532210</v>
      </c>
      <c r="B23709" t="s">
        <v>51113</v>
      </c>
      <c r="C23709" s="2">
        <v>43369</v>
      </c>
      <c r="D23709" t="s">
        <v>50935</v>
      </c>
      <c r="E23709" t="s">
        <v>4759</v>
      </c>
      <c r="F23709" s="3" t="s">
        <v>32</v>
      </c>
      <c r="G23709" s="3"/>
      <c r="H23709" s="3" t="s">
        <v>33</v>
      </c>
      <c r="I23709" t="s">
        <v>11596</v>
      </c>
      <c r="J23709" t="s">
        <v>11611</v>
      </c>
      <c r="K23709" t="s">
        <v>11591</v>
      </c>
      <c r="L23709" t="s">
        <v>11586</v>
      </c>
      <c r="U23709" s="3" t="s">
        <v>86</v>
      </c>
      <c r="V23709" s="3"/>
      <c r="W23709" s="3"/>
      <c r="X23709" s="3"/>
      <c r="Y23709" s="3"/>
      <c r="Z23709" s="3"/>
      <c r="AA23709" s="3"/>
      <c r="AB23709">
        <v>46</v>
      </c>
      <c r="AC23709">
        <v>4749</v>
      </c>
      <c r="AD23709">
        <v>950</v>
      </c>
      <c r="AE23709">
        <v>325</v>
      </c>
      <c r="AF23709">
        <v>400</v>
      </c>
      <c r="AG23709">
        <v>150000</v>
      </c>
      <c r="AH23709">
        <v>6.49</v>
      </c>
      <c r="AI23709">
        <v>2018</v>
      </c>
    </row>
    <row r="23710" spans="1:35" x14ac:dyDescent="0.35">
      <c r="A23710">
        <v>552590</v>
      </c>
      <c r="B23710" t="s">
        <v>51115</v>
      </c>
      <c r="C23710" s="2">
        <v>42836</v>
      </c>
      <c r="D23710" t="s">
        <v>51116</v>
      </c>
      <c r="E23710" t="s">
        <v>29695</v>
      </c>
      <c r="F23710" s="3" t="s">
        <v>32</v>
      </c>
      <c r="G23710" s="3"/>
      <c r="H23710" s="3" t="s">
        <v>33</v>
      </c>
      <c r="I23710" t="s">
        <v>11596</v>
      </c>
      <c r="J23710" t="s">
        <v>11611</v>
      </c>
      <c r="K23710" t="s">
        <v>11591</v>
      </c>
      <c r="L23710" t="s">
        <v>11586</v>
      </c>
      <c r="U23710" s="3" t="s">
        <v>86</v>
      </c>
      <c r="V23710" s="3" t="s">
        <v>49</v>
      </c>
      <c r="W23710" s="3"/>
      <c r="X23710" s="3"/>
      <c r="Y23710" s="3"/>
      <c r="Z23710" s="3"/>
      <c r="AA23710" s="3"/>
      <c r="AB23710">
        <v>18</v>
      </c>
      <c r="AC23710">
        <v>1945</v>
      </c>
      <c r="AD23710">
        <v>128</v>
      </c>
      <c r="AE23710">
        <v>147</v>
      </c>
      <c r="AF23710">
        <v>260</v>
      </c>
      <c r="AG23710">
        <v>150000</v>
      </c>
      <c r="AH23710">
        <v>14.99</v>
      </c>
      <c r="AI23710">
        <v>2017</v>
      </c>
    </row>
    <row r="23711" spans="1:35" x14ac:dyDescent="0.35">
      <c r="A23711">
        <v>555450</v>
      </c>
      <c r="B23711" t="s">
        <v>51117</v>
      </c>
      <c r="C23711" s="2">
        <v>42759</v>
      </c>
      <c r="D23711" t="s">
        <v>16665</v>
      </c>
      <c r="E23711" t="s">
        <v>4759</v>
      </c>
      <c r="F23711" s="3" t="s">
        <v>32</v>
      </c>
      <c r="G23711" s="3"/>
      <c r="H23711" s="3" t="s">
        <v>33</v>
      </c>
      <c r="I23711" t="s">
        <v>11596</v>
      </c>
      <c r="J23711" t="s">
        <v>11611</v>
      </c>
      <c r="K23711" t="s">
        <v>11591</v>
      </c>
      <c r="L23711" t="s">
        <v>11586</v>
      </c>
      <c r="U23711" s="3" t="s">
        <v>9348</v>
      </c>
      <c r="V23711" s="3" t="s">
        <v>318</v>
      </c>
      <c r="W23711" s="3" t="s">
        <v>680</v>
      </c>
      <c r="X23711" s="3"/>
      <c r="Y23711" s="3"/>
      <c r="Z23711" s="3"/>
      <c r="AA23711" s="3"/>
      <c r="AB23711">
        <v>17</v>
      </c>
      <c r="AC23711">
        <v>92</v>
      </c>
      <c r="AD23711">
        <v>123</v>
      </c>
      <c r="AE23711">
        <v>22</v>
      </c>
      <c r="AF23711">
        <v>36</v>
      </c>
      <c r="AG23711">
        <v>75000</v>
      </c>
      <c r="AH23711">
        <v>0</v>
      </c>
      <c r="AI23711">
        <v>2017</v>
      </c>
    </row>
    <row r="23712" spans="1:35" x14ac:dyDescent="0.35">
      <c r="A23712">
        <v>562360</v>
      </c>
      <c r="B23712" t="s">
        <v>51118</v>
      </c>
      <c r="C23712" s="2">
        <v>42717</v>
      </c>
      <c r="D23712" t="s">
        <v>26102</v>
      </c>
      <c r="E23712" t="s">
        <v>26102</v>
      </c>
      <c r="F23712" s="3" t="s">
        <v>32</v>
      </c>
      <c r="G23712" s="3"/>
      <c r="H23712" s="3" t="s">
        <v>33</v>
      </c>
      <c r="I23712" t="s">
        <v>11596</v>
      </c>
      <c r="J23712" t="s">
        <v>11611</v>
      </c>
      <c r="K23712" t="s">
        <v>11591</v>
      </c>
      <c r="L23712" t="s">
        <v>11586</v>
      </c>
      <c r="U23712" s="3" t="s">
        <v>318</v>
      </c>
      <c r="V23712" s="3" t="s">
        <v>390</v>
      </c>
      <c r="W23712" s="3" t="s">
        <v>49</v>
      </c>
      <c r="X23712" s="3"/>
      <c r="Y23712" s="3"/>
      <c r="Z23712" s="3"/>
      <c r="AA23712" s="3"/>
      <c r="AB23712">
        <v>9</v>
      </c>
      <c r="AC23712">
        <v>567</v>
      </c>
      <c r="AD23712">
        <v>77</v>
      </c>
      <c r="AE23712">
        <v>305</v>
      </c>
      <c r="AF23712">
        <v>324</v>
      </c>
      <c r="AG23712">
        <v>350000</v>
      </c>
      <c r="AH23712">
        <v>0.79</v>
      </c>
      <c r="AI23712">
        <v>2016</v>
      </c>
    </row>
    <row r="23713" spans="1:35" x14ac:dyDescent="0.35">
      <c r="A23713">
        <v>567640</v>
      </c>
      <c r="B23713" t="s">
        <v>51119</v>
      </c>
      <c r="C23713" s="2">
        <v>43003</v>
      </c>
      <c r="D23713" t="s">
        <v>35368</v>
      </c>
      <c r="E23713" t="s">
        <v>35368</v>
      </c>
      <c r="F23713" s="3" t="s">
        <v>32</v>
      </c>
      <c r="G23713" s="3"/>
      <c r="H23713" s="3" t="s">
        <v>33</v>
      </c>
      <c r="I23713" t="s">
        <v>11596</v>
      </c>
      <c r="J23713" t="s">
        <v>11611</v>
      </c>
      <c r="K23713" t="s">
        <v>11591</v>
      </c>
      <c r="L23713" t="s">
        <v>11586</v>
      </c>
      <c r="U23713" s="3" t="s">
        <v>86</v>
      </c>
      <c r="V23713" s="3"/>
      <c r="W23713" s="3"/>
      <c r="X23713" s="3"/>
      <c r="Y23713" s="3"/>
      <c r="Z23713" s="3"/>
      <c r="AA23713" s="3"/>
      <c r="AB23713">
        <v>41</v>
      </c>
      <c r="AC23713">
        <v>3240</v>
      </c>
      <c r="AD23713">
        <v>571</v>
      </c>
      <c r="AE23713">
        <v>2832</v>
      </c>
      <c r="AF23713">
        <v>3642</v>
      </c>
      <c r="AG23713">
        <v>150000</v>
      </c>
      <c r="AH23713">
        <v>30.99</v>
      </c>
      <c r="AI23713">
        <v>2017</v>
      </c>
    </row>
    <row r="23714" spans="1:35" x14ac:dyDescent="0.35">
      <c r="A23714">
        <v>579180</v>
      </c>
      <c r="B23714" t="s">
        <v>51121</v>
      </c>
      <c r="C23714" s="2">
        <v>43206</v>
      </c>
      <c r="D23714" t="s">
        <v>36171</v>
      </c>
      <c r="E23714" t="s">
        <v>19631</v>
      </c>
      <c r="F23714" s="3" t="s">
        <v>32</v>
      </c>
      <c r="G23714" s="3"/>
      <c r="H23714" s="3" t="s">
        <v>33</v>
      </c>
      <c r="I23714" t="s">
        <v>11596</v>
      </c>
      <c r="J23714" t="s">
        <v>11611</v>
      </c>
      <c r="K23714" t="s">
        <v>11591</v>
      </c>
      <c r="L23714" t="s">
        <v>11586</v>
      </c>
      <c r="U23714" s="3" t="s">
        <v>318</v>
      </c>
      <c r="V23714" s="3" t="s">
        <v>680</v>
      </c>
      <c r="W23714" s="3"/>
      <c r="X23714" s="3"/>
      <c r="Y23714" s="3"/>
      <c r="Z23714" s="3"/>
      <c r="AA23714" s="3"/>
      <c r="AB23714">
        <v>54</v>
      </c>
      <c r="AC23714">
        <v>748</v>
      </c>
      <c r="AD23714">
        <v>415</v>
      </c>
      <c r="AE23714">
        <v>2078</v>
      </c>
      <c r="AF23714">
        <v>2078</v>
      </c>
      <c r="AG23714">
        <v>35000</v>
      </c>
      <c r="AH23714">
        <v>44.99</v>
      </c>
      <c r="AI23714">
        <v>2018</v>
      </c>
    </row>
    <row r="23715" spans="1:35" x14ac:dyDescent="0.35">
      <c r="A23715">
        <v>580990</v>
      </c>
      <c r="B23715" t="s">
        <v>51122</v>
      </c>
      <c r="C23715" s="2">
        <v>42809</v>
      </c>
      <c r="D23715" t="s">
        <v>30825</v>
      </c>
      <c r="E23715" t="s">
        <v>4695</v>
      </c>
      <c r="F23715" s="3" t="s">
        <v>32</v>
      </c>
      <c r="G23715" s="3"/>
      <c r="H23715" s="3" t="s">
        <v>33</v>
      </c>
      <c r="I23715" t="s">
        <v>11596</v>
      </c>
      <c r="J23715" t="s">
        <v>11611</v>
      </c>
      <c r="K23715" t="s">
        <v>11591</v>
      </c>
      <c r="L23715" t="s">
        <v>11586</v>
      </c>
      <c r="U23715" s="3" t="s">
        <v>318</v>
      </c>
      <c r="V23715" s="3" t="s">
        <v>86</v>
      </c>
      <c r="W23715" s="3" t="s">
        <v>49</v>
      </c>
      <c r="X23715" s="3"/>
      <c r="Y23715" s="3"/>
      <c r="Z23715" s="3"/>
      <c r="AA23715" s="3"/>
      <c r="AB23715">
        <v>16</v>
      </c>
      <c r="AC23715">
        <v>41</v>
      </c>
      <c r="AD23715">
        <v>37</v>
      </c>
      <c r="AE23715">
        <v>284</v>
      </c>
      <c r="AF23715">
        <v>293</v>
      </c>
      <c r="AG23715">
        <v>75000</v>
      </c>
      <c r="AH23715">
        <v>3.19</v>
      </c>
      <c r="AI23715">
        <v>2017</v>
      </c>
    </row>
    <row r="23716" spans="1:35" x14ac:dyDescent="0.35">
      <c r="A23716">
        <v>585450</v>
      </c>
      <c r="B23716" t="s">
        <v>51123</v>
      </c>
      <c r="C23716" s="2">
        <v>43343</v>
      </c>
      <c r="D23716" t="s">
        <v>17601</v>
      </c>
      <c r="E23716" t="s">
        <v>15914</v>
      </c>
      <c r="F23716" s="3" t="s">
        <v>32</v>
      </c>
      <c r="G23716" s="3"/>
      <c r="H23716" s="3" t="s">
        <v>33</v>
      </c>
      <c r="I23716" t="s">
        <v>11596</v>
      </c>
      <c r="J23716" t="s">
        <v>11611</v>
      </c>
      <c r="K23716" t="s">
        <v>11591</v>
      </c>
      <c r="L23716" t="s">
        <v>11586</v>
      </c>
      <c r="U23716" s="3" t="s">
        <v>318</v>
      </c>
      <c r="V23716" s="3" t="s">
        <v>680</v>
      </c>
      <c r="W23716" s="3"/>
      <c r="X23716" s="3"/>
      <c r="Y23716" s="3"/>
      <c r="Z23716" s="3"/>
      <c r="AA23716" s="3"/>
      <c r="AB23716">
        <v>45</v>
      </c>
      <c r="AC23716">
        <v>534</v>
      </c>
      <c r="AD23716">
        <v>164</v>
      </c>
      <c r="AE23716">
        <v>67</v>
      </c>
      <c r="AF23716">
        <v>67</v>
      </c>
      <c r="AG23716">
        <v>35000</v>
      </c>
      <c r="AH23716">
        <v>34.99</v>
      </c>
      <c r="AI23716">
        <v>2018</v>
      </c>
    </row>
    <row r="23717" spans="1:35" x14ac:dyDescent="0.35">
      <c r="A23717">
        <v>585900</v>
      </c>
      <c r="B23717" t="s">
        <v>51124</v>
      </c>
      <c r="C23717" s="2">
        <v>43053</v>
      </c>
      <c r="D23717" t="s">
        <v>51125</v>
      </c>
      <c r="E23717" t="s">
        <v>46104</v>
      </c>
      <c r="F23717" s="3" t="s">
        <v>32</v>
      </c>
      <c r="G23717" s="3"/>
      <c r="H23717" s="3" t="s">
        <v>33</v>
      </c>
      <c r="I23717" t="s">
        <v>11596</v>
      </c>
      <c r="J23717" t="s">
        <v>11611</v>
      </c>
      <c r="K23717" t="s">
        <v>11591</v>
      </c>
      <c r="L23717" t="s">
        <v>11586</v>
      </c>
      <c r="U23717" s="3" t="s">
        <v>86</v>
      </c>
      <c r="V23717" s="3" t="s">
        <v>390</v>
      </c>
      <c r="W23717" s="3" t="s">
        <v>680</v>
      </c>
      <c r="X23717" s="3" t="s">
        <v>472</v>
      </c>
      <c r="Y23717" s="3"/>
      <c r="Z23717" s="3"/>
      <c r="AA23717" s="3"/>
      <c r="AB23717">
        <v>28</v>
      </c>
      <c r="AC23717">
        <v>397</v>
      </c>
      <c r="AD23717">
        <v>131</v>
      </c>
      <c r="AE23717">
        <v>262</v>
      </c>
      <c r="AF23717">
        <v>262</v>
      </c>
      <c r="AG23717">
        <v>35000</v>
      </c>
      <c r="AH23717">
        <v>15.49</v>
      </c>
      <c r="AI23717">
        <v>2017</v>
      </c>
    </row>
    <row r="23718" spans="1:35" x14ac:dyDescent="0.35">
      <c r="A23718">
        <v>587260</v>
      </c>
      <c r="B23718" t="s">
        <v>51126</v>
      </c>
      <c r="C23718" s="2">
        <v>43077</v>
      </c>
      <c r="D23718" t="s">
        <v>36171</v>
      </c>
      <c r="E23718" t="s">
        <v>21874</v>
      </c>
      <c r="F23718" s="3" t="s">
        <v>32</v>
      </c>
      <c r="G23718" s="3"/>
      <c r="H23718" s="3" t="s">
        <v>33</v>
      </c>
      <c r="I23718" t="s">
        <v>11596</v>
      </c>
      <c r="J23718" t="s">
        <v>11611</v>
      </c>
      <c r="K23718" t="s">
        <v>11591</v>
      </c>
      <c r="L23718" t="s">
        <v>11586</v>
      </c>
      <c r="U23718" s="3" t="s">
        <v>680</v>
      </c>
      <c r="V23718" s="3"/>
      <c r="W23718" s="3"/>
      <c r="X23718" s="3"/>
      <c r="Y23718" s="3"/>
      <c r="Z23718" s="3"/>
      <c r="AA23718" s="3"/>
      <c r="AB23718">
        <v>55</v>
      </c>
      <c r="AC23718">
        <v>371</v>
      </c>
      <c r="AD23718">
        <v>40</v>
      </c>
      <c r="AE23718">
        <v>2</v>
      </c>
      <c r="AF23718">
        <v>2</v>
      </c>
      <c r="AG23718">
        <v>10000</v>
      </c>
      <c r="AH23718">
        <v>46.49</v>
      </c>
      <c r="AI23718">
        <v>2017</v>
      </c>
    </row>
    <row r="23719" spans="1:35" x14ac:dyDescent="0.35">
      <c r="A23719">
        <v>587620</v>
      </c>
      <c r="B23719" t="s">
        <v>51127</v>
      </c>
      <c r="C23719" s="2">
        <v>43081</v>
      </c>
      <c r="D23719" t="s">
        <v>36951</v>
      </c>
      <c r="E23719" t="s">
        <v>36951</v>
      </c>
      <c r="F23719" s="3" t="s">
        <v>32</v>
      </c>
      <c r="G23719" s="3"/>
      <c r="H23719" s="3" t="s">
        <v>33</v>
      </c>
      <c r="I23719" t="s">
        <v>11596</v>
      </c>
      <c r="J23719" t="s">
        <v>11611</v>
      </c>
      <c r="K23719" t="s">
        <v>11591</v>
      </c>
      <c r="L23719" t="s">
        <v>11586</v>
      </c>
      <c r="U23719" s="3" t="s">
        <v>86</v>
      </c>
      <c r="V23719" s="3"/>
      <c r="W23719" s="3"/>
      <c r="X23719" s="3"/>
      <c r="Y23719" s="3"/>
      <c r="Z23719" s="3"/>
      <c r="AA23719" s="3"/>
      <c r="AB23719">
        <v>51</v>
      </c>
      <c r="AC23719">
        <v>2854</v>
      </c>
      <c r="AD23719">
        <v>236</v>
      </c>
      <c r="AE23719">
        <v>1737</v>
      </c>
      <c r="AF23719">
        <v>1884</v>
      </c>
      <c r="AG23719">
        <v>150000</v>
      </c>
      <c r="AH23719">
        <v>15.99</v>
      </c>
      <c r="AI23719">
        <v>2017</v>
      </c>
    </row>
    <row r="23720" spans="1:35" x14ac:dyDescent="0.35">
      <c r="A23720">
        <v>595520</v>
      </c>
      <c r="B23720" t="s">
        <v>51129</v>
      </c>
      <c r="C23720" s="2">
        <v>43132</v>
      </c>
      <c r="D23720" t="s">
        <v>4759</v>
      </c>
      <c r="E23720" t="s">
        <v>4759</v>
      </c>
      <c r="F23720" s="3" t="s">
        <v>32</v>
      </c>
      <c r="G23720" s="3"/>
      <c r="H23720" s="3" t="s">
        <v>33</v>
      </c>
      <c r="I23720" t="s">
        <v>11596</v>
      </c>
      <c r="J23720" t="s">
        <v>11611</v>
      </c>
      <c r="K23720" t="s">
        <v>11591</v>
      </c>
      <c r="L23720" t="s">
        <v>11586</v>
      </c>
      <c r="U23720" s="3" t="s">
        <v>9348</v>
      </c>
      <c r="V23720" s="3" t="s">
        <v>680</v>
      </c>
      <c r="W23720" s="3"/>
      <c r="X23720" s="3"/>
      <c r="Y23720" s="3"/>
      <c r="Z23720" s="3"/>
      <c r="AA23720" s="3"/>
      <c r="AB23720">
        <v>41</v>
      </c>
      <c r="AC23720">
        <v>1706</v>
      </c>
      <c r="AD23720">
        <v>277</v>
      </c>
      <c r="AE23720">
        <v>221</v>
      </c>
      <c r="AF23720">
        <v>221</v>
      </c>
      <c r="AG23720">
        <v>150000</v>
      </c>
      <c r="AH23720">
        <v>34.99</v>
      </c>
      <c r="AI23720">
        <v>2018</v>
      </c>
    </row>
    <row r="23721" spans="1:35" x14ac:dyDescent="0.35">
      <c r="A23721">
        <v>598700</v>
      </c>
      <c r="B23721" t="s">
        <v>51130</v>
      </c>
      <c r="C23721" s="2">
        <v>43294</v>
      </c>
      <c r="D23721" t="s">
        <v>51131</v>
      </c>
      <c r="E23721" t="s">
        <v>5211</v>
      </c>
      <c r="F23721" s="3" t="s">
        <v>32</v>
      </c>
      <c r="G23721" s="3"/>
      <c r="H23721" s="3" t="s">
        <v>33</v>
      </c>
      <c r="I23721" t="s">
        <v>11596</v>
      </c>
      <c r="J23721" t="s">
        <v>11611</v>
      </c>
      <c r="K23721" t="s">
        <v>11591</v>
      </c>
      <c r="L23721" t="s">
        <v>11586</v>
      </c>
      <c r="U23721" s="3" t="s">
        <v>318</v>
      </c>
      <c r="V23721" s="3" t="s">
        <v>86</v>
      </c>
      <c r="W23721" s="3" t="s">
        <v>49</v>
      </c>
      <c r="X23721" s="3" t="s">
        <v>680</v>
      </c>
      <c r="Y23721" s="3"/>
      <c r="Z23721" s="3"/>
      <c r="AA23721" s="3"/>
      <c r="AB23721">
        <v>40</v>
      </c>
      <c r="AC23721">
        <v>2776</v>
      </c>
      <c r="AD23721">
        <v>307</v>
      </c>
      <c r="AE23721">
        <v>348</v>
      </c>
      <c r="AF23721">
        <v>451</v>
      </c>
      <c r="AG23721">
        <v>150000</v>
      </c>
      <c r="AH23721">
        <v>2.89</v>
      </c>
      <c r="AI23721">
        <v>2018</v>
      </c>
    </row>
    <row r="23722" spans="1:35" x14ac:dyDescent="0.35">
      <c r="A23722">
        <v>606280</v>
      </c>
      <c r="B23722" t="s">
        <v>51133</v>
      </c>
      <c r="C23722" s="2">
        <v>43431</v>
      </c>
      <c r="D23722" t="s">
        <v>51134</v>
      </c>
      <c r="E23722" t="s">
        <v>4433</v>
      </c>
      <c r="F23722" s="3" t="s">
        <v>32</v>
      </c>
      <c r="G23722" s="3"/>
      <c r="H23722" s="3" t="s">
        <v>33</v>
      </c>
      <c r="I23722" t="s">
        <v>11596</v>
      </c>
      <c r="J23722" t="s">
        <v>11611</v>
      </c>
      <c r="K23722" t="s">
        <v>11591</v>
      </c>
      <c r="L23722" t="s">
        <v>11586</v>
      </c>
      <c r="U23722" s="3" t="s">
        <v>318</v>
      </c>
      <c r="V23722" s="3" t="s">
        <v>86</v>
      </c>
      <c r="W23722" s="3" t="s">
        <v>680</v>
      </c>
      <c r="X23722" s="3"/>
      <c r="Y23722" s="3"/>
      <c r="Z23722" s="3"/>
      <c r="AA23722" s="3"/>
      <c r="AB23722">
        <v>59</v>
      </c>
      <c r="AC23722">
        <v>3302</v>
      </c>
      <c r="AD23722">
        <v>1368</v>
      </c>
      <c r="AE23722">
        <v>1716</v>
      </c>
      <c r="AF23722">
        <v>1851</v>
      </c>
      <c r="AG23722">
        <v>150000</v>
      </c>
      <c r="AH23722">
        <v>44.99</v>
      </c>
      <c r="AI23722">
        <v>2018</v>
      </c>
    </row>
    <row r="23723" spans="1:35" x14ac:dyDescent="0.35">
      <c r="A23723">
        <v>606890</v>
      </c>
      <c r="B23723" t="s">
        <v>51135</v>
      </c>
      <c r="C23723" s="2">
        <v>43200</v>
      </c>
      <c r="D23723" t="s">
        <v>49439</v>
      </c>
      <c r="E23723" t="s">
        <v>15868</v>
      </c>
      <c r="F23723" s="3" t="s">
        <v>32</v>
      </c>
      <c r="G23723" s="3"/>
      <c r="H23723" s="3" t="s">
        <v>33</v>
      </c>
      <c r="I23723" t="s">
        <v>11596</v>
      </c>
      <c r="J23723" t="s">
        <v>11611</v>
      </c>
      <c r="K23723" t="s">
        <v>11591</v>
      </c>
      <c r="L23723" t="s">
        <v>11586</v>
      </c>
      <c r="U23723" s="3" t="s">
        <v>318</v>
      </c>
      <c r="V23723" s="3" t="s">
        <v>86</v>
      </c>
      <c r="W23723" s="3" t="s">
        <v>680</v>
      </c>
      <c r="X23723" s="3" t="s">
        <v>34</v>
      </c>
      <c r="Y23723" s="3"/>
      <c r="Z23723" s="3"/>
      <c r="AA23723" s="3"/>
      <c r="AB23723">
        <v>30</v>
      </c>
      <c r="AC23723">
        <v>123</v>
      </c>
      <c r="AD23723">
        <v>11</v>
      </c>
      <c r="AE23723">
        <v>175</v>
      </c>
      <c r="AF23723">
        <v>175</v>
      </c>
      <c r="AG23723">
        <v>10000</v>
      </c>
      <c r="AH23723">
        <v>16.989999999999998</v>
      </c>
      <c r="AI23723">
        <v>2018</v>
      </c>
    </row>
    <row r="23724" spans="1:35" x14ac:dyDescent="0.35">
      <c r="A23724">
        <v>610130</v>
      </c>
      <c r="B23724" t="s">
        <v>51136</v>
      </c>
      <c r="C23724" s="2">
        <v>42888</v>
      </c>
      <c r="D23724" t="s">
        <v>51094</v>
      </c>
      <c r="E23724" t="s">
        <v>51094</v>
      </c>
      <c r="F23724" s="3" t="s">
        <v>32</v>
      </c>
      <c r="G23724" s="3"/>
      <c r="H23724" s="3" t="s">
        <v>33</v>
      </c>
      <c r="I23724" t="s">
        <v>11596</v>
      </c>
      <c r="J23724" t="s">
        <v>11611</v>
      </c>
      <c r="K23724" t="s">
        <v>11591</v>
      </c>
      <c r="L23724" t="s">
        <v>11586</v>
      </c>
      <c r="U23724" s="3" t="s">
        <v>318</v>
      </c>
      <c r="V23724" s="3" t="s">
        <v>49</v>
      </c>
      <c r="W23724" s="3"/>
      <c r="X23724" s="3"/>
      <c r="Y23724" s="3"/>
      <c r="Z23724" s="3"/>
      <c r="AA23724" s="3"/>
      <c r="AB23724">
        <v>22</v>
      </c>
      <c r="AC23724">
        <v>113</v>
      </c>
      <c r="AD23724">
        <v>33</v>
      </c>
      <c r="AE23724">
        <v>220</v>
      </c>
      <c r="AF23724">
        <v>226</v>
      </c>
      <c r="AG23724">
        <v>150000</v>
      </c>
      <c r="AH23724">
        <v>4.79</v>
      </c>
      <c r="AI23724">
        <v>2017</v>
      </c>
    </row>
    <row r="23725" spans="1:35" x14ac:dyDescent="0.35">
      <c r="A23725">
        <v>630310</v>
      </c>
      <c r="B23725" t="s">
        <v>51137</v>
      </c>
      <c r="C23725" s="2">
        <v>43032</v>
      </c>
      <c r="D23725" t="s">
        <v>4033</v>
      </c>
      <c r="E23725" t="s">
        <v>4033</v>
      </c>
      <c r="F23725" s="3" t="s">
        <v>32</v>
      </c>
      <c r="G23725" s="3"/>
      <c r="H23725" s="3" t="s">
        <v>33</v>
      </c>
      <c r="I23725" t="s">
        <v>11596</v>
      </c>
      <c r="J23725" t="s">
        <v>11611</v>
      </c>
      <c r="K23725" t="s">
        <v>11591</v>
      </c>
      <c r="L23725" t="s">
        <v>11586</v>
      </c>
      <c r="U23725" s="3" t="s">
        <v>318</v>
      </c>
      <c r="V23725" s="3" t="s">
        <v>86</v>
      </c>
      <c r="W23725" s="3"/>
      <c r="X23725" s="3"/>
      <c r="Y23725" s="3"/>
      <c r="Z23725" s="3"/>
      <c r="AA23725" s="3"/>
      <c r="AB23725">
        <v>37</v>
      </c>
      <c r="AC23725">
        <v>178</v>
      </c>
      <c r="AD23725">
        <v>44</v>
      </c>
      <c r="AE23725">
        <v>299</v>
      </c>
      <c r="AF23725">
        <v>299</v>
      </c>
      <c r="AG23725">
        <v>10000</v>
      </c>
      <c r="AH23725">
        <v>15.49</v>
      </c>
      <c r="AI23725">
        <v>2017</v>
      </c>
    </row>
    <row r="23726" spans="1:35" x14ac:dyDescent="0.35">
      <c r="A23726">
        <v>648350</v>
      </c>
      <c r="B23726" t="s">
        <v>51138</v>
      </c>
      <c r="C23726" s="2">
        <v>43262</v>
      </c>
      <c r="D23726" t="s">
        <v>24644</v>
      </c>
      <c r="E23726" t="s">
        <v>24644</v>
      </c>
      <c r="F23726" s="3" t="s">
        <v>32</v>
      </c>
      <c r="G23726" s="3"/>
      <c r="H23726" s="3" t="s">
        <v>33</v>
      </c>
      <c r="I23726" t="s">
        <v>11596</v>
      </c>
      <c r="J23726" t="s">
        <v>11611</v>
      </c>
      <c r="K23726" t="s">
        <v>11591</v>
      </c>
      <c r="L23726" t="s">
        <v>11586</v>
      </c>
      <c r="U23726" s="3" t="s">
        <v>472</v>
      </c>
      <c r="V23726" s="3" t="s">
        <v>34</v>
      </c>
      <c r="W23726" s="3"/>
      <c r="X23726" s="3"/>
      <c r="Y23726" s="3"/>
      <c r="Z23726" s="3"/>
      <c r="AA23726" s="3"/>
      <c r="AB23726">
        <v>62</v>
      </c>
      <c r="AC23726">
        <v>9824</v>
      </c>
      <c r="AD23726">
        <v>4060</v>
      </c>
      <c r="AE23726">
        <v>1201</v>
      </c>
      <c r="AF23726">
        <v>1509</v>
      </c>
      <c r="AG23726">
        <v>750000</v>
      </c>
      <c r="AH23726">
        <v>34.99</v>
      </c>
      <c r="AI23726">
        <v>2018</v>
      </c>
    </row>
    <row r="23727" spans="1:35" x14ac:dyDescent="0.35">
      <c r="A23727">
        <v>666140</v>
      </c>
      <c r="B23727" t="s">
        <v>51140</v>
      </c>
      <c r="C23727" s="2">
        <v>43480</v>
      </c>
      <c r="D23727" t="s">
        <v>45681</v>
      </c>
      <c r="E23727" t="s">
        <v>11820</v>
      </c>
      <c r="F23727" s="3" t="s">
        <v>32</v>
      </c>
      <c r="G23727" s="3"/>
      <c r="H23727" s="3" t="s">
        <v>33</v>
      </c>
      <c r="I23727" t="s">
        <v>11596</v>
      </c>
      <c r="J23727" t="s">
        <v>11611</v>
      </c>
      <c r="K23727" t="s">
        <v>11591</v>
      </c>
      <c r="L23727" t="s">
        <v>11586</v>
      </c>
      <c r="U23727" s="3" t="s">
        <v>86</v>
      </c>
      <c r="V23727" s="3" t="s">
        <v>390</v>
      </c>
      <c r="W23727" s="3" t="s">
        <v>49</v>
      </c>
      <c r="X23727" s="3" t="s">
        <v>680</v>
      </c>
      <c r="Y23727" s="3" t="s">
        <v>472</v>
      </c>
      <c r="Z23727" s="3"/>
      <c r="AA23727" s="3"/>
      <c r="AB23727">
        <v>91</v>
      </c>
      <c r="AC23727">
        <v>10695</v>
      </c>
      <c r="AD23727">
        <v>1108</v>
      </c>
      <c r="AE23727">
        <v>2094</v>
      </c>
      <c r="AF23727">
        <v>2114</v>
      </c>
      <c r="AG23727">
        <v>750000</v>
      </c>
      <c r="AH23727">
        <v>24.99</v>
      </c>
      <c r="AI23727">
        <v>2019</v>
      </c>
    </row>
    <row r="23728" spans="1:35" x14ac:dyDescent="0.35">
      <c r="A23728">
        <v>738520</v>
      </c>
      <c r="B23728" t="s">
        <v>51142</v>
      </c>
      <c r="C23728" s="2">
        <v>43356</v>
      </c>
      <c r="D23728" t="s">
        <v>51143</v>
      </c>
      <c r="E23728" t="s">
        <v>51143</v>
      </c>
      <c r="F23728" s="3" t="s">
        <v>32</v>
      </c>
      <c r="G23728" s="3"/>
      <c r="H23728" s="3" t="s">
        <v>33</v>
      </c>
      <c r="I23728" t="s">
        <v>11596</v>
      </c>
      <c r="J23728" t="s">
        <v>11611</v>
      </c>
      <c r="K23728" t="s">
        <v>11591</v>
      </c>
      <c r="L23728" t="s">
        <v>11586</v>
      </c>
      <c r="U23728" s="3" t="s">
        <v>86</v>
      </c>
      <c r="V23728" s="3" t="s">
        <v>4570</v>
      </c>
      <c r="W23728" s="3"/>
      <c r="X23728" s="3"/>
      <c r="Y23728" s="3"/>
      <c r="Z23728" s="3"/>
      <c r="AA23728" s="3"/>
      <c r="AB23728">
        <v>9</v>
      </c>
      <c r="AC23728">
        <v>2867</v>
      </c>
      <c r="AD23728">
        <v>229</v>
      </c>
      <c r="AE23728">
        <v>345</v>
      </c>
      <c r="AF23728">
        <v>345</v>
      </c>
      <c r="AG23728">
        <v>75000</v>
      </c>
      <c r="AH23728">
        <v>12.39</v>
      </c>
      <c r="AI23728">
        <v>2018</v>
      </c>
    </row>
    <row r="23729" spans="1:35" x14ac:dyDescent="0.35">
      <c r="A23729">
        <v>742120</v>
      </c>
      <c r="B23729" t="s">
        <v>51145</v>
      </c>
      <c r="C23729" s="2">
        <v>43347</v>
      </c>
      <c r="D23729" t="s">
        <v>4759</v>
      </c>
      <c r="E23729" t="s">
        <v>4759</v>
      </c>
      <c r="F23729" s="3" t="s">
        <v>32</v>
      </c>
      <c r="G23729" s="3"/>
      <c r="H23729" s="3" t="s">
        <v>33</v>
      </c>
      <c r="I23729" t="s">
        <v>11596</v>
      </c>
      <c r="J23729" t="s">
        <v>11611</v>
      </c>
      <c r="K23729" t="s">
        <v>11591</v>
      </c>
      <c r="L23729" t="s">
        <v>11586</v>
      </c>
      <c r="U23729" s="3" t="s">
        <v>680</v>
      </c>
      <c r="V23729" s="3"/>
      <c r="W23729" s="3"/>
      <c r="X23729" s="3"/>
      <c r="Y23729" s="3"/>
      <c r="Z23729" s="3"/>
      <c r="AA23729" s="3"/>
      <c r="AB23729">
        <v>58</v>
      </c>
      <c r="AC23729">
        <v>3663</v>
      </c>
      <c r="AD23729">
        <v>281</v>
      </c>
      <c r="AE23729">
        <v>2622</v>
      </c>
      <c r="AF23729">
        <v>2622</v>
      </c>
      <c r="AG23729">
        <v>150000</v>
      </c>
      <c r="AH23729">
        <v>39.99</v>
      </c>
      <c r="AI23729">
        <v>2018</v>
      </c>
    </row>
    <row r="23730" spans="1:35" x14ac:dyDescent="0.35">
      <c r="A23730">
        <v>750920</v>
      </c>
      <c r="B23730" t="s">
        <v>51146</v>
      </c>
      <c r="C23730" s="2">
        <v>43357</v>
      </c>
      <c r="D23730" t="s">
        <v>51147</v>
      </c>
      <c r="E23730" t="s">
        <v>4759</v>
      </c>
      <c r="F23730" s="3" t="s">
        <v>32</v>
      </c>
      <c r="G23730" s="3"/>
      <c r="H23730" s="3" t="s">
        <v>33</v>
      </c>
      <c r="I23730" t="s">
        <v>11596</v>
      </c>
      <c r="J23730" t="s">
        <v>11611</v>
      </c>
      <c r="K23730" t="s">
        <v>11591</v>
      </c>
      <c r="L23730" t="s">
        <v>11586</v>
      </c>
      <c r="U23730" s="3" t="s">
        <v>318</v>
      </c>
      <c r="V23730" s="3" t="s">
        <v>86</v>
      </c>
      <c r="W23730" s="3"/>
      <c r="X23730" s="3"/>
      <c r="Y23730" s="3"/>
      <c r="Z23730" s="3"/>
      <c r="AA23730" s="3"/>
      <c r="AB23730">
        <v>99</v>
      </c>
      <c r="AC23730">
        <v>10832</v>
      </c>
      <c r="AD23730">
        <v>4408</v>
      </c>
      <c r="AE23730">
        <v>672</v>
      </c>
      <c r="AF23730">
        <v>733</v>
      </c>
      <c r="AG23730">
        <v>750000</v>
      </c>
      <c r="AH23730">
        <v>44.99</v>
      </c>
      <c r="AI23730">
        <v>2018</v>
      </c>
    </row>
    <row r="23731" spans="1:35" x14ac:dyDescent="0.35">
      <c r="A23731">
        <v>760060</v>
      </c>
      <c r="B23731" t="s">
        <v>51148</v>
      </c>
      <c r="C23731" s="2">
        <v>43438</v>
      </c>
      <c r="D23731" t="s">
        <v>51149</v>
      </c>
      <c r="E23731" t="s">
        <v>24243</v>
      </c>
      <c r="F23731" s="3" t="s">
        <v>32</v>
      </c>
      <c r="G23731" s="3"/>
      <c r="H23731" s="3" t="s">
        <v>33</v>
      </c>
      <c r="I23731" t="s">
        <v>11596</v>
      </c>
      <c r="J23731" t="s">
        <v>11611</v>
      </c>
      <c r="K23731" t="s">
        <v>11591</v>
      </c>
      <c r="L23731" t="s">
        <v>11586</v>
      </c>
      <c r="U23731" s="3" t="s">
        <v>680</v>
      </c>
      <c r="V23731" s="3" t="s">
        <v>34</v>
      </c>
      <c r="W23731" s="3"/>
      <c r="X23731" s="3"/>
      <c r="Y23731" s="3"/>
      <c r="Z23731" s="3"/>
      <c r="AA23731" s="3"/>
      <c r="AB23731">
        <v>36</v>
      </c>
      <c r="AC23731">
        <v>5034</v>
      </c>
      <c r="AD23731">
        <v>682</v>
      </c>
      <c r="AE23731">
        <v>301</v>
      </c>
      <c r="AF23731">
        <v>398</v>
      </c>
      <c r="AG23731">
        <v>150000</v>
      </c>
      <c r="AH23731">
        <v>29.99</v>
      </c>
      <c r="AI23731">
        <v>2018</v>
      </c>
    </row>
    <row r="23732" spans="1:35" x14ac:dyDescent="0.35">
      <c r="A23732">
        <v>761600</v>
      </c>
      <c r="B23732" t="s">
        <v>51150</v>
      </c>
      <c r="C23732" s="2">
        <v>43480</v>
      </c>
      <c r="D23732" t="s">
        <v>36786</v>
      </c>
      <c r="E23732" t="s">
        <v>36786</v>
      </c>
      <c r="F23732" s="3" t="s">
        <v>32</v>
      </c>
      <c r="G23732" s="3"/>
      <c r="H23732" s="3" t="s">
        <v>33</v>
      </c>
      <c r="I23732" t="s">
        <v>11596</v>
      </c>
      <c r="J23732" t="s">
        <v>11611</v>
      </c>
      <c r="K23732" t="s">
        <v>11591</v>
      </c>
      <c r="L23732" t="s">
        <v>11586</v>
      </c>
      <c r="U23732" s="3" t="s">
        <v>318</v>
      </c>
      <c r="V23732" s="3"/>
      <c r="W23732" s="3"/>
      <c r="X23732" s="3"/>
      <c r="Y23732" s="3"/>
      <c r="Z23732" s="3"/>
      <c r="AA23732" s="3"/>
      <c r="AB23732">
        <v>55</v>
      </c>
      <c r="AC23732">
        <v>395</v>
      </c>
      <c r="AD23732">
        <v>30</v>
      </c>
      <c r="AE23732">
        <v>56</v>
      </c>
      <c r="AF23732">
        <v>56</v>
      </c>
      <c r="AG23732">
        <v>10000</v>
      </c>
      <c r="AH23732">
        <v>15.99</v>
      </c>
      <c r="AI23732">
        <v>2019</v>
      </c>
    </row>
    <row r="23733" spans="1:35" x14ac:dyDescent="0.35">
      <c r="A23733">
        <v>814380</v>
      </c>
      <c r="B23733" t="s">
        <v>51152</v>
      </c>
      <c r="C23733" s="2">
        <v>43545</v>
      </c>
      <c r="D23733" t="s">
        <v>17529</v>
      </c>
      <c r="E23733" t="s">
        <v>51153</v>
      </c>
      <c r="F23733" s="3" t="s">
        <v>32</v>
      </c>
      <c r="G23733" s="3"/>
      <c r="H23733" s="3" t="s">
        <v>33</v>
      </c>
      <c r="I23733" t="s">
        <v>11596</v>
      </c>
      <c r="J23733" t="s">
        <v>11611</v>
      </c>
      <c r="K23733" t="s">
        <v>11591</v>
      </c>
      <c r="L23733" t="s">
        <v>11586</v>
      </c>
      <c r="U23733" s="3" t="s">
        <v>318</v>
      </c>
      <c r="V23733" s="3" t="s">
        <v>86</v>
      </c>
      <c r="W23733" s="3"/>
      <c r="X23733" s="3"/>
      <c r="Y23733" s="3"/>
      <c r="Z23733" s="3"/>
      <c r="AA23733" s="3"/>
      <c r="AB23733">
        <v>34</v>
      </c>
      <c r="AC23733">
        <v>21504</v>
      </c>
      <c r="AD23733">
        <v>3019</v>
      </c>
      <c r="AE23733">
        <v>2059</v>
      </c>
      <c r="AF23733">
        <v>2212</v>
      </c>
      <c r="AG23733">
        <v>3500000</v>
      </c>
      <c r="AH23733">
        <v>49.9</v>
      </c>
      <c r="AI23733">
        <v>2019</v>
      </c>
    </row>
    <row r="23734" spans="1:35" x14ac:dyDescent="0.35">
      <c r="A23734">
        <v>847370</v>
      </c>
      <c r="B23734" t="s">
        <v>51155</v>
      </c>
      <c r="C23734" s="2">
        <v>43420</v>
      </c>
      <c r="D23734" t="s">
        <v>51156</v>
      </c>
      <c r="E23734" t="s">
        <v>24156</v>
      </c>
      <c r="F23734" s="3" t="s">
        <v>32</v>
      </c>
      <c r="G23734" s="3"/>
      <c r="H23734" s="3" t="s">
        <v>33</v>
      </c>
      <c r="I23734" t="s">
        <v>11596</v>
      </c>
      <c r="J23734" t="s">
        <v>11611</v>
      </c>
      <c r="K23734" t="s">
        <v>11591</v>
      </c>
      <c r="L23734" t="s">
        <v>11586</v>
      </c>
      <c r="U23734" s="3" t="s">
        <v>318</v>
      </c>
      <c r="V23734" s="3" t="s">
        <v>86</v>
      </c>
      <c r="W23734" s="3"/>
      <c r="X23734" s="3"/>
      <c r="Y23734" s="3"/>
      <c r="Z23734" s="3"/>
      <c r="AA23734" s="3"/>
      <c r="AB23734">
        <v>80</v>
      </c>
      <c r="AC23734">
        <v>2421</v>
      </c>
      <c r="AD23734">
        <v>274</v>
      </c>
      <c r="AE23734">
        <v>300</v>
      </c>
      <c r="AF23734">
        <v>300</v>
      </c>
      <c r="AG23734">
        <v>75000</v>
      </c>
      <c r="AH23734">
        <v>14.99</v>
      </c>
      <c r="AI23734">
        <v>2018</v>
      </c>
    </row>
    <row r="23735" spans="1:35" x14ac:dyDescent="0.35">
      <c r="A23735">
        <v>848350</v>
      </c>
      <c r="B23735" t="s">
        <v>51157</v>
      </c>
      <c r="C23735" s="2">
        <v>43440</v>
      </c>
      <c r="D23735" t="s">
        <v>51158</v>
      </c>
      <c r="E23735" t="s">
        <v>20655</v>
      </c>
      <c r="F23735" s="3" t="s">
        <v>32</v>
      </c>
      <c r="G23735" s="3"/>
      <c r="H23735" s="3" t="s">
        <v>33</v>
      </c>
      <c r="I23735" t="s">
        <v>11596</v>
      </c>
      <c r="J23735" t="s">
        <v>11611</v>
      </c>
      <c r="K23735" t="s">
        <v>11591</v>
      </c>
      <c r="L23735" t="s">
        <v>11586</v>
      </c>
      <c r="U23735" s="3" t="s">
        <v>318</v>
      </c>
      <c r="V23735" s="3" t="s">
        <v>390</v>
      </c>
      <c r="W23735" s="3"/>
      <c r="X23735" s="3"/>
      <c r="Y23735" s="3"/>
      <c r="Z23735" s="3"/>
      <c r="AA23735" s="3"/>
      <c r="AB23735">
        <v>21</v>
      </c>
      <c r="AC23735">
        <v>559</v>
      </c>
      <c r="AD23735">
        <v>58</v>
      </c>
      <c r="AE23735">
        <v>105</v>
      </c>
      <c r="AF23735">
        <v>105</v>
      </c>
      <c r="AG23735">
        <v>35000</v>
      </c>
      <c r="AH23735">
        <v>15.99</v>
      </c>
      <c r="AI23735">
        <v>2018</v>
      </c>
    </row>
    <row r="23736" spans="1:35" x14ac:dyDescent="0.35">
      <c r="A23736">
        <v>883710</v>
      </c>
      <c r="B23736" t="s">
        <v>51160</v>
      </c>
      <c r="C23736" s="2">
        <v>43489</v>
      </c>
      <c r="D23736" t="s">
        <v>36951</v>
      </c>
      <c r="E23736" t="s">
        <v>36951</v>
      </c>
      <c r="F23736" s="3" t="s">
        <v>32</v>
      </c>
      <c r="G23736" s="3"/>
      <c r="H23736" s="3" t="s">
        <v>33</v>
      </c>
      <c r="I23736" t="s">
        <v>11596</v>
      </c>
      <c r="J23736" t="s">
        <v>11611</v>
      </c>
      <c r="K23736" t="s">
        <v>11591</v>
      </c>
      <c r="L23736" t="s">
        <v>11586</v>
      </c>
      <c r="U23736" s="3" t="s">
        <v>318</v>
      </c>
      <c r="V23736" s="3"/>
      <c r="W23736" s="3"/>
      <c r="X23736" s="3"/>
      <c r="Y23736" s="3"/>
      <c r="Z23736" s="3"/>
      <c r="AA23736" s="3"/>
      <c r="AB23736">
        <v>43</v>
      </c>
      <c r="AC23736">
        <v>24950</v>
      </c>
      <c r="AD23736">
        <v>1075</v>
      </c>
      <c r="AE23736">
        <v>841</v>
      </c>
      <c r="AF23736">
        <v>843</v>
      </c>
      <c r="AG23736">
        <v>1500000</v>
      </c>
      <c r="AH23736">
        <v>44.99</v>
      </c>
      <c r="AI23736">
        <v>2019</v>
      </c>
    </row>
    <row r="23737" spans="1:35" x14ac:dyDescent="0.35">
      <c r="A23737">
        <v>973760</v>
      </c>
      <c r="B23737" t="s">
        <v>51162</v>
      </c>
      <c r="C23737" s="2">
        <v>43413</v>
      </c>
      <c r="D23737" t="s">
        <v>48734</v>
      </c>
      <c r="E23737" t="s">
        <v>48734</v>
      </c>
      <c r="F23737" s="3" t="s">
        <v>32</v>
      </c>
      <c r="G23737" s="3"/>
      <c r="H23737" s="3" t="s">
        <v>33</v>
      </c>
      <c r="I23737" t="s">
        <v>11596</v>
      </c>
      <c r="J23737" t="s">
        <v>11611</v>
      </c>
      <c r="K23737" t="s">
        <v>11591</v>
      </c>
      <c r="L23737" t="s">
        <v>11586</v>
      </c>
      <c r="U23737" s="3" t="s">
        <v>86</v>
      </c>
      <c r="V23737" s="3" t="s">
        <v>680</v>
      </c>
      <c r="W23737" s="3"/>
      <c r="X23737" s="3"/>
      <c r="Y23737" s="3"/>
      <c r="Z23737" s="3"/>
      <c r="AA23737" s="3"/>
      <c r="AB23737">
        <v>39</v>
      </c>
      <c r="AC23737">
        <v>2686</v>
      </c>
      <c r="AD23737">
        <v>387</v>
      </c>
      <c r="AE23737">
        <v>3967</v>
      </c>
      <c r="AF23737">
        <v>3967</v>
      </c>
      <c r="AG23737">
        <v>150000</v>
      </c>
      <c r="AH23737">
        <v>23.39</v>
      </c>
      <c r="AI23737">
        <v>2018</v>
      </c>
    </row>
    <row r="23738" spans="1:35" x14ac:dyDescent="0.35">
      <c r="A23738">
        <v>1520</v>
      </c>
      <c r="B23738" t="s">
        <v>51164</v>
      </c>
      <c r="C23738" s="2">
        <v>38989</v>
      </c>
      <c r="D23738" t="s">
        <v>19324</v>
      </c>
      <c r="E23738" t="s">
        <v>19324</v>
      </c>
      <c r="F23738" s="3" t="s">
        <v>32</v>
      </c>
      <c r="G23738" s="3" t="s">
        <v>2722</v>
      </c>
      <c r="H23738" s="3" t="s">
        <v>33</v>
      </c>
      <c r="I23738" t="s">
        <v>11643</v>
      </c>
      <c r="U23738" s="3" t="s">
        <v>49</v>
      </c>
      <c r="V23738" s="3" t="s">
        <v>34</v>
      </c>
      <c r="W23738" s="3"/>
      <c r="X23738" s="3"/>
      <c r="Y23738" s="3"/>
      <c r="Z23738" s="3"/>
      <c r="AA23738" s="3"/>
      <c r="AB23738">
        <v>22</v>
      </c>
      <c r="AC23738">
        <v>2057</v>
      </c>
      <c r="AD23738">
        <v>344</v>
      </c>
      <c r="AE23738">
        <v>80</v>
      </c>
      <c r="AF23738">
        <v>119</v>
      </c>
      <c r="AG23738">
        <v>750000</v>
      </c>
      <c r="AH23738">
        <v>7.19</v>
      </c>
      <c r="AI23738">
        <v>2006</v>
      </c>
    </row>
    <row r="23739" spans="1:35" x14ac:dyDescent="0.35">
      <c r="A23739">
        <v>9500</v>
      </c>
      <c r="B23739" t="s">
        <v>51166</v>
      </c>
      <c r="C23739" s="2">
        <v>39283</v>
      </c>
      <c r="D23739" t="s">
        <v>20413</v>
      </c>
      <c r="E23739" t="s">
        <v>15970</v>
      </c>
      <c r="F23739" s="3" t="s">
        <v>32</v>
      </c>
      <c r="G23739" s="3" t="s">
        <v>2722</v>
      </c>
      <c r="H23739" s="3" t="s">
        <v>33</v>
      </c>
      <c r="I23739" t="s">
        <v>11643</v>
      </c>
      <c r="U23739" s="3" t="s">
        <v>49</v>
      </c>
      <c r="V23739" s="3"/>
      <c r="W23739" s="3"/>
      <c r="X23739" s="3"/>
      <c r="Y23739" s="3"/>
      <c r="Z23739" s="3"/>
      <c r="AA23739" s="3"/>
      <c r="AB23739">
        <v>11</v>
      </c>
      <c r="AC23739">
        <v>160</v>
      </c>
      <c r="AD23739">
        <v>94</v>
      </c>
      <c r="AE23739">
        <v>23</v>
      </c>
      <c r="AF23739">
        <v>23</v>
      </c>
      <c r="AG23739">
        <v>350000</v>
      </c>
      <c r="AH23739">
        <v>5.99</v>
      </c>
      <c r="AI23739">
        <v>2007</v>
      </c>
    </row>
    <row r="23740" spans="1:35" x14ac:dyDescent="0.35">
      <c r="A23740">
        <v>46570</v>
      </c>
      <c r="B23740" t="s">
        <v>51168</v>
      </c>
      <c r="C23740" s="2">
        <v>40868</v>
      </c>
      <c r="D23740" t="s">
        <v>23482</v>
      </c>
      <c r="E23740" t="s">
        <v>20874</v>
      </c>
      <c r="F23740" s="3" t="s">
        <v>32</v>
      </c>
      <c r="G23740" s="3"/>
      <c r="H23740" s="3" t="s">
        <v>33</v>
      </c>
      <c r="U23740" s="3" t="s">
        <v>86</v>
      </c>
      <c r="V23740" s="3" t="s">
        <v>49</v>
      </c>
      <c r="W23740" s="3" t="s">
        <v>680</v>
      </c>
      <c r="X23740" s="3" t="s">
        <v>34</v>
      </c>
      <c r="Y23740" s="3"/>
      <c r="Z23740" s="3"/>
      <c r="AA23740" s="3"/>
      <c r="AB23740">
        <v>13</v>
      </c>
      <c r="AC23740">
        <v>103</v>
      </c>
      <c r="AD23740">
        <v>87</v>
      </c>
      <c r="AE23740">
        <v>105</v>
      </c>
      <c r="AF23740">
        <v>105</v>
      </c>
      <c r="AG23740">
        <v>75000</v>
      </c>
      <c r="AH23740">
        <v>6.99</v>
      </c>
      <c r="AI23740">
        <v>2011</v>
      </c>
    </row>
    <row r="23741" spans="1:35" x14ac:dyDescent="0.35">
      <c r="A23741">
        <v>70300</v>
      </c>
      <c r="B23741" t="s">
        <v>51169</v>
      </c>
      <c r="C23741" s="2">
        <v>40428</v>
      </c>
      <c r="D23741" t="s">
        <v>51171</v>
      </c>
      <c r="E23741" t="s">
        <v>51171</v>
      </c>
      <c r="F23741" s="3" t="s">
        <v>32</v>
      </c>
      <c r="G23741" s="3" t="s">
        <v>2722</v>
      </c>
      <c r="H23741" s="3" t="s">
        <v>33</v>
      </c>
      <c r="I23741" t="s">
        <v>11611</v>
      </c>
      <c r="U23741" s="3" t="s">
        <v>318</v>
      </c>
      <c r="V23741" s="3" t="s">
        <v>49</v>
      </c>
      <c r="W23741" s="3"/>
      <c r="X23741" s="3"/>
      <c r="Y23741" s="3"/>
      <c r="Z23741" s="3"/>
      <c r="AA23741" s="3"/>
      <c r="AB23741">
        <v>19</v>
      </c>
      <c r="AC23741">
        <v>6719</v>
      </c>
      <c r="AD23741">
        <v>268</v>
      </c>
      <c r="AE23741">
        <v>76</v>
      </c>
      <c r="AF23741">
        <v>74</v>
      </c>
      <c r="AG23741">
        <v>1500000</v>
      </c>
      <c r="AH23741">
        <v>3.99</v>
      </c>
      <c r="AI23741">
        <v>2010</v>
      </c>
    </row>
    <row r="23742" spans="1:35" x14ac:dyDescent="0.35">
      <c r="A23742">
        <v>71230</v>
      </c>
      <c r="B23742" t="s">
        <v>51172</v>
      </c>
      <c r="C23742" s="2">
        <v>40606</v>
      </c>
      <c r="D23742" t="s">
        <v>48</v>
      </c>
      <c r="E23742" t="s">
        <v>48</v>
      </c>
      <c r="F23742" s="3" t="s">
        <v>32</v>
      </c>
      <c r="G23742" s="3"/>
      <c r="H23742" s="3" t="s">
        <v>33</v>
      </c>
      <c r="I23742" t="s">
        <v>11599</v>
      </c>
      <c r="U23742" s="3" t="s">
        <v>318</v>
      </c>
      <c r="V23742" s="3" t="s">
        <v>1735</v>
      </c>
      <c r="W23742" s="3"/>
      <c r="X23742" s="3"/>
      <c r="Y23742" s="3"/>
      <c r="Z23742" s="3"/>
      <c r="AA23742" s="3"/>
      <c r="AB23742">
        <v>12</v>
      </c>
      <c r="AC23742">
        <v>1240</v>
      </c>
      <c r="AD23742">
        <v>273</v>
      </c>
      <c r="AE23742">
        <v>17</v>
      </c>
      <c r="AF23742">
        <v>22</v>
      </c>
      <c r="AG23742">
        <v>350000</v>
      </c>
      <c r="AH23742">
        <v>5.59</v>
      </c>
      <c r="AI23742">
        <v>2011</v>
      </c>
    </row>
    <row r="23743" spans="1:35" x14ac:dyDescent="0.35">
      <c r="A23743">
        <v>71240</v>
      </c>
      <c r="B23743" t="s">
        <v>51174</v>
      </c>
      <c r="C23743" s="2">
        <v>40606</v>
      </c>
      <c r="D23743" t="s">
        <v>48</v>
      </c>
      <c r="E23743" t="s">
        <v>48</v>
      </c>
      <c r="F23743" s="3" t="s">
        <v>32</v>
      </c>
      <c r="G23743" s="3"/>
      <c r="H23743" s="3" t="s">
        <v>33</v>
      </c>
      <c r="I23743" t="s">
        <v>11599</v>
      </c>
      <c r="U23743" s="3" t="s">
        <v>472</v>
      </c>
      <c r="V23743" s="3" t="s">
        <v>55</v>
      </c>
      <c r="W23743" s="3"/>
      <c r="X23743" s="3"/>
      <c r="Y23743" s="3"/>
      <c r="Z23743" s="3"/>
      <c r="AA23743" s="3"/>
      <c r="AB23743">
        <v>12</v>
      </c>
      <c r="AC23743">
        <v>325</v>
      </c>
      <c r="AD23743">
        <v>62</v>
      </c>
      <c r="AE23743">
        <v>6</v>
      </c>
      <c r="AF23743">
        <v>8</v>
      </c>
      <c r="AG23743">
        <v>350000</v>
      </c>
      <c r="AH23743">
        <v>5.59</v>
      </c>
      <c r="AI23743">
        <v>2011</v>
      </c>
    </row>
    <row r="23744" spans="1:35" x14ac:dyDescent="0.35">
      <c r="A23744">
        <v>73060</v>
      </c>
      <c r="B23744" t="s">
        <v>51175</v>
      </c>
      <c r="C23744" s="2">
        <v>40982</v>
      </c>
      <c r="D23744" t="s">
        <v>20525</v>
      </c>
      <c r="E23744" t="s">
        <v>15890</v>
      </c>
      <c r="F23744" s="3" t="s">
        <v>32</v>
      </c>
      <c r="G23744" s="3"/>
      <c r="H23744" s="3" t="s">
        <v>33</v>
      </c>
      <c r="I23744" t="s">
        <v>11643</v>
      </c>
      <c r="U23744" s="3" t="s">
        <v>34</v>
      </c>
      <c r="V23744" s="3"/>
      <c r="W23744" s="3"/>
      <c r="X23744" s="3"/>
      <c r="Y23744" s="3"/>
      <c r="Z23744" s="3"/>
      <c r="AA23744" s="3"/>
      <c r="AB23744">
        <v>12</v>
      </c>
      <c r="AC23744">
        <v>32</v>
      </c>
      <c r="AD23744">
        <v>68</v>
      </c>
      <c r="AE23744">
        <v>28</v>
      </c>
      <c r="AF23744">
        <v>55</v>
      </c>
      <c r="AG23744">
        <v>35000</v>
      </c>
      <c r="AH23744">
        <v>8.99</v>
      </c>
      <c r="AI23744">
        <v>2012</v>
      </c>
    </row>
    <row r="23745" spans="1:35" x14ac:dyDescent="0.35">
      <c r="A23745">
        <v>99700</v>
      </c>
      <c r="B23745" t="s">
        <v>51177</v>
      </c>
      <c r="C23745" s="2">
        <v>40603</v>
      </c>
      <c r="D23745" t="s">
        <v>5726</v>
      </c>
      <c r="E23745" t="s">
        <v>5726</v>
      </c>
      <c r="F23745" s="3" t="s">
        <v>32</v>
      </c>
      <c r="G23745" s="3" t="s">
        <v>2722</v>
      </c>
      <c r="H23745" s="3" t="s">
        <v>33</v>
      </c>
      <c r="U23745" s="3" t="s">
        <v>390</v>
      </c>
      <c r="V23745" s="3" t="s">
        <v>49</v>
      </c>
      <c r="W23745" s="3" t="s">
        <v>34</v>
      </c>
      <c r="X23745" s="3"/>
      <c r="Y23745" s="3"/>
      <c r="Z23745" s="3"/>
      <c r="AA23745" s="3"/>
      <c r="AB23745">
        <v>22</v>
      </c>
      <c r="AC23745">
        <v>748</v>
      </c>
      <c r="AD23745">
        <v>100</v>
      </c>
      <c r="AE23745">
        <v>21</v>
      </c>
      <c r="AF23745">
        <v>32</v>
      </c>
      <c r="AG23745">
        <v>750000</v>
      </c>
      <c r="AH23745">
        <v>6.99</v>
      </c>
      <c r="AI23745">
        <v>2011</v>
      </c>
    </row>
    <row r="23746" spans="1:35" x14ac:dyDescent="0.35">
      <c r="A23746">
        <v>115110</v>
      </c>
      <c r="B23746" t="s">
        <v>51178</v>
      </c>
      <c r="C23746" s="2">
        <v>40974</v>
      </c>
      <c r="D23746" t="s">
        <v>36960</v>
      </c>
      <c r="E23746" t="s">
        <v>36960</v>
      </c>
      <c r="F23746" s="3" t="s">
        <v>32</v>
      </c>
      <c r="G23746" s="3" t="s">
        <v>2722</v>
      </c>
      <c r="H23746" s="3" t="s">
        <v>33</v>
      </c>
      <c r="I23746" t="s">
        <v>11599</v>
      </c>
      <c r="U23746" s="3" t="s">
        <v>86</v>
      </c>
      <c r="V23746" s="3" t="s">
        <v>49</v>
      </c>
      <c r="W23746" s="3"/>
      <c r="X23746" s="3"/>
      <c r="Y23746" s="3"/>
      <c r="Z23746" s="3"/>
      <c r="AA23746" s="3"/>
      <c r="AB23746">
        <v>21</v>
      </c>
      <c r="AC23746">
        <v>1271</v>
      </c>
      <c r="AD23746">
        <v>155</v>
      </c>
      <c r="AE23746">
        <v>238</v>
      </c>
      <c r="AF23746">
        <v>238</v>
      </c>
      <c r="AG23746">
        <v>350000</v>
      </c>
      <c r="AH23746">
        <v>6.99</v>
      </c>
      <c r="AI23746">
        <v>2012</v>
      </c>
    </row>
    <row r="23747" spans="1:35" x14ac:dyDescent="0.35">
      <c r="A23747">
        <v>200130</v>
      </c>
      <c r="B23747" t="s">
        <v>51180</v>
      </c>
      <c r="C23747" s="2">
        <v>40840</v>
      </c>
      <c r="D23747" t="s">
        <v>23731</v>
      </c>
      <c r="E23747" t="s">
        <v>23732</v>
      </c>
      <c r="F23747" s="3" t="s">
        <v>32</v>
      </c>
      <c r="G23747" s="3"/>
      <c r="H23747" s="3" t="s">
        <v>33</v>
      </c>
      <c r="U23747" s="3" t="s">
        <v>390</v>
      </c>
      <c r="V23747" s="3" t="s">
        <v>49</v>
      </c>
      <c r="W23747" s="3" t="s">
        <v>34</v>
      </c>
      <c r="X23747" s="3"/>
      <c r="Y23747" s="3"/>
      <c r="Z23747" s="3"/>
      <c r="AA23747" s="3"/>
      <c r="AB23747">
        <v>17</v>
      </c>
      <c r="AC23747">
        <v>150</v>
      </c>
      <c r="AD23747">
        <v>44</v>
      </c>
      <c r="AE23747">
        <v>61</v>
      </c>
      <c r="AF23747">
        <v>61</v>
      </c>
      <c r="AG23747">
        <v>35000</v>
      </c>
      <c r="AH23747">
        <v>4.99</v>
      </c>
      <c r="AI23747">
        <v>2011</v>
      </c>
    </row>
    <row r="23748" spans="1:35" x14ac:dyDescent="0.35">
      <c r="A23748">
        <v>200370</v>
      </c>
      <c r="B23748" t="s">
        <v>51181</v>
      </c>
      <c r="C23748" s="2">
        <v>41205</v>
      </c>
      <c r="D23748" t="s">
        <v>51182</v>
      </c>
      <c r="E23748" t="s">
        <v>15890</v>
      </c>
      <c r="F23748" s="3" t="s">
        <v>32</v>
      </c>
      <c r="G23748" s="3"/>
      <c r="H23748" s="3" t="s">
        <v>33</v>
      </c>
      <c r="U23748" s="3" t="s">
        <v>34</v>
      </c>
      <c r="V23748" s="3" t="s">
        <v>390</v>
      </c>
      <c r="W23748" s="3"/>
      <c r="X23748" s="3"/>
      <c r="Y23748" s="3"/>
      <c r="Z23748" s="3"/>
      <c r="AA23748" s="3"/>
      <c r="AB23748">
        <v>29</v>
      </c>
      <c r="AC23748">
        <v>275</v>
      </c>
      <c r="AD23748">
        <v>167</v>
      </c>
      <c r="AE23748">
        <v>991</v>
      </c>
      <c r="AF23748">
        <v>991</v>
      </c>
      <c r="AG23748">
        <v>75000</v>
      </c>
      <c r="AH23748">
        <v>7.99</v>
      </c>
      <c r="AI23748">
        <v>2012</v>
      </c>
    </row>
    <row r="23749" spans="1:35" x14ac:dyDescent="0.35">
      <c r="A23749">
        <v>202750</v>
      </c>
      <c r="B23749" t="s">
        <v>51183</v>
      </c>
      <c r="C23749" s="2">
        <v>41051</v>
      </c>
      <c r="D23749" t="s">
        <v>21374</v>
      </c>
      <c r="E23749" t="s">
        <v>21374</v>
      </c>
      <c r="F23749" s="3" t="s">
        <v>32</v>
      </c>
      <c r="G23749" s="3"/>
      <c r="H23749" s="3" t="s">
        <v>33</v>
      </c>
      <c r="I23749" t="s">
        <v>11611</v>
      </c>
      <c r="U23749" s="3" t="s">
        <v>318</v>
      </c>
      <c r="V23749" s="3" t="s">
        <v>86</v>
      </c>
      <c r="W23749" s="3"/>
      <c r="X23749" s="3"/>
      <c r="Y23749" s="3"/>
      <c r="Z23749" s="3"/>
      <c r="AA23749" s="3"/>
      <c r="AB23749">
        <v>12</v>
      </c>
      <c r="AC23749">
        <v>3598</v>
      </c>
      <c r="AD23749">
        <v>1468</v>
      </c>
      <c r="AE23749">
        <v>71</v>
      </c>
      <c r="AF23749">
        <v>123</v>
      </c>
      <c r="AG23749">
        <v>1500000</v>
      </c>
      <c r="AH23749">
        <v>6.19</v>
      </c>
      <c r="AI23749">
        <v>2012</v>
      </c>
    </row>
    <row r="23750" spans="1:35" x14ac:dyDescent="0.35">
      <c r="A23750">
        <v>203650</v>
      </c>
      <c r="B23750" t="s">
        <v>51185</v>
      </c>
      <c r="C23750" s="2">
        <v>41043</v>
      </c>
      <c r="D23750" t="s">
        <v>48</v>
      </c>
      <c r="E23750" t="s">
        <v>48</v>
      </c>
      <c r="F23750" s="3" t="s">
        <v>32</v>
      </c>
      <c r="G23750" s="3"/>
      <c r="H23750" s="3" t="s">
        <v>33</v>
      </c>
      <c r="I23750" t="s">
        <v>11599</v>
      </c>
      <c r="U23750" s="3" t="s">
        <v>86</v>
      </c>
      <c r="V23750" s="3"/>
      <c r="W23750" s="3"/>
      <c r="X23750" s="3"/>
      <c r="Y23750" s="3"/>
      <c r="Z23750" s="3"/>
      <c r="AA23750" s="3"/>
      <c r="AB23750">
        <v>12</v>
      </c>
      <c r="AC23750">
        <v>663</v>
      </c>
      <c r="AD23750">
        <v>206</v>
      </c>
      <c r="AE23750">
        <v>577</v>
      </c>
      <c r="AF23750">
        <v>1121</v>
      </c>
      <c r="AG23750">
        <v>350000</v>
      </c>
      <c r="AH23750">
        <v>5.99</v>
      </c>
      <c r="AI23750">
        <v>2012</v>
      </c>
    </row>
    <row r="23751" spans="1:35" x14ac:dyDescent="0.35">
      <c r="A23751">
        <v>204220</v>
      </c>
      <c r="B23751" t="s">
        <v>51188</v>
      </c>
      <c r="C23751" s="2">
        <v>41151</v>
      </c>
      <c r="D23751" t="s">
        <v>51189</v>
      </c>
      <c r="E23751" t="s">
        <v>51189</v>
      </c>
      <c r="F23751" s="3" t="s">
        <v>32</v>
      </c>
      <c r="G23751" s="3" t="s">
        <v>2722</v>
      </c>
      <c r="H23751" s="3" t="s">
        <v>33</v>
      </c>
      <c r="U23751" s="3" t="s">
        <v>86</v>
      </c>
      <c r="V23751" s="3" t="s">
        <v>390</v>
      </c>
      <c r="W23751" s="3" t="s">
        <v>49</v>
      </c>
      <c r="X23751" s="3"/>
      <c r="Y23751" s="3"/>
      <c r="Z23751" s="3"/>
      <c r="AA23751" s="3"/>
      <c r="AB23751">
        <v>36</v>
      </c>
      <c r="AC23751">
        <v>161</v>
      </c>
      <c r="AD23751">
        <v>61</v>
      </c>
      <c r="AE23751">
        <v>89</v>
      </c>
      <c r="AF23751">
        <v>89</v>
      </c>
      <c r="AG23751">
        <v>350000</v>
      </c>
      <c r="AH23751">
        <v>6.99</v>
      </c>
      <c r="AI23751">
        <v>2012</v>
      </c>
    </row>
    <row r="23752" spans="1:35" x14ac:dyDescent="0.35">
      <c r="A23752">
        <v>205950</v>
      </c>
      <c r="B23752" t="s">
        <v>51190</v>
      </c>
      <c r="C23752" s="2">
        <v>41171</v>
      </c>
      <c r="D23752" t="s">
        <v>51191</v>
      </c>
      <c r="E23752" t="s">
        <v>48</v>
      </c>
      <c r="F23752" s="3" t="s">
        <v>32</v>
      </c>
      <c r="G23752" s="3"/>
      <c r="H23752" s="3" t="s">
        <v>33</v>
      </c>
      <c r="I23752" t="s">
        <v>11611</v>
      </c>
      <c r="U23752" s="3" t="s">
        <v>318</v>
      </c>
      <c r="V23752" s="3"/>
      <c r="W23752" s="3"/>
      <c r="X23752" s="3"/>
      <c r="Y23752" s="3"/>
      <c r="Z23752" s="3"/>
      <c r="AA23752" s="3"/>
      <c r="AB23752">
        <v>30</v>
      </c>
      <c r="AC23752">
        <v>3398</v>
      </c>
      <c r="AD23752">
        <v>631</v>
      </c>
      <c r="AE23752">
        <v>207</v>
      </c>
      <c r="AF23752">
        <v>136</v>
      </c>
      <c r="AG23752">
        <v>1500000</v>
      </c>
      <c r="AH23752">
        <v>5.59</v>
      </c>
      <c r="AI23752">
        <v>2012</v>
      </c>
    </row>
    <row r="23753" spans="1:35" x14ac:dyDescent="0.35">
      <c r="A23753">
        <v>206690</v>
      </c>
      <c r="B23753" t="s">
        <v>51193</v>
      </c>
      <c r="C23753" s="2">
        <v>40969</v>
      </c>
      <c r="D23753" t="s">
        <v>17124</v>
      </c>
      <c r="E23753" t="s">
        <v>17124</v>
      </c>
      <c r="F23753" s="3" t="s">
        <v>32</v>
      </c>
      <c r="G23753" s="3" t="s">
        <v>2722</v>
      </c>
      <c r="H23753" s="3" t="s">
        <v>33</v>
      </c>
      <c r="U23753" s="3" t="s">
        <v>390</v>
      </c>
      <c r="V23753" s="3" t="s">
        <v>49</v>
      </c>
      <c r="W23753" s="3" t="s">
        <v>34</v>
      </c>
      <c r="X23753" s="3"/>
      <c r="Y23753" s="3"/>
      <c r="Z23753" s="3"/>
      <c r="AA23753" s="3"/>
      <c r="AB23753">
        <v>25</v>
      </c>
      <c r="AC23753">
        <v>421</v>
      </c>
      <c r="AD23753">
        <v>84</v>
      </c>
      <c r="AE23753">
        <v>82</v>
      </c>
      <c r="AF23753">
        <v>108</v>
      </c>
      <c r="AG23753">
        <v>350000</v>
      </c>
      <c r="AH23753">
        <v>2.99</v>
      </c>
      <c r="AI23753">
        <v>2012</v>
      </c>
    </row>
    <row r="23754" spans="1:35" x14ac:dyDescent="0.35">
      <c r="A23754">
        <v>209690</v>
      </c>
      <c r="B23754" t="s">
        <v>51194</v>
      </c>
      <c r="C23754" s="2">
        <v>41053</v>
      </c>
      <c r="D23754" t="s">
        <v>21438</v>
      </c>
      <c r="E23754" t="s">
        <v>21438</v>
      </c>
      <c r="F23754" s="3" t="s">
        <v>32</v>
      </c>
      <c r="G23754" s="3" t="s">
        <v>2722</v>
      </c>
      <c r="H23754" s="3" t="s">
        <v>33</v>
      </c>
      <c r="U23754" s="3" t="s">
        <v>34</v>
      </c>
      <c r="V23754" s="3" t="s">
        <v>49</v>
      </c>
      <c r="W23754" s="3" t="s">
        <v>390</v>
      </c>
      <c r="X23754" s="3"/>
      <c r="Y23754" s="3"/>
      <c r="Z23754" s="3"/>
      <c r="AA23754" s="3"/>
      <c r="AB23754">
        <v>93</v>
      </c>
      <c r="AC23754">
        <v>124</v>
      </c>
      <c r="AD23754">
        <v>79</v>
      </c>
      <c r="AE23754">
        <v>130</v>
      </c>
      <c r="AF23754">
        <v>130</v>
      </c>
      <c r="AG23754">
        <v>150000</v>
      </c>
      <c r="AH23754">
        <v>3.99</v>
      </c>
      <c r="AI23754">
        <v>2012</v>
      </c>
    </row>
    <row r="23755" spans="1:35" x14ac:dyDescent="0.35">
      <c r="A23755">
        <v>209950</v>
      </c>
      <c r="B23755" t="s">
        <v>51195</v>
      </c>
      <c r="C23755" s="2">
        <v>41249</v>
      </c>
      <c r="D23755" t="s">
        <v>42217</v>
      </c>
      <c r="E23755" t="s">
        <v>42217</v>
      </c>
      <c r="F23755" s="3" t="s">
        <v>32</v>
      </c>
      <c r="G23755" s="3" t="s">
        <v>2722</v>
      </c>
      <c r="H23755" s="3" t="s">
        <v>33</v>
      </c>
      <c r="I23755" t="s">
        <v>11591</v>
      </c>
      <c r="U23755" s="3" t="s">
        <v>390</v>
      </c>
      <c r="V23755" s="3" t="s">
        <v>49</v>
      </c>
      <c r="W23755" s="3" t="s">
        <v>34</v>
      </c>
      <c r="X23755" s="3"/>
      <c r="Y23755" s="3"/>
      <c r="Z23755" s="3"/>
      <c r="AA23755" s="3"/>
      <c r="AB23755">
        <v>10</v>
      </c>
      <c r="AC23755">
        <v>559</v>
      </c>
      <c r="AD23755">
        <v>50</v>
      </c>
      <c r="AE23755">
        <v>170</v>
      </c>
      <c r="AF23755">
        <v>170</v>
      </c>
      <c r="AG23755">
        <v>75000</v>
      </c>
      <c r="AH23755">
        <v>6.99</v>
      </c>
      <c r="AI23755">
        <v>2012</v>
      </c>
    </row>
    <row r="23756" spans="1:35" x14ac:dyDescent="0.35">
      <c r="A23756">
        <v>210870</v>
      </c>
      <c r="B23756" t="s">
        <v>51197</v>
      </c>
      <c r="C23756" s="2">
        <v>41488</v>
      </c>
      <c r="D23756" t="s">
        <v>41811</v>
      </c>
      <c r="E23756" t="s">
        <v>3790</v>
      </c>
      <c r="F23756" s="3" t="s">
        <v>32</v>
      </c>
      <c r="G23756" s="3"/>
      <c r="H23756" s="3" t="s">
        <v>33</v>
      </c>
      <c r="I23756" t="s">
        <v>11714</v>
      </c>
      <c r="U23756" s="3" t="s">
        <v>49</v>
      </c>
      <c r="V23756" s="3"/>
      <c r="W23756" s="3"/>
      <c r="X23756" s="3"/>
      <c r="Y23756" s="3"/>
      <c r="Z23756" s="3"/>
      <c r="AA23756" s="3"/>
      <c r="AB23756">
        <v>16</v>
      </c>
      <c r="AC23756">
        <v>174</v>
      </c>
      <c r="AD23756">
        <v>17</v>
      </c>
      <c r="AE23756">
        <v>33</v>
      </c>
      <c r="AF23756">
        <v>33</v>
      </c>
      <c r="AG23756">
        <v>35000</v>
      </c>
      <c r="AH23756">
        <v>8.59</v>
      </c>
      <c r="AI23756">
        <v>2013</v>
      </c>
    </row>
    <row r="23757" spans="1:35" x14ac:dyDescent="0.35">
      <c r="A23757">
        <v>213650</v>
      </c>
      <c r="B23757" t="s">
        <v>51198</v>
      </c>
      <c r="C23757" s="2">
        <v>41200</v>
      </c>
      <c r="D23757" t="s">
        <v>51199</v>
      </c>
      <c r="E23757" t="s">
        <v>39213</v>
      </c>
      <c r="F23757" s="3" t="s">
        <v>32</v>
      </c>
      <c r="G23757" s="3" t="s">
        <v>2722</v>
      </c>
      <c r="H23757" s="3" t="s">
        <v>33</v>
      </c>
      <c r="U23757" s="3" t="s">
        <v>390</v>
      </c>
      <c r="V23757" s="3" t="s">
        <v>2893</v>
      </c>
      <c r="W23757" s="3" t="s">
        <v>49</v>
      </c>
      <c r="X23757" s="3" t="s">
        <v>34</v>
      </c>
      <c r="Y23757" s="3"/>
      <c r="Z23757" s="3"/>
      <c r="AA23757" s="3"/>
      <c r="AB23757">
        <v>29</v>
      </c>
      <c r="AC23757">
        <v>1327</v>
      </c>
      <c r="AD23757">
        <v>225</v>
      </c>
      <c r="AE23757">
        <v>30</v>
      </c>
      <c r="AF23757">
        <v>49</v>
      </c>
      <c r="AG23757">
        <v>750000</v>
      </c>
      <c r="AH23757">
        <v>0</v>
      </c>
      <c r="AI23757">
        <v>2012</v>
      </c>
    </row>
    <row r="23758" spans="1:35" x14ac:dyDescent="0.35">
      <c r="A23758">
        <v>214570</v>
      </c>
      <c r="B23758" t="s">
        <v>51200</v>
      </c>
      <c r="C23758" s="2">
        <v>41179</v>
      </c>
      <c r="D23758" t="s">
        <v>50386</v>
      </c>
      <c r="E23758" t="s">
        <v>36232</v>
      </c>
      <c r="F23758" s="3" t="s">
        <v>32</v>
      </c>
      <c r="G23758" s="3"/>
      <c r="H23758" s="3" t="s">
        <v>33</v>
      </c>
      <c r="I23758" t="s">
        <v>11591</v>
      </c>
      <c r="U23758" s="3" t="s">
        <v>318</v>
      </c>
      <c r="V23758" s="3"/>
      <c r="W23758" s="3"/>
      <c r="X23758" s="3"/>
      <c r="Y23758" s="3"/>
      <c r="Z23758" s="3"/>
      <c r="AA23758" s="3"/>
      <c r="AB23758">
        <v>20</v>
      </c>
      <c r="AC23758">
        <v>188</v>
      </c>
      <c r="AD23758">
        <v>55</v>
      </c>
      <c r="AE23758">
        <v>71</v>
      </c>
      <c r="AF23758">
        <v>71</v>
      </c>
      <c r="AG23758">
        <v>75000</v>
      </c>
      <c r="AH23758">
        <v>5.59</v>
      </c>
      <c r="AI23758">
        <v>2012</v>
      </c>
    </row>
    <row r="23759" spans="1:35" x14ac:dyDescent="0.35">
      <c r="A23759">
        <v>214790</v>
      </c>
      <c r="B23759" t="s">
        <v>51202</v>
      </c>
      <c r="C23759" s="2">
        <v>41152</v>
      </c>
      <c r="D23759" t="s">
        <v>50901</v>
      </c>
      <c r="E23759" t="s">
        <v>51204</v>
      </c>
      <c r="F23759" s="3" t="s">
        <v>32</v>
      </c>
      <c r="G23759" s="3" t="s">
        <v>2722</v>
      </c>
      <c r="H23759" s="3" t="s">
        <v>33</v>
      </c>
      <c r="U23759" s="3" t="s">
        <v>86</v>
      </c>
      <c r="V23759" s="3" t="s">
        <v>49</v>
      </c>
      <c r="W23759" s="3" t="s">
        <v>34</v>
      </c>
      <c r="X23759" s="3"/>
      <c r="Y23759" s="3"/>
      <c r="Z23759" s="3"/>
      <c r="AA23759" s="3"/>
      <c r="AB23759">
        <v>53</v>
      </c>
      <c r="AC23759">
        <v>812</v>
      </c>
      <c r="AD23759">
        <v>153</v>
      </c>
      <c r="AE23759">
        <v>315</v>
      </c>
      <c r="AF23759">
        <v>479</v>
      </c>
      <c r="AG23759">
        <v>350000</v>
      </c>
      <c r="AH23759">
        <v>2.99</v>
      </c>
      <c r="AI23759">
        <v>2012</v>
      </c>
    </row>
    <row r="23760" spans="1:35" x14ac:dyDescent="0.35">
      <c r="A23760">
        <v>216110</v>
      </c>
      <c r="B23760" t="s">
        <v>51205</v>
      </c>
      <c r="C23760" s="2">
        <v>41145</v>
      </c>
      <c r="D23760" t="s">
        <v>51206</v>
      </c>
      <c r="E23760" t="s">
        <v>4364</v>
      </c>
      <c r="F23760" s="3" t="s">
        <v>32</v>
      </c>
      <c r="G23760" s="3" t="s">
        <v>2722</v>
      </c>
      <c r="H23760" s="3" t="s">
        <v>33</v>
      </c>
      <c r="U23760" s="3" t="s">
        <v>318</v>
      </c>
      <c r="V23760" s="3" t="s">
        <v>49</v>
      </c>
      <c r="W23760" s="3" t="s">
        <v>34</v>
      </c>
      <c r="X23760" s="3"/>
      <c r="Y23760" s="3"/>
      <c r="Z23760" s="3"/>
      <c r="AA23760" s="3"/>
      <c r="AB23760">
        <v>25</v>
      </c>
      <c r="AC23760">
        <v>719</v>
      </c>
      <c r="AD23760">
        <v>183</v>
      </c>
      <c r="AE23760">
        <v>35</v>
      </c>
      <c r="AF23760">
        <v>35</v>
      </c>
      <c r="AG23760">
        <v>150000</v>
      </c>
      <c r="AH23760">
        <v>3.99</v>
      </c>
      <c r="AI23760">
        <v>2012</v>
      </c>
    </row>
    <row r="23761" spans="1:35" x14ac:dyDescent="0.35">
      <c r="A23761">
        <v>216890</v>
      </c>
      <c r="B23761" t="s">
        <v>51207</v>
      </c>
      <c r="C23761" s="2">
        <v>41193</v>
      </c>
      <c r="D23761" t="s">
        <v>15875</v>
      </c>
      <c r="E23761" t="s">
        <v>15868</v>
      </c>
      <c r="F23761" s="3" t="s">
        <v>32</v>
      </c>
      <c r="G23761" s="3"/>
      <c r="H23761" s="3" t="s">
        <v>33</v>
      </c>
      <c r="I23761" t="s">
        <v>11643</v>
      </c>
      <c r="U23761" s="3" t="s">
        <v>55</v>
      </c>
      <c r="V23761" s="3" t="s">
        <v>34</v>
      </c>
      <c r="W23761" s="3"/>
      <c r="X23761" s="3"/>
      <c r="Y23761" s="3"/>
      <c r="Z23761" s="3"/>
      <c r="AA23761" s="3"/>
      <c r="AB23761">
        <v>22</v>
      </c>
      <c r="AC23761">
        <v>1108</v>
      </c>
      <c r="AD23761">
        <v>277</v>
      </c>
      <c r="AE23761">
        <v>342</v>
      </c>
      <c r="AF23761">
        <v>342</v>
      </c>
      <c r="AG23761">
        <v>350000</v>
      </c>
      <c r="AH23761">
        <v>11.99</v>
      </c>
      <c r="AI23761">
        <v>2012</v>
      </c>
    </row>
    <row r="23762" spans="1:35" x14ac:dyDescent="0.35">
      <c r="A23762">
        <v>221640</v>
      </c>
      <c r="B23762" t="s">
        <v>51209</v>
      </c>
      <c r="C23762" s="2">
        <v>41240</v>
      </c>
      <c r="D23762" t="s">
        <v>51171</v>
      </c>
      <c r="E23762" t="s">
        <v>51171</v>
      </c>
      <c r="F23762" s="3" t="s">
        <v>32</v>
      </c>
      <c r="G23762" s="3" t="s">
        <v>2722</v>
      </c>
      <c r="H23762" s="3" t="s">
        <v>33</v>
      </c>
      <c r="I23762" t="s">
        <v>11611</v>
      </c>
      <c r="U23762" s="3" t="s">
        <v>318</v>
      </c>
      <c r="V23762" s="3" t="s">
        <v>49</v>
      </c>
      <c r="W23762" s="3"/>
      <c r="X23762" s="3"/>
      <c r="Y23762" s="3"/>
      <c r="Z23762" s="3"/>
      <c r="AA23762" s="3"/>
      <c r="AB23762">
        <v>6</v>
      </c>
      <c r="AC23762">
        <v>19797</v>
      </c>
      <c r="AD23762">
        <v>616</v>
      </c>
      <c r="AE23762">
        <v>140</v>
      </c>
      <c r="AF23762">
        <v>130</v>
      </c>
      <c r="AG23762">
        <v>1500000</v>
      </c>
      <c r="AH23762">
        <v>1.99</v>
      </c>
      <c r="AI23762">
        <v>2012</v>
      </c>
    </row>
    <row r="23763" spans="1:35" x14ac:dyDescent="0.35">
      <c r="A23763">
        <v>225080</v>
      </c>
      <c r="B23763" t="s">
        <v>51212</v>
      </c>
      <c r="C23763" s="2">
        <v>41520</v>
      </c>
      <c r="D23763" t="s">
        <v>51214</v>
      </c>
      <c r="E23763" t="s">
        <v>16677</v>
      </c>
      <c r="F23763" s="3" t="s">
        <v>32</v>
      </c>
      <c r="G23763" s="3"/>
      <c r="H23763" s="3" t="s">
        <v>33</v>
      </c>
      <c r="I23763" t="s">
        <v>11611</v>
      </c>
      <c r="U23763" s="3" t="s">
        <v>318</v>
      </c>
      <c r="V23763" s="3" t="s">
        <v>86</v>
      </c>
      <c r="W23763" s="3" t="s">
        <v>49</v>
      </c>
      <c r="X23763" s="3"/>
      <c r="Y23763" s="3"/>
      <c r="Z23763" s="3"/>
      <c r="AA23763" s="3"/>
      <c r="AB23763">
        <v>12</v>
      </c>
      <c r="AC23763">
        <v>31689</v>
      </c>
      <c r="AD23763">
        <v>1708</v>
      </c>
      <c r="AE23763">
        <v>128</v>
      </c>
      <c r="AF23763">
        <v>155</v>
      </c>
      <c r="AG23763">
        <v>1500000</v>
      </c>
      <c r="AH23763">
        <v>10.99</v>
      </c>
      <c r="AI23763">
        <v>2013</v>
      </c>
    </row>
    <row r="23764" spans="1:35" x14ac:dyDescent="0.35">
      <c r="A23764">
        <v>226820</v>
      </c>
      <c r="B23764" t="s">
        <v>51215</v>
      </c>
      <c r="C23764" s="2">
        <v>41408</v>
      </c>
      <c r="D23764" t="s">
        <v>2126</v>
      </c>
      <c r="E23764" t="s">
        <v>2096</v>
      </c>
      <c r="F23764" s="3" t="s">
        <v>32</v>
      </c>
      <c r="G23764" s="3" t="s">
        <v>2722</v>
      </c>
      <c r="H23764" s="3" t="s">
        <v>33</v>
      </c>
      <c r="U23764" s="3" t="s">
        <v>86</v>
      </c>
      <c r="V23764" s="3"/>
      <c r="W23764" s="3"/>
      <c r="X23764" s="3"/>
      <c r="Y23764" s="3"/>
      <c r="Z23764" s="3"/>
      <c r="AA23764" s="3"/>
      <c r="AB23764">
        <v>12</v>
      </c>
      <c r="AC23764">
        <v>58</v>
      </c>
      <c r="AD23764">
        <v>4</v>
      </c>
      <c r="AE23764">
        <v>1642</v>
      </c>
      <c r="AF23764">
        <v>1642</v>
      </c>
      <c r="AG23764">
        <v>10000</v>
      </c>
      <c r="AH23764">
        <v>15.49</v>
      </c>
      <c r="AI23764">
        <v>2013</v>
      </c>
    </row>
    <row r="23765" spans="1:35" x14ac:dyDescent="0.35">
      <c r="A23765">
        <v>251530</v>
      </c>
      <c r="B23765" t="s">
        <v>51217</v>
      </c>
      <c r="C23765" s="2">
        <v>41584</v>
      </c>
      <c r="D23765" t="s">
        <v>45586</v>
      </c>
      <c r="E23765" t="s">
        <v>45586</v>
      </c>
      <c r="F23765" s="3" t="s">
        <v>32</v>
      </c>
      <c r="G23765" s="3" t="s">
        <v>2722</v>
      </c>
      <c r="H23765" s="3" t="s">
        <v>33</v>
      </c>
      <c r="U23765" s="3" t="s">
        <v>318</v>
      </c>
      <c r="V23765" s="3" t="s">
        <v>34</v>
      </c>
      <c r="W23765" s="3"/>
      <c r="X23765" s="3"/>
      <c r="Y23765" s="3"/>
      <c r="Z23765" s="3"/>
      <c r="AA23765" s="3"/>
      <c r="AB23765">
        <v>35</v>
      </c>
      <c r="AC23765">
        <v>433</v>
      </c>
      <c r="AD23765">
        <v>113</v>
      </c>
      <c r="AE23765">
        <v>261</v>
      </c>
      <c r="AF23765">
        <v>287</v>
      </c>
      <c r="AG23765">
        <v>150000</v>
      </c>
      <c r="AH23765">
        <v>3.99</v>
      </c>
      <c r="AI23765">
        <v>2013</v>
      </c>
    </row>
    <row r="23766" spans="1:35" x14ac:dyDescent="0.35">
      <c r="A23766">
        <v>252170</v>
      </c>
      <c r="B23766" t="s">
        <v>51218</v>
      </c>
      <c r="C23766" s="2">
        <v>41584</v>
      </c>
      <c r="D23766" t="s">
        <v>45586</v>
      </c>
      <c r="E23766" t="s">
        <v>45586</v>
      </c>
      <c r="F23766" s="3" t="s">
        <v>32</v>
      </c>
      <c r="G23766" s="3" t="s">
        <v>2722</v>
      </c>
      <c r="H23766" s="3" t="s">
        <v>33</v>
      </c>
      <c r="I23766" t="s">
        <v>11591</v>
      </c>
      <c r="U23766" s="3" t="s">
        <v>318</v>
      </c>
      <c r="V23766" s="3" t="s">
        <v>34</v>
      </c>
      <c r="W23766" s="3"/>
      <c r="X23766" s="3"/>
      <c r="Y23766" s="3"/>
      <c r="Z23766" s="3"/>
      <c r="AA23766" s="3"/>
      <c r="AB23766">
        <v>39</v>
      </c>
      <c r="AC23766">
        <v>262</v>
      </c>
      <c r="AD23766">
        <v>63</v>
      </c>
      <c r="AE23766">
        <v>152</v>
      </c>
      <c r="AF23766">
        <v>152</v>
      </c>
      <c r="AG23766">
        <v>150000</v>
      </c>
      <c r="AH23766">
        <v>3.99</v>
      </c>
      <c r="AI23766">
        <v>2013</v>
      </c>
    </row>
    <row r="23767" spans="1:35" x14ac:dyDescent="0.35">
      <c r="A23767">
        <v>274350</v>
      </c>
      <c r="B23767" t="s">
        <v>51219</v>
      </c>
      <c r="C23767" s="2">
        <v>42257</v>
      </c>
      <c r="D23767" t="s">
        <v>51220</v>
      </c>
      <c r="E23767" t="s">
        <v>16565</v>
      </c>
      <c r="F23767" s="3" t="s">
        <v>32</v>
      </c>
      <c r="G23767" s="3" t="s">
        <v>2722</v>
      </c>
      <c r="H23767" s="3" t="s">
        <v>33</v>
      </c>
      <c r="U23767" s="3" t="s">
        <v>86</v>
      </c>
      <c r="V23767" s="3" t="s">
        <v>49</v>
      </c>
      <c r="W23767" s="3"/>
      <c r="X23767" s="3"/>
      <c r="Y23767" s="3"/>
      <c r="Z23767" s="3"/>
      <c r="AA23767" s="3"/>
      <c r="AB23767">
        <v>30</v>
      </c>
      <c r="AC23767">
        <v>1158</v>
      </c>
      <c r="AD23767">
        <v>80</v>
      </c>
      <c r="AE23767">
        <v>70</v>
      </c>
      <c r="AF23767">
        <v>123</v>
      </c>
      <c r="AG23767">
        <v>150000</v>
      </c>
      <c r="AH23767">
        <v>6.99</v>
      </c>
      <c r="AI23767">
        <v>2015</v>
      </c>
    </row>
    <row r="23768" spans="1:35" x14ac:dyDescent="0.35">
      <c r="A23768">
        <v>278890</v>
      </c>
      <c r="B23768" t="s">
        <v>51221</v>
      </c>
      <c r="C23768" s="2">
        <v>41694</v>
      </c>
      <c r="D23768" t="s">
        <v>51222</v>
      </c>
      <c r="E23768" t="s">
        <v>51222</v>
      </c>
      <c r="F23768" s="3" t="s">
        <v>32</v>
      </c>
      <c r="G23768" s="3" t="s">
        <v>2722</v>
      </c>
      <c r="H23768" s="3" t="s">
        <v>33</v>
      </c>
      <c r="I23768" t="s">
        <v>11599</v>
      </c>
      <c r="U23768" s="3" t="s">
        <v>318</v>
      </c>
      <c r="V23768" s="3" t="s">
        <v>49</v>
      </c>
      <c r="W23768" s="3"/>
      <c r="X23768" s="3"/>
      <c r="Y23768" s="3"/>
      <c r="Z23768" s="3"/>
      <c r="AA23768" s="3"/>
      <c r="AB23768">
        <v>21</v>
      </c>
      <c r="AC23768">
        <v>1439</v>
      </c>
      <c r="AD23768">
        <v>183</v>
      </c>
      <c r="AE23768">
        <v>271</v>
      </c>
      <c r="AF23768">
        <v>271</v>
      </c>
      <c r="AG23768">
        <v>150000</v>
      </c>
      <c r="AH23768">
        <v>2.09</v>
      </c>
      <c r="AI23768">
        <v>2014</v>
      </c>
    </row>
    <row r="23769" spans="1:35" x14ac:dyDescent="0.35">
      <c r="A23769">
        <v>311860</v>
      </c>
      <c r="B23769" t="s">
        <v>51223</v>
      </c>
      <c r="C23769" s="2">
        <v>41841</v>
      </c>
      <c r="D23769" t="s">
        <v>14977</v>
      </c>
      <c r="E23769" t="s">
        <v>14977</v>
      </c>
      <c r="F23769" s="3" t="s">
        <v>32</v>
      </c>
      <c r="G23769" s="3"/>
      <c r="H23769" s="3" t="s">
        <v>33</v>
      </c>
      <c r="I23769" t="s">
        <v>11591</v>
      </c>
      <c r="U23769" s="3" t="s">
        <v>86</v>
      </c>
      <c r="V23769" s="3" t="s">
        <v>49</v>
      </c>
      <c r="W23769" s="3" t="s">
        <v>680</v>
      </c>
      <c r="X23769" s="3" t="s">
        <v>472</v>
      </c>
      <c r="Y23769" s="3"/>
      <c r="Z23769" s="3"/>
      <c r="AA23769" s="3"/>
      <c r="AB23769">
        <v>52</v>
      </c>
      <c r="AC23769">
        <v>115</v>
      </c>
      <c r="AD23769">
        <v>52</v>
      </c>
      <c r="AE23769">
        <v>268</v>
      </c>
      <c r="AF23769">
        <v>315</v>
      </c>
      <c r="AG23769">
        <v>350000</v>
      </c>
      <c r="AH23769">
        <v>1.99</v>
      </c>
      <c r="AI23769">
        <v>2014</v>
      </c>
    </row>
    <row r="23770" spans="1:35" x14ac:dyDescent="0.35">
      <c r="A23770">
        <v>329000</v>
      </c>
      <c r="B23770" t="s">
        <v>51224</v>
      </c>
      <c r="C23770" s="2">
        <v>41934</v>
      </c>
      <c r="D23770" t="s">
        <v>14977</v>
      </c>
      <c r="E23770" t="s">
        <v>14977</v>
      </c>
      <c r="F23770" s="3" t="s">
        <v>32</v>
      </c>
      <c r="G23770" s="3"/>
      <c r="H23770" s="3" t="s">
        <v>33</v>
      </c>
      <c r="I23770" t="s">
        <v>11599</v>
      </c>
      <c r="U23770" s="3" t="s">
        <v>86</v>
      </c>
      <c r="V23770" s="3" t="s">
        <v>49</v>
      </c>
      <c r="W23770" s="3" t="s">
        <v>680</v>
      </c>
      <c r="X23770" s="3" t="s">
        <v>472</v>
      </c>
      <c r="Y23770" s="3"/>
      <c r="Z23770" s="3"/>
      <c r="AA23770" s="3"/>
      <c r="AB23770">
        <v>69</v>
      </c>
      <c r="AC23770">
        <v>40</v>
      </c>
      <c r="AD23770">
        <v>43</v>
      </c>
      <c r="AE23770">
        <v>290</v>
      </c>
      <c r="AF23770">
        <v>334</v>
      </c>
      <c r="AG23770">
        <v>350000</v>
      </c>
      <c r="AH23770">
        <v>1.99</v>
      </c>
      <c r="AI23770">
        <v>2014</v>
      </c>
    </row>
    <row r="23771" spans="1:35" x14ac:dyDescent="0.35">
      <c r="A23771">
        <v>335220</v>
      </c>
      <c r="B23771" t="s">
        <v>51225</v>
      </c>
      <c r="C23771" s="2">
        <v>42019</v>
      </c>
      <c r="D23771" t="s">
        <v>24838</v>
      </c>
      <c r="E23771" t="s">
        <v>25658</v>
      </c>
      <c r="F23771" s="3" t="s">
        <v>32</v>
      </c>
      <c r="G23771" s="3"/>
      <c r="H23771" s="3" t="s">
        <v>33</v>
      </c>
      <c r="I23771" t="s">
        <v>11591</v>
      </c>
      <c r="U23771" s="3" t="s">
        <v>390</v>
      </c>
      <c r="V23771" s="3" t="s">
        <v>49</v>
      </c>
      <c r="W23771" s="3"/>
      <c r="X23771" s="3"/>
      <c r="Y23771" s="3"/>
      <c r="Z23771" s="3"/>
      <c r="AA23771" s="3"/>
      <c r="AB23771">
        <v>3</v>
      </c>
      <c r="AC23771">
        <v>18</v>
      </c>
      <c r="AD23771">
        <v>11</v>
      </c>
      <c r="AE23771">
        <v>237</v>
      </c>
      <c r="AF23771">
        <v>237</v>
      </c>
      <c r="AG23771">
        <v>10000</v>
      </c>
      <c r="AH23771">
        <v>3.99</v>
      </c>
      <c r="AI23771">
        <v>2015</v>
      </c>
    </row>
    <row r="23772" spans="1:35" x14ac:dyDescent="0.35">
      <c r="A23772">
        <v>345220</v>
      </c>
      <c r="B23772" t="s">
        <v>51226</v>
      </c>
      <c r="C23772" s="2">
        <v>42052</v>
      </c>
      <c r="D23772" t="s">
        <v>51227</v>
      </c>
      <c r="E23772" t="s">
        <v>5473</v>
      </c>
      <c r="F23772" s="3" t="s">
        <v>32</v>
      </c>
      <c r="G23772" s="3" t="s">
        <v>2722</v>
      </c>
      <c r="H23772" s="3" t="s">
        <v>33</v>
      </c>
      <c r="I23772" t="s">
        <v>11591</v>
      </c>
      <c r="U23772" s="3" t="s">
        <v>34</v>
      </c>
      <c r="V23772" s="3"/>
      <c r="W23772" s="3"/>
      <c r="X23772" s="3"/>
      <c r="Y23772" s="3"/>
      <c r="Z23772" s="3"/>
      <c r="AA23772" s="3"/>
      <c r="AB23772">
        <v>39</v>
      </c>
      <c r="AC23772">
        <v>474</v>
      </c>
      <c r="AD23772">
        <v>276</v>
      </c>
      <c r="AE23772">
        <v>246</v>
      </c>
      <c r="AF23772">
        <v>303</v>
      </c>
      <c r="AG23772">
        <v>350000</v>
      </c>
      <c r="AH23772">
        <v>1.69</v>
      </c>
      <c r="AI23772">
        <v>2015</v>
      </c>
    </row>
    <row r="23773" spans="1:35" x14ac:dyDescent="0.35">
      <c r="A23773">
        <v>346210</v>
      </c>
      <c r="B23773" t="s">
        <v>51229</v>
      </c>
      <c r="C23773" s="2">
        <v>42037</v>
      </c>
      <c r="D23773" t="s">
        <v>18239</v>
      </c>
      <c r="E23773" t="s">
        <v>18239</v>
      </c>
      <c r="F23773" s="3" t="s">
        <v>32</v>
      </c>
      <c r="G23773" s="3"/>
      <c r="H23773" s="3" t="s">
        <v>33</v>
      </c>
      <c r="I23773" t="s">
        <v>11591</v>
      </c>
      <c r="U23773" s="3" t="s">
        <v>390</v>
      </c>
      <c r="V23773" s="3" t="s">
        <v>34</v>
      </c>
      <c r="W23773" s="3"/>
      <c r="X23773" s="3"/>
      <c r="Y23773" s="3"/>
      <c r="Z23773" s="3"/>
      <c r="AA23773" s="3"/>
      <c r="AB23773">
        <v>9</v>
      </c>
      <c r="AC23773">
        <v>86</v>
      </c>
      <c r="AD23773">
        <v>25</v>
      </c>
      <c r="AE23773">
        <v>213</v>
      </c>
      <c r="AF23773">
        <v>219</v>
      </c>
      <c r="AG23773">
        <v>150000</v>
      </c>
      <c r="AH23773">
        <v>2.79</v>
      </c>
      <c r="AI23773">
        <v>2015</v>
      </c>
    </row>
    <row r="23774" spans="1:35" x14ac:dyDescent="0.35">
      <c r="A23774">
        <v>351800</v>
      </c>
      <c r="B23774" t="s">
        <v>51230</v>
      </c>
      <c r="C23774" s="2">
        <v>42144</v>
      </c>
      <c r="D23774" t="s">
        <v>26990</v>
      </c>
      <c r="E23774" t="s">
        <v>26991</v>
      </c>
      <c r="F23774" s="3" t="s">
        <v>32</v>
      </c>
      <c r="G23774" s="3"/>
      <c r="H23774" s="3" t="s">
        <v>33</v>
      </c>
      <c r="U23774" s="3" t="s">
        <v>86</v>
      </c>
      <c r="V23774" s="3" t="s">
        <v>2893</v>
      </c>
      <c r="W23774" s="3" t="s">
        <v>49</v>
      </c>
      <c r="X23774" s="3"/>
      <c r="Y23774" s="3"/>
      <c r="Z23774" s="3"/>
      <c r="AA23774" s="3"/>
      <c r="AB23774">
        <v>7</v>
      </c>
      <c r="AC23774">
        <v>1389</v>
      </c>
      <c r="AD23774">
        <v>353</v>
      </c>
      <c r="AE23774">
        <v>19</v>
      </c>
      <c r="AF23774">
        <v>19</v>
      </c>
      <c r="AG23774">
        <v>350000</v>
      </c>
      <c r="AH23774">
        <v>0</v>
      </c>
      <c r="AI23774">
        <v>2015</v>
      </c>
    </row>
    <row r="23775" spans="1:35" x14ac:dyDescent="0.35">
      <c r="A23775">
        <v>370060</v>
      </c>
      <c r="B23775" t="s">
        <v>51231</v>
      </c>
      <c r="C23775" s="2">
        <v>42709</v>
      </c>
      <c r="D23775" t="s">
        <v>51232</v>
      </c>
      <c r="E23775" t="s">
        <v>51232</v>
      </c>
      <c r="F23775" s="3" t="s">
        <v>32</v>
      </c>
      <c r="G23775" s="3" t="s">
        <v>2722</v>
      </c>
      <c r="H23775" s="3" t="s">
        <v>33</v>
      </c>
      <c r="U23775" s="3" t="s">
        <v>390</v>
      </c>
      <c r="V23775" s="3" t="s">
        <v>49</v>
      </c>
      <c r="W23775" s="3" t="s">
        <v>472</v>
      </c>
      <c r="X23775" s="3" t="s">
        <v>34</v>
      </c>
      <c r="Y23775" s="3" t="s">
        <v>4570</v>
      </c>
      <c r="Z23775" s="3"/>
      <c r="AA23775" s="3"/>
      <c r="AB23775">
        <v>23</v>
      </c>
      <c r="AC23775">
        <v>240</v>
      </c>
      <c r="AD23775">
        <v>40</v>
      </c>
      <c r="AE23775">
        <v>272</v>
      </c>
      <c r="AF23775">
        <v>272</v>
      </c>
      <c r="AG23775">
        <v>10000</v>
      </c>
      <c r="AH23775">
        <v>5.19</v>
      </c>
      <c r="AI23775">
        <v>2016</v>
      </c>
    </row>
    <row r="23776" spans="1:35" x14ac:dyDescent="0.35">
      <c r="A23776">
        <v>372540</v>
      </c>
      <c r="B23776" t="s">
        <v>51233</v>
      </c>
      <c r="C23776" s="2">
        <v>42397</v>
      </c>
      <c r="D23776" t="s">
        <v>51234</v>
      </c>
      <c r="E23776" t="s">
        <v>51234</v>
      </c>
      <c r="F23776" s="3" t="s">
        <v>32</v>
      </c>
      <c r="G23776" s="3"/>
      <c r="H23776" s="3" t="s">
        <v>33</v>
      </c>
      <c r="I23776" t="s">
        <v>11611</v>
      </c>
      <c r="U23776" s="3" t="s">
        <v>318</v>
      </c>
      <c r="V23776" s="3" t="s">
        <v>2893</v>
      </c>
      <c r="W23776" s="3"/>
      <c r="X23776" s="3"/>
      <c r="Y23776" s="3"/>
      <c r="Z23776" s="3"/>
      <c r="AA23776" s="3"/>
      <c r="AB23776">
        <v>1</v>
      </c>
      <c r="AC23776">
        <v>1099</v>
      </c>
      <c r="AD23776">
        <v>514</v>
      </c>
      <c r="AE23776">
        <v>6</v>
      </c>
      <c r="AF23776">
        <v>7</v>
      </c>
      <c r="AG23776">
        <v>350000</v>
      </c>
      <c r="AH23776">
        <v>0</v>
      </c>
      <c r="AI23776">
        <v>2016</v>
      </c>
    </row>
    <row r="23777" spans="1:35" x14ac:dyDescent="0.35">
      <c r="A23777">
        <v>375950</v>
      </c>
      <c r="B23777" t="s">
        <v>51236</v>
      </c>
      <c r="C23777" s="2">
        <v>42235</v>
      </c>
      <c r="D23777" t="s">
        <v>51237</v>
      </c>
      <c r="E23777" t="s">
        <v>15453</v>
      </c>
      <c r="F23777" s="3" t="s">
        <v>32</v>
      </c>
      <c r="G23777" s="3" t="s">
        <v>2722</v>
      </c>
      <c r="H23777" s="3" t="s">
        <v>33</v>
      </c>
      <c r="I23777" t="s">
        <v>11586</v>
      </c>
      <c r="U23777" s="3" t="s">
        <v>390</v>
      </c>
      <c r="V23777" s="3" t="s">
        <v>2893</v>
      </c>
      <c r="W23777" s="3" t="s">
        <v>49</v>
      </c>
      <c r="X23777" s="3" t="s">
        <v>472</v>
      </c>
      <c r="Y23777" s="3"/>
      <c r="Z23777" s="3"/>
      <c r="AA23777" s="3"/>
      <c r="AB23777">
        <v>47</v>
      </c>
      <c r="AC23777">
        <v>5524</v>
      </c>
      <c r="AD23777">
        <v>575</v>
      </c>
      <c r="AE23777">
        <v>12</v>
      </c>
      <c r="AF23777">
        <v>18</v>
      </c>
      <c r="AG23777">
        <v>750000</v>
      </c>
      <c r="AH23777">
        <v>0</v>
      </c>
      <c r="AI23777">
        <v>2015</v>
      </c>
    </row>
    <row r="23778" spans="1:35" x14ac:dyDescent="0.35">
      <c r="A23778">
        <v>379990</v>
      </c>
      <c r="B23778" t="s">
        <v>51239</v>
      </c>
      <c r="C23778" s="2">
        <v>42214</v>
      </c>
      <c r="D23778" t="s">
        <v>51240</v>
      </c>
      <c r="E23778" t="s">
        <v>51240</v>
      </c>
      <c r="F23778" s="3" t="s">
        <v>32</v>
      </c>
      <c r="G23778" s="3"/>
      <c r="H23778" s="3" t="s">
        <v>33</v>
      </c>
      <c r="I23778" t="s">
        <v>11611</v>
      </c>
      <c r="U23778" s="3" t="s">
        <v>318</v>
      </c>
      <c r="V23778" s="3" t="s">
        <v>86</v>
      </c>
      <c r="W23778" s="3" t="s">
        <v>49</v>
      </c>
      <c r="X23778" s="3" t="s">
        <v>680</v>
      </c>
      <c r="Y23778" s="3"/>
      <c r="Z23778" s="3"/>
      <c r="AA23778" s="3"/>
      <c r="AB23778">
        <v>10</v>
      </c>
      <c r="AC23778">
        <v>12</v>
      </c>
      <c r="AD23778">
        <v>31</v>
      </c>
      <c r="AE23778">
        <v>276</v>
      </c>
      <c r="AF23778">
        <v>276</v>
      </c>
      <c r="AG23778">
        <v>10000</v>
      </c>
      <c r="AH23778">
        <v>6.99</v>
      </c>
      <c r="AI23778">
        <v>2015</v>
      </c>
    </row>
    <row r="23779" spans="1:35" x14ac:dyDescent="0.35">
      <c r="A23779">
        <v>386160</v>
      </c>
      <c r="B23779" t="s">
        <v>51241</v>
      </c>
      <c r="C23779" s="2">
        <v>42202</v>
      </c>
      <c r="D23779" t="s">
        <v>51242</v>
      </c>
      <c r="E23779" t="s">
        <v>4026</v>
      </c>
      <c r="F23779" s="3" t="s">
        <v>32</v>
      </c>
      <c r="G23779" s="3" t="s">
        <v>3208</v>
      </c>
      <c r="H23779" s="3" t="s">
        <v>33</v>
      </c>
      <c r="I23779" t="s">
        <v>11599</v>
      </c>
      <c r="U23779" s="3" t="s">
        <v>318</v>
      </c>
      <c r="V23779" s="3"/>
      <c r="W23779" s="3"/>
      <c r="X23779" s="3"/>
      <c r="Y23779" s="3"/>
      <c r="Z23779" s="3"/>
      <c r="AA23779" s="3"/>
      <c r="AB23779">
        <v>47</v>
      </c>
      <c r="AC23779">
        <v>58</v>
      </c>
      <c r="AD23779">
        <v>23</v>
      </c>
      <c r="AE23779">
        <v>277</v>
      </c>
      <c r="AF23779">
        <v>277</v>
      </c>
      <c r="AG23779">
        <v>35000</v>
      </c>
      <c r="AH23779">
        <v>3.99</v>
      </c>
      <c r="AI23779">
        <v>2015</v>
      </c>
    </row>
    <row r="23780" spans="1:35" x14ac:dyDescent="0.35">
      <c r="A23780">
        <v>397940</v>
      </c>
      <c r="B23780" t="s">
        <v>51244</v>
      </c>
      <c r="C23780" s="2">
        <v>42277</v>
      </c>
      <c r="D23780" t="s">
        <v>24899</v>
      </c>
      <c r="E23780" t="s">
        <v>24899</v>
      </c>
      <c r="F23780" s="3" t="s">
        <v>32</v>
      </c>
      <c r="G23780" s="3"/>
      <c r="H23780" s="3" t="s">
        <v>33</v>
      </c>
      <c r="I23780" t="s">
        <v>11591</v>
      </c>
      <c r="U23780" s="3" t="s">
        <v>86</v>
      </c>
      <c r="V23780" s="3" t="s">
        <v>390</v>
      </c>
      <c r="W23780" s="3" t="s">
        <v>49</v>
      </c>
      <c r="X23780" s="3" t="s">
        <v>472</v>
      </c>
      <c r="Y23780" s="3"/>
      <c r="Z23780" s="3"/>
      <c r="AA23780" s="3"/>
      <c r="AB23780">
        <v>9</v>
      </c>
      <c r="AC23780">
        <v>92</v>
      </c>
      <c r="AD23780">
        <v>29</v>
      </c>
      <c r="AE23780">
        <v>253</v>
      </c>
      <c r="AF23780">
        <v>275</v>
      </c>
      <c r="AG23780">
        <v>35000</v>
      </c>
      <c r="AH23780">
        <v>1.69</v>
      </c>
      <c r="AI23780">
        <v>2015</v>
      </c>
    </row>
    <row r="23781" spans="1:35" x14ac:dyDescent="0.35">
      <c r="A23781">
        <v>403740</v>
      </c>
      <c r="B23781" t="s">
        <v>51245</v>
      </c>
      <c r="C23781" s="2">
        <v>42268</v>
      </c>
      <c r="D23781" t="s">
        <v>51246</v>
      </c>
      <c r="E23781" t="s">
        <v>51246</v>
      </c>
      <c r="F23781" s="3" t="s">
        <v>32</v>
      </c>
      <c r="G23781" s="3"/>
      <c r="H23781" s="3" t="s">
        <v>33</v>
      </c>
      <c r="I23781" t="s">
        <v>11591</v>
      </c>
      <c r="U23781" s="3" t="s">
        <v>390</v>
      </c>
      <c r="V23781" s="3" t="s">
        <v>680</v>
      </c>
      <c r="W23781" s="3"/>
      <c r="X23781" s="3"/>
      <c r="Y23781" s="3"/>
      <c r="Z23781" s="3"/>
      <c r="AA23781" s="3"/>
      <c r="AB23781">
        <v>13</v>
      </c>
      <c r="AC23781">
        <v>432</v>
      </c>
      <c r="AD23781">
        <v>270</v>
      </c>
      <c r="AE23781">
        <v>243</v>
      </c>
      <c r="AF23781">
        <v>408</v>
      </c>
      <c r="AG23781">
        <v>150000</v>
      </c>
      <c r="AH23781">
        <v>0.79</v>
      </c>
      <c r="AI23781">
        <v>2015</v>
      </c>
    </row>
    <row r="23782" spans="1:35" x14ac:dyDescent="0.35">
      <c r="A23782">
        <v>405650</v>
      </c>
      <c r="B23782" t="s">
        <v>51248</v>
      </c>
      <c r="C23782" s="2">
        <v>42312</v>
      </c>
      <c r="D23782" t="s">
        <v>27717</v>
      </c>
      <c r="E23782" t="s">
        <v>27717</v>
      </c>
      <c r="F23782" s="3" t="s">
        <v>32</v>
      </c>
      <c r="G23782" s="3" t="s">
        <v>2722</v>
      </c>
      <c r="H23782" s="3" t="s">
        <v>33</v>
      </c>
      <c r="U23782" s="3" t="s">
        <v>318</v>
      </c>
      <c r="V23782" s="3" t="s">
        <v>49</v>
      </c>
      <c r="W23782" s="3"/>
      <c r="X23782" s="3"/>
      <c r="Y23782" s="3"/>
      <c r="Z23782" s="3"/>
      <c r="AA23782" s="3"/>
      <c r="AB23782">
        <v>21</v>
      </c>
      <c r="AC23782">
        <v>176</v>
      </c>
      <c r="AD23782">
        <v>40</v>
      </c>
      <c r="AE23782">
        <v>15</v>
      </c>
      <c r="AF23782">
        <v>15</v>
      </c>
      <c r="AG23782">
        <v>35000</v>
      </c>
      <c r="AH23782">
        <v>2.99</v>
      </c>
      <c r="AI23782">
        <v>2015</v>
      </c>
    </row>
    <row r="23783" spans="1:35" x14ac:dyDescent="0.35">
      <c r="A23783">
        <v>411560</v>
      </c>
      <c r="B23783" t="s">
        <v>51249</v>
      </c>
      <c r="C23783" s="2">
        <v>42342</v>
      </c>
      <c r="D23783" t="s">
        <v>37463</v>
      </c>
      <c r="E23783" t="s">
        <v>37464</v>
      </c>
      <c r="F23783" s="3" t="s">
        <v>32</v>
      </c>
      <c r="G23783" s="3" t="s">
        <v>2722</v>
      </c>
      <c r="H23783" s="3" t="s">
        <v>33</v>
      </c>
      <c r="U23783" s="3" t="s">
        <v>390</v>
      </c>
      <c r="V23783" s="3" t="s">
        <v>49</v>
      </c>
      <c r="W23783" s="3"/>
      <c r="X23783" s="3"/>
      <c r="Y23783" s="3"/>
      <c r="Z23783" s="3"/>
      <c r="AA23783" s="3"/>
      <c r="AB23783">
        <v>9</v>
      </c>
      <c r="AC23783">
        <v>1081</v>
      </c>
      <c r="AD23783">
        <v>194</v>
      </c>
      <c r="AE23783">
        <v>20</v>
      </c>
      <c r="AF23783">
        <v>39</v>
      </c>
      <c r="AG23783">
        <v>150000</v>
      </c>
      <c r="AH23783">
        <v>0.79</v>
      </c>
      <c r="AI23783">
        <v>2015</v>
      </c>
    </row>
    <row r="23784" spans="1:35" x14ac:dyDescent="0.35">
      <c r="A23784">
        <v>412150</v>
      </c>
      <c r="B23784" t="s">
        <v>51251</v>
      </c>
      <c r="C23784" s="2">
        <v>42538</v>
      </c>
      <c r="D23784" t="s">
        <v>51252</v>
      </c>
      <c r="E23784" t="s">
        <v>4649</v>
      </c>
      <c r="F23784" s="3" t="s">
        <v>32</v>
      </c>
      <c r="G23784" s="3"/>
      <c r="H23784" s="3" t="s">
        <v>33</v>
      </c>
      <c r="I23784" t="s">
        <v>11591</v>
      </c>
      <c r="U23784" s="3" t="s">
        <v>86</v>
      </c>
      <c r="V23784" s="3" t="s">
        <v>390</v>
      </c>
      <c r="W23784" s="3"/>
      <c r="X23784" s="3"/>
      <c r="Y23784" s="3"/>
      <c r="Z23784" s="3"/>
      <c r="AA23784" s="3"/>
      <c r="AB23784">
        <v>33</v>
      </c>
      <c r="AC23784">
        <v>208</v>
      </c>
      <c r="AD23784">
        <v>33</v>
      </c>
      <c r="AE23784">
        <v>249</v>
      </c>
      <c r="AF23784">
        <v>250</v>
      </c>
      <c r="AG23784">
        <v>75000</v>
      </c>
      <c r="AH23784">
        <v>3.19</v>
      </c>
      <c r="AI23784">
        <v>2016</v>
      </c>
    </row>
    <row r="23785" spans="1:35" x14ac:dyDescent="0.35">
      <c r="A23785">
        <v>422970</v>
      </c>
      <c r="B23785" t="s">
        <v>51254</v>
      </c>
      <c r="C23785" s="2">
        <v>42418</v>
      </c>
      <c r="D23785" t="s">
        <v>51255</v>
      </c>
      <c r="E23785" t="s">
        <v>51255</v>
      </c>
      <c r="F23785" s="3" t="s">
        <v>32</v>
      </c>
      <c r="G23785" s="3" t="s">
        <v>2722</v>
      </c>
      <c r="H23785" s="3" t="s">
        <v>33</v>
      </c>
      <c r="U23785" s="3" t="s">
        <v>318</v>
      </c>
      <c r="V23785" s="3" t="s">
        <v>49</v>
      </c>
      <c r="W23785" s="3"/>
      <c r="X23785" s="3"/>
      <c r="Y23785" s="3"/>
      <c r="Z23785" s="3"/>
      <c r="AA23785" s="3"/>
      <c r="AB23785">
        <v>1</v>
      </c>
      <c r="AC23785">
        <v>4462</v>
      </c>
      <c r="AD23785">
        <v>222</v>
      </c>
      <c r="AE23785">
        <v>216</v>
      </c>
      <c r="AF23785">
        <v>399</v>
      </c>
      <c r="AG23785">
        <v>350000</v>
      </c>
      <c r="AH23785">
        <v>3.99</v>
      </c>
      <c r="AI23785">
        <v>2016</v>
      </c>
    </row>
    <row r="23786" spans="1:35" x14ac:dyDescent="0.35">
      <c r="A23786">
        <v>431540</v>
      </c>
      <c r="B23786" t="s">
        <v>51257</v>
      </c>
      <c r="C23786" s="2">
        <v>42377</v>
      </c>
      <c r="D23786" t="s">
        <v>51258</v>
      </c>
      <c r="E23786" t="s">
        <v>51259</v>
      </c>
      <c r="F23786" s="3" t="s">
        <v>32</v>
      </c>
      <c r="G23786" s="3" t="s">
        <v>3208</v>
      </c>
      <c r="H23786" s="3" t="s">
        <v>33</v>
      </c>
      <c r="U23786" s="3" t="s">
        <v>86</v>
      </c>
      <c r="V23786" s="3" t="s">
        <v>390</v>
      </c>
      <c r="W23786" s="3" t="s">
        <v>2893</v>
      </c>
      <c r="X23786" s="3" t="s">
        <v>49</v>
      </c>
      <c r="Y23786" s="3"/>
      <c r="Z23786" s="3"/>
      <c r="AA23786" s="3"/>
      <c r="AB23786">
        <v>6</v>
      </c>
      <c r="AC23786">
        <v>1103</v>
      </c>
      <c r="AD23786">
        <v>125</v>
      </c>
      <c r="AE23786">
        <v>22</v>
      </c>
      <c r="AF23786">
        <v>27</v>
      </c>
      <c r="AG23786">
        <v>150000</v>
      </c>
      <c r="AH23786">
        <v>0</v>
      </c>
      <c r="AI23786">
        <v>2016</v>
      </c>
    </row>
    <row r="23787" spans="1:35" x14ac:dyDescent="0.35">
      <c r="A23787">
        <v>439930</v>
      </c>
      <c r="B23787" t="s">
        <v>51260</v>
      </c>
      <c r="C23787" s="2">
        <v>42415</v>
      </c>
      <c r="D23787" t="s">
        <v>25457</v>
      </c>
      <c r="E23787" t="s">
        <v>25457</v>
      </c>
      <c r="F23787" s="3" t="s">
        <v>32</v>
      </c>
      <c r="G23787" s="3" t="s">
        <v>2722</v>
      </c>
      <c r="H23787" s="3" t="s">
        <v>33</v>
      </c>
      <c r="I23787" t="s">
        <v>11591</v>
      </c>
      <c r="U23787" s="3" t="s">
        <v>318</v>
      </c>
      <c r="V23787" s="3" t="s">
        <v>390</v>
      </c>
      <c r="W23787" s="3" t="s">
        <v>49</v>
      </c>
      <c r="X23787" s="3" t="s">
        <v>34</v>
      </c>
      <c r="Y23787" s="3"/>
      <c r="Z23787" s="3"/>
      <c r="AA23787" s="3"/>
      <c r="AB23787">
        <v>6</v>
      </c>
      <c r="AC23787">
        <v>58</v>
      </c>
      <c r="AD23787">
        <v>35</v>
      </c>
      <c r="AE23787">
        <v>625</v>
      </c>
      <c r="AF23787">
        <v>625</v>
      </c>
      <c r="AG23787">
        <v>10000</v>
      </c>
      <c r="AH23787">
        <v>1.99</v>
      </c>
      <c r="AI23787">
        <v>2016</v>
      </c>
    </row>
    <row r="23788" spans="1:35" x14ac:dyDescent="0.35">
      <c r="A23788">
        <v>450540</v>
      </c>
      <c r="B23788" t="s">
        <v>51261</v>
      </c>
      <c r="C23788" s="2">
        <v>42465</v>
      </c>
      <c r="D23788" t="s">
        <v>51262</v>
      </c>
      <c r="E23788" t="s">
        <v>51262</v>
      </c>
      <c r="F23788" s="3" t="s">
        <v>32</v>
      </c>
      <c r="G23788" s="3"/>
      <c r="H23788" s="3" t="s">
        <v>33</v>
      </c>
      <c r="I23788" t="s">
        <v>11812</v>
      </c>
      <c r="U23788" s="3" t="s">
        <v>318</v>
      </c>
      <c r="V23788" s="3" t="s">
        <v>49</v>
      </c>
      <c r="W23788" s="3" t="s">
        <v>472</v>
      </c>
      <c r="X23788" s="3" t="s">
        <v>4570</v>
      </c>
      <c r="Y23788" s="3"/>
      <c r="Z23788" s="3"/>
      <c r="AA23788" s="3"/>
      <c r="AB23788">
        <v>1</v>
      </c>
      <c r="AC23788">
        <v>3054</v>
      </c>
      <c r="AD23788">
        <v>99</v>
      </c>
      <c r="AE23788">
        <v>568</v>
      </c>
      <c r="AF23788">
        <v>568</v>
      </c>
      <c r="AG23788">
        <v>350000</v>
      </c>
      <c r="AH23788">
        <v>14.99</v>
      </c>
      <c r="AI23788">
        <v>2016</v>
      </c>
    </row>
    <row r="23789" spans="1:35" x14ac:dyDescent="0.35">
      <c r="A23789">
        <v>457140</v>
      </c>
      <c r="B23789" t="s">
        <v>51263</v>
      </c>
      <c r="C23789" s="2">
        <v>42873</v>
      </c>
      <c r="D23789" t="s">
        <v>46833</v>
      </c>
      <c r="E23789" t="s">
        <v>46833</v>
      </c>
      <c r="F23789" s="3" t="s">
        <v>32</v>
      </c>
      <c r="G23789" s="3" t="s">
        <v>2722</v>
      </c>
      <c r="H23789" s="3" t="s">
        <v>33</v>
      </c>
      <c r="U23789" s="3" t="s">
        <v>49</v>
      </c>
      <c r="V23789" s="3" t="s">
        <v>472</v>
      </c>
      <c r="W23789" s="3" t="s">
        <v>4570</v>
      </c>
      <c r="X23789" s="3"/>
      <c r="Y23789" s="3"/>
      <c r="Z23789" s="3"/>
      <c r="AA23789" s="3"/>
      <c r="AB23789">
        <v>2</v>
      </c>
      <c r="AC23789">
        <v>16797</v>
      </c>
      <c r="AD23789">
        <v>1205</v>
      </c>
      <c r="AE23789">
        <v>2115</v>
      </c>
      <c r="AF23789">
        <v>1072</v>
      </c>
      <c r="AG23789">
        <v>750000</v>
      </c>
      <c r="AH23789">
        <v>18.989999999999998</v>
      </c>
      <c r="AI23789">
        <v>2017</v>
      </c>
    </row>
    <row r="23790" spans="1:35" x14ac:dyDescent="0.35">
      <c r="A23790">
        <v>461750</v>
      </c>
      <c r="B23790" t="s">
        <v>51265</v>
      </c>
      <c r="C23790" s="2">
        <v>42486</v>
      </c>
      <c r="D23790" t="s">
        <v>51266</v>
      </c>
      <c r="E23790" t="s">
        <v>51266</v>
      </c>
      <c r="F23790" s="3" t="s">
        <v>32</v>
      </c>
      <c r="G23790" s="3"/>
      <c r="H23790" s="3" t="s">
        <v>33</v>
      </c>
      <c r="I23790" t="s">
        <v>11599</v>
      </c>
      <c r="U23790" s="3" t="s">
        <v>390</v>
      </c>
      <c r="V23790" s="3" t="s">
        <v>2893</v>
      </c>
      <c r="W23790" s="3" t="s">
        <v>49</v>
      </c>
      <c r="X23790" s="3" t="s">
        <v>34</v>
      </c>
      <c r="Y23790" s="3"/>
      <c r="Z23790" s="3"/>
      <c r="AA23790" s="3"/>
      <c r="AB23790">
        <v>11</v>
      </c>
      <c r="AC23790">
        <v>86</v>
      </c>
      <c r="AD23790">
        <v>36</v>
      </c>
      <c r="AE23790">
        <v>6</v>
      </c>
      <c r="AF23790">
        <v>7</v>
      </c>
      <c r="AG23790">
        <v>75000</v>
      </c>
      <c r="AH23790">
        <v>0</v>
      </c>
      <c r="AI23790">
        <v>2016</v>
      </c>
    </row>
    <row r="23791" spans="1:35" x14ac:dyDescent="0.35">
      <c r="A23791">
        <v>468700</v>
      </c>
      <c r="B23791" t="s">
        <v>51267</v>
      </c>
      <c r="C23791" s="2">
        <v>42565</v>
      </c>
      <c r="D23791" t="s">
        <v>51268</v>
      </c>
      <c r="E23791" t="s">
        <v>51268</v>
      </c>
      <c r="F23791" s="3" t="s">
        <v>32</v>
      </c>
      <c r="G23791" s="3"/>
      <c r="H23791" s="3" t="s">
        <v>33</v>
      </c>
      <c r="U23791" s="3" t="s">
        <v>390</v>
      </c>
      <c r="V23791" s="3" t="s">
        <v>2893</v>
      </c>
      <c r="W23791" s="3"/>
      <c r="X23791" s="3"/>
      <c r="Y23791" s="3"/>
      <c r="Z23791" s="3"/>
      <c r="AA23791" s="3"/>
      <c r="AB23791">
        <v>45</v>
      </c>
      <c r="AC23791">
        <v>441</v>
      </c>
      <c r="AD23791">
        <v>107</v>
      </c>
      <c r="AE23791">
        <v>183</v>
      </c>
      <c r="AF23791">
        <v>364</v>
      </c>
      <c r="AG23791">
        <v>350000</v>
      </c>
      <c r="AH23791">
        <v>0</v>
      </c>
      <c r="AI23791">
        <v>2016</v>
      </c>
    </row>
    <row r="23792" spans="1:35" x14ac:dyDescent="0.35">
      <c r="A23792">
        <v>476030</v>
      </c>
      <c r="B23792" t="s">
        <v>51269</v>
      </c>
      <c r="C23792" s="2">
        <v>42831</v>
      </c>
      <c r="D23792" t="s">
        <v>43995</v>
      </c>
      <c r="E23792" t="s">
        <v>43995</v>
      </c>
      <c r="F23792" s="3" t="s">
        <v>32</v>
      </c>
      <c r="G23792" s="3"/>
      <c r="H23792" s="3" t="s">
        <v>33</v>
      </c>
      <c r="U23792" s="3" t="s">
        <v>318</v>
      </c>
      <c r="V23792" s="3" t="s">
        <v>49</v>
      </c>
      <c r="W23792" s="3" t="s">
        <v>680</v>
      </c>
      <c r="X23792" s="3"/>
      <c r="Y23792" s="3"/>
      <c r="Z23792" s="3"/>
      <c r="AA23792" s="3"/>
      <c r="AB23792">
        <v>33</v>
      </c>
      <c r="AC23792">
        <v>32</v>
      </c>
      <c r="AD23792">
        <v>13</v>
      </c>
      <c r="AE23792">
        <v>23</v>
      </c>
      <c r="AF23792">
        <v>23</v>
      </c>
      <c r="AG23792">
        <v>10000</v>
      </c>
      <c r="AH23792">
        <v>3.99</v>
      </c>
      <c r="AI23792">
        <v>2017</v>
      </c>
    </row>
    <row r="23793" spans="1:35" x14ac:dyDescent="0.35">
      <c r="A23793">
        <v>477310</v>
      </c>
      <c r="B23793" t="s">
        <v>51270</v>
      </c>
      <c r="C23793" s="2">
        <v>42615</v>
      </c>
      <c r="D23793" t="s">
        <v>21961</v>
      </c>
      <c r="E23793" t="s">
        <v>21962</v>
      </c>
      <c r="F23793" s="3" t="s">
        <v>32</v>
      </c>
      <c r="G23793" s="3"/>
      <c r="H23793" s="3" t="s">
        <v>33</v>
      </c>
      <c r="I23793" t="s">
        <v>11611</v>
      </c>
      <c r="U23793" s="3" t="s">
        <v>49</v>
      </c>
      <c r="V23793" s="3"/>
      <c r="W23793" s="3"/>
      <c r="X23793" s="3"/>
      <c r="Y23793" s="3"/>
      <c r="Z23793" s="3"/>
      <c r="AA23793" s="3"/>
      <c r="AB23793">
        <v>1</v>
      </c>
      <c r="AC23793">
        <v>43</v>
      </c>
      <c r="AD23793">
        <v>6</v>
      </c>
      <c r="AE23793">
        <v>117</v>
      </c>
      <c r="AF23793">
        <v>117</v>
      </c>
      <c r="AG23793">
        <v>10000</v>
      </c>
      <c r="AH23793">
        <v>0.79</v>
      </c>
      <c r="AI23793">
        <v>2016</v>
      </c>
    </row>
    <row r="23794" spans="1:35" x14ac:dyDescent="0.35">
      <c r="A23794">
        <v>485380</v>
      </c>
      <c r="B23794" t="s">
        <v>51271</v>
      </c>
      <c r="C23794" s="2">
        <v>42536</v>
      </c>
      <c r="D23794" t="s">
        <v>51272</v>
      </c>
      <c r="E23794" t="s">
        <v>51272</v>
      </c>
      <c r="F23794" s="3" t="s">
        <v>32</v>
      </c>
      <c r="G23794" s="3" t="s">
        <v>2722</v>
      </c>
      <c r="H23794" s="3" t="s">
        <v>33</v>
      </c>
      <c r="U23794" s="3" t="s">
        <v>57140</v>
      </c>
      <c r="V23794" s="3" t="s">
        <v>57141</v>
      </c>
      <c r="W23794" s="3" t="s">
        <v>9348</v>
      </c>
      <c r="X23794" s="3" t="s">
        <v>46453</v>
      </c>
      <c r="Y23794" s="3" t="s">
        <v>49</v>
      </c>
      <c r="Z23794" s="3" t="s">
        <v>472</v>
      </c>
      <c r="AA23794" s="3"/>
      <c r="AB23794">
        <v>11</v>
      </c>
      <c r="AC23794">
        <v>1355</v>
      </c>
      <c r="AD23794">
        <v>272</v>
      </c>
      <c r="AE23794">
        <v>214</v>
      </c>
      <c r="AF23794">
        <v>214</v>
      </c>
      <c r="AG23794">
        <v>75000</v>
      </c>
      <c r="AH23794">
        <v>3.99</v>
      </c>
      <c r="AI23794">
        <v>2016</v>
      </c>
    </row>
    <row r="23795" spans="1:35" x14ac:dyDescent="0.35">
      <c r="A23795">
        <v>488920</v>
      </c>
      <c r="B23795" t="s">
        <v>51275</v>
      </c>
      <c r="C23795" s="2">
        <v>43144</v>
      </c>
      <c r="D23795" t="s">
        <v>51276</v>
      </c>
      <c r="E23795" t="s">
        <v>51276</v>
      </c>
      <c r="F23795" s="3" t="s">
        <v>32</v>
      </c>
      <c r="G23795" s="3"/>
      <c r="H23795" s="3" t="s">
        <v>33</v>
      </c>
      <c r="U23795" s="3" t="s">
        <v>55</v>
      </c>
      <c r="V23795" s="3"/>
      <c r="W23795" s="3"/>
      <c r="X23795" s="3"/>
      <c r="Y23795" s="3"/>
      <c r="Z23795" s="3"/>
      <c r="AA23795" s="3"/>
      <c r="AB23795">
        <v>31</v>
      </c>
      <c r="AC23795">
        <v>206</v>
      </c>
      <c r="AD23795">
        <v>51</v>
      </c>
      <c r="AE23795">
        <v>174</v>
      </c>
      <c r="AF23795">
        <v>174</v>
      </c>
      <c r="AG23795">
        <v>10000</v>
      </c>
      <c r="AH23795">
        <v>23.79</v>
      </c>
      <c r="AI23795">
        <v>2018</v>
      </c>
    </row>
    <row r="23796" spans="1:35" x14ac:dyDescent="0.35">
      <c r="A23796">
        <v>490980</v>
      </c>
      <c r="B23796" t="s">
        <v>51278</v>
      </c>
      <c r="C23796" s="2">
        <v>42643</v>
      </c>
      <c r="D23796" t="s">
        <v>51279</v>
      </c>
      <c r="E23796" t="s">
        <v>19027</v>
      </c>
      <c r="F23796" s="3" t="s">
        <v>32</v>
      </c>
      <c r="G23796" s="3"/>
      <c r="H23796" s="3" t="s">
        <v>33</v>
      </c>
      <c r="I23796" t="s">
        <v>11591</v>
      </c>
      <c r="U23796" s="3" t="s">
        <v>86</v>
      </c>
      <c r="V23796" s="3" t="s">
        <v>390</v>
      </c>
      <c r="W23796" s="3" t="s">
        <v>49</v>
      </c>
      <c r="X23796" s="3" t="s">
        <v>680</v>
      </c>
      <c r="Y23796" s="3" t="s">
        <v>472</v>
      </c>
      <c r="Z23796" s="3"/>
      <c r="AA23796" s="3"/>
      <c r="AB23796">
        <v>8</v>
      </c>
      <c r="AC23796">
        <v>85</v>
      </c>
      <c r="AD23796">
        <v>27</v>
      </c>
      <c r="AE23796">
        <v>235</v>
      </c>
      <c r="AF23796">
        <v>242</v>
      </c>
      <c r="AG23796">
        <v>350000</v>
      </c>
      <c r="AH23796">
        <v>2.79</v>
      </c>
      <c r="AI23796">
        <v>2016</v>
      </c>
    </row>
    <row r="23797" spans="1:35" x14ac:dyDescent="0.35">
      <c r="A23797">
        <v>493080</v>
      </c>
      <c r="B23797" t="s">
        <v>51280</v>
      </c>
      <c r="C23797" s="2">
        <v>43046</v>
      </c>
      <c r="D23797" t="s">
        <v>51281</v>
      </c>
      <c r="E23797" t="s">
        <v>4026</v>
      </c>
      <c r="F23797" s="3" t="s">
        <v>32</v>
      </c>
      <c r="G23797" s="3" t="s">
        <v>2722</v>
      </c>
      <c r="H23797" s="3" t="s">
        <v>33</v>
      </c>
      <c r="U23797" s="3" t="s">
        <v>49</v>
      </c>
      <c r="V23797" s="3" t="s">
        <v>680</v>
      </c>
      <c r="W23797" s="3" t="s">
        <v>34</v>
      </c>
      <c r="X23797" s="3"/>
      <c r="Y23797" s="3"/>
      <c r="Z23797" s="3"/>
      <c r="AA23797" s="3"/>
      <c r="AB23797">
        <v>29</v>
      </c>
      <c r="AC23797">
        <v>148</v>
      </c>
      <c r="AD23797">
        <v>7</v>
      </c>
      <c r="AE23797">
        <v>2</v>
      </c>
      <c r="AF23797">
        <v>2</v>
      </c>
      <c r="AG23797">
        <v>10000</v>
      </c>
      <c r="AH23797">
        <v>7.19</v>
      </c>
      <c r="AI23797">
        <v>2017</v>
      </c>
    </row>
    <row r="23798" spans="1:35" x14ac:dyDescent="0.35">
      <c r="A23798">
        <v>494290</v>
      </c>
      <c r="B23798" t="s">
        <v>51282</v>
      </c>
      <c r="C23798" s="2">
        <v>42562</v>
      </c>
      <c r="D23798" t="s">
        <v>51283</v>
      </c>
      <c r="E23798" t="s">
        <v>51284</v>
      </c>
      <c r="F23798" s="3" t="s">
        <v>32</v>
      </c>
      <c r="G23798" s="3"/>
      <c r="H23798" s="3" t="s">
        <v>33</v>
      </c>
      <c r="U23798" s="3" t="s">
        <v>318</v>
      </c>
      <c r="V23798" s="3" t="s">
        <v>49</v>
      </c>
      <c r="W23798" s="3"/>
      <c r="X23798" s="3"/>
      <c r="Y23798" s="3"/>
      <c r="Z23798" s="3"/>
      <c r="AA23798" s="3"/>
      <c r="AB23798">
        <v>25</v>
      </c>
      <c r="AC23798">
        <v>23</v>
      </c>
      <c r="AD23798">
        <v>39</v>
      </c>
      <c r="AE23798">
        <v>224</v>
      </c>
      <c r="AF23798">
        <v>224</v>
      </c>
      <c r="AG23798">
        <v>35000</v>
      </c>
      <c r="AH23798">
        <v>1.99</v>
      </c>
      <c r="AI23798">
        <v>2016</v>
      </c>
    </row>
    <row r="23799" spans="1:35" x14ac:dyDescent="0.35">
      <c r="A23799">
        <v>495120</v>
      </c>
      <c r="B23799" t="s">
        <v>51285</v>
      </c>
      <c r="C23799" s="2">
        <v>42950</v>
      </c>
      <c r="D23799" t="s">
        <v>51286</v>
      </c>
      <c r="E23799" t="s">
        <v>519</v>
      </c>
      <c r="F23799" s="3" t="s">
        <v>32</v>
      </c>
      <c r="G23799" s="3"/>
      <c r="H23799" s="3" t="s">
        <v>33</v>
      </c>
      <c r="I23799" t="s">
        <v>11591</v>
      </c>
      <c r="U23799" s="3" t="s">
        <v>86</v>
      </c>
      <c r="V23799" s="3" t="s">
        <v>390</v>
      </c>
      <c r="W23799" s="3" t="s">
        <v>49</v>
      </c>
      <c r="X23799" s="3"/>
      <c r="Y23799" s="3"/>
      <c r="Z23799" s="3"/>
      <c r="AA23799" s="3"/>
      <c r="AB23799">
        <v>10</v>
      </c>
      <c r="AC23799">
        <v>48</v>
      </c>
      <c r="AD23799">
        <v>27</v>
      </c>
      <c r="AE23799">
        <v>285</v>
      </c>
      <c r="AF23799">
        <v>295</v>
      </c>
      <c r="AG23799">
        <v>75000</v>
      </c>
      <c r="AH23799">
        <v>3.19</v>
      </c>
      <c r="AI23799">
        <v>2017</v>
      </c>
    </row>
    <row r="23800" spans="1:35" x14ac:dyDescent="0.35">
      <c r="A23800">
        <v>498570</v>
      </c>
      <c r="B23800" t="s">
        <v>51287</v>
      </c>
      <c r="C23800" s="2">
        <v>42587</v>
      </c>
      <c r="D23800" t="s">
        <v>51288</v>
      </c>
      <c r="E23800" t="s">
        <v>51288</v>
      </c>
      <c r="F23800" s="3" t="s">
        <v>32</v>
      </c>
      <c r="G23800" s="3" t="s">
        <v>2722</v>
      </c>
      <c r="H23800" s="3" t="s">
        <v>33</v>
      </c>
      <c r="I23800" t="s">
        <v>11599</v>
      </c>
      <c r="U23800" s="3" t="s">
        <v>1735</v>
      </c>
      <c r="V23800" s="3" t="s">
        <v>472</v>
      </c>
      <c r="W23800" s="3"/>
      <c r="X23800" s="3"/>
      <c r="Y23800" s="3"/>
      <c r="Z23800" s="3"/>
      <c r="AA23800" s="3"/>
      <c r="AB23800">
        <v>8</v>
      </c>
      <c r="AC23800">
        <v>143</v>
      </c>
      <c r="AD23800">
        <v>26</v>
      </c>
      <c r="AE23800">
        <v>84</v>
      </c>
      <c r="AF23800">
        <v>84</v>
      </c>
      <c r="AG23800">
        <v>10000</v>
      </c>
      <c r="AH23800">
        <v>1.59</v>
      </c>
      <c r="AI23800">
        <v>2016</v>
      </c>
    </row>
    <row r="23801" spans="1:35" x14ac:dyDescent="0.35">
      <c r="A23801">
        <v>501920</v>
      </c>
      <c r="B23801" t="s">
        <v>51289</v>
      </c>
      <c r="C23801" s="2">
        <v>42612</v>
      </c>
      <c r="D23801" t="s">
        <v>32849</v>
      </c>
      <c r="E23801" t="s">
        <v>519</v>
      </c>
      <c r="F23801" s="3" t="s">
        <v>32</v>
      </c>
      <c r="G23801" s="3"/>
      <c r="H23801" s="3" t="s">
        <v>33</v>
      </c>
      <c r="I23801" t="s">
        <v>11591</v>
      </c>
      <c r="U23801" s="3" t="s">
        <v>318</v>
      </c>
      <c r="V23801" s="3" t="s">
        <v>86</v>
      </c>
      <c r="W23801" s="3" t="s">
        <v>49</v>
      </c>
      <c r="X23801" s="3" t="s">
        <v>680</v>
      </c>
      <c r="Y23801" s="3"/>
      <c r="Z23801" s="3"/>
      <c r="AA23801" s="3"/>
      <c r="AB23801">
        <v>20</v>
      </c>
      <c r="AC23801">
        <v>76</v>
      </c>
      <c r="AD23801">
        <v>52</v>
      </c>
      <c r="AE23801">
        <v>233</v>
      </c>
      <c r="AF23801">
        <v>259</v>
      </c>
      <c r="AG23801">
        <v>150000</v>
      </c>
      <c r="AH23801">
        <v>3.19</v>
      </c>
      <c r="AI23801">
        <v>2016</v>
      </c>
    </row>
    <row r="23802" spans="1:35" x14ac:dyDescent="0.35">
      <c r="A23802">
        <v>502150</v>
      </c>
      <c r="B23802" t="s">
        <v>51290</v>
      </c>
      <c r="C23802" s="2">
        <v>42597</v>
      </c>
      <c r="D23802" t="s">
        <v>51291</v>
      </c>
      <c r="E23802" t="s">
        <v>3382</v>
      </c>
      <c r="F23802" s="3" t="s">
        <v>32</v>
      </c>
      <c r="G23802" s="3"/>
      <c r="H23802" s="3" t="s">
        <v>33</v>
      </c>
      <c r="U23802" s="3" t="s">
        <v>390</v>
      </c>
      <c r="V23802" s="3"/>
      <c r="W23802" s="3"/>
      <c r="X23802" s="3"/>
      <c r="Y23802" s="3"/>
      <c r="Z23802" s="3"/>
      <c r="AA23802" s="3"/>
      <c r="AB23802">
        <v>9</v>
      </c>
      <c r="AC23802">
        <v>25</v>
      </c>
      <c r="AD23802">
        <v>4</v>
      </c>
      <c r="AE23802">
        <v>281</v>
      </c>
      <c r="AF23802">
        <v>281</v>
      </c>
      <c r="AG23802">
        <v>10000</v>
      </c>
      <c r="AH23802">
        <v>2.09</v>
      </c>
      <c r="AI23802">
        <v>2016</v>
      </c>
    </row>
    <row r="23803" spans="1:35" x14ac:dyDescent="0.35">
      <c r="A23803">
        <v>508200</v>
      </c>
      <c r="B23803" t="s">
        <v>51293</v>
      </c>
      <c r="C23803" s="2">
        <v>43020</v>
      </c>
      <c r="D23803" t="s">
        <v>32449</v>
      </c>
      <c r="E23803" t="s">
        <v>38108</v>
      </c>
      <c r="F23803" s="3" t="s">
        <v>32</v>
      </c>
      <c r="G23803" s="3"/>
      <c r="H23803" s="3" t="s">
        <v>33</v>
      </c>
      <c r="I23803" t="s">
        <v>11591</v>
      </c>
      <c r="U23803" s="3" t="s">
        <v>390</v>
      </c>
      <c r="V23803" s="3" t="s">
        <v>49</v>
      </c>
      <c r="W23803" s="3" t="s">
        <v>34</v>
      </c>
      <c r="X23803" s="3"/>
      <c r="Y23803" s="3"/>
      <c r="Z23803" s="3"/>
      <c r="AA23803" s="3"/>
      <c r="AB23803">
        <v>11</v>
      </c>
      <c r="AC23803">
        <v>9</v>
      </c>
      <c r="AD23803">
        <v>8</v>
      </c>
      <c r="AE23803">
        <v>4</v>
      </c>
      <c r="AF23803">
        <v>4</v>
      </c>
      <c r="AG23803">
        <v>10000</v>
      </c>
      <c r="AH23803">
        <v>4.79</v>
      </c>
      <c r="AI23803">
        <v>2017</v>
      </c>
    </row>
    <row r="23804" spans="1:35" x14ac:dyDescent="0.35">
      <c r="A23804">
        <v>513630</v>
      </c>
      <c r="B23804" t="s">
        <v>51294</v>
      </c>
      <c r="C23804" s="2">
        <v>42629</v>
      </c>
      <c r="D23804" t="s">
        <v>21796</v>
      </c>
      <c r="E23804" t="s">
        <v>519</v>
      </c>
      <c r="F23804" s="3" t="s">
        <v>32</v>
      </c>
      <c r="G23804" s="3"/>
      <c r="H23804" s="3" t="s">
        <v>33</v>
      </c>
      <c r="I23804" t="s">
        <v>11591</v>
      </c>
      <c r="U23804" s="3" t="s">
        <v>318</v>
      </c>
      <c r="V23804" s="3" t="s">
        <v>86</v>
      </c>
      <c r="W23804" s="3" t="s">
        <v>390</v>
      </c>
      <c r="X23804" s="3" t="s">
        <v>49</v>
      </c>
      <c r="Y23804" s="3" t="s">
        <v>34</v>
      </c>
      <c r="Z23804" s="3"/>
      <c r="AA23804" s="3"/>
      <c r="AB23804">
        <v>8</v>
      </c>
      <c r="AC23804">
        <v>66</v>
      </c>
      <c r="AD23804">
        <v>64</v>
      </c>
      <c r="AE23804">
        <v>276</v>
      </c>
      <c r="AF23804">
        <v>302</v>
      </c>
      <c r="AG23804">
        <v>150000</v>
      </c>
      <c r="AH23804">
        <v>3.19</v>
      </c>
      <c r="AI23804">
        <v>2016</v>
      </c>
    </row>
    <row r="23805" spans="1:35" x14ac:dyDescent="0.35">
      <c r="A23805">
        <v>515470</v>
      </c>
      <c r="B23805" t="s">
        <v>51295</v>
      </c>
      <c r="C23805" s="2">
        <v>42615</v>
      </c>
      <c r="D23805" t="s">
        <v>51296</v>
      </c>
      <c r="E23805" t="s">
        <v>8688</v>
      </c>
      <c r="F23805" s="3" t="s">
        <v>32</v>
      </c>
      <c r="G23805" s="3"/>
      <c r="H23805" s="3" t="s">
        <v>33</v>
      </c>
      <c r="I23805" t="s">
        <v>11591</v>
      </c>
      <c r="U23805" s="3" t="s">
        <v>390</v>
      </c>
      <c r="V23805" s="3" t="s">
        <v>49</v>
      </c>
      <c r="W23805" s="3" t="s">
        <v>472</v>
      </c>
      <c r="X23805" s="3"/>
      <c r="Y23805" s="3"/>
      <c r="Z23805" s="3"/>
      <c r="AA23805" s="3"/>
      <c r="AB23805">
        <v>8</v>
      </c>
      <c r="AC23805">
        <v>123</v>
      </c>
      <c r="AD23805">
        <v>157</v>
      </c>
      <c r="AE23805">
        <v>212</v>
      </c>
      <c r="AF23805">
        <v>224</v>
      </c>
      <c r="AG23805">
        <v>350000</v>
      </c>
      <c r="AH23805">
        <v>0.79</v>
      </c>
      <c r="AI23805">
        <v>2016</v>
      </c>
    </row>
    <row r="23806" spans="1:35" x14ac:dyDescent="0.35">
      <c r="A23806">
        <v>521940</v>
      </c>
      <c r="B23806" t="s">
        <v>51297</v>
      </c>
      <c r="C23806" s="2">
        <v>42636</v>
      </c>
      <c r="D23806" t="s">
        <v>51298</v>
      </c>
      <c r="E23806" t="s">
        <v>519</v>
      </c>
      <c r="F23806" s="3" t="s">
        <v>32</v>
      </c>
      <c r="G23806" s="3"/>
      <c r="H23806" s="3" t="s">
        <v>33</v>
      </c>
      <c r="I23806" t="s">
        <v>11591</v>
      </c>
      <c r="U23806" s="3" t="s">
        <v>318</v>
      </c>
      <c r="V23806" s="3" t="s">
        <v>86</v>
      </c>
      <c r="W23806" s="3" t="s">
        <v>49</v>
      </c>
      <c r="X23806" s="3"/>
      <c r="Y23806" s="3"/>
      <c r="Z23806" s="3"/>
      <c r="AA23806" s="3"/>
      <c r="AB23806">
        <v>12</v>
      </c>
      <c r="AC23806">
        <v>82</v>
      </c>
      <c r="AD23806">
        <v>28</v>
      </c>
      <c r="AE23806">
        <v>288</v>
      </c>
      <c r="AF23806">
        <v>315</v>
      </c>
      <c r="AG23806">
        <v>150000</v>
      </c>
      <c r="AH23806">
        <v>3.19</v>
      </c>
      <c r="AI23806">
        <v>2016</v>
      </c>
    </row>
    <row r="23807" spans="1:35" x14ac:dyDescent="0.35">
      <c r="A23807">
        <v>527540</v>
      </c>
      <c r="B23807" t="s">
        <v>51299</v>
      </c>
      <c r="C23807" s="2">
        <v>42719</v>
      </c>
      <c r="D23807" t="s">
        <v>4843</v>
      </c>
      <c r="E23807" t="s">
        <v>4843</v>
      </c>
      <c r="F23807" s="3" t="s">
        <v>32</v>
      </c>
      <c r="G23807" s="3"/>
      <c r="H23807" s="3" t="s">
        <v>33</v>
      </c>
      <c r="I23807" t="s">
        <v>11591</v>
      </c>
      <c r="U23807" s="3" t="s">
        <v>318</v>
      </c>
      <c r="V23807" s="3" t="s">
        <v>680</v>
      </c>
      <c r="W23807" s="3" t="s">
        <v>472</v>
      </c>
      <c r="X23807" s="3"/>
      <c r="Y23807" s="3"/>
      <c r="Z23807" s="3"/>
      <c r="AA23807" s="3"/>
      <c r="AB23807">
        <v>1</v>
      </c>
      <c r="AC23807">
        <v>28</v>
      </c>
      <c r="AD23807">
        <v>23</v>
      </c>
      <c r="AE23807">
        <v>351</v>
      </c>
      <c r="AF23807">
        <v>368</v>
      </c>
      <c r="AG23807">
        <v>35000</v>
      </c>
      <c r="AH23807">
        <v>3.19</v>
      </c>
      <c r="AI23807">
        <v>2016</v>
      </c>
    </row>
    <row r="23808" spans="1:35" x14ac:dyDescent="0.35">
      <c r="A23808">
        <v>538070</v>
      </c>
      <c r="B23808" t="s">
        <v>51300</v>
      </c>
      <c r="C23808" s="2">
        <v>42803</v>
      </c>
      <c r="D23808" t="s">
        <v>18672</v>
      </c>
      <c r="E23808" t="s">
        <v>51301</v>
      </c>
      <c r="F23808" s="3" t="s">
        <v>32</v>
      </c>
      <c r="G23808" s="3" t="s">
        <v>2722</v>
      </c>
      <c r="H23808" s="3" t="s">
        <v>33</v>
      </c>
      <c r="U23808" s="3" t="s">
        <v>86</v>
      </c>
      <c r="V23808" s="3" t="s">
        <v>49</v>
      </c>
      <c r="W23808" s="3"/>
      <c r="X23808" s="3"/>
      <c r="Y23808" s="3"/>
      <c r="Z23808" s="3"/>
      <c r="AA23808" s="3"/>
      <c r="AB23808">
        <v>21</v>
      </c>
      <c r="AC23808">
        <v>480</v>
      </c>
      <c r="AD23808">
        <v>40</v>
      </c>
      <c r="AE23808">
        <v>364</v>
      </c>
      <c r="AF23808">
        <v>364</v>
      </c>
      <c r="AG23808">
        <v>35000</v>
      </c>
      <c r="AH23808">
        <v>5.99</v>
      </c>
      <c r="AI23808">
        <v>2017</v>
      </c>
    </row>
    <row r="23809" spans="1:35" x14ac:dyDescent="0.35">
      <c r="A23809">
        <v>553960</v>
      </c>
      <c r="B23809" t="s">
        <v>51302</v>
      </c>
      <c r="C23809" s="2">
        <v>42769</v>
      </c>
      <c r="D23809" t="s">
        <v>51303</v>
      </c>
      <c r="E23809" t="s">
        <v>2660</v>
      </c>
      <c r="F23809" s="3" t="s">
        <v>32</v>
      </c>
      <c r="G23809" s="3"/>
      <c r="H23809" s="3" t="s">
        <v>33</v>
      </c>
      <c r="I23809" t="s">
        <v>11599</v>
      </c>
      <c r="U23809" s="3" t="s">
        <v>9348</v>
      </c>
      <c r="V23809" s="3" t="s">
        <v>318</v>
      </c>
      <c r="W23809" s="3" t="s">
        <v>86</v>
      </c>
      <c r="X23809" s="3" t="s">
        <v>49</v>
      </c>
      <c r="Y23809" s="3"/>
      <c r="Z23809" s="3"/>
      <c r="AA23809" s="3"/>
      <c r="AB23809">
        <v>14</v>
      </c>
      <c r="AC23809">
        <v>213</v>
      </c>
      <c r="AD23809">
        <v>294</v>
      </c>
      <c r="AE23809">
        <v>333</v>
      </c>
      <c r="AF23809">
        <v>333</v>
      </c>
      <c r="AG23809">
        <v>150000</v>
      </c>
      <c r="AH23809">
        <v>15.99</v>
      </c>
      <c r="AI23809">
        <v>2017</v>
      </c>
    </row>
    <row r="23810" spans="1:35" x14ac:dyDescent="0.35">
      <c r="A23810">
        <v>562230</v>
      </c>
      <c r="B23810" t="s">
        <v>51304</v>
      </c>
      <c r="C23810" s="2">
        <v>43158</v>
      </c>
      <c r="D23810" t="s">
        <v>18104</v>
      </c>
      <c r="E23810" t="s">
        <v>18104</v>
      </c>
      <c r="F23810" s="3" t="s">
        <v>32</v>
      </c>
      <c r="G23810" s="3" t="s">
        <v>2722</v>
      </c>
      <c r="H23810" s="3" t="s">
        <v>33</v>
      </c>
      <c r="I23810" t="s">
        <v>11586</v>
      </c>
      <c r="U23810" s="3" t="s">
        <v>49</v>
      </c>
      <c r="V23810" s="3" t="s">
        <v>34</v>
      </c>
      <c r="W23810" s="3"/>
      <c r="X23810" s="3"/>
      <c r="Y23810" s="3"/>
      <c r="Z23810" s="3"/>
      <c r="AA23810" s="3"/>
      <c r="AB23810">
        <v>31</v>
      </c>
      <c r="AC23810">
        <v>325</v>
      </c>
      <c r="AD23810">
        <v>43</v>
      </c>
      <c r="AE23810">
        <v>722</v>
      </c>
      <c r="AF23810">
        <v>722</v>
      </c>
      <c r="AG23810">
        <v>35000</v>
      </c>
      <c r="AH23810">
        <v>14.99</v>
      </c>
      <c r="AI23810">
        <v>2018</v>
      </c>
    </row>
    <row r="23811" spans="1:35" x14ac:dyDescent="0.35">
      <c r="A23811">
        <v>567680</v>
      </c>
      <c r="B23811" t="s">
        <v>51305</v>
      </c>
      <c r="C23811" s="2">
        <v>42752</v>
      </c>
      <c r="D23811" t="s">
        <v>51306</v>
      </c>
      <c r="E23811" t="s">
        <v>19027</v>
      </c>
      <c r="F23811" s="3" t="s">
        <v>32</v>
      </c>
      <c r="G23811" s="3" t="s">
        <v>2722</v>
      </c>
      <c r="H23811" s="3" t="s">
        <v>33</v>
      </c>
      <c r="I23811" t="s">
        <v>11591</v>
      </c>
      <c r="U23811" s="3" t="s">
        <v>57141</v>
      </c>
      <c r="V23811" s="3" t="s">
        <v>390</v>
      </c>
      <c r="W23811" s="3" t="s">
        <v>49</v>
      </c>
      <c r="X23811" s="3" t="s">
        <v>472</v>
      </c>
      <c r="Y23811" s="3"/>
      <c r="Z23811" s="3"/>
      <c r="AA23811" s="3"/>
      <c r="AB23811">
        <v>5</v>
      </c>
      <c r="AC23811">
        <v>72</v>
      </c>
      <c r="AD23811">
        <v>76</v>
      </c>
      <c r="AE23811">
        <v>220</v>
      </c>
      <c r="AF23811">
        <v>230</v>
      </c>
      <c r="AG23811">
        <v>350000</v>
      </c>
      <c r="AH23811">
        <v>0.79</v>
      </c>
      <c r="AI23811">
        <v>2017</v>
      </c>
    </row>
    <row r="23812" spans="1:35" x14ac:dyDescent="0.35">
      <c r="A23812">
        <v>575010</v>
      </c>
      <c r="B23812" t="s">
        <v>51308</v>
      </c>
      <c r="C23812" s="2">
        <v>42734</v>
      </c>
      <c r="D23812" t="s">
        <v>51309</v>
      </c>
      <c r="E23812" t="s">
        <v>51309</v>
      </c>
      <c r="F23812" s="3" t="s">
        <v>32</v>
      </c>
      <c r="G23812" s="3" t="s">
        <v>2722</v>
      </c>
      <c r="H23812" s="3" t="s">
        <v>33</v>
      </c>
      <c r="I23812" t="s">
        <v>11591</v>
      </c>
      <c r="U23812" s="3" t="s">
        <v>86</v>
      </c>
      <c r="V23812" s="3" t="s">
        <v>49</v>
      </c>
      <c r="W23812" s="3"/>
      <c r="X23812" s="3"/>
      <c r="Y23812" s="3"/>
      <c r="Z23812" s="3"/>
      <c r="AA23812" s="3"/>
      <c r="AB23812">
        <v>7</v>
      </c>
      <c r="AC23812">
        <v>74</v>
      </c>
      <c r="AD23812">
        <v>27</v>
      </c>
      <c r="AE23812">
        <v>583</v>
      </c>
      <c r="AF23812">
        <v>583</v>
      </c>
      <c r="AG23812">
        <v>10000</v>
      </c>
      <c r="AH23812">
        <v>3.99</v>
      </c>
      <c r="AI23812">
        <v>2016</v>
      </c>
    </row>
    <row r="23813" spans="1:35" x14ac:dyDescent="0.35">
      <c r="A23813">
        <v>577760</v>
      </c>
      <c r="B23813" t="s">
        <v>51311</v>
      </c>
      <c r="C23813" s="2">
        <v>42923</v>
      </c>
      <c r="D23813" t="s">
        <v>51312</v>
      </c>
      <c r="E23813" t="s">
        <v>8688</v>
      </c>
      <c r="F23813" s="3" t="s">
        <v>32</v>
      </c>
      <c r="G23813" s="3"/>
      <c r="H23813" s="3" t="s">
        <v>33</v>
      </c>
      <c r="I23813" t="s">
        <v>11591</v>
      </c>
      <c r="U23813" s="3" t="s">
        <v>49</v>
      </c>
      <c r="V23813" s="3" t="s">
        <v>680</v>
      </c>
      <c r="W23813" s="3"/>
      <c r="X23813" s="3"/>
      <c r="Y23813" s="3"/>
      <c r="Z23813" s="3"/>
      <c r="AA23813" s="3"/>
      <c r="AB23813">
        <v>20</v>
      </c>
      <c r="AC23813">
        <v>16</v>
      </c>
      <c r="AD23813">
        <v>2</v>
      </c>
      <c r="AE23813">
        <v>215</v>
      </c>
      <c r="AF23813">
        <v>215</v>
      </c>
      <c r="AG23813">
        <v>35000</v>
      </c>
      <c r="AH23813">
        <v>3.99</v>
      </c>
      <c r="AI23813">
        <v>2017</v>
      </c>
    </row>
    <row r="23814" spans="1:35" x14ac:dyDescent="0.35">
      <c r="A23814">
        <v>579110</v>
      </c>
      <c r="B23814" t="s">
        <v>51313</v>
      </c>
      <c r="C23814" s="2">
        <v>42850</v>
      </c>
      <c r="D23814" t="s">
        <v>51314</v>
      </c>
      <c r="E23814" t="s">
        <v>51314</v>
      </c>
      <c r="F23814" s="3" t="s">
        <v>32</v>
      </c>
      <c r="G23814" s="3"/>
      <c r="H23814" s="3" t="s">
        <v>33</v>
      </c>
      <c r="U23814" s="3" t="s">
        <v>318</v>
      </c>
      <c r="V23814" s="3" t="s">
        <v>86</v>
      </c>
      <c r="W23814" s="3" t="s">
        <v>49</v>
      </c>
      <c r="X23814" s="3" t="s">
        <v>472</v>
      </c>
      <c r="Y23814" s="3"/>
      <c r="Z23814" s="3"/>
      <c r="AA23814" s="3"/>
      <c r="AB23814">
        <v>17</v>
      </c>
      <c r="AC23814">
        <v>107</v>
      </c>
      <c r="AD23814">
        <v>8</v>
      </c>
      <c r="AE23814">
        <v>5</v>
      </c>
      <c r="AF23814">
        <v>5</v>
      </c>
      <c r="AG23814">
        <v>10000</v>
      </c>
      <c r="AH23814">
        <v>3.99</v>
      </c>
      <c r="AI23814">
        <v>2017</v>
      </c>
    </row>
    <row r="23815" spans="1:35" x14ac:dyDescent="0.35">
      <c r="A23815">
        <v>582890</v>
      </c>
      <c r="B23815" t="s">
        <v>51315</v>
      </c>
      <c r="C23815" s="2">
        <v>42811</v>
      </c>
      <c r="D23815" t="s">
        <v>51316</v>
      </c>
      <c r="E23815" t="s">
        <v>51316</v>
      </c>
      <c r="F23815" s="3" t="s">
        <v>32</v>
      </c>
      <c r="G23815" s="3" t="s">
        <v>3208</v>
      </c>
      <c r="H23815" s="3" t="s">
        <v>33</v>
      </c>
      <c r="I23815" t="s">
        <v>11611</v>
      </c>
      <c r="U23815" s="3" t="s">
        <v>318</v>
      </c>
      <c r="V23815" s="3" t="s">
        <v>86</v>
      </c>
      <c r="W23815" s="3" t="s">
        <v>390</v>
      </c>
      <c r="X23815" s="3" t="s">
        <v>49</v>
      </c>
      <c r="Y23815" s="3" t="s">
        <v>4570</v>
      </c>
      <c r="Z23815" s="3"/>
      <c r="AA23815" s="3"/>
      <c r="AB23815">
        <v>3</v>
      </c>
      <c r="AC23815">
        <v>526</v>
      </c>
      <c r="AD23815">
        <v>124</v>
      </c>
      <c r="AE23815">
        <v>191</v>
      </c>
      <c r="AF23815">
        <v>191</v>
      </c>
      <c r="AG23815">
        <v>750000</v>
      </c>
      <c r="AH23815">
        <v>0</v>
      </c>
      <c r="AI23815">
        <v>2017</v>
      </c>
    </row>
    <row r="23816" spans="1:35" x14ac:dyDescent="0.35">
      <c r="A23816">
        <v>583930</v>
      </c>
      <c r="B23816" t="s">
        <v>51317</v>
      </c>
      <c r="C23816" s="2">
        <v>43091</v>
      </c>
      <c r="D23816" t="s">
        <v>28914</v>
      </c>
      <c r="E23816" t="s">
        <v>28914</v>
      </c>
      <c r="F23816" s="3" t="s">
        <v>32</v>
      </c>
      <c r="G23816" s="3"/>
      <c r="H23816" s="3" t="s">
        <v>33</v>
      </c>
      <c r="I23816" t="s">
        <v>11611</v>
      </c>
      <c r="U23816" s="3" t="s">
        <v>390</v>
      </c>
      <c r="V23816" s="3"/>
      <c r="W23816" s="3"/>
      <c r="X23816" s="3"/>
      <c r="Y23816" s="3"/>
      <c r="Z23816" s="3"/>
      <c r="AA23816" s="3"/>
      <c r="AB23816">
        <v>30</v>
      </c>
      <c r="AC23816">
        <v>121</v>
      </c>
      <c r="AD23816">
        <v>26</v>
      </c>
      <c r="AE23816">
        <v>388</v>
      </c>
      <c r="AF23816">
        <v>388</v>
      </c>
      <c r="AG23816">
        <v>10000</v>
      </c>
      <c r="AH23816">
        <v>6.99</v>
      </c>
      <c r="AI23816">
        <v>2017</v>
      </c>
    </row>
    <row r="23817" spans="1:35" x14ac:dyDescent="0.35">
      <c r="A23817">
        <v>587830</v>
      </c>
      <c r="B23817" t="s">
        <v>51319</v>
      </c>
      <c r="C23817" s="2">
        <v>42774</v>
      </c>
      <c r="D23817" t="s">
        <v>51320</v>
      </c>
      <c r="E23817" t="s">
        <v>51320</v>
      </c>
      <c r="F23817" s="3" t="s">
        <v>32</v>
      </c>
      <c r="G23817" s="3"/>
      <c r="H23817" s="3" t="s">
        <v>33</v>
      </c>
      <c r="I23817" t="s">
        <v>11591</v>
      </c>
      <c r="U23817" s="3" t="s">
        <v>318</v>
      </c>
      <c r="V23817" s="3" t="s">
        <v>86</v>
      </c>
      <c r="W23817" s="3" t="s">
        <v>390</v>
      </c>
      <c r="X23817" s="3" t="s">
        <v>49</v>
      </c>
      <c r="Y23817" s="3" t="s">
        <v>680</v>
      </c>
      <c r="Z23817" s="3"/>
      <c r="AA23817" s="3"/>
      <c r="AB23817">
        <v>5000</v>
      </c>
      <c r="AC23817">
        <v>51</v>
      </c>
      <c r="AD23817">
        <v>85</v>
      </c>
      <c r="AE23817">
        <v>143</v>
      </c>
      <c r="AF23817">
        <v>143</v>
      </c>
      <c r="AG23817">
        <v>350000</v>
      </c>
      <c r="AH23817">
        <v>0.79</v>
      </c>
      <c r="AI23817">
        <v>2017</v>
      </c>
    </row>
    <row r="23818" spans="1:35" x14ac:dyDescent="0.35">
      <c r="A23818">
        <v>600210</v>
      </c>
      <c r="B23818" t="s">
        <v>51321</v>
      </c>
      <c r="C23818" s="2">
        <v>42825</v>
      </c>
      <c r="D23818" t="s">
        <v>5360</v>
      </c>
      <c r="E23818" t="s">
        <v>51322</v>
      </c>
      <c r="F23818" s="3" t="s">
        <v>32</v>
      </c>
      <c r="G23818" s="3"/>
      <c r="H23818" s="3" t="s">
        <v>33</v>
      </c>
      <c r="I23818" t="s">
        <v>11591</v>
      </c>
      <c r="U23818" s="3" t="s">
        <v>390</v>
      </c>
      <c r="V23818" s="3" t="s">
        <v>49</v>
      </c>
      <c r="W23818" s="3" t="s">
        <v>680</v>
      </c>
      <c r="X23818" s="3"/>
      <c r="Y23818" s="3"/>
      <c r="Z23818" s="3"/>
      <c r="AA23818" s="3"/>
      <c r="AB23818">
        <v>12</v>
      </c>
      <c r="AC23818">
        <v>24</v>
      </c>
      <c r="AD23818">
        <v>18</v>
      </c>
      <c r="AE23818">
        <v>219</v>
      </c>
      <c r="AF23818">
        <v>222</v>
      </c>
      <c r="AG23818">
        <v>35000</v>
      </c>
      <c r="AH23818">
        <v>2.09</v>
      </c>
      <c r="AI23818">
        <v>2017</v>
      </c>
    </row>
    <row r="23819" spans="1:35" x14ac:dyDescent="0.35">
      <c r="A23819">
        <v>629910</v>
      </c>
      <c r="B23819" t="s">
        <v>51323</v>
      </c>
      <c r="C23819" s="2">
        <v>43297</v>
      </c>
      <c r="D23819" t="s">
        <v>37518</v>
      </c>
      <c r="E23819" t="s">
        <v>37518</v>
      </c>
      <c r="F23819" s="3" t="s">
        <v>32</v>
      </c>
      <c r="G23819" s="3" t="s">
        <v>2722</v>
      </c>
      <c r="H23819" s="3" t="s">
        <v>33</v>
      </c>
      <c r="I23819" t="s">
        <v>11683</v>
      </c>
      <c r="U23819" s="3" t="s">
        <v>318</v>
      </c>
      <c r="V23819" s="3" t="s">
        <v>86</v>
      </c>
      <c r="W23819" s="3" t="s">
        <v>390</v>
      </c>
      <c r="X23819" s="3" t="s">
        <v>49</v>
      </c>
      <c r="Y23819" s="3" t="s">
        <v>680</v>
      </c>
      <c r="Z23819" s="3" t="s">
        <v>472</v>
      </c>
      <c r="AA23819" s="3" t="s">
        <v>34</v>
      </c>
      <c r="AB23819">
        <v>3</v>
      </c>
      <c r="AC23819">
        <v>826</v>
      </c>
      <c r="AD23819">
        <v>384</v>
      </c>
      <c r="AE23819">
        <v>2259</v>
      </c>
      <c r="AF23819">
        <v>2259</v>
      </c>
      <c r="AG23819">
        <v>150000</v>
      </c>
      <c r="AH23819">
        <v>23.79</v>
      </c>
      <c r="AI23819">
        <v>2018</v>
      </c>
    </row>
    <row r="23820" spans="1:35" x14ac:dyDescent="0.35">
      <c r="A23820">
        <v>631980</v>
      </c>
      <c r="B23820" t="s">
        <v>51325</v>
      </c>
      <c r="C23820" s="2">
        <v>42943</v>
      </c>
      <c r="D23820" t="s">
        <v>51326</v>
      </c>
      <c r="E23820" t="s">
        <v>51326</v>
      </c>
      <c r="F23820" s="3" t="s">
        <v>32</v>
      </c>
      <c r="G23820" s="3"/>
      <c r="H23820" s="3" t="s">
        <v>33</v>
      </c>
      <c r="I23820" t="s">
        <v>11611</v>
      </c>
      <c r="U23820" s="3" t="s">
        <v>318</v>
      </c>
      <c r="V23820" s="3" t="s">
        <v>86</v>
      </c>
      <c r="W23820" s="3" t="s">
        <v>49</v>
      </c>
      <c r="X23820" s="3" t="s">
        <v>680</v>
      </c>
      <c r="Y23820" s="3"/>
      <c r="Z23820" s="3"/>
      <c r="AA23820" s="3"/>
      <c r="AB23820">
        <v>9</v>
      </c>
      <c r="AC23820">
        <v>111</v>
      </c>
      <c r="AD23820">
        <v>15</v>
      </c>
      <c r="AE23820">
        <v>38</v>
      </c>
      <c r="AF23820">
        <v>38</v>
      </c>
      <c r="AG23820">
        <v>10000</v>
      </c>
      <c r="AH23820">
        <v>10.99</v>
      </c>
      <c r="AI23820">
        <v>2017</v>
      </c>
    </row>
    <row r="23821" spans="1:35" x14ac:dyDescent="0.35">
      <c r="A23821">
        <v>666260</v>
      </c>
      <c r="B23821" t="s">
        <v>51327</v>
      </c>
      <c r="C23821" s="2">
        <v>42936</v>
      </c>
      <c r="D23821" t="s">
        <v>51328</v>
      </c>
      <c r="E23821" t="s">
        <v>14977</v>
      </c>
      <c r="F23821" s="3" t="s">
        <v>32</v>
      </c>
      <c r="G23821" s="3"/>
      <c r="H23821" s="3" t="s">
        <v>33</v>
      </c>
      <c r="U23821" s="3" t="s">
        <v>86</v>
      </c>
      <c r="V23821" s="3" t="s">
        <v>49</v>
      </c>
      <c r="W23821" s="3"/>
      <c r="X23821" s="3"/>
      <c r="Y23821" s="3"/>
      <c r="Z23821" s="3"/>
      <c r="AA23821" s="3"/>
      <c r="AB23821">
        <v>15</v>
      </c>
      <c r="AC23821">
        <v>11</v>
      </c>
      <c r="AD23821">
        <v>11</v>
      </c>
      <c r="AE23821">
        <v>1</v>
      </c>
      <c r="AF23821">
        <v>1</v>
      </c>
      <c r="AG23821">
        <v>10000</v>
      </c>
      <c r="AH23821">
        <v>1.59</v>
      </c>
      <c r="AI23821">
        <v>2017</v>
      </c>
    </row>
    <row r="23822" spans="1:35" x14ac:dyDescent="0.35">
      <c r="A23822">
        <v>671440</v>
      </c>
      <c r="B23822" t="s">
        <v>51329</v>
      </c>
      <c r="C23822" s="2">
        <v>43140</v>
      </c>
      <c r="D23822" t="s">
        <v>51330</v>
      </c>
      <c r="E23822" t="s">
        <v>24560</v>
      </c>
      <c r="F23822" s="3" t="s">
        <v>32</v>
      </c>
      <c r="G23822" s="3" t="s">
        <v>2722</v>
      </c>
      <c r="H23822" s="3" t="s">
        <v>33</v>
      </c>
      <c r="I23822" t="s">
        <v>11586</v>
      </c>
      <c r="U23822" s="3" t="s">
        <v>49</v>
      </c>
      <c r="V23822" s="3" t="s">
        <v>472</v>
      </c>
      <c r="W23822" s="3" t="s">
        <v>34</v>
      </c>
      <c r="X23822" s="3" t="s">
        <v>4570</v>
      </c>
      <c r="Y23822" s="3"/>
      <c r="Z23822" s="3"/>
      <c r="AA23822" s="3"/>
      <c r="AB23822">
        <v>25</v>
      </c>
      <c r="AC23822">
        <v>1111</v>
      </c>
      <c r="AD23822">
        <v>203</v>
      </c>
      <c r="AE23822">
        <v>853</v>
      </c>
      <c r="AF23822">
        <v>853</v>
      </c>
      <c r="AG23822">
        <v>75000</v>
      </c>
      <c r="AH23822">
        <v>19.989999999999998</v>
      </c>
      <c r="AI23822">
        <v>2018</v>
      </c>
    </row>
    <row r="23823" spans="1:35" x14ac:dyDescent="0.35">
      <c r="A23823">
        <v>676770</v>
      </c>
      <c r="B23823" t="s">
        <v>51332</v>
      </c>
      <c r="C23823" s="2">
        <v>42977</v>
      </c>
      <c r="D23823" t="s">
        <v>51333</v>
      </c>
      <c r="E23823" t="s">
        <v>51334</v>
      </c>
      <c r="F23823" s="3" t="s">
        <v>32</v>
      </c>
      <c r="G23823" s="3"/>
      <c r="H23823" s="3" t="s">
        <v>33</v>
      </c>
      <c r="U23823" s="3" t="s">
        <v>86</v>
      </c>
      <c r="V23823" s="3" t="s">
        <v>390</v>
      </c>
      <c r="W23823" s="3" t="s">
        <v>2893</v>
      </c>
      <c r="X23823" s="3" t="s">
        <v>49</v>
      </c>
      <c r="Y23823" s="3"/>
      <c r="Z23823" s="3"/>
      <c r="AA23823" s="3"/>
      <c r="AB23823">
        <v>1</v>
      </c>
      <c r="AC23823">
        <v>388</v>
      </c>
      <c r="AD23823">
        <v>77</v>
      </c>
      <c r="AE23823">
        <v>52</v>
      </c>
      <c r="AF23823">
        <v>52</v>
      </c>
      <c r="AG23823">
        <v>75000</v>
      </c>
      <c r="AH23823">
        <v>0</v>
      </c>
      <c r="AI23823">
        <v>2017</v>
      </c>
    </row>
    <row r="23824" spans="1:35" x14ac:dyDescent="0.35">
      <c r="A23824">
        <v>685680</v>
      </c>
      <c r="B23824" t="s">
        <v>51335</v>
      </c>
      <c r="C23824" s="2">
        <v>43013</v>
      </c>
      <c r="D23824" t="s">
        <v>22081</v>
      </c>
      <c r="E23824" t="s">
        <v>22081</v>
      </c>
      <c r="F23824" s="3" t="s">
        <v>32</v>
      </c>
      <c r="G23824" s="3" t="s">
        <v>2722</v>
      </c>
      <c r="H23824" s="3" t="s">
        <v>33</v>
      </c>
      <c r="I23824" t="s">
        <v>11599</v>
      </c>
      <c r="U23824" s="3" t="s">
        <v>472</v>
      </c>
      <c r="V23824" s="3"/>
      <c r="W23824" s="3"/>
      <c r="X23824" s="3"/>
      <c r="Y23824" s="3"/>
      <c r="Z23824" s="3"/>
      <c r="AA23824" s="3"/>
      <c r="AB23824">
        <v>8</v>
      </c>
      <c r="AC23824">
        <v>151</v>
      </c>
      <c r="AD23824">
        <v>21</v>
      </c>
      <c r="AE23824">
        <v>221</v>
      </c>
      <c r="AF23824">
        <v>221</v>
      </c>
      <c r="AG23824">
        <v>10000</v>
      </c>
      <c r="AH23824">
        <v>6.99</v>
      </c>
      <c r="AI23824">
        <v>2017</v>
      </c>
    </row>
    <row r="23825" spans="1:35" x14ac:dyDescent="0.35">
      <c r="A23825">
        <v>687650</v>
      </c>
      <c r="B23825" t="s">
        <v>51336</v>
      </c>
      <c r="C23825" s="2">
        <v>42964</v>
      </c>
      <c r="D23825" t="s">
        <v>51337</v>
      </c>
      <c r="E23825" t="s">
        <v>51337</v>
      </c>
      <c r="F23825" s="3" t="s">
        <v>32</v>
      </c>
      <c r="G23825" s="3"/>
      <c r="H23825" s="3" t="s">
        <v>33</v>
      </c>
      <c r="U23825" s="3" t="s">
        <v>49</v>
      </c>
      <c r="V23825" s="3" t="s">
        <v>680</v>
      </c>
      <c r="W23825" s="3" t="s">
        <v>472</v>
      </c>
      <c r="X23825" s="3" t="s">
        <v>34</v>
      </c>
      <c r="Y23825" s="3"/>
      <c r="Z23825" s="3"/>
      <c r="AA23825" s="3"/>
      <c r="AB23825">
        <v>22</v>
      </c>
      <c r="AC23825">
        <v>155</v>
      </c>
      <c r="AD23825">
        <v>111</v>
      </c>
      <c r="AE23825">
        <v>5</v>
      </c>
      <c r="AF23825">
        <v>5</v>
      </c>
      <c r="AG23825">
        <v>10000</v>
      </c>
      <c r="AH23825">
        <v>4.79</v>
      </c>
      <c r="AI23825">
        <v>2017</v>
      </c>
    </row>
    <row r="23826" spans="1:35" x14ac:dyDescent="0.35">
      <c r="A23826">
        <v>691320</v>
      </c>
      <c r="B23826" t="s">
        <v>51338</v>
      </c>
      <c r="C23826" s="2">
        <v>43339</v>
      </c>
      <c r="D23826" t="s">
        <v>42450</v>
      </c>
      <c r="E23826" t="s">
        <v>42450</v>
      </c>
      <c r="F23826" s="3" t="s">
        <v>32</v>
      </c>
      <c r="G23826" s="3"/>
      <c r="H23826" s="3" t="s">
        <v>33</v>
      </c>
      <c r="U23826" s="3" t="s">
        <v>318</v>
      </c>
      <c r="V23826" s="3" t="s">
        <v>49</v>
      </c>
      <c r="W23826" s="3" t="s">
        <v>472</v>
      </c>
      <c r="X23826" s="3"/>
      <c r="Y23826" s="3"/>
      <c r="Z23826" s="3"/>
      <c r="AA23826" s="3"/>
      <c r="AB23826">
        <v>37</v>
      </c>
      <c r="AC23826">
        <v>157</v>
      </c>
      <c r="AD23826">
        <v>31</v>
      </c>
      <c r="AE23826">
        <v>869</v>
      </c>
      <c r="AF23826">
        <v>869</v>
      </c>
      <c r="AG23826">
        <v>35000</v>
      </c>
      <c r="AH23826">
        <v>15.49</v>
      </c>
      <c r="AI23826">
        <v>2018</v>
      </c>
    </row>
    <row r="23827" spans="1:35" x14ac:dyDescent="0.35">
      <c r="A23827">
        <v>704460</v>
      </c>
      <c r="B23827" t="s">
        <v>51340</v>
      </c>
      <c r="C23827" s="2">
        <v>42998</v>
      </c>
      <c r="D23827" t="s">
        <v>799</v>
      </c>
      <c r="E23827" t="s">
        <v>799</v>
      </c>
      <c r="F23827" s="3" t="s">
        <v>32</v>
      </c>
      <c r="G23827" s="3"/>
      <c r="H23827" s="3" t="s">
        <v>33</v>
      </c>
      <c r="U23827" s="3" t="s">
        <v>390</v>
      </c>
      <c r="V23827" s="3" t="s">
        <v>49</v>
      </c>
      <c r="W23827" s="3" t="s">
        <v>472</v>
      </c>
      <c r="X23827" s="3" t="s">
        <v>34</v>
      </c>
      <c r="Y23827" s="3"/>
      <c r="Z23827" s="3"/>
      <c r="AA23827" s="3"/>
      <c r="AB23827">
        <v>5</v>
      </c>
      <c r="AC23827">
        <v>9</v>
      </c>
      <c r="AD23827">
        <v>25</v>
      </c>
      <c r="AE23827">
        <v>1</v>
      </c>
      <c r="AF23827">
        <v>1</v>
      </c>
      <c r="AG23827">
        <v>10000</v>
      </c>
      <c r="AH23827">
        <v>0.79</v>
      </c>
      <c r="AI23827">
        <v>2017</v>
      </c>
    </row>
    <row r="23828" spans="1:35" x14ac:dyDescent="0.35">
      <c r="A23828">
        <v>704490</v>
      </c>
      <c r="B23828" t="s">
        <v>51341</v>
      </c>
      <c r="C23828" s="2">
        <v>42998</v>
      </c>
      <c r="D23828" t="s">
        <v>799</v>
      </c>
      <c r="E23828" t="s">
        <v>799</v>
      </c>
      <c r="F23828" s="3" t="s">
        <v>32</v>
      </c>
      <c r="G23828" s="3"/>
      <c r="H23828" s="3" t="s">
        <v>33</v>
      </c>
      <c r="U23828" s="3" t="s">
        <v>390</v>
      </c>
      <c r="V23828" s="3" t="s">
        <v>49</v>
      </c>
      <c r="W23828" s="3" t="s">
        <v>472</v>
      </c>
      <c r="X23828" s="3" t="s">
        <v>34</v>
      </c>
      <c r="Y23828" s="3"/>
      <c r="Z23828" s="3"/>
      <c r="AA23828" s="3"/>
      <c r="AB23828">
        <v>5</v>
      </c>
      <c r="AC23828">
        <v>4</v>
      </c>
      <c r="AD23828">
        <v>20</v>
      </c>
      <c r="AE23828">
        <v>1</v>
      </c>
      <c r="AF23828">
        <v>1</v>
      </c>
      <c r="AG23828">
        <v>10000</v>
      </c>
      <c r="AH23828">
        <v>0.79</v>
      </c>
      <c r="AI23828">
        <v>2017</v>
      </c>
    </row>
    <row r="23829" spans="1:35" x14ac:dyDescent="0.35">
      <c r="A23829">
        <v>704500</v>
      </c>
      <c r="B23829" t="s">
        <v>51342</v>
      </c>
      <c r="C23829" s="2">
        <v>42998</v>
      </c>
      <c r="D23829" t="s">
        <v>799</v>
      </c>
      <c r="E23829" t="s">
        <v>799</v>
      </c>
      <c r="F23829" s="3" t="s">
        <v>32</v>
      </c>
      <c r="G23829" s="3"/>
      <c r="H23829" s="3" t="s">
        <v>33</v>
      </c>
      <c r="U23829" s="3" t="s">
        <v>390</v>
      </c>
      <c r="V23829" s="3" t="s">
        <v>49</v>
      </c>
      <c r="W23829" s="3" t="s">
        <v>680</v>
      </c>
      <c r="X23829" s="3"/>
      <c r="Y23829" s="3"/>
      <c r="Z23829" s="3"/>
      <c r="AA23829" s="3"/>
      <c r="AB23829">
        <v>5</v>
      </c>
      <c r="AC23829">
        <v>6</v>
      </c>
      <c r="AD23829">
        <v>7</v>
      </c>
      <c r="AE23829">
        <v>1</v>
      </c>
      <c r="AF23829">
        <v>1</v>
      </c>
      <c r="AG23829">
        <v>10000</v>
      </c>
      <c r="AH23829">
        <v>0.79</v>
      </c>
      <c r="AI23829">
        <v>2017</v>
      </c>
    </row>
    <row r="23830" spans="1:35" x14ac:dyDescent="0.35">
      <c r="A23830">
        <v>709220</v>
      </c>
      <c r="B23830" t="s">
        <v>51343</v>
      </c>
      <c r="C23830" s="2">
        <v>43004</v>
      </c>
      <c r="D23830" t="s">
        <v>799</v>
      </c>
      <c r="E23830" t="s">
        <v>799</v>
      </c>
      <c r="F23830" s="3" t="s">
        <v>32</v>
      </c>
      <c r="G23830" s="3"/>
      <c r="H23830" s="3" t="s">
        <v>33</v>
      </c>
      <c r="U23830" s="3" t="s">
        <v>318</v>
      </c>
      <c r="V23830" s="3" t="s">
        <v>86</v>
      </c>
      <c r="W23830" s="3" t="s">
        <v>390</v>
      </c>
      <c r="X23830" s="3" t="s">
        <v>49</v>
      </c>
      <c r="Y23830" s="3"/>
      <c r="Z23830" s="3"/>
      <c r="AA23830" s="3"/>
      <c r="AB23830">
        <v>5</v>
      </c>
      <c r="AC23830">
        <v>10</v>
      </c>
      <c r="AD23830">
        <v>13</v>
      </c>
      <c r="AE23830">
        <v>2</v>
      </c>
      <c r="AF23830">
        <v>2</v>
      </c>
      <c r="AG23830">
        <v>10000</v>
      </c>
      <c r="AH23830">
        <v>0.79</v>
      </c>
      <c r="AI23830">
        <v>2017</v>
      </c>
    </row>
    <row r="23831" spans="1:35" x14ac:dyDescent="0.35">
      <c r="A23831">
        <v>722230</v>
      </c>
      <c r="B23831" t="s">
        <v>51344</v>
      </c>
      <c r="C23831" s="2">
        <v>43084</v>
      </c>
      <c r="D23831" t="s">
        <v>51345</v>
      </c>
      <c r="E23831" t="s">
        <v>51345</v>
      </c>
      <c r="F23831" s="3" t="s">
        <v>32</v>
      </c>
      <c r="G23831" s="3"/>
      <c r="H23831" s="3" t="s">
        <v>33</v>
      </c>
      <c r="U23831" s="3" t="s">
        <v>9348</v>
      </c>
      <c r="V23831" s="3" t="s">
        <v>318</v>
      </c>
      <c r="W23831" s="3" t="s">
        <v>86</v>
      </c>
      <c r="X23831" s="3"/>
      <c r="Y23831" s="3"/>
      <c r="Z23831" s="3"/>
      <c r="AA23831" s="3"/>
      <c r="AB23831">
        <v>20</v>
      </c>
      <c r="AC23831">
        <v>258</v>
      </c>
      <c r="AD23831">
        <v>151</v>
      </c>
      <c r="AE23831">
        <v>180</v>
      </c>
      <c r="AF23831">
        <v>180</v>
      </c>
      <c r="AG23831">
        <v>10000</v>
      </c>
      <c r="AH23831">
        <v>24.99</v>
      </c>
      <c r="AI23831">
        <v>2017</v>
      </c>
    </row>
    <row r="23832" spans="1:35" x14ac:dyDescent="0.35">
      <c r="A23832">
        <v>726170</v>
      </c>
      <c r="B23832" t="s">
        <v>51346</v>
      </c>
      <c r="C23832" s="2">
        <v>43056</v>
      </c>
      <c r="D23832" t="s">
        <v>34397</v>
      </c>
      <c r="E23832" t="s">
        <v>34397</v>
      </c>
      <c r="F23832" s="3" t="s">
        <v>32</v>
      </c>
      <c r="G23832" s="3"/>
      <c r="H23832" s="3" t="s">
        <v>33</v>
      </c>
      <c r="U23832" s="3" t="s">
        <v>318</v>
      </c>
      <c r="V23832" s="3" t="s">
        <v>390</v>
      </c>
      <c r="W23832" s="3" t="s">
        <v>49</v>
      </c>
      <c r="X23832" s="3"/>
      <c r="Y23832" s="3"/>
      <c r="Z23832" s="3"/>
      <c r="AA23832" s="3"/>
      <c r="AB23832">
        <v>7</v>
      </c>
      <c r="AC23832">
        <v>42</v>
      </c>
      <c r="AD23832">
        <v>30</v>
      </c>
      <c r="AE23832">
        <v>10</v>
      </c>
      <c r="AF23832">
        <v>11</v>
      </c>
      <c r="AG23832">
        <v>10000</v>
      </c>
      <c r="AH23832">
        <v>0.79</v>
      </c>
      <c r="AI23832">
        <v>2017</v>
      </c>
    </row>
    <row r="23833" spans="1:35" x14ac:dyDescent="0.35">
      <c r="A23833">
        <v>734570</v>
      </c>
      <c r="B23833" t="s">
        <v>51347</v>
      </c>
      <c r="C23833" s="2">
        <v>43313</v>
      </c>
      <c r="D23833" t="s">
        <v>51348</v>
      </c>
      <c r="E23833" t="s">
        <v>51348</v>
      </c>
      <c r="F23833" s="3" t="s">
        <v>32</v>
      </c>
      <c r="G23833" s="3"/>
      <c r="H23833" s="3" t="s">
        <v>33</v>
      </c>
      <c r="U23833" s="3" t="s">
        <v>390</v>
      </c>
      <c r="V23833" s="3" t="s">
        <v>49</v>
      </c>
      <c r="W23833" s="3" t="s">
        <v>472</v>
      </c>
      <c r="X23833" s="3"/>
      <c r="Y23833" s="3"/>
      <c r="Z23833" s="3"/>
      <c r="AA23833" s="3"/>
      <c r="AB23833">
        <v>15</v>
      </c>
      <c r="AC23833">
        <v>52</v>
      </c>
      <c r="AD23833">
        <v>27</v>
      </c>
      <c r="AE23833">
        <v>95</v>
      </c>
      <c r="AF23833">
        <v>95</v>
      </c>
      <c r="AG23833">
        <v>10000</v>
      </c>
      <c r="AH23833">
        <v>7.19</v>
      </c>
      <c r="AI23833">
        <v>2018</v>
      </c>
    </row>
    <row r="23834" spans="1:35" x14ac:dyDescent="0.35">
      <c r="A23834">
        <v>743370</v>
      </c>
      <c r="B23834" t="s">
        <v>51349</v>
      </c>
      <c r="C23834" s="2">
        <v>43091</v>
      </c>
      <c r="D23834" t="s">
        <v>16693</v>
      </c>
      <c r="E23834" t="s">
        <v>16693</v>
      </c>
      <c r="F23834" s="3" t="s">
        <v>32</v>
      </c>
      <c r="G23834" s="3"/>
      <c r="H23834" s="3" t="s">
        <v>33</v>
      </c>
      <c r="I23834" t="s">
        <v>11974</v>
      </c>
      <c r="U23834" s="3" t="s">
        <v>55</v>
      </c>
      <c r="V23834" s="3"/>
      <c r="W23834" s="3"/>
      <c r="X23834" s="3"/>
      <c r="Y23834" s="3"/>
      <c r="Z23834" s="3"/>
      <c r="AA23834" s="3"/>
      <c r="AB23834">
        <v>55</v>
      </c>
      <c r="AC23834">
        <v>274</v>
      </c>
      <c r="AD23834">
        <v>139</v>
      </c>
      <c r="AE23834">
        <v>664</v>
      </c>
      <c r="AF23834">
        <v>979</v>
      </c>
      <c r="AG23834">
        <v>350000</v>
      </c>
      <c r="AH23834">
        <v>0</v>
      </c>
      <c r="AI23834">
        <v>2017</v>
      </c>
    </row>
    <row r="23835" spans="1:35" x14ac:dyDescent="0.35">
      <c r="A23835">
        <v>749510</v>
      </c>
      <c r="B23835" t="s">
        <v>51351</v>
      </c>
      <c r="C23835" s="2">
        <v>43062</v>
      </c>
      <c r="D23835" t="s">
        <v>6528</v>
      </c>
      <c r="E23835" t="s">
        <v>6528</v>
      </c>
      <c r="F23835" s="3" t="s">
        <v>32</v>
      </c>
      <c r="G23835" s="3"/>
      <c r="H23835" s="3" t="s">
        <v>33</v>
      </c>
      <c r="U23835" s="3" t="s">
        <v>318</v>
      </c>
      <c r="V23835" s="3" t="s">
        <v>390</v>
      </c>
      <c r="W23835" s="3" t="s">
        <v>49</v>
      </c>
      <c r="X23835" s="3"/>
      <c r="Y23835" s="3"/>
      <c r="Z23835" s="3"/>
      <c r="AA23835" s="3"/>
      <c r="AB23835">
        <v>6</v>
      </c>
      <c r="AC23835">
        <v>52</v>
      </c>
      <c r="AD23835">
        <v>16</v>
      </c>
      <c r="AE23835">
        <v>2</v>
      </c>
      <c r="AF23835">
        <v>2</v>
      </c>
      <c r="AG23835">
        <v>10000</v>
      </c>
      <c r="AH23835">
        <v>0.79</v>
      </c>
      <c r="AI23835">
        <v>2017</v>
      </c>
    </row>
    <row r="23836" spans="1:35" x14ac:dyDescent="0.35">
      <c r="A23836">
        <v>813700</v>
      </c>
      <c r="B23836" t="s">
        <v>51352</v>
      </c>
      <c r="C23836" s="2">
        <v>43245</v>
      </c>
      <c r="D23836" t="s">
        <v>22081</v>
      </c>
      <c r="E23836" t="s">
        <v>22081</v>
      </c>
      <c r="F23836" s="3" t="s">
        <v>32</v>
      </c>
      <c r="G23836" s="3" t="s">
        <v>2722</v>
      </c>
      <c r="H23836" s="3" t="s">
        <v>33</v>
      </c>
      <c r="I23836" t="s">
        <v>11599</v>
      </c>
      <c r="U23836" s="3" t="s">
        <v>472</v>
      </c>
      <c r="V23836" s="3"/>
      <c r="W23836" s="3"/>
      <c r="X23836" s="3"/>
      <c r="Y23836" s="3"/>
      <c r="Z23836" s="3"/>
      <c r="AA23836" s="3"/>
      <c r="AB23836">
        <v>13</v>
      </c>
      <c r="AC23836">
        <v>116</v>
      </c>
      <c r="AD23836">
        <v>21</v>
      </c>
      <c r="AE23836">
        <v>163</v>
      </c>
      <c r="AF23836">
        <v>163</v>
      </c>
      <c r="AG23836">
        <v>10000</v>
      </c>
      <c r="AH23836">
        <v>7.19</v>
      </c>
      <c r="AI23836">
        <v>2018</v>
      </c>
    </row>
    <row r="23837" spans="1:35" x14ac:dyDescent="0.35">
      <c r="A23837">
        <v>822990</v>
      </c>
      <c r="B23837" t="s">
        <v>51353</v>
      </c>
      <c r="C23837" s="2">
        <v>43497</v>
      </c>
      <c r="D23837" t="s">
        <v>51354</v>
      </c>
      <c r="E23837" t="s">
        <v>51354</v>
      </c>
      <c r="F23837" s="3" t="s">
        <v>32</v>
      </c>
      <c r="G23837" s="3" t="s">
        <v>2722</v>
      </c>
      <c r="H23837" s="3" t="s">
        <v>33</v>
      </c>
      <c r="U23837" s="3" t="s">
        <v>49</v>
      </c>
      <c r="V23837" s="3" t="s">
        <v>472</v>
      </c>
      <c r="W23837" s="3" t="s">
        <v>34</v>
      </c>
      <c r="X23837" s="3"/>
      <c r="Y23837" s="3"/>
      <c r="Z23837" s="3"/>
      <c r="AA23837" s="3"/>
      <c r="AB23837">
        <v>22</v>
      </c>
      <c r="AC23837">
        <v>105</v>
      </c>
      <c r="AD23837">
        <v>27</v>
      </c>
      <c r="AE23837">
        <v>96</v>
      </c>
      <c r="AF23837">
        <v>96</v>
      </c>
      <c r="AG23837">
        <v>10000</v>
      </c>
      <c r="AH23837">
        <v>9.99</v>
      </c>
      <c r="AI23837">
        <v>2019</v>
      </c>
    </row>
    <row r="23838" spans="1:35" x14ac:dyDescent="0.35">
      <c r="A23838">
        <v>837390</v>
      </c>
      <c r="B23838" t="s">
        <v>51355</v>
      </c>
      <c r="C23838" s="2">
        <v>43244</v>
      </c>
      <c r="D23838" t="s">
        <v>29922</v>
      </c>
      <c r="E23838" t="s">
        <v>29922</v>
      </c>
      <c r="F23838" s="3" t="s">
        <v>32</v>
      </c>
      <c r="G23838" s="3" t="s">
        <v>2722</v>
      </c>
      <c r="H23838" s="3" t="s">
        <v>33</v>
      </c>
      <c r="U23838" s="3" t="s">
        <v>49</v>
      </c>
      <c r="V23838" s="3" t="s">
        <v>472</v>
      </c>
      <c r="W23838" s="3"/>
      <c r="X23838" s="3"/>
      <c r="Y23838" s="3"/>
      <c r="Z23838" s="3"/>
      <c r="AA23838" s="3"/>
      <c r="AB23838">
        <v>29</v>
      </c>
      <c r="AC23838">
        <v>8</v>
      </c>
      <c r="AD23838">
        <v>13</v>
      </c>
      <c r="AE23838">
        <v>1</v>
      </c>
      <c r="AF23838">
        <v>1</v>
      </c>
      <c r="AG23838">
        <v>10000</v>
      </c>
      <c r="AH23838">
        <v>0.79</v>
      </c>
      <c r="AI23838">
        <v>2018</v>
      </c>
    </row>
    <row r="23839" spans="1:35" x14ac:dyDescent="0.35">
      <c r="A23839">
        <v>848300</v>
      </c>
      <c r="B23839" t="s">
        <v>51356</v>
      </c>
      <c r="C23839" s="2">
        <v>43244</v>
      </c>
      <c r="D23839" t="s">
        <v>3581</v>
      </c>
      <c r="E23839" t="s">
        <v>3581</v>
      </c>
      <c r="F23839" s="3" t="s">
        <v>32</v>
      </c>
      <c r="G23839" s="3"/>
      <c r="H23839" s="3" t="s">
        <v>33</v>
      </c>
      <c r="U23839" s="3" t="s">
        <v>390</v>
      </c>
      <c r="V23839" s="3" t="s">
        <v>49</v>
      </c>
      <c r="W23839" s="3"/>
      <c r="X23839" s="3"/>
      <c r="Y23839" s="3"/>
      <c r="Z23839" s="3"/>
      <c r="AA23839" s="3"/>
      <c r="AB23839">
        <v>10</v>
      </c>
      <c r="AC23839">
        <v>26</v>
      </c>
      <c r="AD23839">
        <v>5</v>
      </c>
      <c r="AE23839">
        <v>47</v>
      </c>
      <c r="AF23839">
        <v>47</v>
      </c>
      <c r="AG23839">
        <v>10000</v>
      </c>
      <c r="AH23839">
        <v>2.09</v>
      </c>
      <c r="AI23839">
        <v>2018</v>
      </c>
    </row>
    <row r="23840" spans="1:35" x14ac:dyDescent="0.35">
      <c r="A23840">
        <v>921710</v>
      </c>
      <c r="B23840" t="s">
        <v>51357</v>
      </c>
      <c r="C23840" s="2">
        <v>43406</v>
      </c>
      <c r="D23840" t="s">
        <v>29898</v>
      </c>
      <c r="E23840" t="s">
        <v>29898</v>
      </c>
      <c r="F23840" s="3" t="s">
        <v>32</v>
      </c>
      <c r="G23840" s="3"/>
      <c r="H23840" s="3" t="s">
        <v>33</v>
      </c>
      <c r="U23840" s="3" t="s">
        <v>34</v>
      </c>
      <c r="V23840" s="3" t="s">
        <v>4570</v>
      </c>
      <c r="W23840" s="3"/>
      <c r="X23840" s="3"/>
      <c r="Y23840" s="3"/>
      <c r="Z23840" s="3"/>
      <c r="AA23840" s="3"/>
      <c r="AB23840">
        <v>10</v>
      </c>
      <c r="AC23840">
        <v>80</v>
      </c>
      <c r="AD23840">
        <v>10</v>
      </c>
      <c r="AE23840">
        <v>70</v>
      </c>
      <c r="AF23840">
        <v>118</v>
      </c>
      <c r="AG23840">
        <v>10000</v>
      </c>
      <c r="AH23840">
        <v>7.19</v>
      </c>
      <c r="AI23840">
        <v>2018</v>
      </c>
    </row>
    <row r="23841" spans="1:35" x14ac:dyDescent="0.35">
      <c r="A23841">
        <v>942970</v>
      </c>
      <c r="B23841" t="s">
        <v>51358</v>
      </c>
      <c r="C23841" s="2">
        <v>43552</v>
      </c>
      <c r="D23841" t="s">
        <v>24342</v>
      </c>
      <c r="E23841" t="s">
        <v>51359</v>
      </c>
      <c r="F23841" s="3" t="s">
        <v>32</v>
      </c>
      <c r="G23841" s="3"/>
      <c r="H23841" s="3" t="s">
        <v>33</v>
      </c>
      <c r="I23841" t="s">
        <v>11586</v>
      </c>
      <c r="U23841" s="3" t="s">
        <v>49</v>
      </c>
      <c r="V23841" s="3" t="s">
        <v>680</v>
      </c>
      <c r="W23841" s="3" t="s">
        <v>472</v>
      </c>
      <c r="X23841" s="3"/>
      <c r="Y23841" s="3"/>
      <c r="Z23841" s="3"/>
      <c r="AA23841" s="3"/>
      <c r="AB23841">
        <v>10</v>
      </c>
      <c r="AC23841">
        <v>5222</v>
      </c>
      <c r="AD23841">
        <v>288</v>
      </c>
      <c r="AE23841">
        <v>98</v>
      </c>
      <c r="AF23841">
        <v>130</v>
      </c>
      <c r="AG23841">
        <v>350000</v>
      </c>
      <c r="AH23841">
        <v>5.19</v>
      </c>
      <c r="AI23841">
        <v>2019</v>
      </c>
    </row>
    <row r="23842" spans="1:35" x14ac:dyDescent="0.35">
      <c r="A23842">
        <v>963710</v>
      </c>
      <c r="B23842" t="s">
        <v>51361</v>
      </c>
      <c r="C23842" s="2">
        <v>43409</v>
      </c>
      <c r="D23842" t="s">
        <v>51362</v>
      </c>
      <c r="E23842" t="s">
        <v>51362</v>
      </c>
      <c r="F23842" s="3" t="s">
        <v>32</v>
      </c>
      <c r="G23842" s="3"/>
      <c r="H23842" s="3" t="s">
        <v>33</v>
      </c>
      <c r="I23842" t="s">
        <v>11599</v>
      </c>
      <c r="U23842" s="3" t="s">
        <v>49</v>
      </c>
      <c r="V23842" s="3"/>
      <c r="W23842" s="3"/>
      <c r="X23842" s="3"/>
      <c r="Y23842" s="3"/>
      <c r="Z23842" s="3"/>
      <c r="AA23842" s="3"/>
      <c r="AB23842">
        <v>9</v>
      </c>
      <c r="AC23842">
        <v>443</v>
      </c>
      <c r="AD23842">
        <v>21</v>
      </c>
      <c r="AE23842">
        <v>59</v>
      </c>
      <c r="AF23842">
        <v>59</v>
      </c>
      <c r="AG23842">
        <v>10000</v>
      </c>
      <c r="AH23842">
        <v>9.2899999999999991</v>
      </c>
      <c r="AI23842">
        <v>2018</v>
      </c>
    </row>
    <row r="23843" spans="1:35" x14ac:dyDescent="0.35">
      <c r="A23843">
        <v>1043180</v>
      </c>
      <c r="B23843" t="s">
        <v>51363</v>
      </c>
      <c r="C23843" s="2">
        <v>43556</v>
      </c>
      <c r="D23843" t="s">
        <v>45429</v>
      </c>
      <c r="E23843" t="s">
        <v>45429</v>
      </c>
      <c r="F23843" s="3" t="s">
        <v>32</v>
      </c>
      <c r="G23843" s="3" t="s">
        <v>2722</v>
      </c>
      <c r="H23843" s="3" t="s">
        <v>33</v>
      </c>
      <c r="I23843" t="s">
        <v>11586</v>
      </c>
      <c r="U23843" s="3" t="s">
        <v>390</v>
      </c>
      <c r="V23843" s="3" t="s">
        <v>49</v>
      </c>
      <c r="W23843" s="3" t="s">
        <v>472</v>
      </c>
      <c r="X23843" s="3"/>
      <c r="Y23843" s="3"/>
      <c r="Z23843" s="3"/>
      <c r="AA23843" s="3"/>
      <c r="AB23843">
        <v>15</v>
      </c>
      <c r="AC23843">
        <v>651</v>
      </c>
      <c r="AD23843">
        <v>29</v>
      </c>
      <c r="AE23843">
        <v>12</v>
      </c>
      <c r="AF23843">
        <v>12</v>
      </c>
      <c r="AG23843">
        <v>75000</v>
      </c>
      <c r="AH23843">
        <v>0</v>
      </c>
      <c r="AI23843">
        <v>2019</v>
      </c>
    </row>
    <row r="23844" spans="1:35" x14ac:dyDescent="0.35">
      <c r="A23844">
        <v>1530</v>
      </c>
      <c r="B23844" t="s">
        <v>51365</v>
      </c>
      <c r="C23844" s="2">
        <v>39710</v>
      </c>
      <c r="D23844" t="s">
        <v>19324</v>
      </c>
      <c r="E23844" t="s">
        <v>19324</v>
      </c>
      <c r="F23844" s="3" t="s">
        <v>32</v>
      </c>
      <c r="G23844" s="3" t="s">
        <v>2722</v>
      </c>
      <c r="H23844" s="3" t="s">
        <v>33</v>
      </c>
      <c r="I23844" t="s">
        <v>11643</v>
      </c>
      <c r="J23844" t="s">
        <v>11596</v>
      </c>
      <c r="U23844" s="3" t="s">
        <v>49</v>
      </c>
      <c r="V23844" s="3"/>
      <c r="W23844" s="3"/>
      <c r="X23844" s="3"/>
      <c r="Y23844" s="3"/>
      <c r="Z23844" s="3"/>
      <c r="AA23844" s="3"/>
      <c r="AB23844">
        <v>12</v>
      </c>
      <c r="AC23844">
        <v>368</v>
      </c>
      <c r="AD23844">
        <v>75</v>
      </c>
      <c r="AE23844">
        <v>121</v>
      </c>
      <c r="AF23844">
        <v>224</v>
      </c>
      <c r="AG23844">
        <v>750000</v>
      </c>
      <c r="AH23844">
        <v>7.19</v>
      </c>
      <c r="AI23844">
        <v>2008</v>
      </c>
    </row>
    <row r="23845" spans="1:35" x14ac:dyDescent="0.35">
      <c r="A23845">
        <v>2450</v>
      </c>
      <c r="B23845" t="s">
        <v>51368</v>
      </c>
      <c r="C23845" s="2">
        <v>40480</v>
      </c>
      <c r="D23845" t="s">
        <v>51369</v>
      </c>
      <c r="E23845" t="s">
        <v>3790</v>
      </c>
      <c r="F23845" s="3" t="s">
        <v>32</v>
      </c>
      <c r="G23845" s="3"/>
      <c r="H23845" s="3" t="s">
        <v>33</v>
      </c>
      <c r="I23845" t="s">
        <v>11643</v>
      </c>
      <c r="J23845" t="s">
        <v>11596</v>
      </c>
      <c r="U23845" s="3" t="s">
        <v>318</v>
      </c>
      <c r="V23845" s="3"/>
      <c r="W23845" s="3"/>
      <c r="X23845" s="3"/>
      <c r="Y23845" s="3"/>
      <c r="Z23845" s="3"/>
      <c r="AA23845" s="3"/>
      <c r="AB23845">
        <v>12</v>
      </c>
      <c r="AC23845">
        <v>662</v>
      </c>
      <c r="AD23845">
        <v>204</v>
      </c>
      <c r="AE23845">
        <v>193</v>
      </c>
      <c r="AF23845">
        <v>193</v>
      </c>
      <c r="AG23845">
        <v>150000</v>
      </c>
      <c r="AH23845">
        <v>4.29</v>
      </c>
      <c r="AI23845">
        <v>2010</v>
      </c>
    </row>
    <row r="23846" spans="1:35" x14ac:dyDescent="0.35">
      <c r="A23846">
        <v>13000</v>
      </c>
      <c r="B23846" t="s">
        <v>51370</v>
      </c>
      <c r="C23846" s="2">
        <v>39528</v>
      </c>
      <c r="D23846" t="s">
        <v>51372</v>
      </c>
      <c r="E23846" t="s">
        <v>51373</v>
      </c>
      <c r="F23846" s="3" t="s">
        <v>32</v>
      </c>
      <c r="G23846" s="3"/>
      <c r="H23846" s="3" t="s">
        <v>33</v>
      </c>
      <c r="I23846" t="s">
        <v>11643</v>
      </c>
      <c r="J23846" t="s">
        <v>11596</v>
      </c>
      <c r="U23846" s="3" t="s">
        <v>390</v>
      </c>
      <c r="V23846" s="3" t="s">
        <v>49</v>
      </c>
      <c r="W23846" s="3"/>
      <c r="X23846" s="3"/>
      <c r="Y23846" s="3"/>
      <c r="Z23846" s="3"/>
      <c r="AA23846" s="3"/>
      <c r="AB23846">
        <v>52</v>
      </c>
      <c r="AC23846">
        <v>48</v>
      </c>
      <c r="AD23846">
        <v>4</v>
      </c>
      <c r="AE23846">
        <v>121</v>
      </c>
      <c r="AF23846">
        <v>121</v>
      </c>
      <c r="AG23846">
        <v>10000</v>
      </c>
      <c r="AH23846">
        <v>3.99</v>
      </c>
      <c r="AI23846">
        <v>2008</v>
      </c>
    </row>
    <row r="23847" spans="1:35" x14ac:dyDescent="0.35">
      <c r="A23847">
        <v>16600</v>
      </c>
      <c r="B23847" t="s">
        <v>51375</v>
      </c>
      <c r="C23847" s="2">
        <v>39596</v>
      </c>
      <c r="D23847" t="s">
        <v>46798</v>
      </c>
      <c r="E23847" t="s">
        <v>51376</v>
      </c>
      <c r="F23847" s="3" t="s">
        <v>32</v>
      </c>
      <c r="G23847" s="3"/>
      <c r="H23847" s="3" t="s">
        <v>33</v>
      </c>
      <c r="I23847" t="s">
        <v>11643</v>
      </c>
      <c r="J23847" t="s">
        <v>11596</v>
      </c>
      <c r="U23847" s="3" t="s">
        <v>49</v>
      </c>
      <c r="V23847" s="3" t="s">
        <v>1735</v>
      </c>
      <c r="W23847" s="3" t="s">
        <v>55</v>
      </c>
      <c r="X23847" s="3"/>
      <c r="Y23847" s="3"/>
      <c r="Z23847" s="3"/>
      <c r="AA23847" s="3"/>
      <c r="AB23847">
        <v>25</v>
      </c>
      <c r="AC23847">
        <v>169</v>
      </c>
      <c r="AD23847">
        <v>33</v>
      </c>
      <c r="AE23847">
        <v>382</v>
      </c>
      <c r="AF23847">
        <v>382</v>
      </c>
      <c r="AG23847">
        <v>75000</v>
      </c>
      <c r="AH23847">
        <v>5.99</v>
      </c>
      <c r="AI23847">
        <v>2008</v>
      </c>
    </row>
    <row r="23848" spans="1:35" x14ac:dyDescent="0.35">
      <c r="A23848">
        <v>32200</v>
      </c>
      <c r="B23848" t="s">
        <v>51377</v>
      </c>
      <c r="C23848" s="2">
        <v>40108</v>
      </c>
      <c r="D23848" t="s">
        <v>51379</v>
      </c>
      <c r="E23848" t="s">
        <v>51379</v>
      </c>
      <c r="F23848" s="3" t="s">
        <v>32</v>
      </c>
      <c r="G23848" s="3"/>
      <c r="H23848" s="3" t="s">
        <v>33</v>
      </c>
      <c r="I23848" t="s">
        <v>11643</v>
      </c>
      <c r="J23848" t="s">
        <v>11596</v>
      </c>
      <c r="U23848" s="3" t="s">
        <v>318</v>
      </c>
      <c r="V23848" s="3" t="s">
        <v>49</v>
      </c>
      <c r="W23848" s="3" t="s">
        <v>1735</v>
      </c>
      <c r="X23848" s="3" t="s">
        <v>55</v>
      </c>
      <c r="Y23848" s="3"/>
      <c r="Z23848" s="3"/>
      <c r="AA23848" s="3"/>
      <c r="AB23848">
        <v>28</v>
      </c>
      <c r="AC23848">
        <v>81</v>
      </c>
      <c r="AD23848">
        <v>45</v>
      </c>
      <c r="AE23848">
        <v>91</v>
      </c>
      <c r="AF23848">
        <v>173</v>
      </c>
      <c r="AG23848">
        <v>35000</v>
      </c>
      <c r="AH23848">
        <v>6.99</v>
      </c>
      <c r="AI23848">
        <v>2009</v>
      </c>
    </row>
    <row r="23849" spans="1:35" x14ac:dyDescent="0.35">
      <c r="A23849">
        <v>33670</v>
      </c>
      <c r="B23849" t="s">
        <v>51380</v>
      </c>
      <c r="C23849" s="2">
        <v>40372</v>
      </c>
      <c r="D23849" t="s">
        <v>17000</v>
      </c>
      <c r="E23849" t="s">
        <v>15914</v>
      </c>
      <c r="F23849" s="3" t="s">
        <v>32</v>
      </c>
      <c r="G23849" s="3"/>
      <c r="H23849" s="3" t="s">
        <v>33</v>
      </c>
      <c r="I23849" t="s">
        <v>11643</v>
      </c>
      <c r="J23849" t="s">
        <v>11596</v>
      </c>
      <c r="U23849" s="3" t="s">
        <v>34</v>
      </c>
      <c r="V23849" s="3" t="s">
        <v>680</v>
      </c>
      <c r="W23849" s="3"/>
      <c r="X23849" s="3"/>
      <c r="Y23849" s="3"/>
      <c r="Z23849" s="3"/>
      <c r="AA23849" s="3"/>
      <c r="AB23849">
        <v>57</v>
      </c>
      <c r="AC23849">
        <v>166</v>
      </c>
      <c r="AD23849">
        <v>134</v>
      </c>
      <c r="AE23849">
        <v>2486</v>
      </c>
      <c r="AF23849">
        <v>2486</v>
      </c>
      <c r="AG23849">
        <v>150000</v>
      </c>
      <c r="AH23849">
        <v>9.99</v>
      </c>
      <c r="AI23849">
        <v>2010</v>
      </c>
    </row>
    <row r="23850" spans="1:35" x14ac:dyDescent="0.35">
      <c r="A23850">
        <v>48720</v>
      </c>
      <c r="B23850" t="s">
        <v>51382</v>
      </c>
      <c r="C23850" s="2">
        <v>40666</v>
      </c>
      <c r="D23850" t="s">
        <v>49343</v>
      </c>
      <c r="E23850" t="s">
        <v>49343</v>
      </c>
      <c r="F23850" s="3" t="s">
        <v>32</v>
      </c>
      <c r="G23850" s="3"/>
      <c r="H23850" s="3" t="s">
        <v>33</v>
      </c>
      <c r="I23850" t="s">
        <v>11643</v>
      </c>
      <c r="J23850" t="s">
        <v>11596</v>
      </c>
      <c r="U23850" s="3" t="s">
        <v>318</v>
      </c>
      <c r="V23850" s="3" t="s">
        <v>680</v>
      </c>
      <c r="W23850" s="3"/>
      <c r="X23850" s="3"/>
      <c r="Y23850" s="3"/>
      <c r="Z23850" s="3"/>
      <c r="AA23850" s="3"/>
      <c r="AB23850">
        <v>21</v>
      </c>
      <c r="AC23850">
        <v>6236</v>
      </c>
      <c r="AD23850">
        <v>1055</v>
      </c>
      <c r="AE23850">
        <v>723</v>
      </c>
      <c r="AF23850">
        <v>713</v>
      </c>
      <c r="AG23850">
        <v>1500000</v>
      </c>
      <c r="AH23850">
        <v>7.99</v>
      </c>
      <c r="AI23850">
        <v>2011</v>
      </c>
    </row>
    <row r="23851" spans="1:35" x14ac:dyDescent="0.35">
      <c r="A23851">
        <v>57680</v>
      </c>
      <c r="B23851" t="s">
        <v>51385</v>
      </c>
      <c r="C23851" s="2">
        <v>40675</v>
      </c>
      <c r="D23851" t="s">
        <v>45693</v>
      </c>
      <c r="E23851" t="s">
        <v>15914</v>
      </c>
      <c r="F23851" s="3" t="s">
        <v>32</v>
      </c>
      <c r="G23851" s="3"/>
      <c r="H23851" s="3" t="s">
        <v>33</v>
      </c>
      <c r="I23851" t="s">
        <v>11762</v>
      </c>
      <c r="J23851" t="s">
        <v>11596</v>
      </c>
      <c r="U23851" s="3" t="s">
        <v>318</v>
      </c>
      <c r="V23851" s="3" t="s">
        <v>86</v>
      </c>
      <c r="W23851" s="3"/>
      <c r="X23851" s="3"/>
      <c r="Y23851" s="3"/>
      <c r="Z23851" s="3"/>
      <c r="AA23851" s="3"/>
      <c r="AB23851">
        <v>50</v>
      </c>
      <c r="AC23851">
        <v>473</v>
      </c>
      <c r="AD23851">
        <v>208</v>
      </c>
      <c r="AE23851">
        <v>36</v>
      </c>
      <c r="AF23851">
        <v>36</v>
      </c>
      <c r="AG23851">
        <v>150000</v>
      </c>
      <c r="AH23851">
        <v>6.99</v>
      </c>
      <c r="AI23851">
        <v>2011</v>
      </c>
    </row>
    <row r="23852" spans="1:35" x14ac:dyDescent="0.35">
      <c r="A23852">
        <v>95900</v>
      </c>
      <c r="B23852" t="s">
        <v>51388</v>
      </c>
      <c r="C23852" s="2">
        <v>40739</v>
      </c>
      <c r="D23852" t="s">
        <v>20692</v>
      </c>
      <c r="E23852" t="s">
        <v>17601</v>
      </c>
      <c r="F23852" s="3" t="s">
        <v>32</v>
      </c>
      <c r="G23852" s="3"/>
      <c r="H23852" s="3" t="s">
        <v>33</v>
      </c>
      <c r="I23852" t="s">
        <v>11643</v>
      </c>
      <c r="J23852" t="s">
        <v>11596</v>
      </c>
      <c r="U23852" s="3" t="s">
        <v>318</v>
      </c>
      <c r="V23852" s="3" t="s">
        <v>472</v>
      </c>
      <c r="W23852" s="3"/>
      <c r="X23852" s="3"/>
      <c r="Y23852" s="3"/>
      <c r="Z23852" s="3"/>
      <c r="AA23852" s="3"/>
      <c r="AB23852">
        <v>25</v>
      </c>
      <c r="AC23852">
        <v>167</v>
      </c>
      <c r="AD23852">
        <v>111</v>
      </c>
      <c r="AE23852">
        <v>20</v>
      </c>
      <c r="AF23852">
        <v>20</v>
      </c>
      <c r="AG23852">
        <v>75000</v>
      </c>
      <c r="AH23852">
        <v>4.79</v>
      </c>
      <c r="AI23852">
        <v>2011</v>
      </c>
    </row>
    <row r="23853" spans="1:35" x14ac:dyDescent="0.35">
      <c r="A23853">
        <v>108210</v>
      </c>
      <c r="B23853" t="s">
        <v>51390</v>
      </c>
      <c r="C23853" s="2">
        <v>40828</v>
      </c>
      <c r="D23853" t="s">
        <v>46195</v>
      </c>
      <c r="E23853" t="s">
        <v>46196</v>
      </c>
      <c r="F23853" s="3" t="s">
        <v>32</v>
      </c>
      <c r="G23853" s="3"/>
      <c r="H23853" s="3" t="s">
        <v>33</v>
      </c>
      <c r="I23853" t="s">
        <v>11643</v>
      </c>
      <c r="J23853" t="s">
        <v>11596</v>
      </c>
      <c r="U23853" s="3" t="s">
        <v>390</v>
      </c>
      <c r="V23853" s="3" t="s">
        <v>472</v>
      </c>
      <c r="W23853" s="3" t="s">
        <v>34</v>
      </c>
      <c r="X23853" s="3"/>
      <c r="Y23853" s="3"/>
      <c r="Z23853" s="3"/>
      <c r="AA23853" s="3"/>
      <c r="AB23853">
        <v>62</v>
      </c>
      <c r="AC23853">
        <v>177</v>
      </c>
      <c r="AD23853">
        <v>119</v>
      </c>
      <c r="AE23853">
        <v>7</v>
      </c>
      <c r="AF23853">
        <v>7</v>
      </c>
      <c r="AG23853">
        <v>350000</v>
      </c>
      <c r="AH23853">
        <v>0</v>
      </c>
      <c r="AI23853">
        <v>2011</v>
      </c>
    </row>
    <row r="23854" spans="1:35" x14ac:dyDescent="0.35">
      <c r="A23854">
        <v>200550</v>
      </c>
      <c r="B23854" t="s">
        <v>51392</v>
      </c>
      <c r="C23854" s="2">
        <v>40813</v>
      </c>
      <c r="D23854" t="s">
        <v>17505</v>
      </c>
      <c r="E23854" t="s">
        <v>15914</v>
      </c>
      <c r="F23854" s="3" t="s">
        <v>32</v>
      </c>
      <c r="G23854" s="3"/>
      <c r="H23854" s="3" t="s">
        <v>33</v>
      </c>
      <c r="I23854" t="s">
        <v>11643</v>
      </c>
      <c r="J23854" t="s">
        <v>11596</v>
      </c>
      <c r="U23854" s="3" t="s">
        <v>680</v>
      </c>
      <c r="V23854" s="3" t="s">
        <v>472</v>
      </c>
      <c r="W23854" s="3" t="s">
        <v>34</v>
      </c>
      <c r="X23854" s="3"/>
      <c r="Y23854" s="3"/>
      <c r="Z23854" s="3"/>
      <c r="AA23854" s="3"/>
      <c r="AB23854">
        <v>27</v>
      </c>
      <c r="AC23854">
        <v>65</v>
      </c>
      <c r="AD23854">
        <v>113</v>
      </c>
      <c r="AE23854">
        <v>3</v>
      </c>
      <c r="AF23854">
        <v>3</v>
      </c>
      <c r="AG23854">
        <v>150000</v>
      </c>
      <c r="AH23854">
        <v>14.99</v>
      </c>
      <c r="AI23854">
        <v>2011</v>
      </c>
    </row>
    <row r="23855" spans="1:35" x14ac:dyDescent="0.35">
      <c r="A23855">
        <v>203770</v>
      </c>
      <c r="B23855" t="s">
        <v>51394</v>
      </c>
      <c r="C23855" s="2">
        <v>40953</v>
      </c>
      <c r="D23855" t="s">
        <v>16513</v>
      </c>
      <c r="E23855" t="s">
        <v>15890</v>
      </c>
      <c r="F23855" s="3" t="s">
        <v>32</v>
      </c>
      <c r="G23855" s="3" t="s">
        <v>2722</v>
      </c>
      <c r="H23855" s="3" t="s">
        <v>33</v>
      </c>
      <c r="I23855" t="s">
        <v>11643</v>
      </c>
      <c r="J23855" t="s">
        <v>11591</v>
      </c>
      <c r="U23855" s="3" t="s">
        <v>680</v>
      </c>
      <c r="V23855" s="3" t="s">
        <v>472</v>
      </c>
      <c r="W23855" s="3" t="s">
        <v>34</v>
      </c>
      <c r="X23855" s="3"/>
      <c r="Y23855" s="3"/>
      <c r="Z23855" s="3"/>
      <c r="AA23855" s="3"/>
      <c r="AB23855">
        <v>161</v>
      </c>
      <c r="AC23855">
        <v>31668</v>
      </c>
      <c r="AD23855">
        <v>4187</v>
      </c>
      <c r="AE23855">
        <v>1366</v>
      </c>
      <c r="AF23855">
        <v>272</v>
      </c>
      <c r="AG23855">
        <v>3500000</v>
      </c>
      <c r="AH23855">
        <v>29.99</v>
      </c>
      <c r="AI23855">
        <v>2012</v>
      </c>
    </row>
    <row r="23856" spans="1:35" x14ac:dyDescent="0.35">
      <c r="A23856">
        <v>205190</v>
      </c>
      <c r="B23856" t="s">
        <v>51397</v>
      </c>
      <c r="C23856" s="2">
        <v>41200</v>
      </c>
      <c r="D23856" t="s">
        <v>45957</v>
      </c>
      <c r="E23856" t="s">
        <v>3790</v>
      </c>
      <c r="F23856" s="3" t="s">
        <v>32</v>
      </c>
      <c r="G23856" s="3"/>
      <c r="H23856" s="3" t="s">
        <v>33</v>
      </c>
      <c r="I23856" t="s">
        <v>11714</v>
      </c>
      <c r="J23856" t="s">
        <v>11974</v>
      </c>
      <c r="U23856" s="3" t="s">
        <v>390</v>
      </c>
      <c r="V23856" s="3" t="s">
        <v>472</v>
      </c>
      <c r="W23856" s="3"/>
      <c r="X23856" s="3"/>
      <c r="Y23856" s="3"/>
      <c r="Z23856" s="3"/>
      <c r="AA23856" s="3"/>
      <c r="AB23856">
        <v>60</v>
      </c>
      <c r="AC23856">
        <v>869</v>
      </c>
      <c r="AD23856">
        <v>80</v>
      </c>
      <c r="AE23856">
        <v>1371</v>
      </c>
      <c r="AF23856">
        <v>1371</v>
      </c>
      <c r="AG23856">
        <v>350000</v>
      </c>
      <c r="AH23856">
        <v>25.99</v>
      </c>
      <c r="AI23856">
        <v>2012</v>
      </c>
    </row>
    <row r="23857" spans="1:35" x14ac:dyDescent="0.35">
      <c r="A23857">
        <v>210950</v>
      </c>
      <c r="B23857" t="s">
        <v>51399</v>
      </c>
      <c r="C23857" s="2">
        <v>41073</v>
      </c>
      <c r="D23857" t="s">
        <v>51400</v>
      </c>
      <c r="E23857" t="s">
        <v>51400</v>
      </c>
      <c r="F23857" s="3" t="s">
        <v>32</v>
      </c>
      <c r="G23857" s="3"/>
      <c r="H23857" s="3" t="s">
        <v>33</v>
      </c>
      <c r="I23857" t="s">
        <v>11643</v>
      </c>
      <c r="J23857" t="s">
        <v>11596</v>
      </c>
      <c r="U23857" s="3" t="s">
        <v>318</v>
      </c>
      <c r="V23857" s="3" t="s">
        <v>86</v>
      </c>
      <c r="W23857" s="3"/>
      <c r="X23857" s="3"/>
      <c r="Y23857" s="3"/>
      <c r="Z23857" s="3"/>
      <c r="AA23857" s="3"/>
      <c r="AB23857">
        <v>29</v>
      </c>
      <c r="AC23857">
        <v>541</v>
      </c>
      <c r="AD23857">
        <v>50</v>
      </c>
      <c r="AE23857">
        <v>316</v>
      </c>
      <c r="AF23857">
        <v>592</v>
      </c>
      <c r="AG23857">
        <v>150000</v>
      </c>
      <c r="AH23857">
        <v>6.99</v>
      </c>
      <c r="AI23857">
        <v>2012</v>
      </c>
    </row>
    <row r="23858" spans="1:35" x14ac:dyDescent="0.35">
      <c r="A23858">
        <v>213610</v>
      </c>
      <c r="B23858" t="s">
        <v>51401</v>
      </c>
      <c r="C23858" s="2">
        <v>41232</v>
      </c>
      <c r="D23858" t="s">
        <v>48</v>
      </c>
      <c r="E23858" t="s">
        <v>48</v>
      </c>
      <c r="F23858" s="3" t="s">
        <v>32</v>
      </c>
      <c r="G23858" s="3"/>
      <c r="H23858" s="3" t="s">
        <v>33</v>
      </c>
      <c r="I23858" t="s">
        <v>11643</v>
      </c>
      <c r="J23858" t="s">
        <v>11599</v>
      </c>
      <c r="U23858" s="3" t="s">
        <v>318</v>
      </c>
      <c r="V23858" s="3"/>
      <c r="W23858" s="3"/>
      <c r="X23858" s="3"/>
      <c r="Y23858" s="3"/>
      <c r="Z23858" s="3"/>
      <c r="AA23858" s="3"/>
      <c r="AB23858">
        <v>15</v>
      </c>
      <c r="AC23858">
        <v>4676</v>
      </c>
      <c r="AD23858">
        <v>913</v>
      </c>
      <c r="AE23858">
        <v>805</v>
      </c>
      <c r="AF23858">
        <v>1188</v>
      </c>
      <c r="AG23858">
        <v>750000</v>
      </c>
      <c r="AH23858">
        <v>5.99</v>
      </c>
      <c r="AI23858">
        <v>2012</v>
      </c>
    </row>
    <row r="23859" spans="1:35" x14ac:dyDescent="0.35">
      <c r="A23859">
        <v>229520</v>
      </c>
      <c r="B23859" t="s">
        <v>51403</v>
      </c>
      <c r="C23859" s="2">
        <v>41361</v>
      </c>
      <c r="D23859" t="s">
        <v>51405</v>
      </c>
      <c r="E23859" t="s">
        <v>16565</v>
      </c>
      <c r="F23859" s="3" t="s">
        <v>32</v>
      </c>
      <c r="G23859" s="3" t="s">
        <v>2722</v>
      </c>
      <c r="H23859" s="3" t="s">
        <v>33</v>
      </c>
      <c r="I23859" t="s">
        <v>11591</v>
      </c>
      <c r="J23859" t="s">
        <v>11603</v>
      </c>
      <c r="U23859" s="3" t="s">
        <v>390</v>
      </c>
      <c r="V23859" s="3" t="s">
        <v>49</v>
      </c>
      <c r="W23859" s="3" t="s">
        <v>34</v>
      </c>
      <c r="X23859" s="3"/>
      <c r="Y23859" s="3"/>
      <c r="Z23859" s="3"/>
      <c r="AA23859" s="3"/>
      <c r="AB23859">
        <v>17</v>
      </c>
      <c r="AC23859">
        <v>319</v>
      </c>
      <c r="AD23859">
        <v>178</v>
      </c>
      <c r="AE23859">
        <v>200</v>
      </c>
      <c r="AF23859">
        <v>204</v>
      </c>
      <c r="AG23859">
        <v>75000</v>
      </c>
      <c r="AH23859">
        <v>1.99</v>
      </c>
      <c r="AI23859">
        <v>2013</v>
      </c>
    </row>
    <row r="23860" spans="1:35" x14ac:dyDescent="0.35">
      <c r="A23860">
        <v>233510</v>
      </c>
      <c r="B23860" t="s">
        <v>51406</v>
      </c>
      <c r="C23860" s="2">
        <v>39995</v>
      </c>
      <c r="D23860" t="s">
        <v>49498</v>
      </c>
      <c r="E23860" t="s">
        <v>49498</v>
      </c>
      <c r="F23860" s="3" t="s">
        <v>32</v>
      </c>
      <c r="G23860" s="3"/>
      <c r="H23860" s="3" t="s">
        <v>33</v>
      </c>
      <c r="I23860" t="s">
        <v>11611</v>
      </c>
      <c r="J23860" t="s">
        <v>11591</v>
      </c>
      <c r="U23860" s="3" t="s">
        <v>390</v>
      </c>
      <c r="V23860" s="3" t="s">
        <v>49</v>
      </c>
      <c r="W23860" s="3"/>
      <c r="X23860" s="3"/>
      <c r="Y23860" s="3"/>
      <c r="Z23860" s="3"/>
      <c r="AA23860" s="3"/>
      <c r="AB23860">
        <v>10</v>
      </c>
      <c r="AC23860">
        <v>103</v>
      </c>
      <c r="AD23860">
        <v>52</v>
      </c>
      <c r="AE23860">
        <v>82</v>
      </c>
      <c r="AF23860">
        <v>82</v>
      </c>
      <c r="AG23860">
        <v>35000</v>
      </c>
      <c r="AH23860">
        <v>0</v>
      </c>
      <c r="AI23860">
        <v>2009</v>
      </c>
    </row>
    <row r="23861" spans="1:35" x14ac:dyDescent="0.35">
      <c r="A23861">
        <v>234290</v>
      </c>
      <c r="B23861" t="s">
        <v>51408</v>
      </c>
      <c r="C23861" s="2">
        <v>41393</v>
      </c>
      <c r="D23861" t="s">
        <v>51410</v>
      </c>
      <c r="E23861" t="s">
        <v>51410</v>
      </c>
      <c r="F23861" s="3" t="s">
        <v>32</v>
      </c>
      <c r="G23861" s="3"/>
      <c r="H23861" s="3" t="s">
        <v>33</v>
      </c>
      <c r="I23861" t="s">
        <v>11611</v>
      </c>
      <c r="J23861" t="s">
        <v>11591</v>
      </c>
      <c r="U23861" s="3" t="s">
        <v>318</v>
      </c>
      <c r="V23861" s="3" t="s">
        <v>86</v>
      </c>
      <c r="W23861" s="3" t="s">
        <v>49</v>
      </c>
      <c r="X23861" s="3"/>
      <c r="Y23861" s="3"/>
      <c r="Z23861" s="3"/>
      <c r="AA23861" s="3"/>
      <c r="AB23861">
        <v>15</v>
      </c>
      <c r="AC23861">
        <v>244</v>
      </c>
      <c r="AD23861">
        <v>136</v>
      </c>
      <c r="AE23861">
        <v>66</v>
      </c>
      <c r="AF23861">
        <v>66</v>
      </c>
      <c r="AG23861">
        <v>75000</v>
      </c>
      <c r="AH23861">
        <v>1.99</v>
      </c>
      <c r="AI23861">
        <v>2013</v>
      </c>
    </row>
    <row r="23862" spans="1:35" x14ac:dyDescent="0.35">
      <c r="A23862">
        <v>240720</v>
      </c>
      <c r="B23862" t="s">
        <v>51411</v>
      </c>
      <c r="C23862" s="2">
        <v>43075</v>
      </c>
      <c r="D23862" t="s">
        <v>51412</v>
      </c>
      <c r="E23862" t="s">
        <v>51412</v>
      </c>
      <c r="F23862" s="3" t="s">
        <v>32</v>
      </c>
      <c r="G23862" s="3" t="s">
        <v>2722</v>
      </c>
      <c r="H23862" s="3" t="s">
        <v>33</v>
      </c>
      <c r="I23862" t="s">
        <v>11599</v>
      </c>
      <c r="J23862" t="s">
        <v>11898</v>
      </c>
      <c r="U23862" s="3" t="s">
        <v>318</v>
      </c>
      <c r="V23862" s="3"/>
      <c r="W23862" s="3"/>
      <c r="X23862" s="3"/>
      <c r="Y23862" s="3"/>
      <c r="Z23862" s="3"/>
      <c r="AA23862" s="3"/>
      <c r="AB23862">
        <v>3</v>
      </c>
      <c r="AC23862">
        <v>10964</v>
      </c>
      <c r="AD23862">
        <v>2913</v>
      </c>
      <c r="AE23862">
        <v>169</v>
      </c>
      <c r="AF23862">
        <v>208</v>
      </c>
      <c r="AG23862">
        <v>1500000</v>
      </c>
      <c r="AH23862">
        <v>5.79</v>
      </c>
      <c r="AI23862">
        <v>2017</v>
      </c>
    </row>
    <row r="23863" spans="1:35" x14ac:dyDescent="0.35">
      <c r="A23863">
        <v>241300</v>
      </c>
      <c r="B23863" t="s">
        <v>51414</v>
      </c>
      <c r="C23863" s="2">
        <v>42979</v>
      </c>
      <c r="D23863" t="s">
        <v>36817</v>
      </c>
      <c r="E23863" t="s">
        <v>36817</v>
      </c>
      <c r="F23863" s="3" t="s">
        <v>32</v>
      </c>
      <c r="G23863" s="3" t="s">
        <v>2722</v>
      </c>
      <c r="H23863" s="3" t="s">
        <v>33</v>
      </c>
      <c r="I23863" t="s">
        <v>11852</v>
      </c>
      <c r="J23863" t="s">
        <v>11591</v>
      </c>
      <c r="U23863" s="3" t="s">
        <v>86</v>
      </c>
      <c r="V23863" s="3" t="s">
        <v>49</v>
      </c>
      <c r="W23863" s="3" t="s">
        <v>34</v>
      </c>
      <c r="X23863" s="3"/>
      <c r="Y23863" s="3"/>
      <c r="Z23863" s="3"/>
      <c r="AA23863" s="3"/>
      <c r="AB23863">
        <v>11</v>
      </c>
      <c r="AC23863">
        <v>62</v>
      </c>
      <c r="AD23863">
        <v>8</v>
      </c>
      <c r="AE23863">
        <v>444</v>
      </c>
      <c r="AF23863">
        <v>444</v>
      </c>
      <c r="AG23863">
        <v>10000</v>
      </c>
      <c r="AH23863">
        <v>5.79</v>
      </c>
      <c r="AI23863">
        <v>2017</v>
      </c>
    </row>
    <row r="23864" spans="1:35" x14ac:dyDescent="0.35">
      <c r="A23864">
        <v>251870</v>
      </c>
      <c r="B23864" t="s">
        <v>51415</v>
      </c>
      <c r="C23864" s="2">
        <v>41691</v>
      </c>
      <c r="D23864" t="s">
        <v>51416</v>
      </c>
      <c r="E23864" t="s">
        <v>2534</v>
      </c>
      <c r="F23864" s="3" t="s">
        <v>32</v>
      </c>
      <c r="G23864" s="3"/>
      <c r="H23864" s="3" t="s">
        <v>33</v>
      </c>
      <c r="I23864" t="s">
        <v>11591</v>
      </c>
      <c r="J23864" t="s">
        <v>11586</v>
      </c>
      <c r="U23864" s="3" t="s">
        <v>86</v>
      </c>
      <c r="V23864" s="3"/>
      <c r="W23864" s="3"/>
      <c r="X23864" s="3"/>
      <c r="Y23864" s="3"/>
      <c r="Z23864" s="3"/>
      <c r="AA23864" s="3"/>
      <c r="AB23864">
        <v>85</v>
      </c>
      <c r="AC23864">
        <v>2319</v>
      </c>
      <c r="AD23864">
        <v>313</v>
      </c>
      <c r="AE23864">
        <v>184</v>
      </c>
      <c r="AF23864">
        <v>226</v>
      </c>
      <c r="AG23864">
        <v>350000</v>
      </c>
      <c r="AH23864">
        <v>6.99</v>
      </c>
      <c r="AI23864">
        <v>2014</v>
      </c>
    </row>
    <row r="23865" spans="1:35" x14ac:dyDescent="0.35">
      <c r="A23865">
        <v>262240</v>
      </c>
      <c r="B23865" t="s">
        <v>51418</v>
      </c>
      <c r="C23865" s="2">
        <v>41821</v>
      </c>
      <c r="D23865" t="s">
        <v>35314</v>
      </c>
      <c r="E23865" t="s">
        <v>50202</v>
      </c>
      <c r="F23865" s="3" t="s">
        <v>32</v>
      </c>
      <c r="G23865" s="3"/>
      <c r="H23865" s="3" t="s">
        <v>33</v>
      </c>
      <c r="I23865" t="s">
        <v>11599</v>
      </c>
      <c r="J23865" t="s">
        <v>11586</v>
      </c>
      <c r="U23865" s="3" t="s">
        <v>318</v>
      </c>
      <c r="V23865" s="3" t="s">
        <v>49</v>
      </c>
      <c r="W23865" s="3"/>
      <c r="X23865" s="3"/>
      <c r="Y23865" s="3"/>
      <c r="Z23865" s="3"/>
      <c r="AA23865" s="3"/>
      <c r="AB23865">
        <v>14</v>
      </c>
      <c r="AC23865">
        <v>125</v>
      </c>
      <c r="AD23865">
        <v>19</v>
      </c>
      <c r="AE23865">
        <v>308</v>
      </c>
      <c r="AF23865">
        <v>308</v>
      </c>
      <c r="AG23865">
        <v>35000</v>
      </c>
      <c r="AH23865">
        <v>4.79</v>
      </c>
      <c r="AI23865">
        <v>2014</v>
      </c>
    </row>
    <row r="23866" spans="1:35" x14ac:dyDescent="0.35">
      <c r="A23866">
        <v>287120</v>
      </c>
      <c r="B23866" t="s">
        <v>51420</v>
      </c>
      <c r="C23866" s="2">
        <v>41796</v>
      </c>
      <c r="D23866" t="s">
        <v>26351</v>
      </c>
      <c r="E23866" t="s">
        <v>5473</v>
      </c>
      <c r="F23866" s="3" t="s">
        <v>32</v>
      </c>
      <c r="G23866" s="3"/>
      <c r="H23866" s="3" t="s">
        <v>33</v>
      </c>
      <c r="I23866" t="s">
        <v>11591</v>
      </c>
      <c r="J23866" t="s">
        <v>11603</v>
      </c>
      <c r="U23866" s="3" t="s">
        <v>318</v>
      </c>
      <c r="V23866" s="3" t="s">
        <v>390</v>
      </c>
      <c r="W23866" s="3"/>
      <c r="X23866" s="3"/>
      <c r="Y23866" s="3"/>
      <c r="Z23866" s="3"/>
      <c r="AA23866" s="3"/>
      <c r="AB23866">
        <v>26</v>
      </c>
      <c r="AC23866">
        <v>439</v>
      </c>
      <c r="AD23866">
        <v>164</v>
      </c>
      <c r="AE23866">
        <v>239</v>
      </c>
      <c r="AF23866">
        <v>227</v>
      </c>
      <c r="AG23866">
        <v>350000</v>
      </c>
      <c r="AH23866">
        <v>2.99</v>
      </c>
      <c r="AI23866">
        <v>2014</v>
      </c>
    </row>
    <row r="23867" spans="1:35" x14ac:dyDescent="0.35">
      <c r="A23867">
        <v>313120</v>
      </c>
      <c r="B23867" t="s">
        <v>51421</v>
      </c>
      <c r="C23867" s="2">
        <v>42027</v>
      </c>
      <c r="D23867" t="s">
        <v>51422</v>
      </c>
      <c r="E23867" t="s">
        <v>51423</v>
      </c>
      <c r="F23867" s="3" t="s">
        <v>32</v>
      </c>
      <c r="G23867" s="3" t="s">
        <v>2722</v>
      </c>
      <c r="H23867" s="3" t="s">
        <v>33</v>
      </c>
      <c r="I23867" t="s">
        <v>11611</v>
      </c>
      <c r="J23867" t="s">
        <v>11629</v>
      </c>
      <c r="U23867" s="3" t="s">
        <v>86</v>
      </c>
      <c r="V23867" s="3" t="s">
        <v>49</v>
      </c>
      <c r="W23867" s="3" t="s">
        <v>4570</v>
      </c>
      <c r="X23867" s="3"/>
      <c r="Y23867" s="3"/>
      <c r="Z23867" s="3"/>
      <c r="AA23867" s="3"/>
      <c r="AB23867">
        <v>8</v>
      </c>
      <c r="AC23867">
        <v>15604</v>
      </c>
      <c r="AD23867">
        <v>5459</v>
      </c>
      <c r="AE23867">
        <v>272</v>
      </c>
      <c r="AF23867">
        <v>246</v>
      </c>
      <c r="AG23867">
        <v>750000</v>
      </c>
      <c r="AH23867">
        <v>10.99</v>
      </c>
      <c r="AI23867">
        <v>2015</v>
      </c>
    </row>
    <row r="23868" spans="1:35" x14ac:dyDescent="0.35">
      <c r="A23868">
        <v>315660</v>
      </c>
      <c r="B23868" t="s">
        <v>51424</v>
      </c>
      <c r="C23868" s="2">
        <v>42138</v>
      </c>
      <c r="D23868" t="s">
        <v>3919</v>
      </c>
      <c r="E23868" t="s">
        <v>15925</v>
      </c>
      <c r="F23868" s="3" t="s">
        <v>32</v>
      </c>
      <c r="G23868" s="3" t="s">
        <v>2722</v>
      </c>
      <c r="H23868" s="3" t="s">
        <v>33</v>
      </c>
      <c r="I23868" t="s">
        <v>11643</v>
      </c>
      <c r="J23868" t="s">
        <v>11788</v>
      </c>
      <c r="U23868" s="3" t="s">
        <v>472</v>
      </c>
      <c r="V23868" s="3"/>
      <c r="W23868" s="3"/>
      <c r="X23868" s="3"/>
      <c r="Y23868" s="3"/>
      <c r="Z23868" s="3"/>
      <c r="AA23868" s="3"/>
      <c r="AB23868">
        <v>23</v>
      </c>
      <c r="AC23868">
        <v>831</v>
      </c>
      <c r="AD23868">
        <v>423</v>
      </c>
      <c r="AE23868">
        <v>90</v>
      </c>
      <c r="AF23868">
        <v>90</v>
      </c>
      <c r="AG23868">
        <v>35000</v>
      </c>
      <c r="AH23868">
        <v>29.99</v>
      </c>
      <c r="AI23868">
        <v>2015</v>
      </c>
    </row>
    <row r="23869" spans="1:35" x14ac:dyDescent="0.35">
      <c r="A23869">
        <v>328680</v>
      </c>
      <c r="B23869" t="s">
        <v>51426</v>
      </c>
      <c r="C23869" s="2">
        <v>41957</v>
      </c>
      <c r="D23869" t="s">
        <v>51427</v>
      </c>
      <c r="E23869" t="s">
        <v>16055</v>
      </c>
      <c r="F23869" s="3" t="s">
        <v>32</v>
      </c>
      <c r="G23869" s="3" t="s">
        <v>2722</v>
      </c>
      <c r="H23869" s="3" t="s">
        <v>33</v>
      </c>
      <c r="I23869" t="s">
        <v>11591</v>
      </c>
      <c r="J23869" t="s">
        <v>11603</v>
      </c>
      <c r="U23869" s="3" t="s">
        <v>390</v>
      </c>
      <c r="V23869" s="3" t="s">
        <v>49</v>
      </c>
      <c r="W23869" s="3"/>
      <c r="X23869" s="3"/>
      <c r="Y23869" s="3"/>
      <c r="Z23869" s="3"/>
      <c r="AA23869" s="3"/>
      <c r="AB23869">
        <v>15</v>
      </c>
      <c r="AC23869">
        <v>35</v>
      </c>
      <c r="AD23869">
        <v>22</v>
      </c>
      <c r="AE23869">
        <v>283</v>
      </c>
      <c r="AF23869">
        <v>341</v>
      </c>
      <c r="AG23869">
        <v>35000</v>
      </c>
      <c r="AH23869">
        <v>4.99</v>
      </c>
      <c r="AI23869">
        <v>2014</v>
      </c>
    </row>
    <row r="23870" spans="1:35" x14ac:dyDescent="0.35">
      <c r="A23870">
        <v>361420</v>
      </c>
      <c r="B23870" t="s">
        <v>51428</v>
      </c>
      <c r="C23870" s="2">
        <v>43501</v>
      </c>
      <c r="D23870" t="s">
        <v>51429</v>
      </c>
      <c r="E23870" t="s">
        <v>51429</v>
      </c>
      <c r="F23870" s="3" t="s">
        <v>32</v>
      </c>
      <c r="G23870" s="3"/>
      <c r="H23870" s="3" t="s">
        <v>33</v>
      </c>
      <c r="I23870" t="s">
        <v>11723</v>
      </c>
      <c r="J23870" t="s">
        <v>11611</v>
      </c>
      <c r="U23870" s="3" t="s">
        <v>86</v>
      </c>
      <c r="V23870" s="3" t="s">
        <v>49</v>
      </c>
      <c r="W23870" s="3"/>
      <c r="X23870" s="3"/>
      <c r="Y23870" s="3"/>
      <c r="Z23870" s="3"/>
      <c r="AA23870" s="3"/>
      <c r="AB23870">
        <v>54</v>
      </c>
      <c r="AC23870">
        <v>28375</v>
      </c>
      <c r="AD23870">
        <v>5246</v>
      </c>
      <c r="AE23870">
        <v>1213</v>
      </c>
      <c r="AF23870">
        <v>1089</v>
      </c>
      <c r="AG23870">
        <v>1500000</v>
      </c>
      <c r="AH23870">
        <v>23.79</v>
      </c>
      <c r="AI23870">
        <v>2019</v>
      </c>
    </row>
    <row r="23871" spans="1:35" x14ac:dyDescent="0.35">
      <c r="A23871">
        <v>386970</v>
      </c>
      <c r="B23871" t="s">
        <v>51431</v>
      </c>
      <c r="C23871" s="2">
        <v>42678</v>
      </c>
      <c r="D23871" t="s">
        <v>27643</v>
      </c>
      <c r="E23871" t="s">
        <v>827</v>
      </c>
      <c r="F23871" s="3" t="s">
        <v>32</v>
      </c>
      <c r="G23871" s="3"/>
      <c r="H23871" s="3" t="s">
        <v>33</v>
      </c>
      <c r="I23871" t="s">
        <v>11591</v>
      </c>
      <c r="J23871" t="s">
        <v>11586</v>
      </c>
      <c r="U23871" s="3" t="s">
        <v>86</v>
      </c>
      <c r="V23871" s="3" t="s">
        <v>390</v>
      </c>
      <c r="W23871" s="3" t="s">
        <v>49</v>
      </c>
      <c r="X23871" s="3"/>
      <c r="Y23871" s="3"/>
      <c r="Z23871" s="3"/>
      <c r="AA23871" s="3"/>
      <c r="AB23871">
        <v>9</v>
      </c>
      <c r="AC23871">
        <v>201</v>
      </c>
      <c r="AD23871">
        <v>37</v>
      </c>
      <c r="AE23871">
        <v>862</v>
      </c>
      <c r="AF23871">
        <v>862</v>
      </c>
      <c r="AG23871">
        <v>10000</v>
      </c>
      <c r="AH23871">
        <v>10.99</v>
      </c>
      <c r="AI23871">
        <v>2016</v>
      </c>
    </row>
    <row r="23872" spans="1:35" x14ac:dyDescent="0.35">
      <c r="A23872">
        <v>388050</v>
      </c>
      <c r="B23872" t="s">
        <v>51432</v>
      </c>
      <c r="C23872" s="2">
        <v>42251</v>
      </c>
      <c r="D23872" t="s">
        <v>49960</v>
      </c>
      <c r="E23872" t="s">
        <v>49960</v>
      </c>
      <c r="F23872" s="3" t="s">
        <v>32</v>
      </c>
      <c r="G23872" s="3" t="s">
        <v>2722</v>
      </c>
      <c r="H23872" s="3" t="s">
        <v>33</v>
      </c>
      <c r="I23872" t="s">
        <v>11591</v>
      </c>
      <c r="J23872" t="s">
        <v>11683</v>
      </c>
      <c r="U23872" s="3" t="s">
        <v>390</v>
      </c>
      <c r="V23872" s="3" t="s">
        <v>49</v>
      </c>
      <c r="W23872" s="3"/>
      <c r="X23872" s="3"/>
      <c r="Y23872" s="3"/>
      <c r="Z23872" s="3"/>
      <c r="AA23872" s="3"/>
      <c r="AB23872">
        <v>24</v>
      </c>
      <c r="AC23872">
        <v>58</v>
      </c>
      <c r="AD23872">
        <v>39</v>
      </c>
      <c r="AE23872">
        <v>329</v>
      </c>
      <c r="AF23872">
        <v>345</v>
      </c>
      <c r="AG23872">
        <v>75000</v>
      </c>
      <c r="AH23872">
        <v>1.99</v>
      </c>
      <c r="AI23872">
        <v>2015</v>
      </c>
    </row>
    <row r="23873" spans="1:35" x14ac:dyDescent="0.35">
      <c r="A23873">
        <v>404620</v>
      </c>
      <c r="B23873" t="s">
        <v>51433</v>
      </c>
      <c r="C23873" s="2">
        <v>42404</v>
      </c>
      <c r="D23873" t="s">
        <v>12208</v>
      </c>
      <c r="E23873" t="s">
        <v>12208</v>
      </c>
      <c r="F23873" s="3" t="s">
        <v>32</v>
      </c>
      <c r="G23873" s="3"/>
      <c r="H23873" s="3" t="s">
        <v>33</v>
      </c>
      <c r="I23873" t="s">
        <v>11643</v>
      </c>
      <c r="J23873" t="s">
        <v>11596</v>
      </c>
      <c r="U23873" s="3" t="s">
        <v>49</v>
      </c>
      <c r="V23873" s="3" t="s">
        <v>34</v>
      </c>
      <c r="W23873" s="3"/>
      <c r="X23873" s="3"/>
      <c r="Y23873" s="3"/>
      <c r="Z23873" s="3"/>
      <c r="AA23873" s="3"/>
      <c r="AB23873">
        <v>24</v>
      </c>
      <c r="AC23873">
        <v>546</v>
      </c>
      <c r="AD23873">
        <v>163</v>
      </c>
      <c r="AE23873">
        <v>3</v>
      </c>
      <c r="AF23873">
        <v>3</v>
      </c>
      <c r="AG23873">
        <v>75000</v>
      </c>
      <c r="AH23873">
        <v>6.99</v>
      </c>
      <c r="AI23873">
        <v>2016</v>
      </c>
    </row>
    <row r="23874" spans="1:35" x14ac:dyDescent="0.35">
      <c r="A23874">
        <v>418650</v>
      </c>
      <c r="B23874" t="s">
        <v>51435</v>
      </c>
      <c r="C23874" s="2">
        <v>43020</v>
      </c>
      <c r="D23874" t="s">
        <v>36820</v>
      </c>
      <c r="E23874" t="s">
        <v>36820</v>
      </c>
      <c r="F23874" s="3" t="s">
        <v>32</v>
      </c>
      <c r="G23874" s="3"/>
      <c r="H23874" s="3" t="s">
        <v>33</v>
      </c>
      <c r="I23874" t="s">
        <v>11812</v>
      </c>
      <c r="J23874" t="s">
        <v>12258</v>
      </c>
      <c r="U23874" s="3" t="s">
        <v>318</v>
      </c>
      <c r="V23874" s="3"/>
      <c r="W23874" s="3"/>
      <c r="X23874" s="3"/>
      <c r="Y23874" s="3"/>
      <c r="Z23874" s="3"/>
      <c r="AA23874" s="3"/>
      <c r="AB23874">
        <v>10</v>
      </c>
      <c r="AC23874">
        <v>1909</v>
      </c>
      <c r="AD23874">
        <v>84</v>
      </c>
      <c r="AE23874">
        <v>113</v>
      </c>
      <c r="AF23874">
        <v>113</v>
      </c>
      <c r="AG23874">
        <v>150000</v>
      </c>
      <c r="AH23874">
        <v>10.99</v>
      </c>
      <c r="AI23874">
        <v>2017</v>
      </c>
    </row>
    <row r="23875" spans="1:35" x14ac:dyDescent="0.35">
      <c r="A23875">
        <v>427980</v>
      </c>
      <c r="B23875" t="s">
        <v>51437</v>
      </c>
      <c r="C23875" s="2">
        <v>42396</v>
      </c>
      <c r="D23875" t="s">
        <v>23870</v>
      </c>
      <c r="E23875" t="s">
        <v>23870</v>
      </c>
      <c r="F23875" s="3" t="s">
        <v>32</v>
      </c>
      <c r="G23875" s="3" t="s">
        <v>2722</v>
      </c>
      <c r="H23875" s="3" t="s">
        <v>33</v>
      </c>
      <c r="I23875" t="s">
        <v>11591</v>
      </c>
      <c r="J23875" t="s">
        <v>11586</v>
      </c>
      <c r="U23875" s="3" t="s">
        <v>86</v>
      </c>
      <c r="V23875" s="3" t="s">
        <v>49</v>
      </c>
      <c r="W23875" s="3"/>
      <c r="X23875" s="3"/>
      <c r="Y23875" s="3"/>
      <c r="Z23875" s="3"/>
      <c r="AA23875" s="3"/>
      <c r="AB23875">
        <v>1</v>
      </c>
      <c r="AC23875">
        <v>386</v>
      </c>
      <c r="AD23875">
        <v>96</v>
      </c>
      <c r="AE23875">
        <v>152</v>
      </c>
      <c r="AF23875">
        <v>152</v>
      </c>
      <c r="AG23875">
        <v>150000</v>
      </c>
      <c r="AH23875">
        <v>3.99</v>
      </c>
      <c r="AI23875">
        <v>2016</v>
      </c>
    </row>
    <row r="23876" spans="1:35" x14ac:dyDescent="0.35">
      <c r="A23876">
        <v>466830</v>
      </c>
      <c r="B23876" t="s">
        <v>51439</v>
      </c>
      <c r="C23876" s="2">
        <v>42508</v>
      </c>
      <c r="D23876" t="s">
        <v>9129</v>
      </c>
      <c r="E23876" t="s">
        <v>9129</v>
      </c>
      <c r="F23876" s="3" t="s">
        <v>32</v>
      </c>
      <c r="G23876" s="3" t="s">
        <v>2722</v>
      </c>
      <c r="H23876" s="3" t="s">
        <v>33</v>
      </c>
      <c r="I23876" t="s">
        <v>11591</v>
      </c>
      <c r="J23876" t="s">
        <v>11599</v>
      </c>
      <c r="U23876" s="3" t="s">
        <v>86</v>
      </c>
      <c r="V23876" s="3" t="s">
        <v>390</v>
      </c>
      <c r="W23876" s="3" t="s">
        <v>49</v>
      </c>
      <c r="X23876" s="3" t="s">
        <v>472</v>
      </c>
      <c r="Y23876" s="3"/>
      <c r="Z23876" s="3"/>
      <c r="AA23876" s="3"/>
      <c r="AB23876">
        <v>12</v>
      </c>
      <c r="AC23876">
        <v>39</v>
      </c>
      <c r="AD23876">
        <v>26</v>
      </c>
      <c r="AE23876">
        <v>239</v>
      </c>
      <c r="AF23876">
        <v>239</v>
      </c>
      <c r="AG23876">
        <v>35000</v>
      </c>
      <c r="AH23876">
        <v>5.59</v>
      </c>
      <c r="AI23876">
        <v>2016</v>
      </c>
    </row>
    <row r="23877" spans="1:35" x14ac:dyDescent="0.35">
      <c r="A23877">
        <v>491530</v>
      </c>
      <c r="B23877" t="s">
        <v>51440</v>
      </c>
      <c r="C23877" s="2">
        <v>42683</v>
      </c>
      <c r="D23877" t="s">
        <v>9390</v>
      </c>
      <c r="E23877" t="s">
        <v>2159</v>
      </c>
      <c r="F23877" s="3" t="s">
        <v>32</v>
      </c>
      <c r="G23877" s="3"/>
      <c r="H23877" s="3" t="s">
        <v>33</v>
      </c>
      <c r="I23877" t="s">
        <v>12223</v>
      </c>
      <c r="J23877" t="s">
        <v>11599</v>
      </c>
      <c r="U23877" s="3" t="s">
        <v>318</v>
      </c>
      <c r="V23877" s="3" t="s">
        <v>390</v>
      </c>
      <c r="W23877" s="3" t="s">
        <v>472</v>
      </c>
      <c r="X23877" s="3"/>
      <c r="Y23877" s="3"/>
      <c r="Z23877" s="3"/>
      <c r="AA23877" s="3"/>
      <c r="AB23877">
        <v>21</v>
      </c>
      <c r="AC23877">
        <v>698</v>
      </c>
      <c r="AD23877">
        <v>461</v>
      </c>
      <c r="AE23877">
        <v>523</v>
      </c>
      <c r="AF23877">
        <v>744</v>
      </c>
      <c r="AG23877">
        <v>75000</v>
      </c>
      <c r="AH23877">
        <v>18.100000000000001</v>
      </c>
      <c r="AI23877">
        <v>2016</v>
      </c>
    </row>
    <row r="23878" spans="1:35" x14ac:dyDescent="0.35">
      <c r="A23878">
        <v>496460</v>
      </c>
      <c r="B23878" t="s">
        <v>51442</v>
      </c>
      <c r="C23878" s="2">
        <v>42881</v>
      </c>
      <c r="D23878" t="s">
        <v>51443</v>
      </c>
      <c r="E23878" t="s">
        <v>37479</v>
      </c>
      <c r="F23878" s="3" t="s">
        <v>32</v>
      </c>
      <c r="G23878" s="3"/>
      <c r="H23878" s="3" t="s">
        <v>33</v>
      </c>
      <c r="I23878" t="s">
        <v>12223</v>
      </c>
      <c r="J23878" t="s">
        <v>11586</v>
      </c>
      <c r="U23878" s="3" t="s">
        <v>49</v>
      </c>
      <c r="V23878" s="3" t="s">
        <v>472</v>
      </c>
      <c r="W23878" s="3" t="s">
        <v>34</v>
      </c>
      <c r="X23878" s="3"/>
      <c r="Y23878" s="3"/>
      <c r="Z23878" s="3"/>
      <c r="AA23878" s="3"/>
      <c r="AB23878">
        <v>29</v>
      </c>
      <c r="AC23878">
        <v>2053</v>
      </c>
      <c r="AD23878">
        <v>1168</v>
      </c>
      <c r="AE23878">
        <v>89</v>
      </c>
      <c r="AF23878">
        <v>94</v>
      </c>
      <c r="AG23878">
        <v>150000</v>
      </c>
      <c r="AH23878">
        <v>18.989999999999998</v>
      </c>
      <c r="AI23878">
        <v>2017</v>
      </c>
    </row>
    <row r="23879" spans="1:35" x14ac:dyDescent="0.35">
      <c r="A23879">
        <v>503420</v>
      </c>
      <c r="B23879" t="s">
        <v>51445</v>
      </c>
      <c r="C23879" s="2">
        <v>42971</v>
      </c>
      <c r="D23879" t="s">
        <v>51446</v>
      </c>
      <c r="E23879" t="s">
        <v>51446</v>
      </c>
      <c r="F23879" s="3" t="s">
        <v>32</v>
      </c>
      <c r="G23879" s="3"/>
      <c r="H23879" s="3" t="s">
        <v>33</v>
      </c>
      <c r="I23879" t="s">
        <v>11611</v>
      </c>
      <c r="J23879" t="s">
        <v>11591</v>
      </c>
      <c r="U23879" s="3" t="s">
        <v>318</v>
      </c>
      <c r="V23879" s="3" t="s">
        <v>86</v>
      </c>
      <c r="W23879" s="3" t="s">
        <v>49</v>
      </c>
      <c r="X23879" s="3" t="s">
        <v>680</v>
      </c>
      <c r="Y23879" s="3" t="s">
        <v>34</v>
      </c>
      <c r="Z23879" s="3"/>
      <c r="AA23879" s="3"/>
      <c r="AB23879">
        <v>8</v>
      </c>
      <c r="AC23879">
        <v>8</v>
      </c>
      <c r="AD23879">
        <v>14</v>
      </c>
      <c r="AE23879">
        <v>279</v>
      </c>
      <c r="AF23879">
        <v>286</v>
      </c>
      <c r="AG23879">
        <v>35000</v>
      </c>
      <c r="AH23879">
        <v>0.79</v>
      </c>
      <c r="AI23879">
        <v>2017</v>
      </c>
    </row>
    <row r="23880" spans="1:35" x14ac:dyDescent="0.35">
      <c r="A23880">
        <v>503430</v>
      </c>
      <c r="B23880" t="s">
        <v>51447</v>
      </c>
      <c r="C23880" s="2">
        <v>42788</v>
      </c>
      <c r="D23880" t="s">
        <v>51446</v>
      </c>
      <c r="E23880" t="s">
        <v>51446</v>
      </c>
      <c r="F23880" s="3" t="s">
        <v>32</v>
      </c>
      <c r="G23880" s="3"/>
      <c r="H23880" s="3" t="s">
        <v>33</v>
      </c>
      <c r="I23880" t="s">
        <v>11611</v>
      </c>
      <c r="J23880" t="s">
        <v>11591</v>
      </c>
      <c r="U23880" s="3" t="s">
        <v>318</v>
      </c>
      <c r="V23880" s="3" t="s">
        <v>86</v>
      </c>
      <c r="W23880" s="3" t="s">
        <v>49</v>
      </c>
      <c r="X23880" s="3" t="s">
        <v>680</v>
      </c>
      <c r="Y23880" s="3" t="s">
        <v>34</v>
      </c>
      <c r="Z23880" s="3" t="s">
        <v>4570</v>
      </c>
      <c r="AA23880" s="3"/>
      <c r="AB23880">
        <v>3</v>
      </c>
      <c r="AC23880">
        <v>0</v>
      </c>
      <c r="AD23880">
        <v>5</v>
      </c>
      <c r="AE23880">
        <v>241</v>
      </c>
      <c r="AF23880">
        <v>241</v>
      </c>
      <c r="AG23880">
        <v>10000</v>
      </c>
      <c r="AH23880">
        <v>0.79</v>
      </c>
      <c r="AI23880">
        <v>2017</v>
      </c>
    </row>
    <row r="23881" spans="1:35" x14ac:dyDescent="0.35">
      <c r="A23881">
        <v>514660</v>
      </c>
      <c r="B23881" t="s">
        <v>51448</v>
      </c>
      <c r="C23881" s="2">
        <v>42655</v>
      </c>
      <c r="D23881" t="s">
        <v>51449</v>
      </c>
      <c r="E23881" t="s">
        <v>19027</v>
      </c>
      <c r="F23881" s="3" t="s">
        <v>32</v>
      </c>
      <c r="G23881" s="3" t="s">
        <v>2722</v>
      </c>
      <c r="H23881" s="3" t="s">
        <v>33</v>
      </c>
      <c r="I23881" t="s">
        <v>11611</v>
      </c>
      <c r="J23881" t="s">
        <v>11591</v>
      </c>
      <c r="U23881" s="3" t="s">
        <v>318</v>
      </c>
      <c r="V23881" s="3" t="s">
        <v>49</v>
      </c>
      <c r="W23881" s="3"/>
      <c r="X23881" s="3"/>
      <c r="Y23881" s="3"/>
      <c r="Z23881" s="3"/>
      <c r="AA23881" s="3"/>
      <c r="AB23881">
        <v>18</v>
      </c>
      <c r="AC23881">
        <v>119</v>
      </c>
      <c r="AD23881">
        <v>48</v>
      </c>
      <c r="AE23881">
        <v>268</v>
      </c>
      <c r="AF23881">
        <v>239</v>
      </c>
      <c r="AG23881">
        <v>350000</v>
      </c>
      <c r="AH23881">
        <v>1.99</v>
      </c>
      <c r="AI23881">
        <v>2016</v>
      </c>
    </row>
    <row r="23882" spans="1:35" x14ac:dyDescent="0.35">
      <c r="A23882">
        <v>582990</v>
      </c>
      <c r="B23882" t="s">
        <v>51450</v>
      </c>
      <c r="C23882" s="2">
        <v>42787</v>
      </c>
      <c r="D23882" t="s">
        <v>51451</v>
      </c>
      <c r="E23882" t="s">
        <v>51451</v>
      </c>
      <c r="F23882" s="3" t="s">
        <v>32</v>
      </c>
      <c r="G23882" s="3"/>
      <c r="H23882" s="3" t="s">
        <v>33</v>
      </c>
      <c r="I23882" t="s">
        <v>11769</v>
      </c>
      <c r="J23882" t="s">
        <v>11596</v>
      </c>
      <c r="U23882" s="3" t="s">
        <v>318</v>
      </c>
      <c r="V23882" s="3" t="s">
        <v>49</v>
      </c>
      <c r="W23882" s="3"/>
      <c r="X23882" s="3"/>
      <c r="Y23882" s="3"/>
      <c r="Z23882" s="3"/>
      <c r="AA23882" s="3"/>
      <c r="AB23882">
        <v>13</v>
      </c>
      <c r="AC23882">
        <v>39</v>
      </c>
      <c r="AD23882">
        <v>13</v>
      </c>
      <c r="AE23882">
        <v>18</v>
      </c>
      <c r="AF23882">
        <v>18</v>
      </c>
      <c r="AG23882">
        <v>10000</v>
      </c>
      <c r="AH23882">
        <v>11.99</v>
      </c>
      <c r="AI23882">
        <v>2017</v>
      </c>
    </row>
    <row r="23883" spans="1:35" x14ac:dyDescent="0.35">
      <c r="A23883">
        <v>590690</v>
      </c>
      <c r="B23883" t="s">
        <v>51452</v>
      </c>
      <c r="C23883" s="2">
        <v>43139</v>
      </c>
      <c r="D23883" t="s">
        <v>20851</v>
      </c>
      <c r="E23883" t="s">
        <v>20851</v>
      </c>
      <c r="F23883" s="3" t="s">
        <v>32</v>
      </c>
      <c r="G23883" s="3"/>
      <c r="H23883" s="3" t="s">
        <v>33</v>
      </c>
      <c r="I23883" t="s">
        <v>11852</v>
      </c>
      <c r="J23883" t="s">
        <v>14077</v>
      </c>
      <c r="U23883" s="3" t="s">
        <v>318</v>
      </c>
      <c r="V23883" s="3" t="s">
        <v>49</v>
      </c>
      <c r="W23883" s="3" t="s">
        <v>1735</v>
      </c>
      <c r="X23883" s="3" t="s">
        <v>55</v>
      </c>
      <c r="Y23883" s="3"/>
      <c r="Z23883" s="3"/>
      <c r="AA23883" s="3"/>
      <c r="AB23883">
        <v>49</v>
      </c>
      <c r="AC23883">
        <v>414</v>
      </c>
      <c r="AD23883">
        <v>55</v>
      </c>
      <c r="AE23883">
        <v>19</v>
      </c>
      <c r="AF23883">
        <v>19</v>
      </c>
      <c r="AG23883">
        <v>35000</v>
      </c>
      <c r="AH23883">
        <v>22.99</v>
      </c>
      <c r="AI23883">
        <v>2018</v>
      </c>
    </row>
    <row r="23884" spans="1:35" x14ac:dyDescent="0.35">
      <c r="A23884">
        <v>603850</v>
      </c>
      <c r="B23884" t="s">
        <v>51454</v>
      </c>
      <c r="C23884" s="2">
        <v>43425</v>
      </c>
      <c r="D23884" t="s">
        <v>51455</v>
      </c>
      <c r="E23884" t="s">
        <v>51456</v>
      </c>
      <c r="F23884" s="3" t="s">
        <v>32</v>
      </c>
      <c r="G23884" s="3"/>
      <c r="H23884" s="3" t="s">
        <v>33</v>
      </c>
      <c r="I23884" t="s">
        <v>11769</v>
      </c>
      <c r="J23884" t="s">
        <v>12223</v>
      </c>
      <c r="U23884" s="3" t="s">
        <v>34</v>
      </c>
      <c r="V23884" s="3"/>
      <c r="W23884" s="3"/>
      <c r="X23884" s="3"/>
      <c r="Y23884" s="3"/>
      <c r="Z23884" s="3"/>
      <c r="AA23884" s="3"/>
      <c r="AB23884">
        <v>35</v>
      </c>
      <c r="AC23884">
        <v>2712</v>
      </c>
      <c r="AD23884">
        <v>698</v>
      </c>
      <c r="AE23884">
        <v>957</v>
      </c>
      <c r="AF23884">
        <v>1428</v>
      </c>
      <c r="AG23884">
        <v>150000</v>
      </c>
      <c r="AH23884">
        <v>4.49</v>
      </c>
      <c r="AI23884">
        <v>2018</v>
      </c>
    </row>
    <row r="23885" spans="1:35" x14ac:dyDescent="0.35">
      <c r="A23885">
        <v>611660</v>
      </c>
      <c r="B23885" t="s">
        <v>51457</v>
      </c>
      <c r="C23885" s="2">
        <v>43080</v>
      </c>
      <c r="D23885" t="s">
        <v>48741</v>
      </c>
      <c r="E23885" t="s">
        <v>37688</v>
      </c>
      <c r="F23885" s="3" t="s">
        <v>32</v>
      </c>
      <c r="G23885" s="3"/>
      <c r="H23885" s="3" t="s">
        <v>33</v>
      </c>
      <c r="I23885" t="s">
        <v>11812</v>
      </c>
      <c r="J23885" t="s">
        <v>12258</v>
      </c>
      <c r="U23885" s="3" t="s">
        <v>9348</v>
      </c>
      <c r="V23885" s="3" t="s">
        <v>680</v>
      </c>
      <c r="W23885" s="3"/>
      <c r="X23885" s="3"/>
      <c r="Y23885" s="3"/>
      <c r="Z23885" s="3"/>
      <c r="AA23885" s="3"/>
      <c r="AB23885">
        <v>50</v>
      </c>
      <c r="AC23885">
        <v>2647</v>
      </c>
      <c r="AD23885">
        <v>1162</v>
      </c>
      <c r="AE23885">
        <v>161</v>
      </c>
      <c r="AF23885">
        <v>216</v>
      </c>
      <c r="AG23885">
        <v>150000</v>
      </c>
      <c r="AH23885">
        <v>39.99</v>
      </c>
      <c r="AI23885">
        <v>2017</v>
      </c>
    </row>
    <row r="23886" spans="1:35" x14ac:dyDescent="0.35">
      <c r="A23886">
        <v>654880</v>
      </c>
      <c r="B23886" t="s">
        <v>51459</v>
      </c>
      <c r="C23886" s="2">
        <v>42936</v>
      </c>
      <c r="D23886" t="s">
        <v>51460</v>
      </c>
      <c r="E23886" t="s">
        <v>51460</v>
      </c>
      <c r="F23886" s="3" t="s">
        <v>32</v>
      </c>
      <c r="G23886" s="3" t="s">
        <v>2722</v>
      </c>
      <c r="H23886" s="3" t="s">
        <v>33</v>
      </c>
      <c r="I23886" t="s">
        <v>12074</v>
      </c>
      <c r="J23886" t="s">
        <v>11599</v>
      </c>
      <c r="U23886" s="3" t="s">
        <v>390</v>
      </c>
      <c r="V23886" s="3" t="s">
        <v>49</v>
      </c>
      <c r="W23886" s="3" t="s">
        <v>472</v>
      </c>
      <c r="X23886" s="3"/>
      <c r="Y23886" s="3"/>
      <c r="Z23886" s="3"/>
      <c r="AA23886" s="3"/>
      <c r="AB23886">
        <v>19</v>
      </c>
      <c r="AC23886">
        <v>3049</v>
      </c>
      <c r="AD23886">
        <v>373</v>
      </c>
      <c r="AE23886">
        <v>230</v>
      </c>
      <c r="AF23886">
        <v>230</v>
      </c>
      <c r="AG23886">
        <v>350000</v>
      </c>
      <c r="AH23886">
        <v>10.99</v>
      </c>
      <c r="AI23886">
        <v>2017</v>
      </c>
    </row>
    <row r="23887" spans="1:35" x14ac:dyDescent="0.35">
      <c r="A23887">
        <v>712100</v>
      </c>
      <c r="B23887" t="s">
        <v>51462</v>
      </c>
      <c r="C23887" s="2">
        <v>43222</v>
      </c>
      <c r="D23887" t="s">
        <v>49312</v>
      </c>
      <c r="E23887" t="s">
        <v>16713</v>
      </c>
      <c r="F23887" s="3" t="s">
        <v>32</v>
      </c>
      <c r="G23887" s="3" t="s">
        <v>2722</v>
      </c>
      <c r="H23887" s="3" t="s">
        <v>33</v>
      </c>
      <c r="I23887" t="s">
        <v>11643</v>
      </c>
      <c r="J23887" t="s">
        <v>11596</v>
      </c>
      <c r="U23887" s="3" t="s">
        <v>318</v>
      </c>
      <c r="V23887" s="3" t="s">
        <v>34</v>
      </c>
      <c r="W23887" s="3"/>
      <c r="X23887" s="3"/>
      <c r="Y23887" s="3"/>
      <c r="Z23887" s="3"/>
      <c r="AA23887" s="3"/>
      <c r="AB23887">
        <v>137</v>
      </c>
      <c r="AC23887">
        <v>3386</v>
      </c>
      <c r="AD23887">
        <v>2579</v>
      </c>
      <c r="AE23887">
        <v>279</v>
      </c>
      <c r="AF23887">
        <v>399</v>
      </c>
      <c r="AG23887">
        <v>150000</v>
      </c>
      <c r="AH23887">
        <v>29.99</v>
      </c>
      <c r="AI23887">
        <v>2018</v>
      </c>
    </row>
    <row r="23888" spans="1:35" x14ac:dyDescent="0.35">
      <c r="A23888">
        <v>919370</v>
      </c>
      <c r="B23888" t="s">
        <v>51464</v>
      </c>
      <c r="C23888" s="2">
        <v>43424</v>
      </c>
      <c r="D23888" t="s">
        <v>51465</v>
      </c>
      <c r="E23888" t="s">
        <v>51465</v>
      </c>
      <c r="F23888" s="3" t="s">
        <v>32</v>
      </c>
      <c r="G23888" s="3" t="s">
        <v>2722</v>
      </c>
      <c r="H23888" s="3" t="s">
        <v>33</v>
      </c>
      <c r="I23888" t="s">
        <v>11586</v>
      </c>
      <c r="J23888" t="s">
        <v>11683</v>
      </c>
      <c r="U23888" s="3" t="s">
        <v>390</v>
      </c>
      <c r="V23888" s="3" t="s">
        <v>49</v>
      </c>
      <c r="W23888" s="3" t="s">
        <v>680</v>
      </c>
      <c r="X23888" s="3" t="s">
        <v>34</v>
      </c>
      <c r="Y23888" s="3" t="s">
        <v>4570</v>
      </c>
      <c r="Z23888" s="3"/>
      <c r="AA23888" s="3"/>
      <c r="AB23888">
        <v>52</v>
      </c>
      <c r="AC23888">
        <v>610</v>
      </c>
      <c r="AD23888">
        <v>94</v>
      </c>
      <c r="AE23888">
        <v>5</v>
      </c>
      <c r="AF23888">
        <v>5</v>
      </c>
      <c r="AG23888">
        <v>10000</v>
      </c>
      <c r="AH23888">
        <v>11.39</v>
      </c>
      <c r="AI23888">
        <v>2018</v>
      </c>
    </row>
    <row r="23889" spans="1:35" x14ac:dyDescent="0.35">
      <c r="A23889">
        <v>921060</v>
      </c>
      <c r="B23889" t="s">
        <v>51466</v>
      </c>
      <c r="C23889" s="2">
        <v>43397</v>
      </c>
      <c r="D23889" t="s">
        <v>46145</v>
      </c>
      <c r="E23889" t="s">
        <v>46145</v>
      </c>
      <c r="F23889" s="3" t="s">
        <v>32</v>
      </c>
      <c r="G23889" s="3"/>
      <c r="H23889" s="3" t="s">
        <v>33</v>
      </c>
      <c r="I23889" t="s">
        <v>11852</v>
      </c>
      <c r="J23889" t="s">
        <v>11974</v>
      </c>
      <c r="U23889" s="3" t="s">
        <v>318</v>
      </c>
      <c r="V23889" s="3" t="s">
        <v>2893</v>
      </c>
      <c r="W23889" s="3" t="s">
        <v>57142</v>
      </c>
      <c r="X23889" s="3"/>
      <c r="Y23889" s="3"/>
      <c r="Z23889" s="3"/>
      <c r="AA23889" s="3"/>
      <c r="AB23889">
        <v>54</v>
      </c>
      <c r="AC23889">
        <v>589</v>
      </c>
      <c r="AD23889">
        <v>774</v>
      </c>
      <c r="AE23889">
        <v>129</v>
      </c>
      <c r="AF23889">
        <v>69</v>
      </c>
      <c r="AG23889">
        <v>350000</v>
      </c>
      <c r="AH23889">
        <v>0</v>
      </c>
      <c r="AI23889">
        <v>2018</v>
      </c>
    </row>
    <row r="23890" spans="1:35" x14ac:dyDescent="0.35">
      <c r="A23890">
        <v>11240</v>
      </c>
      <c r="B23890" t="s">
        <v>51467</v>
      </c>
      <c r="C23890" s="2">
        <v>39744</v>
      </c>
      <c r="D23890" t="s">
        <v>16805</v>
      </c>
      <c r="E23890" t="s">
        <v>16805</v>
      </c>
      <c r="F23890" s="3" t="s">
        <v>32</v>
      </c>
      <c r="G23890" s="3"/>
      <c r="H23890" s="3" t="s">
        <v>33</v>
      </c>
      <c r="I23890" t="s">
        <v>11643</v>
      </c>
      <c r="J23890" t="s">
        <v>11788</v>
      </c>
      <c r="K23890" t="s">
        <v>11596</v>
      </c>
      <c r="U23890" s="3" t="s">
        <v>318</v>
      </c>
      <c r="V23890" s="3" t="s">
        <v>49</v>
      </c>
      <c r="W23890" s="3" t="s">
        <v>34</v>
      </c>
      <c r="X23890" s="3"/>
      <c r="Y23890" s="3"/>
      <c r="Z23890" s="3"/>
      <c r="AA23890" s="3"/>
      <c r="AB23890">
        <v>40</v>
      </c>
      <c r="AC23890">
        <v>299</v>
      </c>
      <c r="AD23890">
        <v>310</v>
      </c>
      <c r="AE23890">
        <v>15</v>
      </c>
      <c r="AF23890">
        <v>15</v>
      </c>
      <c r="AG23890">
        <v>350000</v>
      </c>
      <c r="AH23890">
        <v>3.99</v>
      </c>
      <c r="AI23890">
        <v>2008</v>
      </c>
    </row>
    <row r="23891" spans="1:35" x14ac:dyDescent="0.35">
      <c r="A23891">
        <v>11280</v>
      </c>
      <c r="B23891" t="s">
        <v>51470</v>
      </c>
      <c r="C23891" s="2">
        <v>39800</v>
      </c>
      <c r="D23891" t="s">
        <v>8273</v>
      </c>
      <c r="E23891" t="s">
        <v>8273</v>
      </c>
      <c r="F23891" s="3" t="s">
        <v>32</v>
      </c>
      <c r="G23891" s="3" t="s">
        <v>2722</v>
      </c>
      <c r="H23891" s="3" t="s">
        <v>33</v>
      </c>
      <c r="I23891" t="s">
        <v>11643</v>
      </c>
      <c r="J23891" t="s">
        <v>11852</v>
      </c>
      <c r="K23891" t="s">
        <v>11591</v>
      </c>
      <c r="U23891" s="3" t="s">
        <v>318</v>
      </c>
      <c r="V23891" s="3" t="s">
        <v>390</v>
      </c>
      <c r="W23891" s="3" t="s">
        <v>49</v>
      </c>
      <c r="X23891" s="3"/>
      <c r="Y23891" s="3"/>
      <c r="Z23891" s="3"/>
      <c r="AA23891" s="3"/>
      <c r="AB23891">
        <v>10</v>
      </c>
      <c r="AC23891">
        <v>902</v>
      </c>
      <c r="AD23891">
        <v>129</v>
      </c>
      <c r="AE23891">
        <v>91</v>
      </c>
      <c r="AF23891">
        <v>97</v>
      </c>
      <c r="AG23891">
        <v>150000</v>
      </c>
      <c r="AH23891">
        <v>4.79</v>
      </c>
      <c r="AI23891">
        <v>2008</v>
      </c>
    </row>
    <row r="23892" spans="1:35" x14ac:dyDescent="0.35">
      <c r="A23892">
        <v>13140</v>
      </c>
      <c r="B23892" t="s">
        <v>51471</v>
      </c>
      <c r="C23892" s="2">
        <v>39981</v>
      </c>
      <c r="D23892" t="s">
        <v>45290</v>
      </c>
      <c r="E23892" t="s">
        <v>45290</v>
      </c>
      <c r="F23892" s="3" t="s">
        <v>32</v>
      </c>
      <c r="G23892" s="3"/>
      <c r="H23892" s="3" t="s">
        <v>33</v>
      </c>
      <c r="I23892" t="s">
        <v>11643</v>
      </c>
      <c r="J23892" t="s">
        <v>11596</v>
      </c>
      <c r="K23892" t="s">
        <v>11586</v>
      </c>
      <c r="U23892" s="3" t="s">
        <v>318</v>
      </c>
      <c r="V23892" s="3"/>
      <c r="W23892" s="3"/>
      <c r="X23892" s="3"/>
      <c r="Y23892" s="3"/>
      <c r="Z23892" s="3"/>
      <c r="AA23892" s="3"/>
      <c r="AB23892">
        <v>71</v>
      </c>
      <c r="AC23892">
        <v>1515</v>
      </c>
      <c r="AD23892">
        <v>723</v>
      </c>
      <c r="AE23892">
        <v>12</v>
      </c>
      <c r="AF23892">
        <v>13</v>
      </c>
      <c r="AG23892">
        <v>750000</v>
      </c>
      <c r="AH23892">
        <v>0</v>
      </c>
      <c r="AI23892">
        <v>2009</v>
      </c>
    </row>
    <row r="23893" spans="1:35" x14ac:dyDescent="0.35">
      <c r="A23893">
        <v>13210</v>
      </c>
      <c r="B23893" t="s">
        <v>51474</v>
      </c>
      <c r="C23893" s="2">
        <v>39877</v>
      </c>
      <c r="D23893" t="s">
        <v>51476</v>
      </c>
      <c r="E23893" t="s">
        <v>51476</v>
      </c>
      <c r="F23893" s="3" t="s">
        <v>32</v>
      </c>
      <c r="G23893" s="3"/>
      <c r="H23893" s="3" t="s">
        <v>33</v>
      </c>
      <c r="I23893" t="s">
        <v>11643</v>
      </c>
      <c r="J23893" t="s">
        <v>11788</v>
      </c>
      <c r="K23893" t="s">
        <v>11596</v>
      </c>
      <c r="U23893" s="3" t="s">
        <v>318</v>
      </c>
      <c r="V23893" s="3"/>
      <c r="W23893" s="3"/>
      <c r="X23893" s="3"/>
      <c r="Y23893" s="3"/>
      <c r="Z23893" s="3"/>
      <c r="AA23893" s="3"/>
      <c r="AB23893">
        <v>57</v>
      </c>
      <c r="AC23893">
        <v>2414</v>
      </c>
      <c r="AD23893">
        <v>278</v>
      </c>
      <c r="AE23893">
        <v>542</v>
      </c>
      <c r="AF23893">
        <v>239</v>
      </c>
      <c r="AG23893">
        <v>750000</v>
      </c>
      <c r="AH23893">
        <v>13.99</v>
      </c>
      <c r="AI23893">
        <v>2009</v>
      </c>
    </row>
    <row r="23894" spans="1:35" x14ac:dyDescent="0.35">
      <c r="A23894">
        <v>20570</v>
      </c>
      <c r="B23894" t="s">
        <v>51477</v>
      </c>
      <c r="C23894" s="2">
        <v>40248</v>
      </c>
      <c r="D23894" t="s">
        <v>49314</v>
      </c>
      <c r="E23894" t="s">
        <v>49315</v>
      </c>
      <c r="F23894" s="3" t="s">
        <v>32</v>
      </c>
      <c r="G23894" s="3" t="s">
        <v>2722</v>
      </c>
      <c r="H23894" s="3" t="s">
        <v>33</v>
      </c>
      <c r="I23894" t="s">
        <v>11643</v>
      </c>
      <c r="J23894" t="s">
        <v>11788</v>
      </c>
      <c r="K23894" t="s">
        <v>11586</v>
      </c>
      <c r="U23894" s="3" t="s">
        <v>34</v>
      </c>
      <c r="V23894" s="3"/>
      <c r="W23894" s="3"/>
      <c r="X23894" s="3"/>
      <c r="Y23894" s="3"/>
      <c r="Z23894" s="3"/>
      <c r="AA23894" s="3"/>
      <c r="AB23894">
        <v>73</v>
      </c>
      <c r="AC23894">
        <v>1645</v>
      </c>
      <c r="AD23894">
        <v>164</v>
      </c>
      <c r="AE23894">
        <v>186</v>
      </c>
      <c r="AF23894">
        <v>249</v>
      </c>
      <c r="AG23894">
        <v>1500000</v>
      </c>
      <c r="AH23894">
        <v>14.99</v>
      </c>
      <c r="AI23894">
        <v>2010</v>
      </c>
    </row>
    <row r="23895" spans="1:35" x14ac:dyDescent="0.35">
      <c r="A23895">
        <v>22610</v>
      </c>
      <c r="B23895" t="s">
        <v>51479</v>
      </c>
      <c r="C23895" s="2">
        <v>40332</v>
      </c>
      <c r="D23895" t="s">
        <v>51480</v>
      </c>
      <c r="E23895" t="s">
        <v>11820</v>
      </c>
      <c r="F23895" s="3" t="s">
        <v>32</v>
      </c>
      <c r="G23895" s="3"/>
      <c r="H23895" s="3" t="s">
        <v>33</v>
      </c>
      <c r="I23895" t="s">
        <v>11788</v>
      </c>
      <c r="J23895" t="s">
        <v>11596</v>
      </c>
      <c r="K23895" t="s">
        <v>11599</v>
      </c>
      <c r="U23895" s="3" t="s">
        <v>318</v>
      </c>
      <c r="V23895" s="3"/>
      <c r="W23895" s="3"/>
      <c r="X23895" s="3"/>
      <c r="Y23895" s="3"/>
      <c r="Z23895" s="3"/>
      <c r="AA23895" s="3"/>
      <c r="AB23895">
        <v>13</v>
      </c>
      <c r="AC23895">
        <v>776</v>
      </c>
      <c r="AD23895">
        <v>307</v>
      </c>
      <c r="AE23895">
        <v>7</v>
      </c>
      <c r="AF23895">
        <v>7</v>
      </c>
      <c r="AG23895">
        <v>350000</v>
      </c>
      <c r="AH23895">
        <v>6.99</v>
      </c>
      <c r="AI23895">
        <v>2010</v>
      </c>
    </row>
    <row r="23896" spans="1:35" x14ac:dyDescent="0.35">
      <c r="A23896">
        <v>27330</v>
      </c>
      <c r="B23896" t="s">
        <v>51482</v>
      </c>
      <c r="C23896" s="2">
        <v>40373</v>
      </c>
      <c r="D23896" t="s">
        <v>7900</v>
      </c>
      <c r="E23896" t="s">
        <v>51484</v>
      </c>
      <c r="F23896" s="3" t="s">
        <v>32</v>
      </c>
      <c r="G23896" s="3"/>
      <c r="H23896" s="3" t="s">
        <v>33</v>
      </c>
      <c r="I23896" t="s">
        <v>11643</v>
      </c>
      <c r="J23896" t="s">
        <v>11788</v>
      </c>
      <c r="K23896" t="s">
        <v>11599</v>
      </c>
      <c r="U23896" s="3" t="s">
        <v>318</v>
      </c>
      <c r="V23896" s="3"/>
      <c r="W23896" s="3"/>
      <c r="X23896" s="3"/>
      <c r="Y23896" s="3"/>
      <c r="Z23896" s="3"/>
      <c r="AA23896" s="3"/>
      <c r="AB23896">
        <v>12</v>
      </c>
      <c r="AC23896">
        <v>132</v>
      </c>
      <c r="AD23896">
        <v>209</v>
      </c>
      <c r="AE23896">
        <v>129</v>
      </c>
      <c r="AF23896">
        <v>193</v>
      </c>
      <c r="AG23896">
        <v>75000</v>
      </c>
      <c r="AH23896">
        <v>0.79</v>
      </c>
      <c r="AI23896">
        <v>2010</v>
      </c>
    </row>
    <row r="23897" spans="1:35" x14ac:dyDescent="0.35">
      <c r="A23897">
        <v>34830</v>
      </c>
      <c r="B23897" t="s">
        <v>51485</v>
      </c>
      <c r="C23897" s="2">
        <v>40353</v>
      </c>
      <c r="D23897" t="s">
        <v>17523</v>
      </c>
      <c r="E23897" t="s">
        <v>17524</v>
      </c>
      <c r="F23897" s="3" t="s">
        <v>32</v>
      </c>
      <c r="G23897" s="3"/>
      <c r="H23897" s="3" t="s">
        <v>33</v>
      </c>
      <c r="I23897" t="s">
        <v>11643</v>
      </c>
      <c r="J23897" t="s">
        <v>11596</v>
      </c>
      <c r="K23897" t="s">
        <v>11599</v>
      </c>
      <c r="U23897" s="3" t="s">
        <v>318</v>
      </c>
      <c r="V23897" s="3"/>
      <c r="W23897" s="3"/>
      <c r="X23897" s="3"/>
      <c r="Y23897" s="3"/>
      <c r="Z23897" s="3"/>
      <c r="AA23897" s="3"/>
      <c r="AB23897">
        <v>24</v>
      </c>
      <c r="AC23897">
        <v>2143</v>
      </c>
      <c r="AD23897">
        <v>1728</v>
      </c>
      <c r="AE23897">
        <v>113</v>
      </c>
      <c r="AF23897">
        <v>123</v>
      </c>
      <c r="AG23897">
        <v>1500000</v>
      </c>
      <c r="AH23897">
        <v>5.99</v>
      </c>
      <c r="AI23897">
        <v>2010</v>
      </c>
    </row>
    <row r="23898" spans="1:35" x14ac:dyDescent="0.35">
      <c r="A23898">
        <v>47800</v>
      </c>
      <c r="B23898" t="s">
        <v>51487</v>
      </c>
      <c r="C23898" s="2">
        <v>40610</v>
      </c>
      <c r="D23898" t="s">
        <v>45296</v>
      </c>
      <c r="E23898" t="s">
        <v>15958</v>
      </c>
      <c r="F23898" s="3" t="s">
        <v>32</v>
      </c>
      <c r="G23898" s="3"/>
      <c r="H23898" s="3" t="s">
        <v>33</v>
      </c>
      <c r="I23898" t="s">
        <v>11643</v>
      </c>
      <c r="J23898" t="s">
        <v>11596</v>
      </c>
      <c r="K23898" t="s">
        <v>11599</v>
      </c>
      <c r="U23898" s="3" t="s">
        <v>34</v>
      </c>
      <c r="V23898" s="3"/>
      <c r="W23898" s="3"/>
      <c r="X23898" s="3"/>
      <c r="Y23898" s="3"/>
      <c r="Z23898" s="3"/>
      <c r="AA23898" s="3"/>
      <c r="AB23898">
        <v>12</v>
      </c>
      <c r="AC23898">
        <v>405</v>
      </c>
      <c r="AD23898">
        <v>214</v>
      </c>
      <c r="AE23898">
        <v>979</v>
      </c>
      <c r="AF23898">
        <v>1754</v>
      </c>
      <c r="AG23898">
        <v>75000</v>
      </c>
      <c r="AH23898">
        <v>7.99</v>
      </c>
      <c r="AI23898">
        <v>2011</v>
      </c>
    </row>
    <row r="23899" spans="1:35" x14ac:dyDescent="0.35">
      <c r="A23899">
        <v>58550</v>
      </c>
      <c r="B23899" t="s">
        <v>51489</v>
      </c>
      <c r="C23899" s="2">
        <v>40814</v>
      </c>
      <c r="D23899" t="s">
        <v>15875</v>
      </c>
      <c r="E23899" t="s">
        <v>51490</v>
      </c>
      <c r="F23899" s="3" t="s">
        <v>32</v>
      </c>
      <c r="G23899" s="3"/>
      <c r="H23899" s="3" t="s">
        <v>33</v>
      </c>
      <c r="I23899" t="s">
        <v>11643</v>
      </c>
      <c r="J23899" t="s">
        <v>11596</v>
      </c>
      <c r="K23899" t="s">
        <v>11603</v>
      </c>
      <c r="U23899" s="3" t="s">
        <v>34</v>
      </c>
      <c r="V23899" s="3"/>
      <c r="W23899" s="3"/>
      <c r="X23899" s="3"/>
      <c r="Y23899" s="3"/>
      <c r="Z23899" s="3"/>
      <c r="AA23899" s="3"/>
      <c r="AB23899">
        <v>75</v>
      </c>
      <c r="AC23899">
        <v>201</v>
      </c>
      <c r="AD23899">
        <v>420</v>
      </c>
      <c r="AE23899">
        <v>8</v>
      </c>
      <c r="AF23899">
        <v>8</v>
      </c>
      <c r="AG23899">
        <v>150000</v>
      </c>
      <c r="AH23899">
        <v>6.99</v>
      </c>
      <c r="AI23899">
        <v>2011</v>
      </c>
    </row>
    <row r="23900" spans="1:35" x14ac:dyDescent="0.35">
      <c r="A23900">
        <v>58610</v>
      </c>
      <c r="B23900" t="s">
        <v>51491</v>
      </c>
      <c r="C23900" s="2">
        <v>40961</v>
      </c>
      <c r="D23900" t="s">
        <v>15848</v>
      </c>
      <c r="E23900" t="s">
        <v>15848</v>
      </c>
      <c r="F23900" s="3" t="s">
        <v>32</v>
      </c>
      <c r="G23900" s="3" t="s">
        <v>2722</v>
      </c>
      <c r="H23900" s="3" t="s">
        <v>33</v>
      </c>
      <c r="I23900" t="s">
        <v>11643</v>
      </c>
      <c r="J23900" t="s">
        <v>11596</v>
      </c>
      <c r="K23900" t="s">
        <v>38342</v>
      </c>
      <c r="U23900" s="3" t="s">
        <v>34</v>
      </c>
      <c r="V23900" s="3"/>
      <c r="W23900" s="3"/>
      <c r="X23900" s="3"/>
      <c r="Y23900" s="3"/>
      <c r="Z23900" s="3"/>
      <c r="AA23900" s="3"/>
      <c r="AB23900">
        <v>29</v>
      </c>
      <c r="AC23900">
        <v>1892</v>
      </c>
      <c r="AD23900">
        <v>574</v>
      </c>
      <c r="AE23900">
        <v>11</v>
      </c>
      <c r="AF23900">
        <v>11</v>
      </c>
      <c r="AG23900">
        <v>750000</v>
      </c>
      <c r="AH23900">
        <v>7.99</v>
      </c>
      <c r="AI23900">
        <v>2012</v>
      </c>
    </row>
    <row r="23901" spans="1:35" x14ac:dyDescent="0.35">
      <c r="A23901">
        <v>67370</v>
      </c>
      <c r="B23901" t="s">
        <v>51492</v>
      </c>
      <c r="C23901" s="2">
        <v>40948</v>
      </c>
      <c r="D23901" t="s">
        <v>18320</v>
      </c>
      <c r="E23901" t="s">
        <v>4439</v>
      </c>
      <c r="F23901" s="3" t="s">
        <v>32</v>
      </c>
      <c r="G23901" s="3" t="s">
        <v>2722</v>
      </c>
      <c r="H23901" s="3" t="s">
        <v>33</v>
      </c>
      <c r="I23901" t="s">
        <v>11788</v>
      </c>
      <c r="J23901" t="s">
        <v>11596</v>
      </c>
      <c r="K23901" t="s">
        <v>11599</v>
      </c>
      <c r="U23901" s="3" t="s">
        <v>318</v>
      </c>
      <c r="V23901" s="3"/>
      <c r="W23901" s="3"/>
      <c r="X23901" s="3"/>
      <c r="Y23901" s="3"/>
      <c r="Z23901" s="3"/>
      <c r="AA23901" s="3"/>
      <c r="AB23901">
        <v>50</v>
      </c>
      <c r="AC23901">
        <v>11992</v>
      </c>
      <c r="AD23901">
        <v>1234</v>
      </c>
      <c r="AE23901">
        <v>191</v>
      </c>
      <c r="AF23901">
        <v>214</v>
      </c>
      <c r="AG23901">
        <v>1500000</v>
      </c>
      <c r="AH23901">
        <v>19.989999999999998</v>
      </c>
      <c r="AI23901">
        <v>2012</v>
      </c>
    </row>
    <row r="23902" spans="1:35" x14ac:dyDescent="0.35">
      <c r="A23902">
        <v>111600</v>
      </c>
      <c r="B23902" t="s">
        <v>51494</v>
      </c>
      <c r="C23902" s="2">
        <v>40785</v>
      </c>
      <c r="D23902" t="s">
        <v>44487</v>
      </c>
      <c r="E23902" t="s">
        <v>45835</v>
      </c>
      <c r="F23902" s="3" t="s">
        <v>32</v>
      </c>
      <c r="G23902" s="3"/>
      <c r="H23902" s="3" t="s">
        <v>33</v>
      </c>
      <c r="I23902" t="s">
        <v>11762</v>
      </c>
      <c r="J23902" t="s">
        <v>11596</v>
      </c>
      <c r="K23902" t="s">
        <v>11599</v>
      </c>
      <c r="U23902" s="3" t="s">
        <v>318</v>
      </c>
      <c r="V23902" s="3" t="s">
        <v>49</v>
      </c>
      <c r="W23902" s="3"/>
      <c r="X23902" s="3"/>
      <c r="Y23902" s="3"/>
      <c r="Z23902" s="3"/>
      <c r="AA23902" s="3"/>
      <c r="AB23902">
        <v>30</v>
      </c>
      <c r="AC23902">
        <v>514</v>
      </c>
      <c r="AD23902">
        <v>92</v>
      </c>
      <c r="AE23902">
        <v>527</v>
      </c>
      <c r="AF23902">
        <v>527</v>
      </c>
      <c r="AG23902">
        <v>750000</v>
      </c>
      <c r="AH23902">
        <v>6.99</v>
      </c>
      <c r="AI23902">
        <v>2011</v>
      </c>
    </row>
    <row r="23903" spans="1:35" x14ac:dyDescent="0.35">
      <c r="A23903">
        <v>201510</v>
      </c>
      <c r="B23903" t="s">
        <v>51495</v>
      </c>
      <c r="C23903" s="2">
        <v>40890</v>
      </c>
      <c r="D23903" t="s">
        <v>8817</v>
      </c>
      <c r="E23903" t="s">
        <v>216</v>
      </c>
      <c r="F23903" s="3" t="s">
        <v>32</v>
      </c>
      <c r="G23903" s="3"/>
      <c r="H23903" s="3" t="s">
        <v>33</v>
      </c>
      <c r="I23903" t="s">
        <v>11643</v>
      </c>
      <c r="J23903" t="s">
        <v>11788</v>
      </c>
      <c r="K23903" t="s">
        <v>11599</v>
      </c>
      <c r="U23903" s="3" t="s">
        <v>1735</v>
      </c>
      <c r="V23903" s="3"/>
      <c r="W23903" s="3"/>
      <c r="X23903" s="3"/>
      <c r="Y23903" s="3"/>
      <c r="Z23903" s="3"/>
      <c r="AA23903" s="3"/>
      <c r="AB23903">
        <v>46</v>
      </c>
      <c r="AC23903">
        <v>290</v>
      </c>
      <c r="AD23903">
        <v>1874</v>
      </c>
      <c r="AE23903">
        <v>19</v>
      </c>
      <c r="AF23903">
        <v>19</v>
      </c>
      <c r="AG23903">
        <v>350000</v>
      </c>
      <c r="AH23903">
        <v>6.99</v>
      </c>
      <c r="AI23903">
        <v>2011</v>
      </c>
    </row>
    <row r="23904" spans="1:35" x14ac:dyDescent="0.35">
      <c r="A23904">
        <v>204100</v>
      </c>
      <c r="B23904" t="s">
        <v>51498</v>
      </c>
      <c r="C23904" s="2">
        <v>41060</v>
      </c>
      <c r="D23904" t="s">
        <v>51499</v>
      </c>
      <c r="E23904" t="s">
        <v>51345</v>
      </c>
      <c r="F23904" s="3" t="s">
        <v>32</v>
      </c>
      <c r="G23904" s="3"/>
      <c r="H23904" s="3" t="s">
        <v>33</v>
      </c>
      <c r="I23904" t="s">
        <v>11643</v>
      </c>
      <c r="J23904" t="s">
        <v>11596</v>
      </c>
      <c r="K23904" t="s">
        <v>11599</v>
      </c>
      <c r="U23904" s="3" t="s">
        <v>318</v>
      </c>
      <c r="V23904" s="3"/>
      <c r="W23904" s="3"/>
      <c r="X23904" s="3"/>
      <c r="Y23904" s="3"/>
      <c r="Z23904" s="3"/>
      <c r="AA23904" s="3"/>
      <c r="AB23904">
        <v>67</v>
      </c>
      <c r="AC23904">
        <v>21581</v>
      </c>
      <c r="AD23904">
        <v>4374</v>
      </c>
      <c r="AE23904">
        <v>464</v>
      </c>
      <c r="AF23904">
        <v>531</v>
      </c>
      <c r="AG23904">
        <v>1500000</v>
      </c>
      <c r="AH23904">
        <v>14.99</v>
      </c>
      <c r="AI23904">
        <v>2012</v>
      </c>
    </row>
    <row r="23905" spans="1:35" x14ac:dyDescent="0.35">
      <c r="A23905">
        <v>214950</v>
      </c>
      <c r="B23905" t="s">
        <v>51501</v>
      </c>
      <c r="C23905" s="2">
        <v>41519</v>
      </c>
      <c r="D23905" t="s">
        <v>16610</v>
      </c>
      <c r="E23905" t="s">
        <v>48</v>
      </c>
      <c r="F23905" s="3" t="s">
        <v>32</v>
      </c>
      <c r="G23905" s="3" t="s">
        <v>2722</v>
      </c>
      <c r="H23905" s="3" t="s">
        <v>33</v>
      </c>
      <c r="I23905" t="s">
        <v>11643</v>
      </c>
      <c r="J23905" t="s">
        <v>11591</v>
      </c>
      <c r="K23905" t="s">
        <v>11586</v>
      </c>
      <c r="U23905" s="3" t="s">
        <v>34</v>
      </c>
      <c r="V23905" s="3"/>
      <c r="W23905" s="3"/>
      <c r="X23905" s="3"/>
      <c r="Y23905" s="3"/>
      <c r="Z23905" s="3"/>
      <c r="AA23905" s="3"/>
      <c r="AB23905">
        <v>188</v>
      </c>
      <c r="AC23905">
        <v>31864</v>
      </c>
      <c r="AD23905">
        <v>13423</v>
      </c>
      <c r="AE23905">
        <v>5760</v>
      </c>
      <c r="AF23905">
        <v>1287</v>
      </c>
      <c r="AG23905">
        <v>3500000</v>
      </c>
      <c r="AH23905">
        <v>29.99</v>
      </c>
      <c r="AI23905">
        <v>2013</v>
      </c>
    </row>
    <row r="23906" spans="1:35" x14ac:dyDescent="0.35">
      <c r="A23906">
        <v>217920</v>
      </c>
      <c r="B23906" t="s">
        <v>51503</v>
      </c>
      <c r="C23906" s="2">
        <v>41541</v>
      </c>
      <c r="D23906" t="s">
        <v>17524</v>
      </c>
      <c r="E23906" t="s">
        <v>17524</v>
      </c>
      <c r="F23906" s="3" t="s">
        <v>32</v>
      </c>
      <c r="G23906" s="3"/>
      <c r="H23906" s="3" t="s">
        <v>33</v>
      </c>
      <c r="I23906" t="s">
        <v>11643</v>
      </c>
      <c r="J23906" t="s">
        <v>11596</v>
      </c>
      <c r="K23906" t="s">
        <v>11603</v>
      </c>
      <c r="U23906" s="3" t="s">
        <v>318</v>
      </c>
      <c r="V23906" s="3"/>
      <c r="W23906" s="3"/>
      <c r="X23906" s="3"/>
      <c r="Y23906" s="3"/>
      <c r="Z23906" s="3"/>
      <c r="AA23906" s="3"/>
      <c r="AB23906">
        <v>49</v>
      </c>
      <c r="AC23906">
        <v>1657</v>
      </c>
      <c r="AD23906">
        <v>722</v>
      </c>
      <c r="AE23906">
        <v>317</v>
      </c>
      <c r="AF23906">
        <v>355</v>
      </c>
      <c r="AG23906">
        <v>350000</v>
      </c>
      <c r="AH23906">
        <v>14.99</v>
      </c>
      <c r="AI23906">
        <v>2013</v>
      </c>
    </row>
    <row r="23907" spans="1:35" x14ac:dyDescent="0.35">
      <c r="A23907">
        <v>218060</v>
      </c>
      <c r="B23907" t="s">
        <v>51504</v>
      </c>
      <c r="C23907" s="2">
        <v>41331</v>
      </c>
      <c r="D23907" t="s">
        <v>21380</v>
      </c>
      <c r="E23907" t="s">
        <v>21380</v>
      </c>
      <c r="F23907" s="3" t="s">
        <v>32</v>
      </c>
      <c r="G23907" s="3" t="s">
        <v>2722</v>
      </c>
      <c r="H23907" s="3" t="s">
        <v>33</v>
      </c>
      <c r="I23907" t="s">
        <v>11611</v>
      </c>
      <c r="J23907" t="s">
        <v>11591</v>
      </c>
      <c r="K23907" t="s">
        <v>11586</v>
      </c>
      <c r="U23907" s="3" t="s">
        <v>318</v>
      </c>
      <c r="V23907" s="3" t="s">
        <v>49</v>
      </c>
      <c r="W23907" s="3"/>
      <c r="X23907" s="3"/>
      <c r="Y23907" s="3"/>
      <c r="Z23907" s="3"/>
      <c r="AA23907" s="3"/>
      <c r="AB23907">
        <v>26</v>
      </c>
      <c r="AC23907">
        <v>2615</v>
      </c>
      <c r="AD23907">
        <v>221</v>
      </c>
      <c r="AE23907">
        <v>57</v>
      </c>
      <c r="AF23907">
        <v>90</v>
      </c>
      <c r="AG23907">
        <v>750000</v>
      </c>
      <c r="AH23907">
        <v>10.99</v>
      </c>
      <c r="AI23907">
        <v>2013</v>
      </c>
    </row>
    <row r="23908" spans="1:35" x14ac:dyDescent="0.35">
      <c r="A23908">
        <v>218740</v>
      </c>
      <c r="B23908" t="s">
        <v>51505</v>
      </c>
      <c r="C23908" s="2">
        <v>41213</v>
      </c>
      <c r="D23908" t="s">
        <v>24262</v>
      </c>
      <c r="E23908" t="s">
        <v>24262</v>
      </c>
      <c r="F23908" s="3" t="s">
        <v>32</v>
      </c>
      <c r="G23908" s="3" t="s">
        <v>2722</v>
      </c>
      <c r="H23908" s="3" t="s">
        <v>33</v>
      </c>
      <c r="I23908" t="s">
        <v>11714</v>
      </c>
      <c r="J23908" t="s">
        <v>11596</v>
      </c>
      <c r="K23908" t="s">
        <v>11611</v>
      </c>
      <c r="U23908" s="3" t="s">
        <v>86</v>
      </c>
      <c r="V23908" s="3" t="s">
        <v>49</v>
      </c>
      <c r="W23908" s="3"/>
      <c r="X23908" s="3"/>
      <c r="Y23908" s="3"/>
      <c r="Z23908" s="3"/>
      <c r="AA23908" s="3"/>
      <c r="AB23908">
        <v>12</v>
      </c>
      <c r="AC23908">
        <v>2021</v>
      </c>
      <c r="AD23908">
        <v>370</v>
      </c>
      <c r="AE23908">
        <v>61</v>
      </c>
      <c r="AF23908">
        <v>65</v>
      </c>
      <c r="AG23908">
        <v>750000</v>
      </c>
      <c r="AH23908">
        <v>6.99</v>
      </c>
      <c r="AI23908">
        <v>2012</v>
      </c>
    </row>
    <row r="23909" spans="1:35" x14ac:dyDescent="0.35">
      <c r="A23909">
        <v>222980</v>
      </c>
      <c r="B23909" t="s">
        <v>51506</v>
      </c>
      <c r="C23909" s="2">
        <v>41250</v>
      </c>
      <c r="D23909" t="s">
        <v>51508</v>
      </c>
      <c r="E23909" t="s">
        <v>51508</v>
      </c>
      <c r="F23909" s="3" t="s">
        <v>32</v>
      </c>
      <c r="G23909" s="3"/>
      <c r="H23909" s="3" t="s">
        <v>33</v>
      </c>
      <c r="I23909" t="s">
        <v>11714</v>
      </c>
      <c r="J23909" t="s">
        <v>11596</v>
      </c>
      <c r="K23909" t="s">
        <v>11611</v>
      </c>
      <c r="U23909" s="3" t="s">
        <v>318</v>
      </c>
      <c r="V23909" s="3" t="s">
        <v>49</v>
      </c>
      <c r="W23909" s="3" t="s">
        <v>680</v>
      </c>
      <c r="X23909" s="3"/>
      <c r="Y23909" s="3"/>
      <c r="Z23909" s="3"/>
      <c r="AA23909" s="3"/>
      <c r="AB23909">
        <v>30</v>
      </c>
      <c r="AC23909">
        <v>2005</v>
      </c>
      <c r="AD23909">
        <v>309</v>
      </c>
      <c r="AE23909">
        <v>117</v>
      </c>
      <c r="AF23909">
        <v>85</v>
      </c>
      <c r="AG23909">
        <v>350000</v>
      </c>
      <c r="AH23909">
        <v>1.99</v>
      </c>
      <c r="AI23909">
        <v>2012</v>
      </c>
    </row>
    <row r="23910" spans="1:35" x14ac:dyDescent="0.35">
      <c r="A23910">
        <v>232790</v>
      </c>
      <c r="B23910" t="s">
        <v>51509</v>
      </c>
      <c r="C23910" s="2">
        <v>41667</v>
      </c>
      <c r="D23910" t="s">
        <v>36960</v>
      </c>
      <c r="E23910" t="s">
        <v>36960</v>
      </c>
      <c r="F23910" s="3" t="s">
        <v>32</v>
      </c>
      <c r="G23910" s="3" t="s">
        <v>2722</v>
      </c>
      <c r="H23910" s="3" t="s">
        <v>33</v>
      </c>
      <c r="I23910" t="s">
        <v>11611</v>
      </c>
      <c r="J23910" t="s">
        <v>11591</v>
      </c>
      <c r="K23910" t="s">
        <v>11586</v>
      </c>
      <c r="U23910" s="3" t="s">
        <v>86</v>
      </c>
      <c r="V23910" s="3" t="s">
        <v>390</v>
      </c>
      <c r="W23910" s="3" t="s">
        <v>49</v>
      </c>
      <c r="X23910" s="3"/>
      <c r="Y23910" s="3"/>
      <c r="Z23910" s="3"/>
      <c r="AA23910" s="3"/>
      <c r="AB23910">
        <v>45</v>
      </c>
      <c r="AC23910">
        <v>5312</v>
      </c>
      <c r="AD23910">
        <v>1063</v>
      </c>
      <c r="AE23910">
        <v>271</v>
      </c>
      <c r="AF23910">
        <v>271</v>
      </c>
      <c r="AG23910">
        <v>750000</v>
      </c>
      <c r="AH23910">
        <v>11.39</v>
      </c>
      <c r="AI23910">
        <v>2014</v>
      </c>
    </row>
    <row r="23911" spans="1:35" x14ac:dyDescent="0.35">
      <c r="A23911">
        <v>235800</v>
      </c>
      <c r="B23911" t="s">
        <v>51510</v>
      </c>
      <c r="C23911" s="2">
        <v>42150</v>
      </c>
      <c r="D23911" t="s">
        <v>51511</v>
      </c>
      <c r="E23911" t="s">
        <v>51511</v>
      </c>
      <c r="F23911" s="3" t="s">
        <v>32</v>
      </c>
      <c r="G23911" s="3" t="s">
        <v>2722</v>
      </c>
      <c r="H23911" s="3" t="s">
        <v>33</v>
      </c>
      <c r="I23911" t="s">
        <v>11714</v>
      </c>
      <c r="J23911" t="s">
        <v>11611</v>
      </c>
      <c r="K23911" t="s">
        <v>12223</v>
      </c>
      <c r="U23911" s="3" t="s">
        <v>49</v>
      </c>
      <c r="V23911" s="3"/>
      <c r="W23911" s="3"/>
      <c r="X23911" s="3"/>
      <c r="Y23911" s="3"/>
      <c r="Z23911" s="3"/>
      <c r="AA23911" s="3"/>
      <c r="AB23911">
        <v>14</v>
      </c>
      <c r="AC23911">
        <v>3785</v>
      </c>
      <c r="AD23911">
        <v>882</v>
      </c>
      <c r="AE23911">
        <v>507</v>
      </c>
      <c r="AF23911">
        <v>507</v>
      </c>
      <c r="AG23911">
        <v>350000</v>
      </c>
      <c r="AH23911">
        <v>10.99</v>
      </c>
      <c r="AI23911">
        <v>2015</v>
      </c>
    </row>
    <row r="23912" spans="1:35" x14ac:dyDescent="0.35">
      <c r="A23912">
        <v>239200</v>
      </c>
      <c r="B23912" t="s">
        <v>51513</v>
      </c>
      <c r="C23912" s="2">
        <v>41527</v>
      </c>
      <c r="D23912" t="s">
        <v>36965</v>
      </c>
      <c r="E23912" t="s">
        <v>48950</v>
      </c>
      <c r="F23912" s="3" t="s">
        <v>32</v>
      </c>
      <c r="G23912" s="3" t="s">
        <v>2722</v>
      </c>
      <c r="H23912" s="3" t="s">
        <v>33</v>
      </c>
      <c r="I23912" t="s">
        <v>11611</v>
      </c>
      <c r="J23912" t="s">
        <v>12074</v>
      </c>
      <c r="K23912" t="s">
        <v>11586</v>
      </c>
      <c r="U23912" s="3" t="s">
        <v>318</v>
      </c>
      <c r="V23912" s="3" t="s">
        <v>86</v>
      </c>
      <c r="W23912" s="3" t="s">
        <v>49</v>
      </c>
      <c r="X23912" s="3"/>
      <c r="Y23912" s="3"/>
      <c r="Z23912" s="3"/>
      <c r="AA23912" s="3"/>
      <c r="AB23912">
        <v>7</v>
      </c>
      <c r="AC23912">
        <v>4336</v>
      </c>
      <c r="AD23912">
        <v>2143</v>
      </c>
      <c r="AE23912">
        <v>100</v>
      </c>
      <c r="AF23912">
        <v>123</v>
      </c>
      <c r="AG23912">
        <v>3500000</v>
      </c>
      <c r="AH23912">
        <v>14.99</v>
      </c>
      <c r="AI23912">
        <v>2013</v>
      </c>
    </row>
    <row r="23913" spans="1:35" x14ac:dyDescent="0.35">
      <c r="A23913">
        <v>250340</v>
      </c>
      <c r="B23913" t="s">
        <v>51515</v>
      </c>
      <c r="C23913" s="2">
        <v>41624</v>
      </c>
      <c r="D23913" t="s">
        <v>51517</v>
      </c>
      <c r="E23913" t="s">
        <v>51518</v>
      </c>
      <c r="F23913" s="3" t="s">
        <v>32</v>
      </c>
      <c r="G23913" s="3" t="s">
        <v>2722</v>
      </c>
      <c r="H23913" s="3" t="s">
        <v>33</v>
      </c>
      <c r="I23913" t="s">
        <v>11643</v>
      </c>
      <c r="J23913" t="s">
        <v>11596</v>
      </c>
      <c r="K23913" t="s">
        <v>11591</v>
      </c>
      <c r="U23913" s="3" t="s">
        <v>318</v>
      </c>
      <c r="V23913" s="3" t="s">
        <v>49</v>
      </c>
      <c r="W23913" s="3" t="s">
        <v>472</v>
      </c>
      <c r="X23913" s="3"/>
      <c r="Y23913" s="3"/>
      <c r="Z23913" s="3"/>
      <c r="AA23913" s="3"/>
      <c r="AB23913">
        <v>11</v>
      </c>
      <c r="AC23913">
        <v>3706</v>
      </c>
      <c r="AD23913">
        <v>1444</v>
      </c>
      <c r="AE23913">
        <v>625</v>
      </c>
      <c r="AF23913">
        <v>1054</v>
      </c>
      <c r="AG23913">
        <v>350000</v>
      </c>
      <c r="AH23913">
        <v>7.19</v>
      </c>
      <c r="AI23913">
        <v>2013</v>
      </c>
    </row>
    <row r="23914" spans="1:35" x14ac:dyDescent="0.35">
      <c r="A23914">
        <v>253710</v>
      </c>
      <c r="B23914" t="s">
        <v>51520</v>
      </c>
      <c r="C23914" s="2">
        <v>41793</v>
      </c>
      <c r="D23914" t="s">
        <v>51521</v>
      </c>
      <c r="E23914" t="s">
        <v>51521</v>
      </c>
      <c r="F23914" s="3" t="s">
        <v>32</v>
      </c>
      <c r="G23914" s="3"/>
      <c r="H23914" s="3" t="s">
        <v>33</v>
      </c>
      <c r="I23914" t="s">
        <v>11643</v>
      </c>
      <c r="J23914" t="s">
        <v>11788</v>
      </c>
      <c r="K23914" t="s">
        <v>11596</v>
      </c>
      <c r="U23914" s="3" t="s">
        <v>318</v>
      </c>
      <c r="V23914" s="3" t="s">
        <v>86</v>
      </c>
      <c r="W23914" s="3" t="s">
        <v>2893</v>
      </c>
      <c r="X23914" s="3" t="s">
        <v>472</v>
      </c>
      <c r="Y23914" s="3" t="s">
        <v>55</v>
      </c>
      <c r="Z23914" s="3"/>
      <c r="AA23914" s="3"/>
      <c r="AB23914">
        <v>159</v>
      </c>
      <c r="AC23914">
        <v>11440</v>
      </c>
      <c r="AD23914">
        <v>15403</v>
      </c>
      <c r="AE23914">
        <v>163</v>
      </c>
      <c r="AF23914">
        <v>29</v>
      </c>
      <c r="AG23914">
        <v>7500000</v>
      </c>
      <c r="AH23914">
        <v>0</v>
      </c>
      <c r="AI23914">
        <v>2014</v>
      </c>
    </row>
    <row r="23915" spans="1:35" x14ac:dyDescent="0.35">
      <c r="A23915">
        <v>256010</v>
      </c>
      <c r="B23915" t="s">
        <v>51524</v>
      </c>
      <c r="C23915" s="2">
        <v>41933</v>
      </c>
      <c r="D23915" t="s">
        <v>49401</v>
      </c>
      <c r="E23915" t="s">
        <v>51525</v>
      </c>
      <c r="F23915" s="3" t="s">
        <v>32</v>
      </c>
      <c r="G23915" s="3" t="s">
        <v>2722</v>
      </c>
      <c r="H23915" s="3" t="s">
        <v>33</v>
      </c>
      <c r="I23915" t="s">
        <v>11591</v>
      </c>
      <c r="J23915" t="s">
        <v>12223</v>
      </c>
      <c r="K23915" t="s">
        <v>11629</v>
      </c>
      <c r="U23915" s="3" t="s">
        <v>49</v>
      </c>
      <c r="V23915" s="3" t="s">
        <v>680</v>
      </c>
      <c r="W23915" s="3" t="s">
        <v>34</v>
      </c>
      <c r="X23915" s="3"/>
      <c r="Y23915" s="3"/>
      <c r="Z23915" s="3"/>
      <c r="AA23915" s="3"/>
      <c r="AB23915">
        <v>24</v>
      </c>
      <c r="AC23915">
        <v>316</v>
      </c>
      <c r="AD23915">
        <v>374</v>
      </c>
      <c r="AE23915">
        <v>269</v>
      </c>
      <c r="AF23915">
        <v>269</v>
      </c>
      <c r="AG23915">
        <v>35000</v>
      </c>
      <c r="AH23915">
        <v>14.99</v>
      </c>
      <c r="AI23915">
        <v>2014</v>
      </c>
    </row>
    <row r="23916" spans="1:35" x14ac:dyDescent="0.35">
      <c r="A23916">
        <v>256190</v>
      </c>
      <c r="B23916" t="s">
        <v>51526</v>
      </c>
      <c r="C23916" s="2">
        <v>41800</v>
      </c>
      <c r="D23916" t="s">
        <v>17524</v>
      </c>
      <c r="E23916" t="s">
        <v>17524</v>
      </c>
      <c r="F23916" s="3" t="s">
        <v>32</v>
      </c>
      <c r="G23916" s="3"/>
      <c r="H23916" s="3" t="s">
        <v>33</v>
      </c>
      <c r="I23916" t="s">
        <v>11643</v>
      </c>
      <c r="J23916" t="s">
        <v>11596</v>
      </c>
      <c r="K23916" t="s">
        <v>11599</v>
      </c>
      <c r="U23916" s="3" t="s">
        <v>318</v>
      </c>
      <c r="V23916" s="3"/>
      <c r="W23916" s="3"/>
      <c r="X23916" s="3"/>
      <c r="Y23916" s="3"/>
      <c r="Z23916" s="3"/>
      <c r="AA23916" s="3"/>
      <c r="AB23916">
        <v>45</v>
      </c>
      <c r="AC23916">
        <v>2213</v>
      </c>
      <c r="AD23916">
        <v>1307</v>
      </c>
      <c r="AE23916">
        <v>116</v>
      </c>
      <c r="AF23916">
        <v>122</v>
      </c>
      <c r="AG23916">
        <v>350000</v>
      </c>
      <c r="AH23916">
        <v>15.99</v>
      </c>
      <c r="AI23916">
        <v>2014</v>
      </c>
    </row>
    <row r="23917" spans="1:35" x14ac:dyDescent="0.35">
      <c r="A23917">
        <v>259080</v>
      </c>
      <c r="B23917" t="s">
        <v>51527</v>
      </c>
      <c r="C23917" s="2">
        <v>41624</v>
      </c>
      <c r="D23917" t="s">
        <v>47043</v>
      </c>
      <c r="E23917" t="s">
        <v>4759</v>
      </c>
      <c r="F23917" s="3" t="s">
        <v>32</v>
      </c>
      <c r="G23917" s="3"/>
      <c r="H23917" s="3" t="s">
        <v>33</v>
      </c>
      <c r="I23917" t="s">
        <v>11643</v>
      </c>
      <c r="J23917" t="s">
        <v>11596</v>
      </c>
      <c r="K23917" t="s">
        <v>11599</v>
      </c>
      <c r="U23917" s="3" t="s">
        <v>318</v>
      </c>
      <c r="V23917" s="3" t="s">
        <v>86</v>
      </c>
      <c r="W23917" s="3"/>
      <c r="X23917" s="3"/>
      <c r="Y23917" s="3"/>
      <c r="Z23917" s="3"/>
      <c r="AA23917" s="3"/>
      <c r="AB23917">
        <v>20</v>
      </c>
      <c r="AC23917">
        <v>12261</v>
      </c>
      <c r="AD23917">
        <v>1099</v>
      </c>
      <c r="AE23917">
        <v>431</v>
      </c>
      <c r="AF23917">
        <v>223</v>
      </c>
      <c r="AG23917">
        <v>1500000</v>
      </c>
      <c r="AH23917">
        <v>0</v>
      </c>
      <c r="AI23917">
        <v>2013</v>
      </c>
    </row>
    <row r="23918" spans="1:35" x14ac:dyDescent="0.35">
      <c r="A23918">
        <v>263740</v>
      </c>
      <c r="B23918" t="s">
        <v>51529</v>
      </c>
      <c r="C23918" s="2">
        <v>41745</v>
      </c>
      <c r="D23918" t="s">
        <v>23680</v>
      </c>
      <c r="E23918" t="s">
        <v>21530</v>
      </c>
      <c r="F23918" s="3" t="s">
        <v>32</v>
      </c>
      <c r="G23918" s="3" t="s">
        <v>2722</v>
      </c>
      <c r="H23918" s="3" t="s">
        <v>33</v>
      </c>
      <c r="I23918" t="s">
        <v>11643</v>
      </c>
      <c r="J23918" t="s">
        <v>11596</v>
      </c>
      <c r="K23918" t="s">
        <v>11591</v>
      </c>
      <c r="U23918" s="3" t="s">
        <v>318</v>
      </c>
      <c r="V23918" s="3" t="s">
        <v>49</v>
      </c>
      <c r="W23918" s="3" t="s">
        <v>680</v>
      </c>
      <c r="X23918" s="3" t="s">
        <v>55</v>
      </c>
      <c r="Y23918" s="3"/>
      <c r="Z23918" s="3"/>
      <c r="AA23918" s="3"/>
      <c r="AB23918">
        <v>15</v>
      </c>
      <c r="AC23918">
        <v>837</v>
      </c>
      <c r="AD23918">
        <v>152</v>
      </c>
      <c r="AE23918">
        <v>5</v>
      </c>
      <c r="AF23918">
        <v>5</v>
      </c>
      <c r="AG23918">
        <v>150000</v>
      </c>
      <c r="AH23918">
        <v>9.99</v>
      </c>
      <c r="AI23918">
        <v>2014</v>
      </c>
    </row>
    <row r="23919" spans="1:35" x14ac:dyDescent="0.35">
      <c r="A23919">
        <v>265170</v>
      </c>
      <c r="B23919" t="s">
        <v>51531</v>
      </c>
      <c r="C23919" s="2">
        <v>41821</v>
      </c>
      <c r="D23919" t="s">
        <v>35314</v>
      </c>
      <c r="E23919" t="s">
        <v>51532</v>
      </c>
      <c r="F23919" s="3" t="s">
        <v>32</v>
      </c>
      <c r="G23919" s="3"/>
      <c r="H23919" s="3" t="s">
        <v>33</v>
      </c>
      <c r="I23919" t="s">
        <v>11643</v>
      </c>
      <c r="J23919" t="s">
        <v>11599</v>
      </c>
      <c r="K23919" t="s">
        <v>11586</v>
      </c>
      <c r="U23919" s="3" t="s">
        <v>318</v>
      </c>
      <c r="V23919" s="3" t="s">
        <v>49</v>
      </c>
      <c r="W23919" s="3"/>
      <c r="X23919" s="3"/>
      <c r="Y23919" s="3"/>
      <c r="Z23919" s="3"/>
      <c r="AA23919" s="3"/>
      <c r="AB23919">
        <v>18</v>
      </c>
      <c r="AC23919">
        <v>176</v>
      </c>
      <c r="AD23919">
        <v>37</v>
      </c>
      <c r="AE23919">
        <v>530</v>
      </c>
      <c r="AF23919">
        <v>530</v>
      </c>
      <c r="AG23919">
        <v>35000</v>
      </c>
      <c r="AH23919">
        <v>4.79</v>
      </c>
      <c r="AI23919">
        <v>2014</v>
      </c>
    </row>
    <row r="23920" spans="1:35" x14ac:dyDescent="0.35">
      <c r="A23920">
        <v>271590</v>
      </c>
      <c r="B23920" t="s">
        <v>51533</v>
      </c>
      <c r="C23920" s="2">
        <v>42107</v>
      </c>
      <c r="D23920" t="s">
        <v>51534</v>
      </c>
      <c r="E23920" t="s">
        <v>51345</v>
      </c>
      <c r="F23920" s="3" t="s">
        <v>32</v>
      </c>
      <c r="G23920" s="3"/>
      <c r="H23920" s="3" t="s">
        <v>33</v>
      </c>
      <c r="I23920" t="s">
        <v>11643</v>
      </c>
      <c r="J23920" t="s">
        <v>11596</v>
      </c>
      <c r="K23920" t="s">
        <v>11611</v>
      </c>
      <c r="U23920" s="3" t="s">
        <v>318</v>
      </c>
      <c r="V23920" s="3" t="s">
        <v>86</v>
      </c>
      <c r="W23920" s="3"/>
      <c r="X23920" s="3"/>
      <c r="Y23920" s="3"/>
      <c r="Z23920" s="3"/>
      <c r="AA23920" s="3"/>
      <c r="AB23920">
        <v>77</v>
      </c>
      <c r="AC23920">
        <v>329061</v>
      </c>
      <c r="AD23920">
        <v>139308</v>
      </c>
      <c r="AE23920">
        <v>9837</v>
      </c>
      <c r="AF23920">
        <v>4834</v>
      </c>
      <c r="AG23920">
        <v>15000000</v>
      </c>
      <c r="AH23920">
        <v>24.99</v>
      </c>
      <c r="AI23920">
        <v>2015</v>
      </c>
    </row>
    <row r="23921" spans="1:35" x14ac:dyDescent="0.35">
      <c r="A23921">
        <v>278080</v>
      </c>
      <c r="B23921" t="s">
        <v>51536</v>
      </c>
      <c r="C23921" s="2">
        <v>41772</v>
      </c>
      <c r="D23921" t="s">
        <v>11605</v>
      </c>
      <c r="E23921" t="s">
        <v>11605</v>
      </c>
      <c r="F23921" s="3" t="s">
        <v>32</v>
      </c>
      <c r="G23921" s="3"/>
      <c r="H23921" s="3" t="s">
        <v>33</v>
      </c>
      <c r="I23921" t="s">
        <v>11714</v>
      </c>
      <c r="J23921" t="s">
        <v>11596</v>
      </c>
      <c r="K23921" t="s">
        <v>11599</v>
      </c>
      <c r="U23921" s="3" t="s">
        <v>318</v>
      </c>
      <c r="V23921" s="3"/>
      <c r="W23921" s="3"/>
      <c r="X23921" s="3"/>
      <c r="Y23921" s="3"/>
      <c r="Z23921" s="3"/>
      <c r="AA23921" s="3"/>
      <c r="AB23921">
        <v>44</v>
      </c>
      <c r="AC23921">
        <v>4596</v>
      </c>
      <c r="AD23921">
        <v>1091</v>
      </c>
      <c r="AE23921">
        <v>200</v>
      </c>
      <c r="AF23921">
        <v>356</v>
      </c>
      <c r="AG23921">
        <v>350000</v>
      </c>
      <c r="AH23921">
        <v>39.99</v>
      </c>
      <c r="AI23921">
        <v>2014</v>
      </c>
    </row>
    <row r="23922" spans="1:35" x14ac:dyDescent="0.35">
      <c r="A23922">
        <v>279480</v>
      </c>
      <c r="B23922" t="s">
        <v>51538</v>
      </c>
      <c r="C23922" s="2">
        <v>41752</v>
      </c>
      <c r="D23922" t="s">
        <v>51539</v>
      </c>
      <c r="E23922" t="s">
        <v>359</v>
      </c>
      <c r="F23922" s="3" t="s">
        <v>32</v>
      </c>
      <c r="G23922" s="3"/>
      <c r="H23922" s="3" t="s">
        <v>33</v>
      </c>
      <c r="I23922" t="s">
        <v>14077</v>
      </c>
      <c r="J23922" t="s">
        <v>11591</v>
      </c>
      <c r="K23922" t="s">
        <v>11629</v>
      </c>
      <c r="U23922" s="3" t="s">
        <v>390</v>
      </c>
      <c r="V23922" s="3" t="s">
        <v>34</v>
      </c>
      <c r="W23922" s="3"/>
      <c r="X23922" s="3"/>
      <c r="Y23922" s="3"/>
      <c r="Z23922" s="3"/>
      <c r="AA23922" s="3"/>
      <c r="AB23922">
        <v>27</v>
      </c>
      <c r="AC23922">
        <v>56</v>
      </c>
      <c r="AD23922">
        <v>46</v>
      </c>
      <c r="AE23922">
        <v>2</v>
      </c>
      <c r="AF23922">
        <v>2</v>
      </c>
      <c r="AG23922">
        <v>10000</v>
      </c>
      <c r="AH23922">
        <v>5.19</v>
      </c>
      <c r="AI23922">
        <v>2014</v>
      </c>
    </row>
    <row r="23923" spans="1:35" x14ac:dyDescent="0.35">
      <c r="A23923">
        <v>287100</v>
      </c>
      <c r="B23923" t="s">
        <v>51540</v>
      </c>
      <c r="C23923" s="2">
        <v>41760</v>
      </c>
      <c r="D23923" t="s">
        <v>51541</v>
      </c>
      <c r="E23923" t="s">
        <v>51542</v>
      </c>
      <c r="F23923" s="3" t="s">
        <v>32</v>
      </c>
      <c r="G23923" s="3"/>
      <c r="H23923" s="3" t="s">
        <v>33</v>
      </c>
      <c r="I23923" t="s">
        <v>11714</v>
      </c>
      <c r="J23923" t="s">
        <v>11596</v>
      </c>
      <c r="K23923" t="s">
        <v>11611</v>
      </c>
      <c r="U23923" s="3" t="s">
        <v>318</v>
      </c>
      <c r="V23923" s="3" t="s">
        <v>49</v>
      </c>
      <c r="W23923" s="3"/>
      <c r="X23923" s="3"/>
      <c r="Y23923" s="3"/>
      <c r="Z23923" s="3"/>
      <c r="AA23923" s="3"/>
      <c r="AB23923">
        <v>39</v>
      </c>
      <c r="AC23923">
        <v>243</v>
      </c>
      <c r="AD23923">
        <v>557</v>
      </c>
      <c r="AE23923">
        <v>110</v>
      </c>
      <c r="AF23923">
        <v>219</v>
      </c>
      <c r="AG23923">
        <v>350000</v>
      </c>
      <c r="AH23923">
        <v>6.99</v>
      </c>
      <c r="AI23923">
        <v>2014</v>
      </c>
    </row>
    <row r="23924" spans="1:35" x14ac:dyDescent="0.35">
      <c r="A23924">
        <v>297000</v>
      </c>
      <c r="B23924" t="s">
        <v>51543</v>
      </c>
      <c r="C23924" s="2">
        <v>42032</v>
      </c>
      <c r="D23924" t="s">
        <v>17727</v>
      </c>
      <c r="E23924" t="s">
        <v>18374</v>
      </c>
      <c r="F23924" s="3" t="s">
        <v>32</v>
      </c>
      <c r="G23924" s="3"/>
      <c r="H23924" s="3" t="s">
        <v>33</v>
      </c>
      <c r="I23924" t="s">
        <v>11643</v>
      </c>
      <c r="J23924" t="s">
        <v>11596</v>
      </c>
      <c r="K23924" t="s">
        <v>11629</v>
      </c>
      <c r="U23924" s="3" t="s">
        <v>680</v>
      </c>
      <c r="V23924" s="3" t="s">
        <v>34</v>
      </c>
      <c r="W23924" s="3"/>
      <c r="X23924" s="3"/>
      <c r="Y23924" s="3"/>
      <c r="Z23924" s="3"/>
      <c r="AA23924" s="3"/>
      <c r="AB23924">
        <v>13</v>
      </c>
      <c r="AC23924">
        <v>4673</v>
      </c>
      <c r="AD23924">
        <v>2161</v>
      </c>
      <c r="AE23924">
        <v>1854</v>
      </c>
      <c r="AF23924">
        <v>2292</v>
      </c>
      <c r="AG23924">
        <v>750000</v>
      </c>
      <c r="AH23924">
        <v>12.49</v>
      </c>
      <c r="AI23924">
        <v>2015</v>
      </c>
    </row>
    <row r="23925" spans="1:35" x14ac:dyDescent="0.35">
      <c r="A23925">
        <v>305260</v>
      </c>
      <c r="B23925" t="s">
        <v>51545</v>
      </c>
      <c r="C23925" s="2">
        <v>41857</v>
      </c>
      <c r="D23925" t="s">
        <v>51546</v>
      </c>
      <c r="E23925" t="s">
        <v>16677</v>
      </c>
      <c r="F23925" s="3" t="s">
        <v>32</v>
      </c>
      <c r="G23925" s="3"/>
      <c r="H23925" s="3" t="s">
        <v>33</v>
      </c>
      <c r="I23925" t="s">
        <v>11643</v>
      </c>
      <c r="J23925" t="s">
        <v>14077</v>
      </c>
      <c r="K23925" t="s">
        <v>11596</v>
      </c>
      <c r="U23925" s="3" t="s">
        <v>2893</v>
      </c>
      <c r="V23925" s="3" t="s">
        <v>472</v>
      </c>
      <c r="W23925" s="3" t="s">
        <v>34</v>
      </c>
      <c r="X23925" s="3"/>
      <c r="Y23925" s="3"/>
      <c r="Z23925" s="3"/>
      <c r="AA23925" s="3"/>
      <c r="AB23925">
        <v>96</v>
      </c>
      <c r="AC23925">
        <v>2565</v>
      </c>
      <c r="AD23925">
        <v>799</v>
      </c>
      <c r="AE23925">
        <v>168</v>
      </c>
      <c r="AF23925">
        <v>226</v>
      </c>
      <c r="AG23925">
        <v>750000</v>
      </c>
      <c r="AH23925">
        <v>0</v>
      </c>
      <c r="AI23925">
        <v>2014</v>
      </c>
    </row>
    <row r="23926" spans="1:35" x14ac:dyDescent="0.35">
      <c r="A23926">
        <v>311730</v>
      </c>
      <c r="B23926" t="s">
        <v>51548</v>
      </c>
      <c r="C23926" s="2">
        <v>42093</v>
      </c>
      <c r="D23926" t="s">
        <v>51549</v>
      </c>
      <c r="E23926" t="s">
        <v>11605</v>
      </c>
      <c r="F23926" s="3" t="s">
        <v>32</v>
      </c>
      <c r="G23926" s="3"/>
      <c r="H23926" s="3" t="s">
        <v>33</v>
      </c>
      <c r="I23926" t="s">
        <v>11643</v>
      </c>
      <c r="J23926" t="s">
        <v>11596</v>
      </c>
      <c r="K23926" t="s">
        <v>11599</v>
      </c>
      <c r="U23926" s="3" t="s">
        <v>318</v>
      </c>
      <c r="V23926" s="3"/>
      <c r="W23926" s="3"/>
      <c r="X23926" s="3"/>
      <c r="Y23926" s="3"/>
      <c r="Z23926" s="3"/>
      <c r="AA23926" s="3"/>
      <c r="AB23926">
        <v>45</v>
      </c>
      <c r="AC23926">
        <v>4659</v>
      </c>
      <c r="AD23926">
        <v>2710</v>
      </c>
      <c r="AE23926">
        <v>12927</v>
      </c>
      <c r="AF23926">
        <v>92</v>
      </c>
      <c r="AG23926">
        <v>750000</v>
      </c>
      <c r="AH23926">
        <v>0</v>
      </c>
      <c r="AI23926">
        <v>2015</v>
      </c>
    </row>
    <row r="23927" spans="1:35" x14ac:dyDescent="0.35">
      <c r="A23927">
        <v>312520</v>
      </c>
      <c r="B23927" t="s">
        <v>51551</v>
      </c>
      <c r="C23927" s="2">
        <v>42822</v>
      </c>
      <c r="D23927" t="s">
        <v>51552</v>
      </c>
      <c r="E23927" t="s">
        <v>17232</v>
      </c>
      <c r="F23927" s="3" t="s">
        <v>32</v>
      </c>
      <c r="G23927" s="3"/>
      <c r="H23927" s="3" t="s">
        <v>33</v>
      </c>
      <c r="I23927" t="s">
        <v>11769</v>
      </c>
      <c r="J23927" t="s">
        <v>11596</v>
      </c>
      <c r="K23927" t="s">
        <v>11611</v>
      </c>
      <c r="U23927" s="3" t="s">
        <v>318</v>
      </c>
      <c r="V23927" s="3" t="s">
        <v>86</v>
      </c>
      <c r="W23927" s="3" t="s">
        <v>49</v>
      </c>
      <c r="X23927" s="3"/>
      <c r="Y23927" s="3"/>
      <c r="Z23927" s="3"/>
      <c r="AA23927" s="3"/>
      <c r="AB23927">
        <v>21</v>
      </c>
      <c r="AC23927">
        <v>1497</v>
      </c>
      <c r="AD23927">
        <v>263</v>
      </c>
      <c r="AE23927">
        <v>803</v>
      </c>
      <c r="AF23927">
        <v>803</v>
      </c>
      <c r="AG23927">
        <v>150000</v>
      </c>
      <c r="AH23927">
        <v>14.99</v>
      </c>
      <c r="AI23927">
        <v>2017</v>
      </c>
    </row>
    <row r="23928" spans="1:35" x14ac:dyDescent="0.35">
      <c r="A23928">
        <v>329020</v>
      </c>
      <c r="B23928" t="s">
        <v>51554</v>
      </c>
      <c r="C23928" s="2">
        <v>41934</v>
      </c>
      <c r="D23928" t="s">
        <v>51555</v>
      </c>
      <c r="E23928" t="s">
        <v>51555</v>
      </c>
      <c r="F23928" s="3" t="s">
        <v>32</v>
      </c>
      <c r="G23928" s="3" t="s">
        <v>2722</v>
      </c>
      <c r="H23928" s="3" t="s">
        <v>33</v>
      </c>
      <c r="I23928" t="s">
        <v>11643</v>
      </c>
      <c r="J23928" t="s">
        <v>14077</v>
      </c>
      <c r="K23928" t="s">
        <v>11596</v>
      </c>
      <c r="U23928" s="3" t="s">
        <v>2893</v>
      </c>
      <c r="V23928" s="3" t="s">
        <v>49</v>
      </c>
      <c r="W23928" s="3" t="s">
        <v>680</v>
      </c>
      <c r="X23928" s="3"/>
      <c r="Y23928" s="3"/>
      <c r="Z23928" s="3"/>
      <c r="AA23928" s="3"/>
      <c r="AB23928">
        <v>18</v>
      </c>
      <c r="AC23928">
        <v>138</v>
      </c>
      <c r="AD23928">
        <v>59</v>
      </c>
      <c r="AE23928">
        <v>10</v>
      </c>
      <c r="AF23928">
        <v>10</v>
      </c>
      <c r="AG23928">
        <v>150000</v>
      </c>
      <c r="AH23928">
        <v>0</v>
      </c>
      <c r="AI23928">
        <v>2014</v>
      </c>
    </row>
    <row r="23929" spans="1:35" x14ac:dyDescent="0.35">
      <c r="A23929">
        <v>331600</v>
      </c>
      <c r="B23929" t="s">
        <v>51556</v>
      </c>
      <c r="C23929" s="2">
        <v>42243</v>
      </c>
      <c r="D23929" t="s">
        <v>11605</v>
      </c>
      <c r="E23929" t="s">
        <v>20655</v>
      </c>
      <c r="F23929" s="3" t="s">
        <v>32</v>
      </c>
      <c r="G23929" s="3"/>
      <c r="H23929" s="3" t="s">
        <v>33</v>
      </c>
      <c r="I23929" t="s">
        <v>11714</v>
      </c>
      <c r="J23929" t="s">
        <v>11596</v>
      </c>
      <c r="K23929" t="s">
        <v>11599</v>
      </c>
      <c r="U23929" s="3" t="s">
        <v>318</v>
      </c>
      <c r="V23929" s="3"/>
      <c r="W23929" s="3"/>
      <c r="X23929" s="3"/>
      <c r="Y23929" s="3"/>
      <c r="Z23929" s="3"/>
      <c r="AA23929" s="3"/>
      <c r="AB23929">
        <v>40</v>
      </c>
      <c r="AC23929">
        <v>4456</v>
      </c>
      <c r="AD23929">
        <v>962</v>
      </c>
      <c r="AE23929">
        <v>311</v>
      </c>
      <c r="AF23929">
        <v>440</v>
      </c>
      <c r="AG23929">
        <v>350000</v>
      </c>
      <c r="AH23929">
        <v>31.99</v>
      </c>
      <c r="AI23929">
        <v>2015</v>
      </c>
    </row>
    <row r="23930" spans="1:35" x14ac:dyDescent="0.35">
      <c r="A23930">
        <v>341980</v>
      </c>
      <c r="B23930" t="s">
        <v>51558</v>
      </c>
      <c r="C23930" s="2">
        <v>42320</v>
      </c>
      <c r="D23930" t="s">
        <v>51559</v>
      </c>
      <c r="E23930" t="s">
        <v>4649</v>
      </c>
      <c r="F23930" s="3" t="s">
        <v>32</v>
      </c>
      <c r="G23930" s="3"/>
      <c r="H23930" s="3" t="s">
        <v>33</v>
      </c>
      <c r="I23930" t="s">
        <v>11643</v>
      </c>
      <c r="J23930" t="s">
        <v>11596</v>
      </c>
      <c r="K23930" t="s">
        <v>11591</v>
      </c>
      <c r="U23930" s="3" t="s">
        <v>318</v>
      </c>
      <c r="V23930" s="3" t="s">
        <v>86</v>
      </c>
      <c r="W23930" s="3" t="s">
        <v>49</v>
      </c>
      <c r="X23930" s="3"/>
      <c r="Y23930" s="3"/>
      <c r="Z23930" s="3"/>
      <c r="AA23930" s="3"/>
      <c r="AB23930">
        <v>10</v>
      </c>
      <c r="AC23930">
        <v>443</v>
      </c>
      <c r="AD23930">
        <v>349</v>
      </c>
      <c r="AE23930">
        <v>287</v>
      </c>
      <c r="AF23930">
        <v>288</v>
      </c>
      <c r="AG23930">
        <v>150000</v>
      </c>
      <c r="AH23930">
        <v>3.19</v>
      </c>
      <c r="AI23930">
        <v>2015</v>
      </c>
    </row>
    <row r="23931" spans="1:35" x14ac:dyDescent="0.35">
      <c r="A23931">
        <v>342570</v>
      </c>
      <c r="B23931" t="s">
        <v>51560</v>
      </c>
      <c r="C23931" s="2">
        <v>42066</v>
      </c>
      <c r="D23931" t="s">
        <v>51561</v>
      </c>
      <c r="E23931" t="s">
        <v>51561</v>
      </c>
      <c r="F23931" s="3" t="s">
        <v>32</v>
      </c>
      <c r="G23931" s="3"/>
      <c r="H23931" s="3" t="s">
        <v>33</v>
      </c>
      <c r="I23931" t="s">
        <v>11643</v>
      </c>
      <c r="J23931" t="s">
        <v>11788</v>
      </c>
      <c r="K23931" t="s">
        <v>11599</v>
      </c>
      <c r="U23931" s="3" t="s">
        <v>318</v>
      </c>
      <c r="V23931" s="3" t="s">
        <v>390</v>
      </c>
      <c r="W23931" s="3" t="s">
        <v>2893</v>
      </c>
      <c r="X23931" s="3" t="s">
        <v>680</v>
      </c>
      <c r="Y23931" s="3" t="s">
        <v>472</v>
      </c>
      <c r="Z23931" s="3" t="s">
        <v>34</v>
      </c>
      <c r="AA23931" s="3"/>
      <c r="AB23931">
        <v>1</v>
      </c>
      <c r="AC23931">
        <v>191</v>
      </c>
      <c r="AD23931">
        <v>303</v>
      </c>
      <c r="AE23931">
        <v>59</v>
      </c>
      <c r="AF23931">
        <v>116</v>
      </c>
      <c r="AG23931">
        <v>350000</v>
      </c>
      <c r="AH23931">
        <v>0</v>
      </c>
      <c r="AI23931">
        <v>2015</v>
      </c>
    </row>
    <row r="23932" spans="1:35" x14ac:dyDescent="0.35">
      <c r="A23932">
        <v>376680</v>
      </c>
      <c r="B23932" t="s">
        <v>51563</v>
      </c>
      <c r="C23932" s="2">
        <v>42264</v>
      </c>
      <c r="D23932" t="s">
        <v>46195</v>
      </c>
      <c r="E23932" t="s">
        <v>46196</v>
      </c>
      <c r="F23932" s="3" t="s">
        <v>32</v>
      </c>
      <c r="G23932" s="3"/>
      <c r="H23932" s="3" t="s">
        <v>33</v>
      </c>
      <c r="I23932" t="s">
        <v>11714</v>
      </c>
      <c r="J23932" t="s">
        <v>11596</v>
      </c>
      <c r="K23932" t="s">
        <v>11603</v>
      </c>
      <c r="U23932" s="3" t="s">
        <v>390</v>
      </c>
      <c r="V23932" s="3" t="s">
        <v>34</v>
      </c>
      <c r="W23932" s="3"/>
      <c r="X23932" s="3"/>
      <c r="Y23932" s="3"/>
      <c r="Z23932" s="3"/>
      <c r="AA23932" s="3"/>
      <c r="AB23932">
        <v>31</v>
      </c>
      <c r="AC23932">
        <v>92</v>
      </c>
      <c r="AD23932">
        <v>37</v>
      </c>
      <c r="AE23932">
        <v>4</v>
      </c>
      <c r="AF23932">
        <v>4</v>
      </c>
      <c r="AG23932">
        <v>10000</v>
      </c>
      <c r="AH23932">
        <v>6.99</v>
      </c>
      <c r="AI23932">
        <v>2015</v>
      </c>
    </row>
    <row r="23933" spans="1:35" x14ac:dyDescent="0.35">
      <c r="A23933">
        <v>381560</v>
      </c>
      <c r="B23933" t="s">
        <v>51564</v>
      </c>
      <c r="C23933" s="2">
        <v>42194</v>
      </c>
      <c r="D23933" t="s">
        <v>20644</v>
      </c>
      <c r="E23933" t="s">
        <v>20644</v>
      </c>
      <c r="F23933" s="3" t="s">
        <v>32</v>
      </c>
      <c r="G23933" s="3" t="s">
        <v>2722</v>
      </c>
      <c r="H23933" s="3" t="s">
        <v>33</v>
      </c>
      <c r="I23933" t="s">
        <v>11643</v>
      </c>
      <c r="J23933" t="s">
        <v>14077</v>
      </c>
      <c r="K23933" t="s">
        <v>11596</v>
      </c>
      <c r="U23933" s="3" t="s">
        <v>390</v>
      </c>
      <c r="V23933" s="3" t="s">
        <v>2893</v>
      </c>
      <c r="W23933" s="3" t="s">
        <v>34</v>
      </c>
      <c r="X23933" s="3"/>
      <c r="Y23933" s="3"/>
      <c r="Z23933" s="3"/>
      <c r="AA23933" s="3"/>
      <c r="AB23933">
        <v>50</v>
      </c>
      <c r="AC23933">
        <v>359</v>
      </c>
      <c r="AD23933">
        <v>349</v>
      </c>
      <c r="AE23933">
        <v>141</v>
      </c>
      <c r="AF23933">
        <v>141</v>
      </c>
      <c r="AG23933">
        <v>150000</v>
      </c>
      <c r="AH23933">
        <v>0</v>
      </c>
      <c r="AI23933">
        <v>2015</v>
      </c>
    </row>
    <row r="23934" spans="1:35" x14ac:dyDescent="0.35">
      <c r="A23934">
        <v>386640</v>
      </c>
      <c r="B23934" t="s">
        <v>51566</v>
      </c>
      <c r="C23934" s="2">
        <v>42325</v>
      </c>
      <c r="D23934" t="s">
        <v>51567</v>
      </c>
      <c r="E23934" t="s">
        <v>51567</v>
      </c>
      <c r="F23934" s="3" t="s">
        <v>32</v>
      </c>
      <c r="G23934" s="3"/>
      <c r="H23934" s="3" t="s">
        <v>33</v>
      </c>
      <c r="I23934" t="s">
        <v>11643</v>
      </c>
      <c r="J23934" t="s">
        <v>16618</v>
      </c>
      <c r="K23934" t="s">
        <v>11788</v>
      </c>
      <c r="U23934" s="3" t="s">
        <v>2893</v>
      </c>
      <c r="V23934" s="3" t="s">
        <v>57142</v>
      </c>
      <c r="W23934" s="3" t="s">
        <v>34</v>
      </c>
      <c r="X23934" s="3"/>
      <c r="Y23934" s="3"/>
      <c r="Z23934" s="3"/>
      <c r="AA23934" s="3"/>
      <c r="AB23934">
        <v>19</v>
      </c>
      <c r="AC23934">
        <v>131</v>
      </c>
      <c r="AD23934">
        <v>98</v>
      </c>
      <c r="AE23934">
        <v>3</v>
      </c>
      <c r="AF23934">
        <v>3</v>
      </c>
      <c r="AG23934">
        <v>75000</v>
      </c>
      <c r="AH23934">
        <v>0</v>
      </c>
      <c r="AI23934">
        <v>2015</v>
      </c>
    </row>
    <row r="23935" spans="1:35" x14ac:dyDescent="0.35">
      <c r="A23935">
        <v>393080</v>
      </c>
      <c r="B23935" t="s">
        <v>51568</v>
      </c>
      <c r="C23935" s="2">
        <v>42943</v>
      </c>
      <c r="D23935" t="s">
        <v>51569</v>
      </c>
      <c r="E23935" t="s">
        <v>4491</v>
      </c>
      <c r="F23935" s="3" t="s">
        <v>32</v>
      </c>
      <c r="G23935" s="3"/>
      <c r="H23935" s="3" t="s">
        <v>33</v>
      </c>
      <c r="I23935" t="s">
        <v>11852</v>
      </c>
      <c r="J23935" t="s">
        <v>11723</v>
      </c>
      <c r="K23935" t="s">
        <v>11596</v>
      </c>
      <c r="U23935" s="3" t="s">
        <v>9348</v>
      </c>
      <c r="V23935" s="3" t="s">
        <v>318</v>
      </c>
      <c r="W23935" s="3"/>
      <c r="X23935" s="3"/>
      <c r="Y23935" s="3"/>
      <c r="Z23935" s="3"/>
      <c r="AA23935" s="3"/>
      <c r="AB23935">
        <v>50</v>
      </c>
      <c r="AC23935">
        <v>1148</v>
      </c>
      <c r="AD23935">
        <v>1112</v>
      </c>
      <c r="AE23935">
        <v>302</v>
      </c>
      <c r="AF23935">
        <v>556</v>
      </c>
      <c r="AG23935">
        <v>35000</v>
      </c>
      <c r="AH23935">
        <v>34.99</v>
      </c>
      <c r="AI23935">
        <v>2017</v>
      </c>
    </row>
    <row r="23936" spans="1:35" x14ac:dyDescent="0.35">
      <c r="A23936">
        <v>405310</v>
      </c>
      <c r="B23936" t="s">
        <v>51570</v>
      </c>
      <c r="C23936" s="2">
        <v>42395</v>
      </c>
      <c r="D23936" t="s">
        <v>51571</v>
      </c>
      <c r="E23936" t="s">
        <v>21086</v>
      </c>
      <c r="F23936" s="3" t="s">
        <v>32</v>
      </c>
      <c r="G23936" s="3" t="s">
        <v>2722</v>
      </c>
      <c r="H23936" s="3" t="s">
        <v>33</v>
      </c>
      <c r="I23936" t="s">
        <v>11714</v>
      </c>
      <c r="J23936" t="s">
        <v>11596</v>
      </c>
      <c r="K23936" t="s">
        <v>11611</v>
      </c>
      <c r="U23936" s="3" t="s">
        <v>318</v>
      </c>
      <c r="V23936" s="3" t="s">
        <v>86</v>
      </c>
      <c r="W23936" s="3"/>
      <c r="X23936" s="3"/>
      <c r="Y23936" s="3"/>
      <c r="Z23936" s="3"/>
      <c r="AA23936" s="3"/>
      <c r="AB23936">
        <v>70</v>
      </c>
      <c r="AC23936">
        <v>1898</v>
      </c>
      <c r="AD23936">
        <v>384</v>
      </c>
      <c r="AE23936">
        <v>59</v>
      </c>
      <c r="AF23936">
        <v>59</v>
      </c>
      <c r="AG23936">
        <v>350000</v>
      </c>
      <c r="AH23936">
        <v>24.99</v>
      </c>
      <c r="AI23936">
        <v>2016</v>
      </c>
    </row>
    <row r="23937" spans="1:35" x14ac:dyDescent="0.35">
      <c r="A23937">
        <v>436480</v>
      </c>
      <c r="B23937" t="s">
        <v>51572</v>
      </c>
      <c r="C23937" s="2">
        <v>42447</v>
      </c>
      <c r="D23937" t="s">
        <v>51573</v>
      </c>
      <c r="E23937" t="s">
        <v>51573</v>
      </c>
      <c r="F23937" s="3" t="s">
        <v>32</v>
      </c>
      <c r="G23937" s="3" t="s">
        <v>2722</v>
      </c>
      <c r="H23937" s="3" t="s">
        <v>33</v>
      </c>
      <c r="I23937" t="s">
        <v>11714</v>
      </c>
      <c r="J23937" t="s">
        <v>11596</v>
      </c>
      <c r="K23937" t="s">
        <v>11591</v>
      </c>
      <c r="U23937" s="3" t="s">
        <v>318</v>
      </c>
      <c r="V23937" s="3" t="s">
        <v>49</v>
      </c>
      <c r="W23937" s="3" t="s">
        <v>472</v>
      </c>
      <c r="X23937" s="3" t="s">
        <v>34</v>
      </c>
      <c r="Y23937" s="3" t="s">
        <v>4570</v>
      </c>
      <c r="Z23937" s="3"/>
      <c r="AA23937" s="3"/>
      <c r="AB23937">
        <v>1</v>
      </c>
      <c r="AC23937">
        <v>25</v>
      </c>
      <c r="AD23937">
        <v>15</v>
      </c>
      <c r="AE23937">
        <v>4</v>
      </c>
      <c r="AF23937">
        <v>4</v>
      </c>
      <c r="AG23937">
        <v>10000</v>
      </c>
      <c r="AH23937">
        <v>1.59</v>
      </c>
      <c r="AI23937">
        <v>2016</v>
      </c>
    </row>
    <row r="23938" spans="1:35" x14ac:dyDescent="0.35">
      <c r="A23938">
        <v>438640</v>
      </c>
      <c r="B23938" t="s">
        <v>51574</v>
      </c>
      <c r="C23938" s="2">
        <v>42548</v>
      </c>
      <c r="D23938" t="s">
        <v>51571</v>
      </c>
      <c r="E23938" t="s">
        <v>21086</v>
      </c>
      <c r="F23938" s="3" t="s">
        <v>32</v>
      </c>
      <c r="G23938" s="3" t="s">
        <v>2722</v>
      </c>
      <c r="H23938" s="3" t="s">
        <v>33</v>
      </c>
      <c r="I23938" t="s">
        <v>11714</v>
      </c>
      <c r="J23938" t="s">
        <v>11596</v>
      </c>
      <c r="K23938" t="s">
        <v>11611</v>
      </c>
      <c r="U23938" s="3" t="s">
        <v>318</v>
      </c>
      <c r="V23938" s="3" t="s">
        <v>86</v>
      </c>
      <c r="W23938" s="3"/>
      <c r="X23938" s="3"/>
      <c r="Y23938" s="3"/>
      <c r="Z23938" s="3"/>
      <c r="AA23938" s="3"/>
      <c r="AB23938">
        <v>69</v>
      </c>
      <c r="AC23938">
        <v>1828</v>
      </c>
      <c r="AD23938">
        <v>422</v>
      </c>
      <c r="AE23938">
        <v>1399</v>
      </c>
      <c r="AF23938">
        <v>1435</v>
      </c>
      <c r="AG23938">
        <v>350000</v>
      </c>
      <c r="AH23938">
        <v>24.99</v>
      </c>
      <c r="AI23938">
        <v>2016</v>
      </c>
    </row>
    <row r="23939" spans="1:35" x14ac:dyDescent="0.35">
      <c r="A23939">
        <v>438680</v>
      </c>
      <c r="B23939" t="s">
        <v>51576</v>
      </c>
      <c r="C23939" s="2">
        <v>42509</v>
      </c>
      <c r="D23939" t="s">
        <v>51577</v>
      </c>
      <c r="E23939" t="s">
        <v>24414</v>
      </c>
      <c r="F23939" s="3" t="s">
        <v>32</v>
      </c>
      <c r="G23939" s="3" t="s">
        <v>2722</v>
      </c>
      <c r="H23939" s="3" t="s">
        <v>33</v>
      </c>
      <c r="I23939" t="s">
        <v>11643</v>
      </c>
      <c r="J23939" t="s">
        <v>11596</v>
      </c>
      <c r="K23939" t="s">
        <v>11599</v>
      </c>
      <c r="U23939" s="3" t="s">
        <v>390</v>
      </c>
      <c r="V23939" s="3" t="s">
        <v>49</v>
      </c>
      <c r="W23939" s="3" t="s">
        <v>34</v>
      </c>
      <c r="X23939" s="3"/>
      <c r="Y23939" s="3"/>
      <c r="Z23939" s="3"/>
      <c r="AA23939" s="3"/>
      <c r="AB23939">
        <v>15</v>
      </c>
      <c r="AC23939">
        <v>936</v>
      </c>
      <c r="AD23939">
        <v>169</v>
      </c>
      <c r="AE23939">
        <v>14</v>
      </c>
      <c r="AF23939">
        <v>16</v>
      </c>
      <c r="AG23939">
        <v>350000</v>
      </c>
      <c r="AH23939">
        <v>0</v>
      </c>
      <c r="AI23939">
        <v>2016</v>
      </c>
    </row>
    <row r="23940" spans="1:35" x14ac:dyDescent="0.35">
      <c r="A23940">
        <v>449800</v>
      </c>
      <c r="B23940" t="s">
        <v>51578</v>
      </c>
      <c r="C23940" s="2">
        <v>42608</v>
      </c>
      <c r="D23940" t="s">
        <v>11605</v>
      </c>
      <c r="E23940" t="s">
        <v>11605</v>
      </c>
      <c r="F23940" s="3" t="s">
        <v>32</v>
      </c>
      <c r="G23940" s="3"/>
      <c r="H23940" s="3" t="s">
        <v>33</v>
      </c>
      <c r="I23940" t="s">
        <v>11723</v>
      </c>
      <c r="J23940" t="s">
        <v>11596</v>
      </c>
      <c r="K23940" t="s">
        <v>11611</v>
      </c>
      <c r="U23940" s="3" t="s">
        <v>318</v>
      </c>
      <c r="V23940" s="3"/>
      <c r="W23940" s="3"/>
      <c r="X23940" s="3"/>
      <c r="Y23940" s="3"/>
      <c r="Z23940" s="3"/>
      <c r="AA23940" s="3"/>
      <c r="AB23940">
        <v>43</v>
      </c>
      <c r="AC23940">
        <v>2501</v>
      </c>
      <c r="AD23940">
        <v>479</v>
      </c>
      <c r="AE23940">
        <v>2492</v>
      </c>
      <c r="AF23940">
        <v>3729</v>
      </c>
      <c r="AG23940">
        <v>150000</v>
      </c>
      <c r="AH23940">
        <v>49.99</v>
      </c>
      <c r="AI23940">
        <v>2016</v>
      </c>
    </row>
    <row r="23941" spans="1:35" x14ac:dyDescent="0.35">
      <c r="A23941">
        <v>451340</v>
      </c>
      <c r="B23941" t="s">
        <v>51580</v>
      </c>
      <c r="C23941" s="2">
        <v>43021</v>
      </c>
      <c r="D23941" t="s">
        <v>50841</v>
      </c>
      <c r="E23941" t="s">
        <v>50842</v>
      </c>
      <c r="F23941" s="3" t="s">
        <v>32</v>
      </c>
      <c r="G23941" s="3"/>
      <c r="H23941" s="3" t="s">
        <v>33</v>
      </c>
      <c r="I23941" t="s">
        <v>11611</v>
      </c>
      <c r="J23941" t="s">
        <v>11591</v>
      </c>
      <c r="K23941" t="s">
        <v>11586</v>
      </c>
      <c r="U23941" s="3" t="s">
        <v>49</v>
      </c>
      <c r="V23941" s="3" t="s">
        <v>472</v>
      </c>
      <c r="W23941" s="3"/>
      <c r="X23941" s="3"/>
      <c r="Y23941" s="3"/>
      <c r="Z23941" s="3"/>
      <c r="AA23941" s="3"/>
      <c r="AB23941">
        <v>42</v>
      </c>
      <c r="AC23941">
        <v>3176</v>
      </c>
      <c r="AD23941">
        <v>1787</v>
      </c>
      <c r="AE23941">
        <v>227</v>
      </c>
      <c r="AF23941">
        <v>227</v>
      </c>
      <c r="AG23941">
        <v>350000</v>
      </c>
      <c r="AH23941">
        <v>15.49</v>
      </c>
      <c r="AI23941">
        <v>2017</v>
      </c>
    </row>
    <row r="23942" spans="1:35" x14ac:dyDescent="0.35">
      <c r="A23942">
        <v>458630</v>
      </c>
      <c r="B23942" t="s">
        <v>51582</v>
      </c>
      <c r="C23942" s="2">
        <v>42676</v>
      </c>
      <c r="D23942" t="s">
        <v>51583</v>
      </c>
      <c r="E23942" t="s">
        <v>17337</v>
      </c>
      <c r="F23942" s="3" t="s">
        <v>32</v>
      </c>
      <c r="G23942" s="3" t="s">
        <v>2722</v>
      </c>
      <c r="H23942" s="3" t="s">
        <v>33</v>
      </c>
      <c r="I23942" t="s">
        <v>11769</v>
      </c>
      <c r="J23942" t="s">
        <v>11596</v>
      </c>
      <c r="K23942" t="s">
        <v>11591</v>
      </c>
      <c r="U23942" s="3" t="s">
        <v>49</v>
      </c>
      <c r="V23942" s="3" t="s">
        <v>472</v>
      </c>
      <c r="W23942" s="3" t="s">
        <v>34</v>
      </c>
      <c r="X23942" s="3"/>
      <c r="Y23942" s="3"/>
      <c r="Z23942" s="3"/>
      <c r="AA23942" s="3"/>
      <c r="AB23942">
        <v>28</v>
      </c>
      <c r="AC23942">
        <v>84</v>
      </c>
      <c r="AD23942">
        <v>30</v>
      </c>
      <c r="AE23942">
        <v>454</v>
      </c>
      <c r="AF23942">
        <v>454</v>
      </c>
      <c r="AG23942">
        <v>10000</v>
      </c>
      <c r="AH23942">
        <v>10.99</v>
      </c>
      <c r="AI23942">
        <v>2016</v>
      </c>
    </row>
    <row r="23943" spans="1:35" x14ac:dyDescent="0.35">
      <c r="A23943">
        <v>488280</v>
      </c>
      <c r="B23943" t="s">
        <v>51584</v>
      </c>
      <c r="C23943" s="2">
        <v>42534</v>
      </c>
      <c r="D23943" t="s">
        <v>49291</v>
      </c>
      <c r="E23943" t="s">
        <v>49291</v>
      </c>
      <c r="F23943" s="3" t="s">
        <v>32</v>
      </c>
      <c r="G23943" s="3"/>
      <c r="H23943" s="3" t="s">
        <v>33</v>
      </c>
      <c r="I23943" t="s">
        <v>11714</v>
      </c>
      <c r="J23943" t="s">
        <v>11596</v>
      </c>
      <c r="K23943" t="s">
        <v>11591</v>
      </c>
      <c r="U23943" s="3" t="s">
        <v>390</v>
      </c>
      <c r="V23943" s="3" t="s">
        <v>49</v>
      </c>
      <c r="W23943" s="3"/>
      <c r="X23943" s="3"/>
      <c r="Y23943" s="3"/>
      <c r="Z23943" s="3"/>
      <c r="AA23943" s="3"/>
      <c r="AB23943">
        <v>6</v>
      </c>
      <c r="AC23943">
        <v>484</v>
      </c>
      <c r="AD23943">
        <v>49</v>
      </c>
      <c r="AE23943">
        <v>13</v>
      </c>
      <c r="AF23943">
        <v>13</v>
      </c>
      <c r="AG23943">
        <v>35000</v>
      </c>
      <c r="AH23943">
        <v>0.79</v>
      </c>
      <c r="AI23943">
        <v>2016</v>
      </c>
    </row>
    <row r="23944" spans="1:35" x14ac:dyDescent="0.35">
      <c r="A23944">
        <v>513590</v>
      </c>
      <c r="B23944" t="s">
        <v>51585</v>
      </c>
      <c r="C23944" s="2">
        <v>42649</v>
      </c>
      <c r="D23944" t="s">
        <v>47610</v>
      </c>
      <c r="E23944" t="s">
        <v>51586</v>
      </c>
      <c r="F23944" s="3" t="s">
        <v>32</v>
      </c>
      <c r="G23944" s="3"/>
      <c r="H23944" s="3" t="s">
        <v>33</v>
      </c>
      <c r="I23944" t="s">
        <v>11643</v>
      </c>
      <c r="J23944" t="s">
        <v>11714</v>
      </c>
      <c r="K23944" t="s">
        <v>11596</v>
      </c>
      <c r="U23944" s="3" t="s">
        <v>318</v>
      </c>
      <c r="V23944" s="3" t="s">
        <v>390</v>
      </c>
      <c r="W23944" s="3" t="s">
        <v>34</v>
      </c>
      <c r="X23944" s="3" t="s">
        <v>4570</v>
      </c>
      <c r="Y23944" s="3"/>
      <c r="Z23944" s="3"/>
      <c r="AA23944" s="3"/>
      <c r="AB23944">
        <v>8</v>
      </c>
      <c r="AC23944">
        <v>38</v>
      </c>
      <c r="AD23944">
        <v>82</v>
      </c>
      <c r="AE23944">
        <v>238</v>
      </c>
      <c r="AF23944">
        <v>276</v>
      </c>
      <c r="AG23944">
        <v>150000</v>
      </c>
      <c r="AH23944">
        <v>1.59</v>
      </c>
      <c r="AI23944">
        <v>2016</v>
      </c>
    </row>
    <row r="23945" spans="1:35" x14ac:dyDescent="0.35">
      <c r="A23945">
        <v>518790</v>
      </c>
      <c r="B23945" t="s">
        <v>51587</v>
      </c>
      <c r="C23945" s="2">
        <v>42782</v>
      </c>
      <c r="D23945" t="s">
        <v>51588</v>
      </c>
      <c r="E23945" t="s">
        <v>47043</v>
      </c>
      <c r="F23945" s="3" t="s">
        <v>32</v>
      </c>
      <c r="G23945" s="3"/>
      <c r="H23945" s="3" t="s">
        <v>33</v>
      </c>
      <c r="I23945" t="s">
        <v>11643</v>
      </c>
      <c r="J23945" t="s">
        <v>11596</v>
      </c>
      <c r="K23945" t="s">
        <v>11586</v>
      </c>
      <c r="U23945" s="3" t="s">
        <v>86</v>
      </c>
      <c r="V23945" s="3" t="s">
        <v>472</v>
      </c>
      <c r="W23945" s="3" t="s">
        <v>55</v>
      </c>
      <c r="X23945" s="3"/>
      <c r="Y23945" s="3"/>
      <c r="Z23945" s="3"/>
      <c r="AA23945" s="3"/>
      <c r="AB23945">
        <v>133</v>
      </c>
      <c r="AC23945">
        <v>15716</v>
      </c>
      <c r="AD23945">
        <v>4308</v>
      </c>
      <c r="AE23945">
        <v>1409</v>
      </c>
      <c r="AF23945">
        <v>867</v>
      </c>
      <c r="AG23945">
        <v>750000</v>
      </c>
      <c r="AH23945">
        <v>19.989999999999998</v>
      </c>
      <c r="AI23945">
        <v>2017</v>
      </c>
    </row>
    <row r="23946" spans="1:35" x14ac:dyDescent="0.35">
      <c r="A23946">
        <v>519190</v>
      </c>
      <c r="B23946" t="s">
        <v>51590</v>
      </c>
      <c r="C23946" s="2">
        <v>43241</v>
      </c>
      <c r="D23946" t="s">
        <v>51591</v>
      </c>
      <c r="E23946" t="s">
        <v>40178</v>
      </c>
      <c r="F23946" s="3" t="s">
        <v>32</v>
      </c>
      <c r="G23946" s="3"/>
      <c r="H23946" s="3" t="s">
        <v>33</v>
      </c>
      <c r="I23946" t="s">
        <v>11643</v>
      </c>
      <c r="J23946" t="s">
        <v>11852</v>
      </c>
      <c r="K23946" t="s">
        <v>11596</v>
      </c>
      <c r="U23946" s="3" t="s">
        <v>318</v>
      </c>
      <c r="V23946" s="3" t="s">
        <v>49</v>
      </c>
      <c r="W23946" s="3" t="s">
        <v>680</v>
      </c>
      <c r="X23946" s="3"/>
      <c r="Y23946" s="3"/>
      <c r="Z23946" s="3"/>
      <c r="AA23946" s="3"/>
      <c r="AB23946">
        <v>39</v>
      </c>
      <c r="AC23946">
        <v>4854</v>
      </c>
      <c r="AD23946">
        <v>2493</v>
      </c>
      <c r="AE23946">
        <v>280</v>
      </c>
      <c r="AF23946">
        <v>251</v>
      </c>
      <c r="AG23946">
        <v>350000</v>
      </c>
      <c r="AH23946">
        <v>8.99</v>
      </c>
      <c r="AI23946">
        <v>2018</v>
      </c>
    </row>
    <row r="23947" spans="1:35" x14ac:dyDescent="0.35">
      <c r="A23947">
        <v>570940</v>
      </c>
      <c r="B23947" t="s">
        <v>51592</v>
      </c>
      <c r="C23947" s="2">
        <v>43243</v>
      </c>
      <c r="D23947" t="s">
        <v>7318</v>
      </c>
      <c r="E23947" t="s">
        <v>51593</v>
      </c>
      <c r="F23947" s="3" t="s">
        <v>32</v>
      </c>
      <c r="G23947" s="3"/>
      <c r="H23947" s="3" t="s">
        <v>33</v>
      </c>
      <c r="I23947" t="s">
        <v>11643</v>
      </c>
      <c r="J23947" t="s">
        <v>11596</v>
      </c>
      <c r="K23947" t="s">
        <v>11611</v>
      </c>
      <c r="U23947" s="3" t="s">
        <v>318</v>
      </c>
      <c r="V23947" s="3"/>
      <c r="W23947" s="3"/>
      <c r="X23947" s="3"/>
      <c r="Y23947" s="3"/>
      <c r="Z23947" s="3"/>
      <c r="AA23947" s="3"/>
      <c r="AB23947">
        <v>41</v>
      </c>
      <c r="AC23947">
        <v>8669</v>
      </c>
      <c r="AD23947">
        <v>4014</v>
      </c>
      <c r="AE23947">
        <v>1160</v>
      </c>
      <c r="AF23947">
        <v>1417</v>
      </c>
      <c r="AG23947">
        <v>350000</v>
      </c>
      <c r="AH23947">
        <v>34.99</v>
      </c>
      <c r="AI23947">
        <v>2018</v>
      </c>
    </row>
    <row r="23948" spans="1:35" x14ac:dyDescent="0.35">
      <c r="A23948">
        <v>593600</v>
      </c>
      <c r="B23948" t="s">
        <v>51595</v>
      </c>
      <c r="C23948" s="2">
        <v>43186</v>
      </c>
      <c r="D23948" t="s">
        <v>38595</v>
      </c>
      <c r="E23948" t="s">
        <v>38595</v>
      </c>
      <c r="F23948" s="3" t="s">
        <v>32</v>
      </c>
      <c r="G23948" s="3"/>
      <c r="H23948" s="3" t="s">
        <v>33</v>
      </c>
      <c r="I23948" t="s">
        <v>11643</v>
      </c>
      <c r="J23948" t="s">
        <v>11852</v>
      </c>
      <c r="K23948" t="s">
        <v>11723</v>
      </c>
      <c r="U23948" s="3" t="s">
        <v>318</v>
      </c>
      <c r="V23948" s="3" t="s">
        <v>86</v>
      </c>
      <c r="W23948" s="3" t="s">
        <v>390</v>
      </c>
      <c r="X23948" s="3" t="s">
        <v>57142</v>
      </c>
      <c r="Y23948" s="3" t="s">
        <v>680</v>
      </c>
      <c r="Z23948" s="3" t="s">
        <v>34</v>
      </c>
      <c r="AA23948" s="3" t="s">
        <v>4570</v>
      </c>
      <c r="AB23948">
        <v>35</v>
      </c>
      <c r="AC23948">
        <v>2507</v>
      </c>
      <c r="AD23948">
        <v>1539</v>
      </c>
      <c r="AE23948">
        <v>220</v>
      </c>
      <c r="AF23948">
        <v>258</v>
      </c>
      <c r="AG23948">
        <v>350000</v>
      </c>
      <c r="AH23948">
        <v>19.489999999999998</v>
      </c>
      <c r="AI23948">
        <v>2018</v>
      </c>
    </row>
    <row r="23949" spans="1:35" x14ac:dyDescent="0.35">
      <c r="A23949">
        <v>594570</v>
      </c>
      <c r="B23949" t="s">
        <v>51597</v>
      </c>
      <c r="C23949" s="2">
        <v>43006</v>
      </c>
      <c r="D23949" t="s">
        <v>49312</v>
      </c>
      <c r="E23949" t="s">
        <v>16713</v>
      </c>
      <c r="F23949" s="3" t="s">
        <v>32</v>
      </c>
      <c r="G23949" s="3" t="s">
        <v>2722</v>
      </c>
      <c r="H23949" s="3" t="s">
        <v>33</v>
      </c>
      <c r="I23949" t="s">
        <v>11643</v>
      </c>
      <c r="J23949" t="s">
        <v>11596</v>
      </c>
      <c r="K23949" t="s">
        <v>11591</v>
      </c>
      <c r="U23949" s="3" t="s">
        <v>318</v>
      </c>
      <c r="V23949" s="3" t="s">
        <v>34</v>
      </c>
      <c r="W23949" s="3"/>
      <c r="X23949" s="3"/>
      <c r="Y23949" s="3"/>
      <c r="Z23949" s="3"/>
      <c r="AA23949" s="3"/>
      <c r="AB23949">
        <v>134</v>
      </c>
      <c r="AC23949">
        <v>19420</v>
      </c>
      <c r="AD23949">
        <v>2994</v>
      </c>
      <c r="AE23949">
        <v>4721</v>
      </c>
      <c r="AF23949">
        <v>2624</v>
      </c>
      <c r="AG23949">
        <v>1500000</v>
      </c>
      <c r="AH23949">
        <v>39.99</v>
      </c>
      <c r="AI23949">
        <v>2017</v>
      </c>
    </row>
    <row r="23950" spans="1:35" x14ac:dyDescent="0.35">
      <c r="A23950">
        <v>611960</v>
      </c>
      <c r="B23950" t="s">
        <v>51599</v>
      </c>
      <c r="C23950" s="2">
        <v>43153</v>
      </c>
      <c r="D23950" t="s">
        <v>9201</v>
      </c>
      <c r="E23950" t="s">
        <v>9201</v>
      </c>
      <c r="F23950" s="3" t="s">
        <v>32</v>
      </c>
      <c r="G23950" s="3"/>
      <c r="H23950" s="3" t="s">
        <v>33</v>
      </c>
      <c r="I23950" t="s">
        <v>11788</v>
      </c>
      <c r="J23950" t="s">
        <v>11762</v>
      </c>
      <c r="K23950" t="s">
        <v>11591</v>
      </c>
      <c r="U23950" s="3" t="s">
        <v>318</v>
      </c>
      <c r="V23950" s="3" t="s">
        <v>390</v>
      </c>
      <c r="W23950" s="3" t="s">
        <v>49</v>
      </c>
      <c r="X23950" s="3" t="s">
        <v>472</v>
      </c>
      <c r="Y23950" s="3"/>
      <c r="Z23950" s="3"/>
      <c r="AA23950" s="3"/>
      <c r="AB23950">
        <v>10</v>
      </c>
      <c r="AC23950">
        <v>39</v>
      </c>
      <c r="AD23950">
        <v>5</v>
      </c>
      <c r="AE23950">
        <v>309</v>
      </c>
      <c r="AF23950">
        <v>316</v>
      </c>
      <c r="AG23950">
        <v>35000</v>
      </c>
      <c r="AH23950">
        <v>2.89</v>
      </c>
      <c r="AI23950">
        <v>2018</v>
      </c>
    </row>
    <row r="23951" spans="1:35" x14ac:dyDescent="0.35">
      <c r="A23951">
        <v>619400</v>
      </c>
      <c r="B23951" t="s">
        <v>51600</v>
      </c>
      <c r="C23951" s="2">
        <v>42834</v>
      </c>
      <c r="D23951" t="s">
        <v>51601</v>
      </c>
      <c r="E23951" t="s">
        <v>51601</v>
      </c>
      <c r="F23951" s="3" t="s">
        <v>32</v>
      </c>
      <c r="G23951" s="3"/>
      <c r="H23951" s="3" t="s">
        <v>33</v>
      </c>
      <c r="I23951" t="s">
        <v>11714</v>
      </c>
      <c r="J23951" t="s">
        <v>11596</v>
      </c>
      <c r="K23951" t="s">
        <v>11591</v>
      </c>
      <c r="U23951" s="3" t="s">
        <v>318</v>
      </c>
      <c r="V23951" s="3" t="s">
        <v>86</v>
      </c>
      <c r="W23951" s="3" t="s">
        <v>390</v>
      </c>
      <c r="X23951" s="3" t="s">
        <v>49</v>
      </c>
      <c r="Y23951" s="3"/>
      <c r="Z23951" s="3"/>
      <c r="AA23951" s="3"/>
      <c r="AB23951">
        <v>3</v>
      </c>
      <c r="AC23951">
        <v>70</v>
      </c>
      <c r="AD23951">
        <v>134</v>
      </c>
      <c r="AE23951">
        <v>214</v>
      </c>
      <c r="AF23951">
        <v>217</v>
      </c>
      <c r="AG23951">
        <v>150000</v>
      </c>
      <c r="AH23951">
        <v>0.79</v>
      </c>
      <c r="AI23951">
        <v>2017</v>
      </c>
    </row>
    <row r="23952" spans="1:35" x14ac:dyDescent="0.35">
      <c r="A23952">
        <v>646200</v>
      </c>
      <c r="B23952" t="s">
        <v>51602</v>
      </c>
      <c r="C23952" s="2">
        <v>43011</v>
      </c>
      <c r="D23952" t="s">
        <v>46907</v>
      </c>
      <c r="E23952" t="s">
        <v>48492</v>
      </c>
      <c r="F23952" s="3" t="s">
        <v>32</v>
      </c>
      <c r="G23952" s="3"/>
      <c r="H23952" s="3" t="s">
        <v>33</v>
      </c>
      <c r="I23952" t="s">
        <v>11643</v>
      </c>
      <c r="J23952" t="s">
        <v>11788</v>
      </c>
      <c r="K23952" t="s">
        <v>11596</v>
      </c>
      <c r="U23952" s="3" t="s">
        <v>318</v>
      </c>
      <c r="V23952" s="3" t="s">
        <v>49</v>
      </c>
      <c r="W23952" s="3" t="s">
        <v>680</v>
      </c>
      <c r="X23952" s="3"/>
      <c r="Y23952" s="3"/>
      <c r="Z23952" s="3"/>
      <c r="AA23952" s="3"/>
      <c r="AB23952">
        <v>166</v>
      </c>
      <c r="AC23952">
        <v>663</v>
      </c>
      <c r="AD23952">
        <v>134</v>
      </c>
      <c r="AE23952">
        <v>178</v>
      </c>
      <c r="AF23952">
        <v>178</v>
      </c>
      <c r="AG23952">
        <v>75000</v>
      </c>
      <c r="AH23952">
        <v>19.489999999999998</v>
      </c>
      <c r="AI23952">
        <v>2017</v>
      </c>
    </row>
    <row r="23953" spans="1:35" x14ac:dyDescent="0.35">
      <c r="A23953">
        <v>650490</v>
      </c>
      <c r="B23953" t="s">
        <v>51603</v>
      </c>
      <c r="C23953" s="2">
        <v>42993</v>
      </c>
      <c r="D23953" t="s">
        <v>3318</v>
      </c>
      <c r="E23953" t="s">
        <v>3319</v>
      </c>
      <c r="F23953" s="3" t="s">
        <v>32</v>
      </c>
      <c r="G23953" s="3" t="s">
        <v>2722</v>
      </c>
      <c r="H23953" s="3" t="s">
        <v>33</v>
      </c>
      <c r="I23953" t="s">
        <v>11723</v>
      </c>
      <c r="J23953" t="s">
        <v>14077</v>
      </c>
      <c r="K23953" t="s">
        <v>11596</v>
      </c>
      <c r="U23953" s="3" t="s">
        <v>9348</v>
      </c>
      <c r="V23953" s="3" t="s">
        <v>46453</v>
      </c>
      <c r="W23953" s="3" t="s">
        <v>318</v>
      </c>
      <c r="X23953" s="3" t="s">
        <v>49</v>
      </c>
      <c r="Y23953" s="3"/>
      <c r="Z23953" s="3"/>
      <c r="AA23953" s="3"/>
      <c r="AB23953">
        <v>2008</v>
      </c>
      <c r="AC23953">
        <v>52</v>
      </c>
      <c r="AD23953">
        <v>71</v>
      </c>
      <c r="AE23953">
        <v>5</v>
      </c>
      <c r="AF23953">
        <v>5</v>
      </c>
      <c r="AG23953">
        <v>10000</v>
      </c>
      <c r="AH23953">
        <v>3.99</v>
      </c>
      <c r="AI23953">
        <v>2017</v>
      </c>
    </row>
    <row r="23954" spans="1:35" x14ac:dyDescent="0.35">
      <c r="A23954">
        <v>655790</v>
      </c>
      <c r="B23954" t="s">
        <v>51604</v>
      </c>
      <c r="C23954" s="2">
        <v>42932</v>
      </c>
      <c r="D23954" t="s">
        <v>15301</v>
      </c>
      <c r="E23954" t="s">
        <v>15301</v>
      </c>
      <c r="F23954" s="3" t="s">
        <v>32</v>
      </c>
      <c r="G23954" s="3"/>
      <c r="H23954" s="3" t="s">
        <v>33</v>
      </c>
      <c r="I23954" t="s">
        <v>11643</v>
      </c>
      <c r="J23954" t="s">
        <v>11852</v>
      </c>
      <c r="K23954" t="s">
        <v>11596</v>
      </c>
      <c r="U23954" s="3" t="s">
        <v>318</v>
      </c>
      <c r="V23954" s="3" t="s">
        <v>49</v>
      </c>
      <c r="W23954" s="3" t="s">
        <v>472</v>
      </c>
      <c r="X23954" s="3"/>
      <c r="Y23954" s="3"/>
      <c r="Z23954" s="3"/>
      <c r="AA23954" s="3"/>
      <c r="AB23954">
        <v>13</v>
      </c>
      <c r="AC23954">
        <v>123</v>
      </c>
      <c r="AD23954">
        <v>77</v>
      </c>
      <c r="AE23954">
        <v>757</v>
      </c>
      <c r="AF23954">
        <v>757</v>
      </c>
      <c r="AG23954">
        <v>35000</v>
      </c>
      <c r="AH23954">
        <v>0.79</v>
      </c>
      <c r="AI23954">
        <v>2017</v>
      </c>
    </row>
    <row r="23955" spans="1:35" x14ac:dyDescent="0.35">
      <c r="A23955">
        <v>709840</v>
      </c>
      <c r="B23955" t="s">
        <v>51605</v>
      </c>
      <c r="C23955" s="2">
        <v>43012</v>
      </c>
      <c r="D23955" t="s">
        <v>3318</v>
      </c>
      <c r="E23955" t="s">
        <v>3319</v>
      </c>
      <c r="F23955" s="3" t="s">
        <v>32</v>
      </c>
      <c r="G23955" s="3" t="s">
        <v>2722</v>
      </c>
      <c r="H23955" s="3" t="s">
        <v>33</v>
      </c>
      <c r="I23955" t="s">
        <v>11723</v>
      </c>
      <c r="J23955" t="s">
        <v>14077</v>
      </c>
      <c r="K23955" t="s">
        <v>11596</v>
      </c>
      <c r="U23955" s="3" t="s">
        <v>9348</v>
      </c>
      <c r="V23955" s="3" t="s">
        <v>46453</v>
      </c>
      <c r="W23955" s="3" t="s">
        <v>318</v>
      </c>
      <c r="X23955" s="3" t="s">
        <v>49</v>
      </c>
      <c r="Y23955" s="3" t="s">
        <v>472</v>
      </c>
      <c r="Z23955" s="3"/>
      <c r="AA23955" s="3"/>
      <c r="AB23955">
        <v>1512</v>
      </c>
      <c r="AC23955">
        <v>37</v>
      </c>
      <c r="AD23955">
        <v>65</v>
      </c>
      <c r="AE23955">
        <v>90</v>
      </c>
      <c r="AF23955">
        <v>90</v>
      </c>
      <c r="AG23955">
        <v>10000</v>
      </c>
      <c r="AH23955">
        <v>3.99</v>
      </c>
      <c r="AI23955">
        <v>2017</v>
      </c>
    </row>
    <row r="23956" spans="1:35" x14ac:dyDescent="0.35">
      <c r="A23956">
        <v>746010</v>
      </c>
      <c r="B23956" t="s">
        <v>51606</v>
      </c>
      <c r="C23956" s="2">
        <v>43168</v>
      </c>
      <c r="D23956" t="s">
        <v>51607</v>
      </c>
      <c r="E23956" t="s">
        <v>26159</v>
      </c>
      <c r="F23956" s="3" t="s">
        <v>32</v>
      </c>
      <c r="G23956" s="3"/>
      <c r="H23956" s="3" t="s">
        <v>33</v>
      </c>
      <c r="I23956" t="s">
        <v>11643</v>
      </c>
      <c r="J23956" t="s">
        <v>11852</v>
      </c>
      <c r="K23956" t="s">
        <v>11974</v>
      </c>
      <c r="U23956" s="3" t="s">
        <v>318</v>
      </c>
      <c r="V23956" s="3" t="s">
        <v>390</v>
      </c>
      <c r="W23956" s="3" t="s">
        <v>2893</v>
      </c>
      <c r="X23956" s="3" t="s">
        <v>49</v>
      </c>
      <c r="Y23956" s="3" t="s">
        <v>4570</v>
      </c>
      <c r="Z23956" s="3"/>
      <c r="AA23956" s="3"/>
      <c r="AB23956">
        <v>24</v>
      </c>
      <c r="AC23956">
        <v>10</v>
      </c>
      <c r="AD23956">
        <v>9</v>
      </c>
      <c r="AE23956">
        <v>3</v>
      </c>
      <c r="AF23956">
        <v>3</v>
      </c>
      <c r="AG23956">
        <v>10000</v>
      </c>
      <c r="AH23956">
        <v>0</v>
      </c>
      <c r="AI23956">
        <v>2018</v>
      </c>
    </row>
    <row r="23957" spans="1:35" x14ac:dyDescent="0.35">
      <c r="A23957">
        <v>969880</v>
      </c>
      <c r="B23957" t="s">
        <v>51608</v>
      </c>
      <c r="C23957" s="2">
        <v>43468</v>
      </c>
      <c r="D23957" t="s">
        <v>51609</v>
      </c>
      <c r="E23957" t="s">
        <v>5211</v>
      </c>
      <c r="F23957" s="3" t="s">
        <v>32</v>
      </c>
      <c r="G23957" s="3"/>
      <c r="H23957" s="3" t="s">
        <v>33</v>
      </c>
      <c r="I23957" t="s">
        <v>11852</v>
      </c>
      <c r="J23957" t="s">
        <v>16618</v>
      </c>
      <c r="K23957" t="s">
        <v>11596</v>
      </c>
      <c r="U23957" s="3" t="s">
        <v>318</v>
      </c>
      <c r="V23957" s="3" t="s">
        <v>86</v>
      </c>
      <c r="W23957" s="3" t="s">
        <v>57142</v>
      </c>
      <c r="X23957" s="3" t="s">
        <v>680</v>
      </c>
      <c r="Y23957" s="3"/>
      <c r="Z23957" s="3"/>
      <c r="AA23957" s="3"/>
      <c r="AB23957">
        <v>14</v>
      </c>
      <c r="AC23957">
        <v>41</v>
      </c>
      <c r="AD23957">
        <v>43</v>
      </c>
      <c r="AE23957">
        <v>53</v>
      </c>
      <c r="AF23957">
        <v>53</v>
      </c>
      <c r="AG23957">
        <v>10000</v>
      </c>
      <c r="AH23957">
        <v>1.69</v>
      </c>
      <c r="AI23957">
        <v>2019</v>
      </c>
    </row>
    <row r="23958" spans="1:35" x14ac:dyDescent="0.35">
      <c r="A23958">
        <v>1000080</v>
      </c>
      <c r="B23958" t="s">
        <v>51610</v>
      </c>
      <c r="C23958" s="2">
        <v>43483</v>
      </c>
      <c r="D23958" t="s">
        <v>51611</v>
      </c>
      <c r="E23958" t="s">
        <v>51611</v>
      </c>
      <c r="F23958" s="3" t="s">
        <v>32</v>
      </c>
      <c r="G23958" s="3" t="s">
        <v>2722</v>
      </c>
      <c r="H23958" s="3" t="s">
        <v>33</v>
      </c>
      <c r="I23958" t="s">
        <v>11643</v>
      </c>
      <c r="J23958" t="s">
        <v>11596</v>
      </c>
      <c r="K23958" t="s">
        <v>11611</v>
      </c>
      <c r="U23958" s="3" t="s">
        <v>318</v>
      </c>
      <c r="V23958" s="3" t="s">
        <v>86</v>
      </c>
      <c r="W23958" s="3" t="s">
        <v>49</v>
      </c>
      <c r="X23958" s="3" t="s">
        <v>680</v>
      </c>
      <c r="Y23958" s="3" t="s">
        <v>4570</v>
      </c>
      <c r="Z23958" s="3"/>
      <c r="AA23958" s="3"/>
      <c r="AB23958">
        <v>19</v>
      </c>
      <c r="AC23958">
        <v>351</v>
      </c>
      <c r="AD23958">
        <v>59</v>
      </c>
      <c r="AE23958">
        <v>16</v>
      </c>
      <c r="AF23958">
        <v>16</v>
      </c>
      <c r="AG23958">
        <v>10000</v>
      </c>
      <c r="AH23958">
        <v>6.19</v>
      </c>
      <c r="AI23958">
        <v>2019</v>
      </c>
    </row>
    <row r="23959" spans="1:35" x14ac:dyDescent="0.35">
      <c r="A23959">
        <v>18120</v>
      </c>
      <c r="B23959" t="s">
        <v>51612</v>
      </c>
      <c r="C23959" s="2">
        <v>40927</v>
      </c>
      <c r="D23959" t="s">
        <v>51613</v>
      </c>
      <c r="E23959" t="s">
        <v>51613</v>
      </c>
      <c r="F23959" s="3" t="s">
        <v>32</v>
      </c>
      <c r="G23959" s="3" t="s">
        <v>2722</v>
      </c>
      <c r="H23959" s="3" t="s">
        <v>33</v>
      </c>
      <c r="I23959" t="s">
        <v>11596</v>
      </c>
      <c r="J23959" t="s">
        <v>11586</v>
      </c>
      <c r="K23959" t="s">
        <v>11603</v>
      </c>
      <c r="U23959" s="3" t="s">
        <v>318</v>
      </c>
      <c r="V23959" s="3" t="s">
        <v>390</v>
      </c>
      <c r="W23959" s="3" t="s">
        <v>49</v>
      </c>
      <c r="X23959" s="3" t="s">
        <v>34</v>
      </c>
      <c r="Y23959" s="3"/>
      <c r="Z23959" s="3"/>
      <c r="AA23959" s="3"/>
      <c r="AB23959">
        <v>30</v>
      </c>
      <c r="AC23959">
        <v>190</v>
      </c>
      <c r="AD23959">
        <v>48</v>
      </c>
      <c r="AE23959">
        <v>37</v>
      </c>
      <c r="AF23959">
        <v>37</v>
      </c>
      <c r="AG23959">
        <v>75000</v>
      </c>
      <c r="AH23959">
        <v>6.99</v>
      </c>
      <c r="AI23959">
        <v>2012</v>
      </c>
    </row>
    <row r="23960" spans="1:35" x14ac:dyDescent="0.35">
      <c r="A23960">
        <v>19500</v>
      </c>
      <c r="B23960" t="s">
        <v>51614</v>
      </c>
      <c r="C23960" s="2">
        <v>39660</v>
      </c>
      <c r="D23960" t="s">
        <v>51616</v>
      </c>
      <c r="E23960" t="s">
        <v>51617</v>
      </c>
      <c r="F23960" s="3" t="s">
        <v>32</v>
      </c>
      <c r="G23960" s="3"/>
      <c r="H23960" s="3" t="s">
        <v>33</v>
      </c>
      <c r="I23960" t="s">
        <v>11596</v>
      </c>
      <c r="J23960" t="s">
        <v>11599</v>
      </c>
      <c r="K23960" t="s">
        <v>11629</v>
      </c>
      <c r="U23960" s="3" t="s">
        <v>86</v>
      </c>
      <c r="V23960" s="3" t="s">
        <v>49</v>
      </c>
      <c r="W23960" s="3"/>
      <c r="X23960" s="3"/>
      <c r="Y23960" s="3"/>
      <c r="Z23960" s="3"/>
      <c r="AA23960" s="3"/>
      <c r="AB23960">
        <v>4</v>
      </c>
      <c r="AC23960">
        <v>16</v>
      </c>
      <c r="AD23960">
        <v>47</v>
      </c>
      <c r="AE23960">
        <v>9</v>
      </c>
      <c r="AF23960">
        <v>9</v>
      </c>
      <c r="AG23960">
        <v>10000</v>
      </c>
      <c r="AH23960">
        <v>2.99</v>
      </c>
      <c r="AI23960">
        <v>2008</v>
      </c>
    </row>
    <row r="23961" spans="1:35" x14ac:dyDescent="0.35">
      <c r="A23961">
        <v>22380</v>
      </c>
      <c r="B23961" t="s">
        <v>51618</v>
      </c>
      <c r="C23961" s="2">
        <v>40472</v>
      </c>
      <c r="D23961" t="s">
        <v>49865</v>
      </c>
      <c r="E23961" t="s">
        <v>37688</v>
      </c>
      <c r="F23961" s="3" t="s">
        <v>32</v>
      </c>
      <c r="G23961" s="3"/>
      <c r="H23961" s="3" t="s">
        <v>33</v>
      </c>
      <c r="I23961" t="s">
        <v>11596</v>
      </c>
      <c r="J23961" t="s">
        <v>11599</v>
      </c>
      <c r="K23961" t="s">
        <v>11603</v>
      </c>
      <c r="U23961" s="3" t="s">
        <v>318</v>
      </c>
      <c r="V23961" s="3" t="s">
        <v>680</v>
      </c>
      <c r="W23961" s="3"/>
      <c r="X23961" s="3"/>
      <c r="Y23961" s="3"/>
      <c r="Z23961" s="3"/>
      <c r="AA23961" s="3"/>
      <c r="AB23961">
        <v>75</v>
      </c>
      <c r="AC23961">
        <v>66756</v>
      </c>
      <c r="AD23961">
        <v>3149</v>
      </c>
      <c r="AE23961">
        <v>2485</v>
      </c>
      <c r="AF23961">
        <v>1431</v>
      </c>
      <c r="AG23961">
        <v>3500000</v>
      </c>
      <c r="AH23961">
        <v>7.99</v>
      </c>
      <c r="AI23961">
        <v>2010</v>
      </c>
    </row>
    <row r="23962" spans="1:35" x14ac:dyDescent="0.35">
      <c r="A23962">
        <v>34920</v>
      </c>
      <c r="B23962" t="s">
        <v>51621</v>
      </c>
      <c r="C23962" s="2">
        <v>40378</v>
      </c>
      <c r="D23962" t="s">
        <v>51622</v>
      </c>
      <c r="E23962" t="s">
        <v>216</v>
      </c>
      <c r="F23962" s="3" t="s">
        <v>32</v>
      </c>
      <c r="G23962" s="3"/>
      <c r="H23962" s="3" t="s">
        <v>33</v>
      </c>
      <c r="I23962" t="s">
        <v>11596</v>
      </c>
      <c r="J23962" t="s">
        <v>11599</v>
      </c>
      <c r="K23962" t="s">
        <v>11603</v>
      </c>
      <c r="U23962" s="3" t="s">
        <v>318</v>
      </c>
      <c r="V23962" s="3" t="s">
        <v>390</v>
      </c>
      <c r="W23962" s="3" t="s">
        <v>49</v>
      </c>
      <c r="X23962" s="3"/>
      <c r="Y23962" s="3"/>
      <c r="Z23962" s="3"/>
      <c r="AA23962" s="3"/>
      <c r="AB23962">
        <v>10</v>
      </c>
      <c r="AC23962">
        <v>49</v>
      </c>
      <c r="AD23962">
        <v>154</v>
      </c>
      <c r="AE23962">
        <v>28</v>
      </c>
      <c r="AF23962">
        <v>28</v>
      </c>
      <c r="AG23962">
        <v>75000</v>
      </c>
      <c r="AH23962">
        <v>6.99</v>
      </c>
      <c r="AI23962">
        <v>2010</v>
      </c>
    </row>
    <row r="23963" spans="1:35" x14ac:dyDescent="0.35">
      <c r="A23963">
        <v>35480</v>
      </c>
      <c r="B23963" t="s">
        <v>51623</v>
      </c>
      <c r="C23963" s="2">
        <v>40667</v>
      </c>
      <c r="D23963" t="s">
        <v>51199</v>
      </c>
      <c r="E23963" t="s">
        <v>39213</v>
      </c>
      <c r="F23963" s="3" t="s">
        <v>32</v>
      </c>
      <c r="G23963" s="3" t="s">
        <v>2722</v>
      </c>
      <c r="H23963" s="3" t="s">
        <v>33</v>
      </c>
      <c r="I23963" t="s">
        <v>11596</v>
      </c>
      <c r="J23963" t="s">
        <v>11683</v>
      </c>
      <c r="K23963" t="s">
        <v>11603</v>
      </c>
      <c r="U23963" s="3" t="s">
        <v>34</v>
      </c>
      <c r="V23963" s="3" t="s">
        <v>49</v>
      </c>
      <c r="W23963" s="3" t="s">
        <v>390</v>
      </c>
      <c r="X23963" s="3"/>
      <c r="Y23963" s="3"/>
      <c r="Z23963" s="3"/>
      <c r="AA23963" s="3"/>
      <c r="AB23963">
        <v>29</v>
      </c>
      <c r="AC23963">
        <v>619</v>
      </c>
      <c r="AD23963">
        <v>177</v>
      </c>
      <c r="AE23963">
        <v>53</v>
      </c>
      <c r="AF23963">
        <v>57</v>
      </c>
      <c r="AG23963">
        <v>350000</v>
      </c>
      <c r="AH23963">
        <v>7.99</v>
      </c>
      <c r="AI23963">
        <v>2011</v>
      </c>
    </row>
    <row r="23964" spans="1:35" x14ac:dyDescent="0.35">
      <c r="A23964">
        <v>36000</v>
      </c>
      <c r="B23964" t="s">
        <v>51625</v>
      </c>
      <c r="C23964" s="2">
        <v>40029</v>
      </c>
      <c r="D23964" t="s">
        <v>51627</v>
      </c>
      <c r="E23964" t="s">
        <v>51627</v>
      </c>
      <c r="F23964" s="3" t="s">
        <v>32</v>
      </c>
      <c r="G23964" s="3" t="s">
        <v>2722</v>
      </c>
      <c r="H23964" s="3" t="s">
        <v>33</v>
      </c>
      <c r="I23964" t="s">
        <v>11596</v>
      </c>
      <c r="J23964" t="s">
        <v>11599</v>
      </c>
      <c r="K23964" t="s">
        <v>11586</v>
      </c>
      <c r="U23964" s="3" t="s">
        <v>318</v>
      </c>
      <c r="V23964" s="3" t="s">
        <v>49</v>
      </c>
      <c r="W23964" s="3"/>
      <c r="X23964" s="3"/>
      <c r="Y23964" s="3"/>
      <c r="Z23964" s="3"/>
      <c r="AA23964" s="3"/>
      <c r="AB23964">
        <v>23</v>
      </c>
      <c r="AC23964">
        <v>184</v>
      </c>
      <c r="AD23964">
        <v>111</v>
      </c>
      <c r="AE23964">
        <v>160</v>
      </c>
      <c r="AF23964">
        <v>160</v>
      </c>
      <c r="AG23964">
        <v>75000</v>
      </c>
      <c r="AH23964">
        <v>3.99</v>
      </c>
      <c r="AI23964">
        <v>2009</v>
      </c>
    </row>
    <row r="23965" spans="1:35" x14ac:dyDescent="0.35">
      <c r="A23965">
        <v>39150</v>
      </c>
      <c r="B23965" t="s">
        <v>51629</v>
      </c>
      <c r="C23965" s="2">
        <v>41613</v>
      </c>
      <c r="D23965" t="s">
        <v>4759</v>
      </c>
      <c r="E23965" t="s">
        <v>4759</v>
      </c>
      <c r="F23965" s="3" t="s">
        <v>32</v>
      </c>
      <c r="G23965" s="3"/>
      <c r="H23965" s="3" t="s">
        <v>33</v>
      </c>
      <c r="I23965" t="s">
        <v>11596</v>
      </c>
      <c r="J23965" t="s">
        <v>11599</v>
      </c>
      <c r="K23965" t="s">
        <v>11586</v>
      </c>
      <c r="U23965" s="3" t="s">
        <v>680</v>
      </c>
      <c r="V23965" s="3"/>
      <c r="W23965" s="3"/>
      <c r="X23965" s="3"/>
      <c r="Y23965" s="3"/>
      <c r="Z23965" s="3"/>
      <c r="AA23965" s="3"/>
      <c r="AB23965">
        <v>45</v>
      </c>
      <c r="AC23965">
        <v>5323</v>
      </c>
      <c r="AD23965">
        <v>682</v>
      </c>
      <c r="AE23965">
        <v>2145</v>
      </c>
      <c r="AF23965">
        <v>2470</v>
      </c>
      <c r="AG23965">
        <v>750000</v>
      </c>
      <c r="AH23965">
        <v>9.99</v>
      </c>
      <c r="AI23965">
        <v>2013</v>
      </c>
    </row>
    <row r="23966" spans="1:35" x14ac:dyDescent="0.35">
      <c r="A23966">
        <v>41500</v>
      </c>
      <c r="B23966" t="s">
        <v>51630</v>
      </c>
      <c r="C23966" s="2">
        <v>40113</v>
      </c>
      <c r="D23966" t="s">
        <v>46203</v>
      </c>
      <c r="E23966" t="s">
        <v>46203</v>
      </c>
      <c r="F23966" s="3" t="s">
        <v>32</v>
      </c>
      <c r="G23966" s="3" t="s">
        <v>2722</v>
      </c>
      <c r="H23966" s="3" t="s">
        <v>33</v>
      </c>
      <c r="I23966" t="s">
        <v>11596</v>
      </c>
      <c r="J23966" t="s">
        <v>11586</v>
      </c>
      <c r="K23966" t="s">
        <v>11629</v>
      </c>
      <c r="U23966" s="3" t="s">
        <v>680</v>
      </c>
      <c r="V23966" s="3"/>
      <c r="W23966" s="3"/>
      <c r="X23966" s="3"/>
      <c r="Y23966" s="3"/>
      <c r="Z23966" s="3"/>
      <c r="AA23966" s="3"/>
      <c r="AB23966">
        <v>66</v>
      </c>
      <c r="AC23966">
        <v>3825</v>
      </c>
      <c r="AD23966">
        <v>317</v>
      </c>
      <c r="AE23966">
        <v>1108</v>
      </c>
      <c r="AF23966">
        <v>1144</v>
      </c>
      <c r="AG23966">
        <v>1500000</v>
      </c>
      <c r="AH23966">
        <v>10.99</v>
      </c>
      <c r="AI23966">
        <v>2009</v>
      </c>
    </row>
    <row r="23967" spans="1:35" x14ac:dyDescent="0.35">
      <c r="A23967">
        <v>46520</v>
      </c>
      <c r="B23967" t="s">
        <v>51631</v>
      </c>
      <c r="C23967" s="2">
        <v>40787</v>
      </c>
      <c r="D23967" t="s">
        <v>51633</v>
      </c>
      <c r="E23967" t="s">
        <v>16805</v>
      </c>
      <c r="F23967" s="3" t="s">
        <v>32</v>
      </c>
      <c r="G23967" s="3"/>
      <c r="H23967" s="3" t="s">
        <v>33</v>
      </c>
      <c r="I23967" t="s">
        <v>11596</v>
      </c>
      <c r="J23967" t="s">
        <v>11599</v>
      </c>
      <c r="K23967" t="s">
        <v>11603</v>
      </c>
      <c r="U23967" s="3" t="s">
        <v>318</v>
      </c>
      <c r="V23967" s="3" t="s">
        <v>49</v>
      </c>
      <c r="W23967" s="3"/>
      <c r="X23967" s="3"/>
      <c r="Y23967" s="3"/>
      <c r="Z23967" s="3"/>
      <c r="AA23967" s="3"/>
      <c r="AB23967">
        <v>40</v>
      </c>
      <c r="AC23967">
        <v>167</v>
      </c>
      <c r="AD23967">
        <v>119</v>
      </c>
      <c r="AE23967">
        <v>101</v>
      </c>
      <c r="AF23967">
        <v>101</v>
      </c>
      <c r="AG23967">
        <v>150000</v>
      </c>
      <c r="AH23967">
        <v>6.99</v>
      </c>
      <c r="AI23967">
        <v>2011</v>
      </c>
    </row>
    <row r="23968" spans="1:35" x14ac:dyDescent="0.35">
      <c r="A23968">
        <v>58400</v>
      </c>
      <c r="B23968" t="s">
        <v>51635</v>
      </c>
      <c r="C23968" s="2">
        <v>40360</v>
      </c>
      <c r="D23968" t="s">
        <v>39470</v>
      </c>
      <c r="E23968" t="s">
        <v>39470</v>
      </c>
      <c r="F23968" s="3" t="s">
        <v>32</v>
      </c>
      <c r="G23968" s="3"/>
      <c r="H23968" s="3" t="s">
        <v>33</v>
      </c>
      <c r="I23968" t="s">
        <v>11596</v>
      </c>
      <c r="J23968" t="s">
        <v>11683</v>
      </c>
      <c r="K23968" t="s">
        <v>11603</v>
      </c>
      <c r="U23968" s="3" t="s">
        <v>390</v>
      </c>
      <c r="V23968" s="3" t="s">
        <v>49</v>
      </c>
      <c r="W23968" s="3"/>
      <c r="X23968" s="3"/>
      <c r="Y23968" s="3"/>
      <c r="Z23968" s="3"/>
      <c r="AA23968" s="3"/>
      <c r="AB23968">
        <v>21</v>
      </c>
      <c r="AC23968">
        <v>46</v>
      </c>
      <c r="AD23968">
        <v>83</v>
      </c>
      <c r="AE23968">
        <v>14</v>
      </c>
      <c r="AF23968">
        <v>14</v>
      </c>
      <c r="AG23968">
        <v>75000</v>
      </c>
      <c r="AH23968">
        <v>3.49</v>
      </c>
      <c r="AI23968">
        <v>2010</v>
      </c>
    </row>
    <row r="23969" spans="1:35" x14ac:dyDescent="0.35">
      <c r="A23969">
        <v>67000</v>
      </c>
      <c r="B23969" t="s">
        <v>51637</v>
      </c>
      <c r="C23969" s="2">
        <v>40466</v>
      </c>
      <c r="D23969" t="s">
        <v>25400</v>
      </c>
      <c r="E23969" t="s">
        <v>25400</v>
      </c>
      <c r="F23969" s="3" t="s">
        <v>32</v>
      </c>
      <c r="G23969" s="3" t="s">
        <v>2722</v>
      </c>
      <c r="H23969" s="3" t="s">
        <v>33</v>
      </c>
      <c r="I23969" t="s">
        <v>11596</v>
      </c>
      <c r="J23969" t="s">
        <v>11599</v>
      </c>
      <c r="K23969" t="s">
        <v>11603</v>
      </c>
      <c r="U23969" s="3" t="s">
        <v>318</v>
      </c>
      <c r="V23969" s="3" t="s">
        <v>390</v>
      </c>
      <c r="W23969" s="3" t="s">
        <v>49</v>
      </c>
      <c r="X23969" s="3"/>
      <c r="Y23969" s="3"/>
      <c r="Z23969" s="3"/>
      <c r="AA23969" s="3"/>
      <c r="AB23969">
        <v>14</v>
      </c>
      <c r="AC23969">
        <v>331</v>
      </c>
      <c r="AD23969">
        <v>114</v>
      </c>
      <c r="AE23969">
        <v>4</v>
      </c>
      <c r="AF23969">
        <v>5</v>
      </c>
      <c r="AG23969">
        <v>150000</v>
      </c>
      <c r="AH23969">
        <v>4.99</v>
      </c>
      <c r="AI23969">
        <v>2010</v>
      </c>
    </row>
    <row r="23970" spans="1:35" x14ac:dyDescent="0.35">
      <c r="A23970">
        <v>70120</v>
      </c>
      <c r="B23970" t="s">
        <v>51640</v>
      </c>
      <c r="C23970" s="2">
        <v>40770</v>
      </c>
      <c r="D23970" t="s">
        <v>4016</v>
      </c>
      <c r="E23970" t="s">
        <v>4016</v>
      </c>
      <c r="F23970" s="3" t="s">
        <v>32</v>
      </c>
      <c r="G23970" s="3" t="s">
        <v>2722</v>
      </c>
      <c r="H23970" s="3" t="s">
        <v>33</v>
      </c>
      <c r="I23970" t="s">
        <v>11596</v>
      </c>
      <c r="J23970" t="s">
        <v>11683</v>
      </c>
      <c r="K23970" t="s">
        <v>11603</v>
      </c>
      <c r="U23970" s="3" t="s">
        <v>49</v>
      </c>
      <c r="V23970" s="3"/>
      <c r="W23970" s="3"/>
      <c r="X23970" s="3"/>
      <c r="Y23970" s="3"/>
      <c r="Z23970" s="3"/>
      <c r="AA23970" s="3"/>
      <c r="AB23970">
        <v>9</v>
      </c>
      <c r="AC23970">
        <v>176</v>
      </c>
      <c r="AD23970">
        <v>298</v>
      </c>
      <c r="AE23970">
        <v>46</v>
      </c>
      <c r="AF23970">
        <v>46</v>
      </c>
      <c r="AG23970">
        <v>350000</v>
      </c>
      <c r="AH23970">
        <v>0.79</v>
      </c>
      <c r="AI23970">
        <v>2011</v>
      </c>
    </row>
    <row r="23971" spans="1:35" x14ac:dyDescent="0.35">
      <c r="A23971">
        <v>92800</v>
      </c>
      <c r="B23971" t="s">
        <v>51642</v>
      </c>
      <c r="C23971" s="2">
        <v>40604</v>
      </c>
      <c r="D23971" t="s">
        <v>3557</v>
      </c>
      <c r="E23971" t="s">
        <v>3557</v>
      </c>
      <c r="F23971" s="3" t="s">
        <v>32</v>
      </c>
      <c r="G23971" s="3" t="s">
        <v>2722</v>
      </c>
      <c r="H23971" s="3" t="s">
        <v>33</v>
      </c>
      <c r="I23971" t="s">
        <v>11596</v>
      </c>
      <c r="J23971" t="s">
        <v>11586</v>
      </c>
      <c r="K23971" t="s">
        <v>11603</v>
      </c>
      <c r="U23971" s="3" t="s">
        <v>49</v>
      </c>
      <c r="V23971" s="3" t="s">
        <v>472</v>
      </c>
      <c r="W23971" s="3"/>
      <c r="X23971" s="3"/>
      <c r="Y23971" s="3"/>
      <c r="Z23971" s="3"/>
      <c r="AA23971" s="3"/>
      <c r="AB23971">
        <v>20</v>
      </c>
      <c r="AC23971">
        <v>3700</v>
      </c>
      <c r="AD23971">
        <v>324</v>
      </c>
      <c r="AE23971">
        <v>177</v>
      </c>
      <c r="AF23971">
        <v>143</v>
      </c>
      <c r="AG23971">
        <v>750000</v>
      </c>
      <c r="AH23971">
        <v>6.99</v>
      </c>
      <c r="AI23971">
        <v>2011</v>
      </c>
    </row>
    <row r="23972" spans="1:35" x14ac:dyDescent="0.35">
      <c r="A23972">
        <v>102500</v>
      </c>
      <c r="B23972" t="s">
        <v>51645</v>
      </c>
      <c r="C23972" s="2">
        <v>40948</v>
      </c>
      <c r="D23972" t="s">
        <v>51646</v>
      </c>
      <c r="E23972" t="s">
        <v>51647</v>
      </c>
      <c r="F23972" s="3" t="s">
        <v>32</v>
      </c>
      <c r="G23972" s="3"/>
      <c r="H23972" s="3" t="s">
        <v>33</v>
      </c>
      <c r="I23972" t="s">
        <v>11596</v>
      </c>
      <c r="J23972" t="s">
        <v>11599</v>
      </c>
      <c r="K23972" t="s">
        <v>11586</v>
      </c>
      <c r="U23972" s="3" t="s">
        <v>318</v>
      </c>
      <c r="V23972" s="3" t="s">
        <v>680</v>
      </c>
      <c r="W23972" s="3"/>
      <c r="X23972" s="3"/>
      <c r="Y23972" s="3"/>
      <c r="Z23972" s="3"/>
      <c r="AA23972" s="3"/>
      <c r="AB23972">
        <v>61</v>
      </c>
      <c r="AC23972">
        <v>8523</v>
      </c>
      <c r="AD23972">
        <v>1201</v>
      </c>
      <c r="AE23972">
        <v>252</v>
      </c>
      <c r="AF23972">
        <v>170</v>
      </c>
      <c r="AG23972">
        <v>750000</v>
      </c>
      <c r="AH23972">
        <v>19.989999999999998</v>
      </c>
      <c r="AI23972">
        <v>2012</v>
      </c>
    </row>
    <row r="23973" spans="1:35" x14ac:dyDescent="0.35">
      <c r="A23973">
        <v>201810</v>
      </c>
      <c r="B23973" t="s">
        <v>51649</v>
      </c>
      <c r="C23973" s="2">
        <v>41778</v>
      </c>
      <c r="D23973" t="s">
        <v>51650</v>
      </c>
      <c r="E23973" t="s">
        <v>51651</v>
      </c>
      <c r="F23973" s="3" t="s">
        <v>32</v>
      </c>
      <c r="G23973" s="3"/>
      <c r="H23973" s="3" t="s">
        <v>33</v>
      </c>
      <c r="I23973" t="s">
        <v>11596</v>
      </c>
      <c r="J23973" t="s">
        <v>11599</v>
      </c>
      <c r="K23973" t="s">
        <v>11603</v>
      </c>
      <c r="U23973" s="3" t="s">
        <v>318</v>
      </c>
      <c r="V23973" s="3"/>
      <c r="W23973" s="3"/>
      <c r="X23973" s="3"/>
      <c r="Y23973" s="3"/>
      <c r="Z23973" s="3"/>
      <c r="AA23973" s="3"/>
      <c r="AB23973">
        <v>50</v>
      </c>
      <c r="AC23973">
        <v>26727</v>
      </c>
      <c r="AD23973">
        <v>3011</v>
      </c>
      <c r="AE23973">
        <v>539</v>
      </c>
      <c r="AF23973">
        <v>630</v>
      </c>
      <c r="AG23973">
        <v>1500000</v>
      </c>
      <c r="AH23973">
        <v>14.99</v>
      </c>
      <c r="AI23973">
        <v>2014</v>
      </c>
    </row>
    <row r="23974" spans="1:35" x14ac:dyDescent="0.35">
      <c r="A23974">
        <v>207170</v>
      </c>
      <c r="B23974" t="s">
        <v>51653</v>
      </c>
      <c r="C23974" s="2">
        <v>41010</v>
      </c>
      <c r="D23974" t="s">
        <v>48795</v>
      </c>
      <c r="E23974" t="s">
        <v>48795</v>
      </c>
      <c r="F23974" s="3" t="s">
        <v>32</v>
      </c>
      <c r="G23974" s="3" t="s">
        <v>2722</v>
      </c>
      <c r="H23974" s="3" t="s">
        <v>33</v>
      </c>
      <c r="I23974" t="s">
        <v>11596</v>
      </c>
      <c r="J23974" t="s">
        <v>12223</v>
      </c>
      <c r="K23974" t="s">
        <v>11629</v>
      </c>
      <c r="U23974" s="3" t="s">
        <v>86</v>
      </c>
      <c r="V23974" s="3" t="s">
        <v>49</v>
      </c>
      <c r="W23974" s="3" t="s">
        <v>680</v>
      </c>
      <c r="X23974" s="3"/>
      <c r="Y23974" s="3"/>
      <c r="Z23974" s="3"/>
      <c r="AA23974" s="3"/>
      <c r="AB23974">
        <v>40</v>
      </c>
      <c r="AC23974">
        <v>4420</v>
      </c>
      <c r="AD23974">
        <v>268</v>
      </c>
      <c r="AE23974">
        <v>314</v>
      </c>
      <c r="AF23974">
        <v>362</v>
      </c>
      <c r="AG23974">
        <v>750000</v>
      </c>
      <c r="AH23974">
        <v>10.99</v>
      </c>
      <c r="AI23974">
        <v>2012</v>
      </c>
    </row>
    <row r="23975" spans="1:35" x14ac:dyDescent="0.35">
      <c r="A23975">
        <v>214970</v>
      </c>
      <c r="B23975" t="s">
        <v>51655</v>
      </c>
      <c r="C23975" s="2">
        <v>41163</v>
      </c>
      <c r="D23975" t="s">
        <v>51656</v>
      </c>
      <c r="E23975" t="s">
        <v>51656</v>
      </c>
      <c r="F23975" s="3" t="s">
        <v>32</v>
      </c>
      <c r="G23975" s="3" t="s">
        <v>3208</v>
      </c>
      <c r="H23975" s="3" t="s">
        <v>33</v>
      </c>
      <c r="I23975" t="s">
        <v>11596</v>
      </c>
      <c r="J23975" t="s">
        <v>11599</v>
      </c>
      <c r="K23975" t="s">
        <v>11586</v>
      </c>
      <c r="U23975" s="3" t="s">
        <v>318</v>
      </c>
      <c r="V23975" s="3" t="s">
        <v>49</v>
      </c>
      <c r="W23975" s="3"/>
      <c r="X23975" s="3"/>
      <c r="Y23975" s="3"/>
      <c r="Z23975" s="3"/>
      <c r="AA23975" s="3"/>
      <c r="AB23975">
        <v>14</v>
      </c>
      <c r="AC23975">
        <v>983</v>
      </c>
      <c r="AD23975">
        <v>194</v>
      </c>
      <c r="AE23975">
        <v>85</v>
      </c>
      <c r="AF23975">
        <v>143</v>
      </c>
      <c r="AG23975">
        <v>350000</v>
      </c>
      <c r="AH23975">
        <v>6.49</v>
      </c>
      <c r="AI23975">
        <v>2012</v>
      </c>
    </row>
    <row r="23976" spans="1:35" x14ac:dyDescent="0.35">
      <c r="A23976">
        <v>232950</v>
      </c>
      <c r="B23976" t="s">
        <v>51657</v>
      </c>
      <c r="C23976" s="2">
        <v>41361</v>
      </c>
      <c r="D23976" t="s">
        <v>51658</v>
      </c>
      <c r="E23976" t="s">
        <v>4433</v>
      </c>
      <c r="F23976" s="3" t="s">
        <v>32</v>
      </c>
      <c r="G23976" s="3" t="s">
        <v>2722</v>
      </c>
      <c r="H23976" s="3" t="s">
        <v>33</v>
      </c>
      <c r="I23976" t="s">
        <v>11596</v>
      </c>
      <c r="J23976" t="s">
        <v>12223</v>
      </c>
      <c r="K23976" t="s">
        <v>11629</v>
      </c>
      <c r="U23976" s="3" t="s">
        <v>472</v>
      </c>
      <c r="V23976" s="3"/>
      <c r="W23976" s="3"/>
      <c r="X23976" s="3"/>
      <c r="Y23976" s="3"/>
      <c r="Z23976" s="3"/>
      <c r="AA23976" s="3"/>
      <c r="AB23976">
        <v>13</v>
      </c>
      <c r="AC23976">
        <v>333</v>
      </c>
      <c r="AD23976">
        <v>338</v>
      </c>
      <c r="AE23976">
        <v>2</v>
      </c>
      <c r="AF23976">
        <v>2</v>
      </c>
      <c r="AG23976">
        <v>150000</v>
      </c>
      <c r="AH23976">
        <v>15.99</v>
      </c>
      <c r="AI23976">
        <v>2013</v>
      </c>
    </row>
    <row r="23977" spans="1:35" x14ac:dyDescent="0.35">
      <c r="A23977">
        <v>237550</v>
      </c>
      <c r="B23977" t="s">
        <v>51659</v>
      </c>
      <c r="C23977" s="2">
        <v>41484</v>
      </c>
      <c r="D23977" t="s">
        <v>33825</v>
      </c>
      <c r="E23977" t="s">
        <v>5722</v>
      </c>
      <c r="F23977" s="3" t="s">
        <v>32</v>
      </c>
      <c r="G23977" s="3" t="s">
        <v>2722</v>
      </c>
      <c r="H23977" s="3" t="s">
        <v>33</v>
      </c>
      <c r="I23977" t="s">
        <v>11596</v>
      </c>
      <c r="J23977" t="s">
        <v>11586</v>
      </c>
      <c r="K23977" t="s">
        <v>11683</v>
      </c>
      <c r="U23977" s="3" t="s">
        <v>86</v>
      </c>
      <c r="V23977" s="3" t="s">
        <v>49</v>
      </c>
      <c r="W23977" s="3" t="s">
        <v>680</v>
      </c>
      <c r="X23977" s="3"/>
      <c r="Y23977" s="3"/>
      <c r="Z23977" s="3"/>
      <c r="AA23977" s="3"/>
      <c r="AB23977">
        <v>41</v>
      </c>
      <c r="AC23977">
        <v>168</v>
      </c>
      <c r="AD23977">
        <v>139</v>
      </c>
      <c r="AE23977">
        <v>1</v>
      </c>
      <c r="AF23977">
        <v>1</v>
      </c>
      <c r="AG23977">
        <v>75000</v>
      </c>
      <c r="AH23977">
        <v>10.99</v>
      </c>
      <c r="AI23977">
        <v>2013</v>
      </c>
    </row>
    <row r="23978" spans="1:35" x14ac:dyDescent="0.35">
      <c r="A23978">
        <v>250460</v>
      </c>
      <c r="B23978" t="s">
        <v>51660</v>
      </c>
      <c r="C23978" s="2">
        <v>41563</v>
      </c>
      <c r="D23978" t="s">
        <v>24046</v>
      </c>
      <c r="E23978" t="s">
        <v>2717</v>
      </c>
      <c r="F23978" s="3" t="s">
        <v>32</v>
      </c>
      <c r="G23978" s="3" t="s">
        <v>2722</v>
      </c>
      <c r="H23978" s="3" t="s">
        <v>33</v>
      </c>
      <c r="I23978" t="s">
        <v>11596</v>
      </c>
      <c r="J23978" t="s">
        <v>11586</v>
      </c>
      <c r="K23978" t="s">
        <v>11603</v>
      </c>
      <c r="U23978" s="3" t="s">
        <v>390</v>
      </c>
      <c r="V23978" s="3" t="s">
        <v>49</v>
      </c>
      <c r="W23978" s="3" t="s">
        <v>472</v>
      </c>
      <c r="X23978" s="3"/>
      <c r="Y23978" s="3"/>
      <c r="Z23978" s="3"/>
      <c r="AA23978" s="3"/>
      <c r="AB23978">
        <v>57</v>
      </c>
      <c r="AC23978">
        <v>840</v>
      </c>
      <c r="AD23978">
        <v>286</v>
      </c>
      <c r="AE23978">
        <v>158</v>
      </c>
      <c r="AF23978">
        <v>298</v>
      </c>
      <c r="AG23978">
        <v>350000</v>
      </c>
      <c r="AH23978">
        <v>6.99</v>
      </c>
      <c r="AI23978">
        <v>2013</v>
      </c>
    </row>
    <row r="23979" spans="1:35" x14ac:dyDescent="0.35">
      <c r="A23979">
        <v>253790</v>
      </c>
      <c r="B23979" t="s">
        <v>51661</v>
      </c>
      <c r="C23979" s="2">
        <v>41669</v>
      </c>
      <c r="D23979" t="s">
        <v>51662</v>
      </c>
      <c r="E23979" t="s">
        <v>51662</v>
      </c>
      <c r="F23979" s="3" t="s">
        <v>32</v>
      </c>
      <c r="G23979" s="3" t="s">
        <v>2722</v>
      </c>
      <c r="H23979" s="3" t="s">
        <v>33</v>
      </c>
      <c r="I23979" t="s">
        <v>11596</v>
      </c>
      <c r="J23979" t="s">
        <v>11586</v>
      </c>
      <c r="K23979" t="s">
        <v>11603</v>
      </c>
      <c r="U23979" s="3" t="s">
        <v>49</v>
      </c>
      <c r="V23979" s="3" t="s">
        <v>34</v>
      </c>
      <c r="W23979" s="3"/>
      <c r="X23979" s="3"/>
      <c r="Y23979" s="3"/>
      <c r="Z23979" s="3"/>
      <c r="AA23979" s="3"/>
      <c r="AB23979">
        <v>10</v>
      </c>
      <c r="AC23979">
        <v>168</v>
      </c>
      <c r="AD23979">
        <v>36</v>
      </c>
      <c r="AE23979">
        <v>495</v>
      </c>
      <c r="AF23979">
        <v>495</v>
      </c>
      <c r="AG23979">
        <v>10000</v>
      </c>
      <c r="AH23979">
        <v>5.59</v>
      </c>
      <c r="AI23979">
        <v>2014</v>
      </c>
    </row>
    <row r="23980" spans="1:35" x14ac:dyDescent="0.35">
      <c r="A23980">
        <v>259660</v>
      </c>
      <c r="B23980" t="s">
        <v>51663</v>
      </c>
      <c r="C23980" s="2">
        <v>42024</v>
      </c>
      <c r="D23980" t="s">
        <v>26635</v>
      </c>
      <c r="E23980" t="s">
        <v>26635</v>
      </c>
      <c r="F23980" s="3" t="s">
        <v>32</v>
      </c>
      <c r="G23980" s="3"/>
      <c r="H23980" s="3" t="s">
        <v>33</v>
      </c>
      <c r="I23980" t="s">
        <v>11596</v>
      </c>
      <c r="J23980" t="s">
        <v>11599</v>
      </c>
      <c r="K23980" t="s">
        <v>11586</v>
      </c>
      <c r="U23980" s="3" t="s">
        <v>318</v>
      </c>
      <c r="V23980" s="3" t="s">
        <v>86</v>
      </c>
      <c r="W23980" s="3" t="s">
        <v>49</v>
      </c>
      <c r="X23980" s="3" t="s">
        <v>472</v>
      </c>
      <c r="Y23980" s="3" t="s">
        <v>34</v>
      </c>
      <c r="Z23980" s="3"/>
      <c r="AA23980" s="3"/>
      <c r="AB23980">
        <v>24</v>
      </c>
      <c r="AC23980">
        <v>196</v>
      </c>
      <c r="AD23980">
        <v>112</v>
      </c>
      <c r="AE23980">
        <v>9</v>
      </c>
      <c r="AF23980">
        <v>9</v>
      </c>
      <c r="AG23980">
        <v>75000</v>
      </c>
      <c r="AH23980">
        <v>7.19</v>
      </c>
      <c r="AI23980">
        <v>2015</v>
      </c>
    </row>
    <row r="23981" spans="1:35" x14ac:dyDescent="0.35">
      <c r="A23981">
        <v>259810</v>
      </c>
      <c r="B23981" t="s">
        <v>51664</v>
      </c>
      <c r="C23981" s="2">
        <v>41687</v>
      </c>
      <c r="D23981" t="s">
        <v>51665</v>
      </c>
      <c r="E23981" t="s">
        <v>51665</v>
      </c>
      <c r="F23981" s="3" t="s">
        <v>32</v>
      </c>
      <c r="G23981" s="3"/>
      <c r="H23981" s="3" t="s">
        <v>33</v>
      </c>
      <c r="I23981" t="s">
        <v>11596</v>
      </c>
      <c r="J23981" t="s">
        <v>11586</v>
      </c>
      <c r="K23981" t="s">
        <v>11898</v>
      </c>
      <c r="U23981" s="3" t="s">
        <v>318</v>
      </c>
      <c r="V23981" s="3" t="s">
        <v>86</v>
      </c>
      <c r="W23981" s="3" t="s">
        <v>390</v>
      </c>
      <c r="X23981" s="3" t="s">
        <v>49</v>
      </c>
      <c r="Y23981" s="3"/>
      <c r="Z23981" s="3"/>
      <c r="AA23981" s="3"/>
      <c r="AB23981">
        <v>52</v>
      </c>
      <c r="AC23981">
        <v>104</v>
      </c>
      <c r="AD23981">
        <v>5</v>
      </c>
      <c r="AE23981">
        <v>13</v>
      </c>
      <c r="AF23981">
        <v>13</v>
      </c>
      <c r="AG23981">
        <v>10000</v>
      </c>
      <c r="AH23981">
        <v>6.99</v>
      </c>
      <c r="AI23981">
        <v>2014</v>
      </c>
    </row>
    <row r="23982" spans="1:35" x14ac:dyDescent="0.35">
      <c r="A23982">
        <v>264200</v>
      </c>
      <c r="B23982" t="s">
        <v>51666</v>
      </c>
      <c r="C23982" s="2">
        <v>41701</v>
      </c>
      <c r="D23982" t="s">
        <v>36813</v>
      </c>
      <c r="E23982" t="s">
        <v>36813</v>
      </c>
      <c r="F23982" s="3" t="s">
        <v>32</v>
      </c>
      <c r="G23982" s="3"/>
      <c r="H23982" s="3" t="s">
        <v>33</v>
      </c>
      <c r="I23982" t="s">
        <v>11596</v>
      </c>
      <c r="J23982" t="s">
        <v>11599</v>
      </c>
      <c r="K23982" t="s">
        <v>11603</v>
      </c>
      <c r="U23982" s="3" t="s">
        <v>318</v>
      </c>
      <c r="V23982" s="3" t="s">
        <v>390</v>
      </c>
      <c r="W23982" s="3" t="s">
        <v>49</v>
      </c>
      <c r="X23982" s="3"/>
      <c r="Y23982" s="3"/>
      <c r="Z23982" s="3"/>
      <c r="AA23982" s="3"/>
      <c r="AB23982">
        <v>152</v>
      </c>
      <c r="AC23982">
        <v>14181</v>
      </c>
      <c r="AD23982">
        <v>256</v>
      </c>
      <c r="AE23982">
        <v>149</v>
      </c>
      <c r="AF23982">
        <v>107</v>
      </c>
      <c r="AG23982">
        <v>750000</v>
      </c>
      <c r="AH23982">
        <v>3.99</v>
      </c>
      <c r="AI23982">
        <v>2014</v>
      </c>
    </row>
    <row r="23983" spans="1:35" x14ac:dyDescent="0.35">
      <c r="A23983">
        <v>272270</v>
      </c>
      <c r="B23983" t="s">
        <v>51668</v>
      </c>
      <c r="C23983" s="2">
        <v>42793</v>
      </c>
      <c r="D23983" t="s">
        <v>24735</v>
      </c>
      <c r="E23983" t="s">
        <v>24735</v>
      </c>
      <c r="F23983" s="3" t="s">
        <v>32</v>
      </c>
      <c r="G23983" s="3" t="s">
        <v>2722</v>
      </c>
      <c r="H23983" s="3" t="s">
        <v>33</v>
      </c>
      <c r="I23983" t="s">
        <v>11596</v>
      </c>
      <c r="J23983" t="s">
        <v>11599</v>
      </c>
      <c r="K23983" t="s">
        <v>11586</v>
      </c>
      <c r="U23983" s="3" t="s">
        <v>86</v>
      </c>
      <c r="V23983" s="3" t="s">
        <v>49</v>
      </c>
      <c r="W23983" s="3" t="s">
        <v>680</v>
      </c>
      <c r="X23983" s="3" t="s">
        <v>34</v>
      </c>
      <c r="Y23983" s="3"/>
      <c r="Z23983" s="3"/>
      <c r="AA23983" s="3"/>
      <c r="AB23983">
        <v>52</v>
      </c>
      <c r="AC23983">
        <v>2092</v>
      </c>
      <c r="AD23983">
        <v>955</v>
      </c>
      <c r="AE23983">
        <v>314</v>
      </c>
      <c r="AF23983">
        <v>455</v>
      </c>
      <c r="AG23983">
        <v>150000</v>
      </c>
      <c r="AH23983">
        <v>34.99</v>
      </c>
      <c r="AI23983">
        <v>2017</v>
      </c>
    </row>
    <row r="23984" spans="1:35" x14ac:dyDescent="0.35">
      <c r="A23984">
        <v>280560</v>
      </c>
      <c r="B23984" t="s">
        <v>51670</v>
      </c>
      <c r="C23984" s="2">
        <v>41716</v>
      </c>
      <c r="D23984" t="s">
        <v>49267</v>
      </c>
      <c r="E23984" t="s">
        <v>49267</v>
      </c>
      <c r="F23984" s="3" t="s">
        <v>32</v>
      </c>
      <c r="G23984" s="3"/>
      <c r="H23984" s="3" t="s">
        <v>33</v>
      </c>
      <c r="I23984" t="s">
        <v>11596</v>
      </c>
      <c r="J23984" t="s">
        <v>11599</v>
      </c>
      <c r="K23984" t="s">
        <v>11603</v>
      </c>
      <c r="U23984" s="3" t="s">
        <v>318</v>
      </c>
      <c r="V23984" s="3" t="s">
        <v>49</v>
      </c>
      <c r="W23984" s="3"/>
      <c r="X23984" s="3"/>
      <c r="Y23984" s="3"/>
      <c r="Z23984" s="3"/>
      <c r="AA23984" s="3"/>
      <c r="AB23984">
        <v>25</v>
      </c>
      <c r="AC23984">
        <v>365</v>
      </c>
      <c r="AD23984">
        <v>21</v>
      </c>
      <c r="AE23984">
        <v>176</v>
      </c>
      <c r="AF23984">
        <v>176</v>
      </c>
      <c r="AG23984">
        <v>35000</v>
      </c>
      <c r="AH23984">
        <v>3.99</v>
      </c>
      <c r="AI23984">
        <v>2014</v>
      </c>
    </row>
    <row r="23985" spans="1:35" x14ac:dyDescent="0.35">
      <c r="A23985">
        <v>284220</v>
      </c>
      <c r="B23985" t="s">
        <v>51671</v>
      </c>
      <c r="C23985" s="2">
        <v>42206</v>
      </c>
      <c r="D23985" t="s">
        <v>51672</v>
      </c>
      <c r="E23985" t="s">
        <v>36098</v>
      </c>
      <c r="F23985" s="3" t="s">
        <v>32</v>
      </c>
      <c r="G23985" s="3"/>
      <c r="H23985" s="3" t="s">
        <v>33</v>
      </c>
      <c r="I23985" t="s">
        <v>11596</v>
      </c>
      <c r="J23985" t="s">
        <v>11683</v>
      </c>
      <c r="K23985" t="s">
        <v>11603</v>
      </c>
      <c r="U23985" s="3" t="s">
        <v>318</v>
      </c>
      <c r="V23985" s="3" t="s">
        <v>49</v>
      </c>
      <c r="W23985" s="3"/>
      <c r="X23985" s="3"/>
      <c r="Y23985" s="3"/>
      <c r="Z23985" s="3"/>
      <c r="AA23985" s="3"/>
      <c r="AB23985">
        <v>20</v>
      </c>
      <c r="AC23985">
        <v>49</v>
      </c>
      <c r="AD23985">
        <v>17</v>
      </c>
      <c r="AE23985">
        <v>356</v>
      </c>
      <c r="AF23985">
        <v>562</v>
      </c>
      <c r="AG23985">
        <v>35000</v>
      </c>
      <c r="AH23985">
        <v>4.79</v>
      </c>
      <c r="AI23985">
        <v>2015</v>
      </c>
    </row>
    <row r="23986" spans="1:35" x14ac:dyDescent="0.35">
      <c r="A23986">
        <v>289520</v>
      </c>
      <c r="B23986" t="s">
        <v>51673</v>
      </c>
      <c r="C23986" s="2">
        <v>41870</v>
      </c>
      <c r="D23986" t="s">
        <v>49376</v>
      </c>
      <c r="E23986" t="s">
        <v>4148</v>
      </c>
      <c r="F23986" s="3" t="s">
        <v>32</v>
      </c>
      <c r="G23986" s="3" t="s">
        <v>2722</v>
      </c>
      <c r="H23986" s="3" t="s">
        <v>33</v>
      </c>
      <c r="I23986" t="s">
        <v>11596</v>
      </c>
      <c r="J23986" t="s">
        <v>11586</v>
      </c>
      <c r="K23986" t="s">
        <v>11603</v>
      </c>
      <c r="U23986" s="3" t="s">
        <v>680</v>
      </c>
      <c r="V23986" s="3" t="s">
        <v>34</v>
      </c>
      <c r="W23986" s="3"/>
      <c r="X23986" s="3"/>
      <c r="Y23986" s="3"/>
      <c r="Z23986" s="3"/>
      <c r="AA23986" s="3"/>
      <c r="AB23986">
        <v>37</v>
      </c>
      <c r="AC23986">
        <v>628</v>
      </c>
      <c r="AD23986">
        <v>279</v>
      </c>
      <c r="AE23986">
        <v>518</v>
      </c>
      <c r="AF23986">
        <v>518</v>
      </c>
      <c r="AG23986">
        <v>150000</v>
      </c>
      <c r="AH23986">
        <v>9.99</v>
      </c>
      <c r="AI23986">
        <v>2014</v>
      </c>
    </row>
    <row r="23987" spans="1:35" x14ac:dyDescent="0.35">
      <c r="A23987">
        <v>296630</v>
      </c>
      <c r="B23987" t="s">
        <v>51674</v>
      </c>
      <c r="C23987" s="2">
        <v>41908</v>
      </c>
      <c r="D23987" t="s">
        <v>51675</v>
      </c>
      <c r="E23987" t="s">
        <v>51675</v>
      </c>
      <c r="F23987" s="3" t="s">
        <v>32</v>
      </c>
      <c r="G23987" s="3"/>
      <c r="H23987" s="3" t="s">
        <v>33</v>
      </c>
      <c r="I23987" t="s">
        <v>11596</v>
      </c>
      <c r="J23987" t="s">
        <v>12074</v>
      </c>
      <c r="K23987" t="s">
        <v>11586</v>
      </c>
      <c r="U23987" s="3" t="s">
        <v>318</v>
      </c>
      <c r="V23987" s="3" t="s">
        <v>86</v>
      </c>
      <c r="W23987" s="3" t="s">
        <v>2893</v>
      </c>
      <c r="X23987" s="3" t="s">
        <v>49</v>
      </c>
      <c r="Y23987" s="3"/>
      <c r="Z23987" s="3"/>
      <c r="AA23987" s="3"/>
      <c r="AB23987">
        <v>11</v>
      </c>
      <c r="AC23987">
        <v>318</v>
      </c>
      <c r="AD23987">
        <v>119</v>
      </c>
      <c r="AE23987">
        <v>1</v>
      </c>
      <c r="AF23987">
        <v>2</v>
      </c>
      <c r="AG23987">
        <v>150000</v>
      </c>
      <c r="AH23987">
        <v>0</v>
      </c>
      <c r="AI23987">
        <v>2014</v>
      </c>
    </row>
    <row r="23988" spans="1:35" x14ac:dyDescent="0.35">
      <c r="A23988">
        <v>313130</v>
      </c>
      <c r="B23988" t="s">
        <v>51676</v>
      </c>
      <c r="C23988" s="2">
        <v>41988</v>
      </c>
      <c r="D23988" t="s">
        <v>2198</v>
      </c>
      <c r="E23988" t="s">
        <v>2198</v>
      </c>
      <c r="F23988" s="3" t="s">
        <v>32</v>
      </c>
      <c r="G23988" s="3" t="s">
        <v>2722</v>
      </c>
      <c r="H23988" s="3" t="s">
        <v>33</v>
      </c>
      <c r="I23988" t="s">
        <v>11596</v>
      </c>
      <c r="J23988" t="s">
        <v>11586</v>
      </c>
      <c r="K23988" t="s">
        <v>11683</v>
      </c>
      <c r="U23988" s="3" t="s">
        <v>49</v>
      </c>
      <c r="V23988" s="3"/>
      <c r="W23988" s="3"/>
      <c r="X23988" s="3"/>
      <c r="Y23988" s="3"/>
      <c r="Z23988" s="3"/>
      <c r="AA23988" s="3"/>
      <c r="AB23988">
        <v>33</v>
      </c>
      <c r="AC23988">
        <v>84</v>
      </c>
      <c r="AD23988">
        <v>64</v>
      </c>
      <c r="AE23988">
        <v>87</v>
      </c>
      <c r="AF23988">
        <v>87</v>
      </c>
      <c r="AG23988">
        <v>35000</v>
      </c>
      <c r="AH23988">
        <v>10.29</v>
      </c>
      <c r="AI23988">
        <v>2014</v>
      </c>
    </row>
    <row r="23989" spans="1:35" x14ac:dyDescent="0.35">
      <c r="A23989">
        <v>319850</v>
      </c>
      <c r="B23989" t="s">
        <v>51678</v>
      </c>
      <c r="C23989" s="2">
        <v>41897</v>
      </c>
      <c r="D23989" t="s">
        <v>24046</v>
      </c>
      <c r="E23989" t="s">
        <v>2717</v>
      </c>
      <c r="F23989" s="3" t="s">
        <v>32</v>
      </c>
      <c r="G23989" s="3" t="s">
        <v>2722</v>
      </c>
      <c r="H23989" s="3" t="s">
        <v>33</v>
      </c>
      <c r="I23989" t="s">
        <v>11596</v>
      </c>
      <c r="J23989" t="s">
        <v>11586</v>
      </c>
      <c r="K23989" t="s">
        <v>11603</v>
      </c>
      <c r="U23989" s="3" t="s">
        <v>390</v>
      </c>
      <c r="V23989" s="3" t="s">
        <v>49</v>
      </c>
      <c r="W23989" s="3" t="s">
        <v>472</v>
      </c>
      <c r="X23989" s="3"/>
      <c r="Y23989" s="3"/>
      <c r="Z23989" s="3"/>
      <c r="AA23989" s="3"/>
      <c r="AB23989">
        <v>14</v>
      </c>
      <c r="AC23989">
        <v>292</v>
      </c>
      <c r="AD23989">
        <v>61</v>
      </c>
      <c r="AE23989">
        <v>48</v>
      </c>
      <c r="AF23989">
        <v>48</v>
      </c>
      <c r="AG23989">
        <v>75000</v>
      </c>
      <c r="AH23989">
        <v>6.99</v>
      </c>
      <c r="AI23989">
        <v>2014</v>
      </c>
    </row>
    <row r="23990" spans="1:35" x14ac:dyDescent="0.35">
      <c r="A23990">
        <v>331470</v>
      </c>
      <c r="B23990" t="s">
        <v>51679</v>
      </c>
      <c r="C23990" s="2">
        <v>41962</v>
      </c>
      <c r="D23990" t="s">
        <v>51680</v>
      </c>
      <c r="E23990" t="s">
        <v>51680</v>
      </c>
      <c r="F23990" s="3" t="s">
        <v>32</v>
      </c>
      <c r="G23990" s="3" t="s">
        <v>2722</v>
      </c>
      <c r="H23990" s="3" t="s">
        <v>33</v>
      </c>
      <c r="I23990" t="s">
        <v>11596</v>
      </c>
      <c r="J23990" t="s">
        <v>11599</v>
      </c>
      <c r="K23990" t="s">
        <v>11586</v>
      </c>
      <c r="U23990" s="3" t="s">
        <v>86</v>
      </c>
      <c r="V23990" s="3" t="s">
        <v>390</v>
      </c>
      <c r="W23990" s="3" t="s">
        <v>2893</v>
      </c>
      <c r="X23990" s="3" t="s">
        <v>49</v>
      </c>
      <c r="Y23990" s="3"/>
      <c r="Z23990" s="3"/>
      <c r="AA23990" s="3"/>
      <c r="AB23990">
        <v>14</v>
      </c>
      <c r="AC23990">
        <v>31230</v>
      </c>
      <c r="AD23990">
        <v>1538</v>
      </c>
      <c r="AE23990">
        <v>249</v>
      </c>
      <c r="AF23990">
        <v>98</v>
      </c>
      <c r="AG23990">
        <v>1500000</v>
      </c>
      <c r="AH23990">
        <v>0</v>
      </c>
      <c r="AI23990">
        <v>2014</v>
      </c>
    </row>
    <row r="23991" spans="1:35" x14ac:dyDescent="0.35">
      <c r="A23991">
        <v>346750</v>
      </c>
      <c r="B23991" t="s">
        <v>51682</v>
      </c>
      <c r="C23991" s="2">
        <v>43381</v>
      </c>
      <c r="D23991" t="s">
        <v>51683</v>
      </c>
      <c r="E23991" t="s">
        <v>51683</v>
      </c>
      <c r="F23991" s="3" t="s">
        <v>32</v>
      </c>
      <c r="G23991" s="3"/>
      <c r="H23991" s="3" t="s">
        <v>33</v>
      </c>
      <c r="I23991" t="s">
        <v>11596</v>
      </c>
      <c r="J23991" t="s">
        <v>11586</v>
      </c>
      <c r="K23991" t="s">
        <v>11683</v>
      </c>
      <c r="U23991" s="3" t="s">
        <v>390</v>
      </c>
      <c r="V23991" s="3" t="s">
        <v>2893</v>
      </c>
      <c r="W23991" s="3" t="s">
        <v>680</v>
      </c>
      <c r="X23991" s="3" t="s">
        <v>472</v>
      </c>
      <c r="Y23991" s="3"/>
      <c r="Z23991" s="3"/>
      <c r="AA23991" s="3"/>
      <c r="AB23991">
        <v>62</v>
      </c>
      <c r="AC23991">
        <v>155</v>
      </c>
      <c r="AD23991">
        <v>40</v>
      </c>
      <c r="AE23991">
        <v>4</v>
      </c>
      <c r="AF23991">
        <v>4</v>
      </c>
      <c r="AG23991">
        <v>75000</v>
      </c>
      <c r="AH23991">
        <v>0</v>
      </c>
      <c r="AI23991">
        <v>2018</v>
      </c>
    </row>
    <row r="23992" spans="1:35" x14ac:dyDescent="0.35">
      <c r="A23992">
        <v>360740</v>
      </c>
      <c r="B23992" t="s">
        <v>51685</v>
      </c>
      <c r="C23992" s="2">
        <v>42292</v>
      </c>
      <c r="D23992" t="s">
        <v>51686</v>
      </c>
      <c r="E23992" t="s">
        <v>16565</v>
      </c>
      <c r="F23992" s="3" t="s">
        <v>32</v>
      </c>
      <c r="G23992" s="3"/>
      <c r="H23992" s="3" t="s">
        <v>33</v>
      </c>
      <c r="I23992" t="s">
        <v>11596</v>
      </c>
      <c r="J23992" t="s">
        <v>11599</v>
      </c>
      <c r="K23992" t="s">
        <v>11603</v>
      </c>
      <c r="U23992" s="3" t="s">
        <v>318</v>
      </c>
      <c r="V23992" s="3" t="s">
        <v>86</v>
      </c>
      <c r="W23992" s="3" t="s">
        <v>49</v>
      </c>
      <c r="X23992" s="3"/>
      <c r="Y23992" s="3"/>
      <c r="Z23992" s="3"/>
      <c r="AA23992" s="3"/>
      <c r="AB23992">
        <v>20</v>
      </c>
      <c r="AC23992">
        <v>4486</v>
      </c>
      <c r="AD23992">
        <v>149</v>
      </c>
      <c r="AE23992">
        <v>134</v>
      </c>
      <c r="AF23992">
        <v>108</v>
      </c>
      <c r="AG23992">
        <v>350000</v>
      </c>
      <c r="AH23992">
        <v>1.99</v>
      </c>
      <c r="AI23992">
        <v>2015</v>
      </c>
    </row>
    <row r="23993" spans="1:35" x14ac:dyDescent="0.35">
      <c r="A23993">
        <v>369400</v>
      </c>
      <c r="B23993" t="s">
        <v>51687</v>
      </c>
      <c r="C23993" s="2">
        <v>42243</v>
      </c>
      <c r="D23993" t="s">
        <v>25171</v>
      </c>
      <c r="E23993" t="s">
        <v>25171</v>
      </c>
      <c r="F23993" s="3" t="s">
        <v>32</v>
      </c>
      <c r="G23993" s="3" t="s">
        <v>2722</v>
      </c>
      <c r="H23993" s="3" t="s">
        <v>33</v>
      </c>
      <c r="I23993" t="s">
        <v>11596</v>
      </c>
      <c r="J23993" t="s">
        <v>11603</v>
      </c>
      <c r="K23993" t="s">
        <v>25026</v>
      </c>
      <c r="U23993" s="3" t="s">
        <v>390</v>
      </c>
      <c r="V23993" s="3" t="s">
        <v>2893</v>
      </c>
      <c r="W23993" s="3" t="s">
        <v>49</v>
      </c>
      <c r="X23993" s="3" t="s">
        <v>34</v>
      </c>
      <c r="Y23993" s="3"/>
      <c r="Z23993" s="3"/>
      <c r="AA23993" s="3"/>
      <c r="AB23993">
        <v>21</v>
      </c>
      <c r="AC23993">
        <v>803</v>
      </c>
      <c r="AD23993">
        <v>223</v>
      </c>
      <c r="AE23993">
        <v>7</v>
      </c>
      <c r="AF23993">
        <v>7</v>
      </c>
      <c r="AG23993">
        <v>350000</v>
      </c>
      <c r="AH23993">
        <v>0</v>
      </c>
      <c r="AI23993">
        <v>2015</v>
      </c>
    </row>
    <row r="23994" spans="1:35" x14ac:dyDescent="0.35">
      <c r="A23994">
        <v>370070</v>
      </c>
      <c r="B23994" t="s">
        <v>51689</v>
      </c>
      <c r="C23994" s="2">
        <v>42146</v>
      </c>
      <c r="D23994" t="s">
        <v>51690</v>
      </c>
      <c r="E23994" t="s">
        <v>51690</v>
      </c>
      <c r="F23994" s="3" t="s">
        <v>32</v>
      </c>
      <c r="G23994" s="3" t="s">
        <v>3208</v>
      </c>
      <c r="H23994" s="3" t="s">
        <v>33</v>
      </c>
      <c r="I23994" t="s">
        <v>11596</v>
      </c>
      <c r="J23994" t="s">
        <v>12223</v>
      </c>
      <c r="K23994" t="s">
        <v>11629</v>
      </c>
      <c r="U23994" s="3" t="s">
        <v>86</v>
      </c>
      <c r="V23994" s="3" t="s">
        <v>49</v>
      </c>
      <c r="W23994" s="3" t="s">
        <v>34</v>
      </c>
      <c r="X23994" s="3"/>
      <c r="Y23994" s="3"/>
      <c r="Z23994" s="3"/>
      <c r="AA23994" s="3"/>
      <c r="AB23994">
        <v>17</v>
      </c>
      <c r="AC23994">
        <v>146</v>
      </c>
      <c r="AD23994">
        <v>32</v>
      </c>
      <c r="AE23994">
        <v>11</v>
      </c>
      <c r="AF23994">
        <v>11</v>
      </c>
      <c r="AG23994">
        <v>35000</v>
      </c>
      <c r="AH23994">
        <v>0</v>
      </c>
      <c r="AI23994">
        <v>2015</v>
      </c>
    </row>
    <row r="23995" spans="1:35" x14ac:dyDescent="0.35">
      <c r="A23995">
        <v>397690</v>
      </c>
      <c r="B23995" t="s">
        <v>51691</v>
      </c>
      <c r="C23995" s="2">
        <v>42251</v>
      </c>
      <c r="D23995" t="s">
        <v>51692</v>
      </c>
      <c r="E23995" t="s">
        <v>4026</v>
      </c>
      <c r="F23995" s="3" t="s">
        <v>32</v>
      </c>
      <c r="G23995" s="3"/>
      <c r="H23995" s="3" t="s">
        <v>33</v>
      </c>
      <c r="I23995" t="s">
        <v>11596</v>
      </c>
      <c r="J23995" t="s">
        <v>11599</v>
      </c>
      <c r="K23995" t="s">
        <v>11603</v>
      </c>
      <c r="U23995" s="3" t="s">
        <v>318</v>
      </c>
      <c r="V23995" s="3" t="s">
        <v>49</v>
      </c>
      <c r="W23995" s="3"/>
      <c r="X23995" s="3"/>
      <c r="Y23995" s="3"/>
      <c r="Z23995" s="3"/>
      <c r="AA23995" s="3"/>
      <c r="AB23995">
        <v>18</v>
      </c>
      <c r="AC23995">
        <v>295</v>
      </c>
      <c r="AD23995">
        <v>67</v>
      </c>
      <c r="AE23995">
        <v>56</v>
      </c>
      <c r="AF23995">
        <v>56</v>
      </c>
      <c r="AG23995">
        <v>75000</v>
      </c>
      <c r="AH23995">
        <v>3.99</v>
      </c>
      <c r="AI23995">
        <v>2015</v>
      </c>
    </row>
    <row r="23996" spans="1:35" x14ac:dyDescent="0.35">
      <c r="A23996">
        <v>466170</v>
      </c>
      <c r="B23996" t="s">
        <v>51693</v>
      </c>
      <c r="C23996" s="2">
        <v>42517</v>
      </c>
      <c r="D23996" t="s">
        <v>51694</v>
      </c>
      <c r="E23996" t="s">
        <v>51694</v>
      </c>
      <c r="F23996" s="3" t="s">
        <v>32</v>
      </c>
      <c r="G23996" s="3" t="s">
        <v>2722</v>
      </c>
      <c r="H23996" s="3" t="s">
        <v>33</v>
      </c>
      <c r="I23996" t="s">
        <v>11596</v>
      </c>
      <c r="J23996" t="s">
        <v>11974</v>
      </c>
      <c r="K23996" t="s">
        <v>11603</v>
      </c>
      <c r="U23996" s="3" t="s">
        <v>390</v>
      </c>
      <c r="V23996" s="3" t="s">
        <v>49</v>
      </c>
      <c r="W23996" s="3"/>
      <c r="X23996" s="3"/>
      <c r="Y23996" s="3"/>
      <c r="Z23996" s="3"/>
      <c r="AA23996" s="3"/>
      <c r="AB23996">
        <v>28</v>
      </c>
      <c r="AC23996">
        <v>454</v>
      </c>
      <c r="AD23996">
        <v>71</v>
      </c>
      <c r="AE23996">
        <v>7194</v>
      </c>
      <c r="AF23996">
        <v>7194</v>
      </c>
      <c r="AG23996">
        <v>75000</v>
      </c>
      <c r="AH23996">
        <v>0</v>
      </c>
      <c r="AI23996">
        <v>2016</v>
      </c>
    </row>
    <row r="23997" spans="1:35" x14ac:dyDescent="0.35">
      <c r="A23997">
        <v>483770</v>
      </c>
      <c r="B23997" t="s">
        <v>51695</v>
      </c>
      <c r="C23997" s="2">
        <v>43076</v>
      </c>
      <c r="D23997" t="s">
        <v>24841</v>
      </c>
      <c r="E23997" t="s">
        <v>2159</v>
      </c>
      <c r="F23997" s="3" t="s">
        <v>32</v>
      </c>
      <c r="G23997" s="3"/>
      <c r="H23997" s="3" t="s">
        <v>33</v>
      </c>
      <c r="I23997" t="s">
        <v>11596</v>
      </c>
      <c r="J23997" t="s">
        <v>11599</v>
      </c>
      <c r="K23997" t="s">
        <v>11586</v>
      </c>
      <c r="U23997" s="3" t="s">
        <v>472</v>
      </c>
      <c r="V23997" s="3"/>
      <c r="W23997" s="3"/>
      <c r="X23997" s="3"/>
      <c r="Y23997" s="3"/>
      <c r="Z23997" s="3"/>
      <c r="AA23997" s="3"/>
      <c r="AB23997">
        <v>21</v>
      </c>
      <c r="AC23997">
        <v>121</v>
      </c>
      <c r="AD23997">
        <v>224</v>
      </c>
      <c r="AE23997">
        <v>175</v>
      </c>
      <c r="AF23997">
        <v>175</v>
      </c>
      <c r="AG23997">
        <v>35000</v>
      </c>
      <c r="AH23997">
        <v>18.100000000000001</v>
      </c>
      <c r="AI23997">
        <v>2017</v>
      </c>
    </row>
    <row r="23998" spans="1:35" x14ac:dyDescent="0.35">
      <c r="A23998">
        <v>486780</v>
      </c>
      <c r="B23998" t="s">
        <v>51696</v>
      </c>
      <c r="C23998" s="2">
        <v>42719</v>
      </c>
      <c r="D23998" t="s">
        <v>51697</v>
      </c>
      <c r="E23998" t="s">
        <v>51697</v>
      </c>
      <c r="F23998" s="3" t="s">
        <v>32</v>
      </c>
      <c r="G23998" s="3"/>
      <c r="H23998" s="3" t="s">
        <v>33</v>
      </c>
      <c r="I23998" t="s">
        <v>11596</v>
      </c>
      <c r="J23998" t="s">
        <v>11683</v>
      </c>
      <c r="K23998" t="s">
        <v>11603</v>
      </c>
      <c r="U23998" s="3" t="s">
        <v>318</v>
      </c>
      <c r="V23998" s="3" t="s">
        <v>390</v>
      </c>
      <c r="W23998" s="3" t="s">
        <v>472</v>
      </c>
      <c r="X23998" s="3" t="s">
        <v>55</v>
      </c>
      <c r="Y23998" s="3"/>
      <c r="Z23998" s="3"/>
      <c r="AA23998" s="3"/>
      <c r="AB23998">
        <v>15</v>
      </c>
      <c r="AC23998">
        <v>448</v>
      </c>
      <c r="AD23998">
        <v>77</v>
      </c>
      <c r="AE23998">
        <v>195</v>
      </c>
      <c r="AF23998">
        <v>195</v>
      </c>
      <c r="AG23998">
        <v>75000</v>
      </c>
      <c r="AH23998">
        <v>10.99</v>
      </c>
      <c r="AI23998">
        <v>2016</v>
      </c>
    </row>
    <row r="23999" spans="1:35" x14ac:dyDescent="0.35">
      <c r="A23999">
        <v>489830</v>
      </c>
      <c r="B23999" t="s">
        <v>51698</v>
      </c>
      <c r="C23999" s="2">
        <v>42670</v>
      </c>
      <c r="D23999" t="s">
        <v>48741</v>
      </c>
      <c r="E23999" t="s">
        <v>37688</v>
      </c>
      <c r="F23999" s="3" t="s">
        <v>32</v>
      </c>
      <c r="G23999" s="3"/>
      <c r="H23999" s="3" t="s">
        <v>33</v>
      </c>
      <c r="I23999" t="s">
        <v>11596</v>
      </c>
      <c r="J23999" t="s">
        <v>11599</v>
      </c>
      <c r="K23999" t="s">
        <v>11586</v>
      </c>
      <c r="U23999" s="3" t="s">
        <v>680</v>
      </c>
      <c r="V23999" s="3"/>
      <c r="W23999" s="3"/>
      <c r="X23999" s="3"/>
      <c r="Y23999" s="3"/>
      <c r="Z23999" s="3"/>
      <c r="AA23999" s="3"/>
      <c r="AB23999">
        <v>75</v>
      </c>
      <c r="AC23999">
        <v>47749</v>
      </c>
      <c r="AD23999">
        <v>14719</v>
      </c>
      <c r="AE23999">
        <v>2418</v>
      </c>
      <c r="AF23999">
        <v>821</v>
      </c>
      <c r="AG23999">
        <v>3500000</v>
      </c>
      <c r="AH23999">
        <v>29.99</v>
      </c>
      <c r="AI23999">
        <v>2016</v>
      </c>
    </row>
    <row r="24000" spans="1:35" x14ac:dyDescent="0.35">
      <c r="A24000">
        <v>520600</v>
      </c>
      <c r="B24000" t="s">
        <v>51700</v>
      </c>
      <c r="C24000" s="2">
        <v>43084</v>
      </c>
      <c r="D24000" t="s">
        <v>51701</v>
      </c>
      <c r="E24000" t="s">
        <v>2577</v>
      </c>
      <c r="F24000" s="3" t="s">
        <v>32</v>
      </c>
      <c r="G24000" s="3"/>
      <c r="H24000" s="3" t="s">
        <v>33</v>
      </c>
      <c r="I24000" t="s">
        <v>11596</v>
      </c>
      <c r="J24000" t="s">
        <v>12074</v>
      </c>
      <c r="K24000" t="s">
        <v>11586</v>
      </c>
      <c r="U24000" s="3" t="s">
        <v>86</v>
      </c>
      <c r="V24000" s="3" t="s">
        <v>390</v>
      </c>
      <c r="W24000" s="3" t="s">
        <v>49</v>
      </c>
      <c r="X24000" s="3" t="s">
        <v>680</v>
      </c>
      <c r="Y24000" s="3" t="s">
        <v>472</v>
      </c>
      <c r="Z24000" s="3"/>
      <c r="AA24000" s="3"/>
      <c r="AB24000">
        <v>32</v>
      </c>
      <c r="AC24000">
        <v>172</v>
      </c>
      <c r="AD24000">
        <v>70</v>
      </c>
      <c r="AE24000">
        <v>126</v>
      </c>
      <c r="AF24000">
        <v>126</v>
      </c>
      <c r="AG24000">
        <v>10000</v>
      </c>
      <c r="AH24000">
        <v>7.19</v>
      </c>
      <c r="AI24000">
        <v>2017</v>
      </c>
    </row>
    <row r="24001" spans="1:35" x14ac:dyDescent="0.35">
      <c r="A24001">
        <v>529150</v>
      </c>
      <c r="B24001" t="s">
        <v>51703</v>
      </c>
      <c r="C24001" s="2">
        <v>42656</v>
      </c>
      <c r="D24001" t="s">
        <v>51704</v>
      </c>
      <c r="E24001" t="s">
        <v>51704</v>
      </c>
      <c r="F24001" s="3" t="s">
        <v>32</v>
      </c>
      <c r="G24001" s="3"/>
      <c r="H24001" s="3" t="s">
        <v>33</v>
      </c>
      <c r="I24001" t="s">
        <v>11596</v>
      </c>
      <c r="J24001" t="s">
        <v>11683</v>
      </c>
      <c r="K24001" t="s">
        <v>11603</v>
      </c>
      <c r="U24001" s="3" t="s">
        <v>49</v>
      </c>
      <c r="V24001" s="3" t="s">
        <v>34</v>
      </c>
      <c r="W24001" s="3"/>
      <c r="X24001" s="3"/>
      <c r="Y24001" s="3"/>
      <c r="Z24001" s="3"/>
      <c r="AA24001" s="3"/>
      <c r="AB24001">
        <v>4</v>
      </c>
      <c r="AC24001">
        <v>383</v>
      </c>
      <c r="AD24001">
        <v>11</v>
      </c>
      <c r="AE24001">
        <v>13</v>
      </c>
      <c r="AF24001">
        <v>13</v>
      </c>
      <c r="AG24001">
        <v>75000</v>
      </c>
      <c r="AH24001">
        <v>0</v>
      </c>
      <c r="AI24001">
        <v>2016</v>
      </c>
    </row>
    <row r="24002" spans="1:35" x14ac:dyDescent="0.35">
      <c r="A24002">
        <v>530330</v>
      </c>
      <c r="B24002" t="s">
        <v>51705</v>
      </c>
      <c r="C24002" s="2">
        <v>42656</v>
      </c>
      <c r="D24002" t="s">
        <v>51706</v>
      </c>
      <c r="E24002" t="s">
        <v>51707</v>
      </c>
      <c r="F24002" s="3" t="s">
        <v>32</v>
      </c>
      <c r="G24002" s="3" t="s">
        <v>2722</v>
      </c>
      <c r="H24002" s="3" t="s">
        <v>33</v>
      </c>
      <c r="I24002" t="s">
        <v>11596</v>
      </c>
      <c r="J24002" t="s">
        <v>12074</v>
      </c>
      <c r="K24002" t="s">
        <v>11586</v>
      </c>
      <c r="U24002" s="3" t="s">
        <v>86</v>
      </c>
      <c r="V24002" s="3" t="s">
        <v>2893</v>
      </c>
      <c r="W24002" s="3" t="s">
        <v>49</v>
      </c>
      <c r="X24002" s="3"/>
      <c r="Y24002" s="3"/>
      <c r="Z24002" s="3"/>
      <c r="AA24002" s="3"/>
      <c r="AB24002">
        <v>4</v>
      </c>
      <c r="AC24002">
        <v>3159</v>
      </c>
      <c r="AD24002">
        <v>594</v>
      </c>
      <c r="AE24002">
        <v>63</v>
      </c>
      <c r="AF24002">
        <v>64</v>
      </c>
      <c r="AG24002">
        <v>350000</v>
      </c>
      <c r="AH24002">
        <v>0</v>
      </c>
      <c r="AI24002">
        <v>2016</v>
      </c>
    </row>
    <row r="24003" spans="1:35" x14ac:dyDescent="0.35">
      <c r="A24003">
        <v>552620</v>
      </c>
      <c r="B24003" t="s">
        <v>51708</v>
      </c>
      <c r="C24003" s="2">
        <v>43453</v>
      </c>
      <c r="D24003" t="s">
        <v>51709</v>
      </c>
      <c r="E24003" t="s">
        <v>51709</v>
      </c>
      <c r="F24003" s="3" t="s">
        <v>32</v>
      </c>
      <c r="G24003" s="3" t="s">
        <v>2722</v>
      </c>
      <c r="H24003" s="3" t="s">
        <v>33</v>
      </c>
      <c r="I24003" t="s">
        <v>11596</v>
      </c>
      <c r="J24003" t="s">
        <v>12223</v>
      </c>
      <c r="K24003" t="s">
        <v>11586</v>
      </c>
      <c r="U24003" s="3" t="s">
        <v>680</v>
      </c>
      <c r="V24003" s="3"/>
      <c r="W24003" s="3"/>
      <c r="X24003" s="3"/>
      <c r="Y24003" s="3"/>
      <c r="Z24003" s="3"/>
      <c r="AA24003" s="3"/>
      <c r="AB24003">
        <v>31</v>
      </c>
      <c r="AC24003">
        <v>2012</v>
      </c>
      <c r="AD24003">
        <v>327</v>
      </c>
      <c r="AE24003">
        <v>17</v>
      </c>
      <c r="AF24003">
        <v>17</v>
      </c>
      <c r="AG24003">
        <v>150000</v>
      </c>
      <c r="AH24003">
        <v>10.99</v>
      </c>
      <c r="AI24003">
        <v>2018</v>
      </c>
    </row>
    <row r="24004" spans="1:35" x14ac:dyDescent="0.35">
      <c r="A24004">
        <v>587710</v>
      </c>
      <c r="B24004" t="s">
        <v>51711</v>
      </c>
      <c r="C24004" s="2">
        <v>42917</v>
      </c>
      <c r="D24004" t="s">
        <v>51712</v>
      </c>
      <c r="E24004" t="s">
        <v>51712</v>
      </c>
      <c r="F24004" s="3" t="s">
        <v>32</v>
      </c>
      <c r="G24004" s="3"/>
      <c r="H24004" s="3" t="s">
        <v>33</v>
      </c>
      <c r="I24004" t="s">
        <v>11596</v>
      </c>
      <c r="J24004" t="s">
        <v>11683</v>
      </c>
      <c r="K24004" t="s">
        <v>11603</v>
      </c>
      <c r="U24004" s="3" t="s">
        <v>318</v>
      </c>
      <c r="V24004" s="3" t="s">
        <v>49</v>
      </c>
      <c r="W24004" s="3" t="s">
        <v>4570</v>
      </c>
      <c r="X24004" s="3"/>
      <c r="Y24004" s="3"/>
      <c r="Z24004" s="3"/>
      <c r="AA24004" s="3"/>
      <c r="AB24004">
        <v>12</v>
      </c>
      <c r="AC24004">
        <v>3</v>
      </c>
      <c r="AD24004">
        <v>0</v>
      </c>
      <c r="AE24004">
        <v>182</v>
      </c>
      <c r="AF24004">
        <v>182</v>
      </c>
      <c r="AG24004">
        <v>35000</v>
      </c>
      <c r="AH24004">
        <v>3.99</v>
      </c>
      <c r="AI24004">
        <v>2017</v>
      </c>
    </row>
    <row r="24005" spans="1:35" x14ac:dyDescent="0.35">
      <c r="A24005">
        <v>615400</v>
      </c>
      <c r="B24005" t="s">
        <v>51713</v>
      </c>
      <c r="C24005" s="2">
        <v>43245</v>
      </c>
      <c r="D24005" t="s">
        <v>42552</v>
      </c>
      <c r="E24005" t="s">
        <v>42552</v>
      </c>
      <c r="F24005" s="3" t="s">
        <v>32</v>
      </c>
      <c r="G24005" s="3"/>
      <c r="H24005" s="3" t="s">
        <v>33</v>
      </c>
      <c r="I24005" t="s">
        <v>11596</v>
      </c>
      <c r="J24005" t="s">
        <v>11974</v>
      </c>
      <c r="K24005" t="s">
        <v>11586</v>
      </c>
      <c r="U24005" s="3" t="s">
        <v>318</v>
      </c>
      <c r="V24005" s="3" t="s">
        <v>390</v>
      </c>
      <c r="W24005" s="3" t="s">
        <v>2893</v>
      </c>
      <c r="X24005" s="3" t="s">
        <v>472</v>
      </c>
      <c r="Y24005" s="3" t="s">
        <v>34</v>
      </c>
      <c r="Z24005" s="3"/>
      <c r="AA24005" s="3"/>
      <c r="AB24005">
        <v>14</v>
      </c>
      <c r="AC24005">
        <v>45</v>
      </c>
      <c r="AD24005">
        <v>71</v>
      </c>
      <c r="AE24005">
        <v>3</v>
      </c>
      <c r="AF24005">
        <v>3</v>
      </c>
      <c r="AG24005">
        <v>35000</v>
      </c>
      <c r="AH24005">
        <v>0</v>
      </c>
      <c r="AI24005">
        <v>2018</v>
      </c>
    </row>
    <row r="24006" spans="1:35" x14ac:dyDescent="0.35">
      <c r="A24006">
        <v>627620</v>
      </c>
      <c r="B24006" t="s">
        <v>51715</v>
      </c>
      <c r="C24006" s="2">
        <v>42867</v>
      </c>
      <c r="D24006" t="s">
        <v>35690</v>
      </c>
      <c r="E24006" t="s">
        <v>35690</v>
      </c>
      <c r="F24006" s="3" t="s">
        <v>32</v>
      </c>
      <c r="G24006" s="3" t="s">
        <v>2722</v>
      </c>
      <c r="H24006" s="3" t="s">
        <v>33</v>
      </c>
      <c r="I24006" t="s">
        <v>11596</v>
      </c>
      <c r="J24006" t="s">
        <v>11586</v>
      </c>
      <c r="K24006" t="s">
        <v>11603</v>
      </c>
      <c r="U24006" s="3" t="s">
        <v>49</v>
      </c>
      <c r="V24006" s="3" t="s">
        <v>472</v>
      </c>
      <c r="W24006" s="3" t="s">
        <v>34</v>
      </c>
      <c r="X24006" s="3"/>
      <c r="Y24006" s="3"/>
      <c r="Z24006" s="3"/>
      <c r="AA24006" s="3"/>
      <c r="AB24006">
        <v>12</v>
      </c>
      <c r="AC24006">
        <v>59</v>
      </c>
      <c r="AD24006">
        <v>64</v>
      </c>
      <c r="AE24006">
        <v>24</v>
      </c>
      <c r="AF24006">
        <v>24</v>
      </c>
      <c r="AG24006">
        <v>150000</v>
      </c>
      <c r="AH24006">
        <v>5.19</v>
      </c>
      <c r="AI24006">
        <v>2017</v>
      </c>
    </row>
    <row r="24007" spans="1:35" x14ac:dyDescent="0.35">
      <c r="A24007">
        <v>642580</v>
      </c>
      <c r="B24007" t="s">
        <v>51716</v>
      </c>
      <c r="C24007" s="2">
        <v>43109</v>
      </c>
      <c r="D24007" t="s">
        <v>27387</v>
      </c>
      <c r="E24007" t="s">
        <v>27387</v>
      </c>
      <c r="F24007" s="3" t="s">
        <v>32</v>
      </c>
      <c r="G24007" s="3"/>
      <c r="H24007" s="3" t="s">
        <v>33</v>
      </c>
      <c r="I24007" t="s">
        <v>11596</v>
      </c>
      <c r="J24007" t="s">
        <v>11599</v>
      </c>
      <c r="K24007" t="s">
        <v>11586</v>
      </c>
      <c r="U24007" s="3" t="s">
        <v>318</v>
      </c>
      <c r="V24007" s="3"/>
      <c r="W24007" s="3"/>
      <c r="X24007" s="3"/>
      <c r="Y24007" s="3"/>
      <c r="Z24007" s="3"/>
      <c r="AA24007" s="3"/>
      <c r="AB24007">
        <v>72</v>
      </c>
      <c r="AC24007">
        <v>58</v>
      </c>
      <c r="AD24007">
        <v>18</v>
      </c>
      <c r="AE24007">
        <v>6</v>
      </c>
      <c r="AF24007">
        <v>6</v>
      </c>
      <c r="AG24007">
        <v>10000</v>
      </c>
      <c r="AH24007">
        <v>7.19</v>
      </c>
      <c r="AI24007">
        <v>2018</v>
      </c>
    </row>
    <row r="24008" spans="1:35" x14ac:dyDescent="0.35">
      <c r="A24008">
        <v>644080</v>
      </c>
      <c r="B24008" t="s">
        <v>51717</v>
      </c>
      <c r="C24008" s="2">
        <v>42970</v>
      </c>
      <c r="D24008" t="s">
        <v>42217</v>
      </c>
      <c r="E24008" t="s">
        <v>42217</v>
      </c>
      <c r="F24008" s="3" t="s">
        <v>32</v>
      </c>
      <c r="G24008" s="3" t="s">
        <v>2722</v>
      </c>
      <c r="H24008" s="3" t="s">
        <v>33</v>
      </c>
      <c r="I24008" t="s">
        <v>11596</v>
      </c>
      <c r="J24008" t="s">
        <v>11586</v>
      </c>
      <c r="K24008" t="s">
        <v>11603</v>
      </c>
      <c r="U24008" s="3" t="s">
        <v>390</v>
      </c>
      <c r="V24008" s="3" t="s">
        <v>49</v>
      </c>
      <c r="W24008" s="3"/>
      <c r="X24008" s="3"/>
      <c r="Y24008" s="3"/>
      <c r="Z24008" s="3"/>
      <c r="AA24008" s="3"/>
      <c r="AB24008">
        <v>10</v>
      </c>
      <c r="AC24008">
        <v>67</v>
      </c>
      <c r="AD24008">
        <v>13</v>
      </c>
      <c r="AE24008">
        <v>82</v>
      </c>
      <c r="AF24008">
        <v>82</v>
      </c>
      <c r="AG24008">
        <v>10000</v>
      </c>
      <c r="AH24008">
        <v>6.99</v>
      </c>
      <c r="AI24008">
        <v>2017</v>
      </c>
    </row>
    <row r="24009" spans="1:35" x14ac:dyDescent="0.35">
      <c r="A24009">
        <v>650000</v>
      </c>
      <c r="B24009" t="s">
        <v>51718</v>
      </c>
      <c r="C24009" s="2">
        <v>43069</v>
      </c>
      <c r="D24009" t="s">
        <v>16700</v>
      </c>
      <c r="E24009" t="s">
        <v>37688</v>
      </c>
      <c r="F24009" s="3" t="s">
        <v>32</v>
      </c>
      <c r="G24009" s="3"/>
      <c r="H24009" s="3" t="s">
        <v>33</v>
      </c>
      <c r="I24009" t="s">
        <v>11596</v>
      </c>
      <c r="J24009" t="s">
        <v>11812</v>
      </c>
      <c r="K24009" t="s">
        <v>11586</v>
      </c>
      <c r="U24009" s="3" t="s">
        <v>9348</v>
      </c>
      <c r="V24009" s="3" t="s">
        <v>46453</v>
      </c>
      <c r="W24009" s="3" t="s">
        <v>318</v>
      </c>
      <c r="X24009" s="3"/>
      <c r="Y24009" s="3"/>
      <c r="Z24009" s="3"/>
      <c r="AA24009" s="3"/>
      <c r="AB24009">
        <v>15</v>
      </c>
      <c r="AC24009">
        <v>849</v>
      </c>
      <c r="AD24009">
        <v>609</v>
      </c>
      <c r="AE24009">
        <v>122</v>
      </c>
      <c r="AF24009">
        <v>231</v>
      </c>
      <c r="AG24009">
        <v>150000</v>
      </c>
      <c r="AH24009">
        <v>19.989999999999998</v>
      </c>
      <c r="AI24009">
        <v>2017</v>
      </c>
    </row>
    <row r="24010" spans="1:35" x14ac:dyDescent="0.35">
      <c r="A24010">
        <v>656200</v>
      </c>
      <c r="B24010" t="s">
        <v>51719</v>
      </c>
      <c r="C24010" s="2">
        <v>42915</v>
      </c>
      <c r="D24010" t="s">
        <v>51720</v>
      </c>
      <c r="E24010" t="s">
        <v>51721</v>
      </c>
      <c r="F24010" s="3" t="s">
        <v>32</v>
      </c>
      <c r="G24010" s="3"/>
      <c r="H24010" s="3" t="s">
        <v>33</v>
      </c>
      <c r="I24010" t="s">
        <v>11596</v>
      </c>
      <c r="J24010" t="s">
        <v>12223</v>
      </c>
      <c r="K24010" t="s">
        <v>11586</v>
      </c>
      <c r="U24010" s="3" t="s">
        <v>49</v>
      </c>
      <c r="V24010" s="3" t="s">
        <v>472</v>
      </c>
      <c r="W24010" s="3" t="s">
        <v>55</v>
      </c>
      <c r="X24010" s="3" t="s">
        <v>34</v>
      </c>
      <c r="Y24010" s="3" t="s">
        <v>4570</v>
      </c>
      <c r="Z24010" s="3"/>
      <c r="AA24010" s="3"/>
      <c r="AB24010">
        <v>10</v>
      </c>
      <c r="AC24010">
        <v>761</v>
      </c>
      <c r="AD24010">
        <v>550</v>
      </c>
      <c r="AE24010">
        <v>319</v>
      </c>
      <c r="AF24010">
        <v>319</v>
      </c>
      <c r="AG24010">
        <v>150000</v>
      </c>
      <c r="AH24010">
        <v>5.99</v>
      </c>
      <c r="AI24010">
        <v>2017</v>
      </c>
    </row>
    <row r="24011" spans="1:35" x14ac:dyDescent="0.35">
      <c r="A24011">
        <v>661740</v>
      </c>
      <c r="B24011" t="s">
        <v>51722</v>
      </c>
      <c r="C24011" s="2">
        <v>42998</v>
      </c>
      <c r="D24011" t="s">
        <v>51723</v>
      </c>
      <c r="E24011" t="s">
        <v>15643</v>
      </c>
      <c r="F24011" s="3" t="s">
        <v>32</v>
      </c>
      <c r="G24011" s="3" t="s">
        <v>2722</v>
      </c>
      <c r="H24011" s="3" t="s">
        <v>33</v>
      </c>
      <c r="I24011" t="s">
        <v>11596</v>
      </c>
      <c r="J24011" t="s">
        <v>11599</v>
      </c>
      <c r="K24011" t="s">
        <v>11586</v>
      </c>
      <c r="U24011" s="3" t="s">
        <v>318</v>
      </c>
      <c r="V24011" s="3" t="s">
        <v>86</v>
      </c>
      <c r="W24011" s="3" t="s">
        <v>49</v>
      </c>
      <c r="X24011" s="3"/>
      <c r="Y24011" s="3"/>
      <c r="Z24011" s="3"/>
      <c r="AA24011" s="3"/>
      <c r="AB24011">
        <v>25</v>
      </c>
      <c r="AC24011">
        <v>53</v>
      </c>
      <c r="AD24011">
        <v>18</v>
      </c>
      <c r="AE24011">
        <v>1</v>
      </c>
      <c r="AF24011">
        <v>1</v>
      </c>
      <c r="AG24011">
        <v>10000</v>
      </c>
      <c r="AH24011">
        <v>10.99</v>
      </c>
      <c r="AI24011">
        <v>2017</v>
      </c>
    </row>
    <row r="24012" spans="1:35" x14ac:dyDescent="0.35">
      <c r="A24012">
        <v>676820</v>
      </c>
      <c r="B24012" t="s">
        <v>51724</v>
      </c>
      <c r="C24012" s="2">
        <v>42964</v>
      </c>
      <c r="D24012" t="s">
        <v>25198</v>
      </c>
      <c r="E24012" t="s">
        <v>25198</v>
      </c>
      <c r="F24012" s="3" t="s">
        <v>32</v>
      </c>
      <c r="G24012" s="3" t="s">
        <v>2722</v>
      </c>
      <c r="H24012" s="3" t="s">
        <v>33</v>
      </c>
      <c r="I24012" t="s">
        <v>11596</v>
      </c>
      <c r="J24012" t="s">
        <v>11586</v>
      </c>
      <c r="K24012" t="s">
        <v>11898</v>
      </c>
      <c r="U24012" s="3" t="s">
        <v>86</v>
      </c>
      <c r="V24012" s="3" t="s">
        <v>390</v>
      </c>
      <c r="W24012" s="3" t="s">
        <v>49</v>
      </c>
      <c r="X24012" s="3"/>
      <c r="Y24012" s="3"/>
      <c r="Z24012" s="3"/>
      <c r="AA24012" s="3"/>
      <c r="AB24012">
        <v>13</v>
      </c>
      <c r="AC24012">
        <v>1073</v>
      </c>
      <c r="AD24012">
        <v>58</v>
      </c>
      <c r="AE24012">
        <v>120</v>
      </c>
      <c r="AF24012">
        <v>120</v>
      </c>
      <c r="AG24012">
        <v>75000</v>
      </c>
      <c r="AH24012">
        <v>4.79</v>
      </c>
      <c r="AI24012">
        <v>2017</v>
      </c>
    </row>
    <row r="24013" spans="1:35" x14ac:dyDescent="0.35">
      <c r="A24013">
        <v>714010</v>
      </c>
      <c r="B24013" t="s">
        <v>51725</v>
      </c>
      <c r="C24013" s="2">
        <v>43138</v>
      </c>
      <c r="D24013" t="s">
        <v>51726</v>
      </c>
      <c r="E24013" t="s">
        <v>51726</v>
      </c>
      <c r="F24013" s="3" t="s">
        <v>32</v>
      </c>
      <c r="G24013" s="3"/>
      <c r="H24013" s="3" t="s">
        <v>33</v>
      </c>
      <c r="I24013" t="s">
        <v>11596</v>
      </c>
      <c r="J24013" t="s">
        <v>11683</v>
      </c>
      <c r="K24013" t="s">
        <v>11603</v>
      </c>
      <c r="U24013" s="3" t="s">
        <v>318</v>
      </c>
      <c r="V24013" s="3" t="s">
        <v>86</v>
      </c>
      <c r="W24013" s="3" t="s">
        <v>390</v>
      </c>
      <c r="X24013" s="3" t="s">
        <v>2893</v>
      </c>
      <c r="Y24013" s="3" t="s">
        <v>49</v>
      </c>
      <c r="Z24013" s="3" t="s">
        <v>472</v>
      </c>
      <c r="AA24013" s="3" t="s">
        <v>4570</v>
      </c>
      <c r="AB24013">
        <v>100</v>
      </c>
      <c r="AC24013">
        <v>1039</v>
      </c>
      <c r="AD24013">
        <v>247</v>
      </c>
      <c r="AE24013">
        <v>40</v>
      </c>
      <c r="AF24013">
        <v>54</v>
      </c>
      <c r="AG24013">
        <v>350000</v>
      </c>
      <c r="AH24013">
        <v>0</v>
      </c>
      <c r="AI24013">
        <v>2018</v>
      </c>
    </row>
    <row r="24014" spans="1:35" x14ac:dyDescent="0.35">
      <c r="A24014">
        <v>722730</v>
      </c>
      <c r="B24014" t="s">
        <v>51728</v>
      </c>
      <c r="C24014" s="2">
        <v>43024</v>
      </c>
      <c r="D24014" t="s">
        <v>51729</v>
      </c>
      <c r="E24014" t="s">
        <v>51729</v>
      </c>
      <c r="F24014" s="3" t="s">
        <v>32</v>
      </c>
      <c r="G24014" s="3"/>
      <c r="H24014" s="3" t="s">
        <v>33</v>
      </c>
      <c r="I24014" t="s">
        <v>11596</v>
      </c>
      <c r="J24014" t="s">
        <v>11586</v>
      </c>
      <c r="K24014" t="s">
        <v>11683</v>
      </c>
      <c r="U24014" s="3" t="s">
        <v>86</v>
      </c>
      <c r="V24014" s="3" t="s">
        <v>49</v>
      </c>
      <c r="W24014" s="3" t="s">
        <v>680</v>
      </c>
      <c r="X24014" s="3" t="s">
        <v>34</v>
      </c>
      <c r="Y24014" s="3" t="s">
        <v>4570</v>
      </c>
      <c r="Z24014" s="3"/>
      <c r="AA24014" s="3"/>
      <c r="AB24014">
        <v>256</v>
      </c>
      <c r="AC24014">
        <v>609</v>
      </c>
      <c r="AD24014">
        <v>16</v>
      </c>
      <c r="AE24014">
        <v>1</v>
      </c>
      <c r="AF24014">
        <v>1</v>
      </c>
      <c r="AG24014">
        <v>10000</v>
      </c>
      <c r="AH24014">
        <v>15.49</v>
      </c>
      <c r="AI24014">
        <v>2017</v>
      </c>
    </row>
    <row r="24015" spans="1:35" x14ac:dyDescent="0.35">
      <c r="A24015">
        <v>732430</v>
      </c>
      <c r="B24015" t="s">
        <v>51731</v>
      </c>
      <c r="C24015" s="2">
        <v>43047</v>
      </c>
      <c r="D24015" t="s">
        <v>24015</v>
      </c>
      <c r="E24015" t="s">
        <v>24015</v>
      </c>
      <c r="F24015" s="3" t="s">
        <v>32</v>
      </c>
      <c r="G24015" s="3"/>
      <c r="H24015" s="3" t="s">
        <v>33</v>
      </c>
      <c r="I24015" t="s">
        <v>11596</v>
      </c>
      <c r="J24015" t="s">
        <v>11599</v>
      </c>
      <c r="K24015" t="s">
        <v>11603</v>
      </c>
      <c r="U24015" s="3" t="s">
        <v>318</v>
      </c>
      <c r="V24015" s="3" t="s">
        <v>390</v>
      </c>
      <c r="W24015" s="3" t="s">
        <v>49</v>
      </c>
      <c r="X24015" s="3" t="s">
        <v>1735</v>
      </c>
      <c r="Y24015" s="3" t="s">
        <v>55</v>
      </c>
      <c r="Z24015" s="3"/>
      <c r="AA24015" s="3"/>
      <c r="AB24015">
        <v>24</v>
      </c>
      <c r="AC24015">
        <v>5243</v>
      </c>
      <c r="AD24015">
        <v>193</v>
      </c>
      <c r="AE24015">
        <v>87</v>
      </c>
      <c r="AF24015">
        <v>15</v>
      </c>
      <c r="AG24015">
        <v>350000</v>
      </c>
      <c r="AH24015">
        <v>2.09</v>
      </c>
      <c r="AI24015">
        <v>2017</v>
      </c>
    </row>
    <row r="24016" spans="1:35" x14ac:dyDescent="0.35">
      <c r="A24016">
        <v>742230</v>
      </c>
      <c r="B24016" t="s">
        <v>51732</v>
      </c>
      <c r="C24016" s="2">
        <v>43068</v>
      </c>
      <c r="D24016" t="s">
        <v>30127</v>
      </c>
      <c r="E24016" t="s">
        <v>30186</v>
      </c>
      <c r="F24016" s="3" t="s">
        <v>32</v>
      </c>
      <c r="G24016" s="3"/>
      <c r="H24016" s="3" t="s">
        <v>33</v>
      </c>
      <c r="I24016" t="s">
        <v>11596</v>
      </c>
      <c r="J24016" t="s">
        <v>11586</v>
      </c>
      <c r="K24016" t="s">
        <v>21171</v>
      </c>
      <c r="U24016" s="3" t="s">
        <v>49</v>
      </c>
      <c r="V24016" s="3" t="s">
        <v>680</v>
      </c>
      <c r="W24016" s="3" t="s">
        <v>472</v>
      </c>
      <c r="X24016" s="3"/>
      <c r="Y24016" s="3"/>
      <c r="Z24016" s="3"/>
      <c r="AA24016" s="3"/>
      <c r="AB24016">
        <v>27</v>
      </c>
      <c r="AC24016">
        <v>24</v>
      </c>
      <c r="AD24016">
        <v>11</v>
      </c>
      <c r="AE24016">
        <v>4</v>
      </c>
      <c r="AF24016">
        <v>4</v>
      </c>
      <c r="AG24016">
        <v>10000</v>
      </c>
      <c r="AH24016">
        <v>1.69</v>
      </c>
      <c r="AI24016">
        <v>2017</v>
      </c>
    </row>
    <row r="24017" spans="1:35" x14ac:dyDescent="0.35">
      <c r="A24017">
        <v>758330</v>
      </c>
      <c r="B24017" t="s">
        <v>51733</v>
      </c>
      <c r="C24017" s="2">
        <v>43333</v>
      </c>
      <c r="D24017" t="s">
        <v>51734</v>
      </c>
      <c r="E24017" t="s">
        <v>48</v>
      </c>
      <c r="F24017" s="3" t="s">
        <v>32</v>
      </c>
      <c r="G24017" s="3"/>
      <c r="H24017" s="3" t="s">
        <v>33</v>
      </c>
      <c r="I24017" t="s">
        <v>11596</v>
      </c>
      <c r="J24017" t="s">
        <v>11599</v>
      </c>
      <c r="K24017" t="s">
        <v>11586</v>
      </c>
      <c r="U24017" s="3" t="s">
        <v>318</v>
      </c>
      <c r="V24017" s="3" t="s">
        <v>86</v>
      </c>
      <c r="W24017" s="3" t="s">
        <v>680</v>
      </c>
      <c r="X24017" s="3"/>
      <c r="Y24017" s="3"/>
      <c r="Z24017" s="3"/>
      <c r="AA24017" s="3"/>
      <c r="AB24017">
        <v>55</v>
      </c>
      <c r="AC24017">
        <v>732</v>
      </c>
      <c r="AD24017">
        <v>65</v>
      </c>
      <c r="AE24017">
        <v>105</v>
      </c>
      <c r="AF24017">
        <v>105</v>
      </c>
      <c r="AG24017">
        <v>35000</v>
      </c>
      <c r="AH24017">
        <v>24.99</v>
      </c>
      <c r="AI24017">
        <v>2018</v>
      </c>
    </row>
    <row r="24018" spans="1:35" x14ac:dyDescent="0.35">
      <c r="A24018">
        <v>764490</v>
      </c>
      <c r="B24018" t="s">
        <v>51736</v>
      </c>
      <c r="C24018" s="2">
        <v>43116</v>
      </c>
      <c r="D24018" t="s">
        <v>2748</v>
      </c>
      <c r="E24018" t="s">
        <v>1897</v>
      </c>
      <c r="F24018" s="3" t="s">
        <v>32</v>
      </c>
      <c r="G24018" s="3" t="s">
        <v>2722</v>
      </c>
      <c r="H24018" s="3" t="s">
        <v>33</v>
      </c>
      <c r="I24018" t="s">
        <v>11596</v>
      </c>
      <c r="J24018" t="s">
        <v>11599</v>
      </c>
      <c r="K24018" t="s">
        <v>11603</v>
      </c>
      <c r="U24018" s="3" t="s">
        <v>318</v>
      </c>
      <c r="V24018" s="3" t="s">
        <v>390</v>
      </c>
      <c r="W24018" s="3" t="s">
        <v>49</v>
      </c>
      <c r="X24018" s="3" t="s">
        <v>472</v>
      </c>
      <c r="Y24018" s="3"/>
      <c r="Z24018" s="3"/>
      <c r="AA24018" s="3"/>
      <c r="AB24018">
        <v>11</v>
      </c>
      <c r="AC24018">
        <v>20</v>
      </c>
      <c r="AD24018">
        <v>9</v>
      </c>
      <c r="AE24018">
        <v>1</v>
      </c>
      <c r="AF24018">
        <v>1</v>
      </c>
      <c r="AG24018">
        <v>10000</v>
      </c>
      <c r="AH24018">
        <v>0.99</v>
      </c>
      <c r="AI24018">
        <v>2018</v>
      </c>
    </row>
    <row r="24019" spans="1:35" x14ac:dyDescent="0.35">
      <c r="A24019">
        <v>776490</v>
      </c>
      <c r="B24019" t="s">
        <v>51737</v>
      </c>
      <c r="C24019" s="2">
        <v>43111</v>
      </c>
      <c r="D24019" t="s">
        <v>51738</v>
      </c>
      <c r="E24019" t="s">
        <v>51738</v>
      </c>
      <c r="F24019" s="3" t="s">
        <v>32</v>
      </c>
      <c r="G24019" s="3"/>
      <c r="H24019" s="3" t="s">
        <v>33</v>
      </c>
      <c r="I24019" t="s">
        <v>11596</v>
      </c>
      <c r="J24019" t="s">
        <v>11599</v>
      </c>
      <c r="K24019" t="s">
        <v>11586</v>
      </c>
      <c r="U24019" s="3" t="s">
        <v>318</v>
      </c>
      <c r="V24019" s="3" t="s">
        <v>86</v>
      </c>
      <c r="W24019" s="3" t="s">
        <v>49</v>
      </c>
      <c r="X24019" s="3" t="s">
        <v>680</v>
      </c>
      <c r="Y24019" s="3"/>
      <c r="Z24019" s="3"/>
      <c r="AA24019" s="3"/>
      <c r="AB24019">
        <v>22</v>
      </c>
      <c r="AC24019">
        <v>2075</v>
      </c>
      <c r="AD24019">
        <v>342</v>
      </c>
      <c r="AE24019">
        <v>672</v>
      </c>
      <c r="AF24019">
        <v>717</v>
      </c>
      <c r="AG24019">
        <v>150000</v>
      </c>
      <c r="AH24019">
        <v>8.2899999999999991</v>
      </c>
      <c r="AI24019">
        <v>2018</v>
      </c>
    </row>
    <row r="24020" spans="1:35" x14ac:dyDescent="0.35">
      <c r="A24020">
        <v>803600</v>
      </c>
      <c r="B24020" t="s">
        <v>51740</v>
      </c>
      <c r="C24020" s="2">
        <v>43395</v>
      </c>
      <c r="D24020" t="s">
        <v>35306</v>
      </c>
      <c r="E24020" t="s">
        <v>19631</v>
      </c>
      <c r="F24020" s="3" t="s">
        <v>32</v>
      </c>
      <c r="G24020" s="3"/>
      <c r="H24020" s="3" t="s">
        <v>33</v>
      </c>
      <c r="I24020" t="s">
        <v>11596</v>
      </c>
      <c r="J24020" t="s">
        <v>11599</v>
      </c>
      <c r="K24020" t="s">
        <v>11586</v>
      </c>
      <c r="U24020" s="3" t="s">
        <v>680</v>
      </c>
      <c r="V24020" s="3" t="s">
        <v>34</v>
      </c>
      <c r="W24020" s="3"/>
      <c r="X24020" s="3"/>
      <c r="Y24020" s="3"/>
      <c r="Z24020" s="3"/>
      <c r="AA24020" s="3"/>
      <c r="AB24020">
        <v>51</v>
      </c>
      <c r="AC24020">
        <v>801</v>
      </c>
      <c r="AD24020">
        <v>182</v>
      </c>
      <c r="AE24020">
        <v>414</v>
      </c>
      <c r="AF24020">
        <v>414</v>
      </c>
      <c r="AG24020">
        <v>35000</v>
      </c>
      <c r="AH24020">
        <v>29.99</v>
      </c>
      <c r="AI24020">
        <v>2018</v>
      </c>
    </row>
    <row r="24021" spans="1:35" x14ac:dyDescent="0.35">
      <c r="A24021">
        <v>819480</v>
      </c>
      <c r="B24021" t="s">
        <v>51741</v>
      </c>
      <c r="C24021" s="2">
        <v>43215</v>
      </c>
      <c r="D24021" t="s">
        <v>48250</v>
      </c>
      <c r="E24021" t="s">
        <v>48250</v>
      </c>
      <c r="F24021" s="3" t="s">
        <v>32</v>
      </c>
      <c r="G24021" s="3"/>
      <c r="H24021" s="3" t="s">
        <v>33</v>
      </c>
      <c r="I24021" t="s">
        <v>11596</v>
      </c>
      <c r="J24021" t="s">
        <v>11599</v>
      </c>
      <c r="K24021" t="s">
        <v>11586</v>
      </c>
      <c r="U24021" s="3" t="s">
        <v>318</v>
      </c>
      <c r="V24021" s="3" t="s">
        <v>86</v>
      </c>
      <c r="W24021" s="3" t="s">
        <v>390</v>
      </c>
      <c r="X24021" s="3" t="s">
        <v>49</v>
      </c>
      <c r="Y24021" s="3"/>
      <c r="Z24021" s="3"/>
      <c r="AA24021" s="3"/>
      <c r="AB24021">
        <v>21</v>
      </c>
      <c r="AC24021">
        <v>58</v>
      </c>
      <c r="AD24021">
        <v>5</v>
      </c>
      <c r="AE24021">
        <v>22</v>
      </c>
      <c r="AF24021">
        <v>22</v>
      </c>
      <c r="AG24021">
        <v>10000</v>
      </c>
      <c r="AH24021">
        <v>9.2899999999999991</v>
      </c>
      <c r="AI24021">
        <v>2018</v>
      </c>
    </row>
    <row r="24022" spans="1:35" x14ac:dyDescent="0.35">
      <c r="A24022">
        <v>833290</v>
      </c>
      <c r="B24022" t="s">
        <v>51742</v>
      </c>
      <c r="C24022" s="2">
        <v>43206</v>
      </c>
      <c r="D24022" t="s">
        <v>26813</v>
      </c>
      <c r="E24022" t="s">
        <v>26697</v>
      </c>
      <c r="F24022" s="3" t="s">
        <v>32</v>
      </c>
      <c r="G24022" s="3" t="s">
        <v>3208</v>
      </c>
      <c r="H24022" s="3" t="s">
        <v>33</v>
      </c>
      <c r="I24022" t="s">
        <v>11596</v>
      </c>
      <c r="J24022" t="s">
        <v>11599</v>
      </c>
      <c r="K24022" t="s">
        <v>11586</v>
      </c>
      <c r="U24022" s="3" t="s">
        <v>318</v>
      </c>
      <c r="V24022" s="3" t="s">
        <v>86</v>
      </c>
      <c r="W24022" s="3" t="s">
        <v>390</v>
      </c>
      <c r="X24022" s="3" t="s">
        <v>49</v>
      </c>
      <c r="Y24022" s="3"/>
      <c r="Z24022" s="3"/>
      <c r="AA24022" s="3"/>
      <c r="AB24022">
        <v>337</v>
      </c>
      <c r="AC24022">
        <v>84</v>
      </c>
      <c r="AD24022">
        <v>12</v>
      </c>
      <c r="AE24022">
        <v>37</v>
      </c>
      <c r="AF24022">
        <v>37</v>
      </c>
      <c r="AG24022">
        <v>10000</v>
      </c>
      <c r="AH24022">
        <v>0.79</v>
      </c>
      <c r="AI24022">
        <v>2018</v>
      </c>
    </row>
    <row r="24023" spans="1:35" x14ac:dyDescent="0.35">
      <c r="A24023">
        <v>841350</v>
      </c>
      <c r="B24023" t="s">
        <v>51743</v>
      </c>
      <c r="C24023" s="2">
        <v>43251</v>
      </c>
      <c r="D24023" t="s">
        <v>30162</v>
      </c>
      <c r="E24023" t="s">
        <v>30163</v>
      </c>
      <c r="F24023" s="3" t="s">
        <v>32</v>
      </c>
      <c r="G24023" s="3"/>
      <c r="H24023" s="3" t="s">
        <v>33</v>
      </c>
      <c r="I24023" t="s">
        <v>11596</v>
      </c>
      <c r="J24023" t="s">
        <v>11586</v>
      </c>
      <c r="K24023" t="s">
        <v>11898</v>
      </c>
      <c r="U24023" s="3" t="s">
        <v>86</v>
      </c>
      <c r="V24023" s="3" t="s">
        <v>390</v>
      </c>
      <c r="W24023" s="3" t="s">
        <v>49</v>
      </c>
      <c r="X24023" s="3" t="s">
        <v>680</v>
      </c>
      <c r="Y24023" s="3" t="s">
        <v>34</v>
      </c>
      <c r="Z24023" s="3"/>
      <c r="AA24023" s="3"/>
      <c r="AB24023">
        <v>1970</v>
      </c>
      <c r="AC24023">
        <v>71</v>
      </c>
      <c r="AD24023">
        <v>27</v>
      </c>
      <c r="AE24023">
        <v>5</v>
      </c>
      <c r="AF24023">
        <v>5</v>
      </c>
      <c r="AG24023">
        <v>10000</v>
      </c>
      <c r="AH24023">
        <v>1.69</v>
      </c>
      <c r="AI24023">
        <v>2018</v>
      </c>
    </row>
    <row r="24024" spans="1:35" x14ac:dyDescent="0.35">
      <c r="A24024">
        <v>844750</v>
      </c>
      <c r="B24024" t="s">
        <v>51744</v>
      </c>
      <c r="C24024" s="2">
        <v>43215</v>
      </c>
      <c r="D24024" t="s">
        <v>26138</v>
      </c>
      <c r="E24024" t="s">
        <v>26138</v>
      </c>
      <c r="F24024" s="3" t="s">
        <v>32</v>
      </c>
      <c r="G24024" s="3"/>
      <c r="H24024" s="3" t="s">
        <v>33</v>
      </c>
      <c r="I24024" t="s">
        <v>11596</v>
      </c>
      <c r="J24024" t="s">
        <v>11599</v>
      </c>
      <c r="K24024" t="s">
        <v>11603</v>
      </c>
      <c r="U24024" s="3" t="s">
        <v>49</v>
      </c>
      <c r="V24024" s="3" t="s">
        <v>1735</v>
      </c>
      <c r="W24024" s="3" t="s">
        <v>472</v>
      </c>
      <c r="X24024" s="3" t="s">
        <v>55</v>
      </c>
      <c r="Y24024" s="3"/>
      <c r="Z24024" s="3"/>
      <c r="AA24024" s="3"/>
      <c r="AB24024">
        <v>10</v>
      </c>
      <c r="AC24024">
        <v>35</v>
      </c>
      <c r="AD24024">
        <v>28</v>
      </c>
      <c r="AE24024">
        <v>1</v>
      </c>
      <c r="AF24024">
        <v>1</v>
      </c>
      <c r="AG24024">
        <v>10000</v>
      </c>
      <c r="AH24024">
        <v>3.99</v>
      </c>
      <c r="AI24024">
        <v>2018</v>
      </c>
    </row>
    <row r="24025" spans="1:35" x14ac:dyDescent="0.35">
      <c r="A24025">
        <v>851890</v>
      </c>
      <c r="B24025" t="s">
        <v>51745</v>
      </c>
      <c r="C24025" s="2">
        <v>43301</v>
      </c>
      <c r="D24025" t="s">
        <v>24085</v>
      </c>
      <c r="E24025" t="s">
        <v>12815</v>
      </c>
      <c r="F24025" s="3" t="s">
        <v>32</v>
      </c>
      <c r="G24025" s="3"/>
      <c r="H24025" s="3" t="s">
        <v>33</v>
      </c>
      <c r="I24025" t="s">
        <v>11596</v>
      </c>
      <c r="J24025" t="s">
        <v>11599</v>
      </c>
      <c r="K24025" t="s">
        <v>11586</v>
      </c>
      <c r="U24025" s="3" t="s">
        <v>318</v>
      </c>
      <c r="V24025" s="3" t="s">
        <v>86</v>
      </c>
      <c r="W24025" s="3"/>
      <c r="X24025" s="3"/>
      <c r="Y24025" s="3"/>
      <c r="Z24025" s="3"/>
      <c r="AA24025" s="3"/>
      <c r="AB24025">
        <v>37</v>
      </c>
      <c r="AC24025">
        <v>306</v>
      </c>
      <c r="AD24025">
        <v>28</v>
      </c>
      <c r="AE24025">
        <v>539</v>
      </c>
      <c r="AF24025">
        <v>539</v>
      </c>
      <c r="AG24025">
        <v>10000</v>
      </c>
      <c r="AH24025">
        <v>29.99</v>
      </c>
      <c r="AI24025">
        <v>2018</v>
      </c>
    </row>
    <row r="24026" spans="1:35" x14ac:dyDescent="0.35">
      <c r="A24026">
        <v>893680</v>
      </c>
      <c r="B24026" t="s">
        <v>51746</v>
      </c>
      <c r="C24026" s="2">
        <v>43440</v>
      </c>
      <c r="D24026" t="s">
        <v>51747</v>
      </c>
      <c r="E24026" t="s">
        <v>51748</v>
      </c>
      <c r="F24026" s="3" t="s">
        <v>32</v>
      </c>
      <c r="G24026" s="3"/>
      <c r="H24026" s="3" t="s">
        <v>33</v>
      </c>
      <c r="I24026" t="s">
        <v>11596</v>
      </c>
      <c r="J24026" t="s">
        <v>11599</v>
      </c>
      <c r="K24026" t="s">
        <v>11586</v>
      </c>
      <c r="U24026" s="3" t="s">
        <v>318</v>
      </c>
      <c r="V24026" s="3" t="s">
        <v>49</v>
      </c>
      <c r="W24026" s="3"/>
      <c r="X24026" s="3"/>
      <c r="Y24026" s="3"/>
      <c r="Z24026" s="3"/>
      <c r="AA24026" s="3"/>
      <c r="AB24026">
        <v>20</v>
      </c>
      <c r="AC24026">
        <v>311</v>
      </c>
      <c r="AD24026">
        <v>43</v>
      </c>
      <c r="AE24026">
        <v>190</v>
      </c>
      <c r="AF24026">
        <v>190</v>
      </c>
      <c r="AG24026">
        <v>10000</v>
      </c>
      <c r="AH24026">
        <v>10</v>
      </c>
      <c r="AI24026">
        <v>2018</v>
      </c>
    </row>
    <row r="24027" spans="1:35" x14ac:dyDescent="0.35">
      <c r="A24027">
        <v>977950</v>
      </c>
      <c r="B24027" t="s">
        <v>51749</v>
      </c>
      <c r="C24027" s="2">
        <v>43489</v>
      </c>
      <c r="D24027" t="s">
        <v>51750</v>
      </c>
      <c r="E24027" t="s">
        <v>51751</v>
      </c>
      <c r="F24027" s="3" t="s">
        <v>32</v>
      </c>
      <c r="G24027" s="3" t="s">
        <v>2722</v>
      </c>
      <c r="H24027" s="3" t="s">
        <v>33</v>
      </c>
      <c r="I24027" t="s">
        <v>11596</v>
      </c>
      <c r="J24027" t="s">
        <v>11599</v>
      </c>
      <c r="K24027" t="s">
        <v>11629</v>
      </c>
      <c r="U24027" s="3" t="s">
        <v>49</v>
      </c>
      <c r="V24027" s="3"/>
      <c r="W24027" s="3"/>
      <c r="X24027" s="3"/>
      <c r="Y24027" s="3"/>
      <c r="Z24027" s="3"/>
      <c r="AA24027" s="3"/>
      <c r="AB24027">
        <v>20</v>
      </c>
      <c r="AC24027">
        <v>1451</v>
      </c>
      <c r="AD24027">
        <v>119</v>
      </c>
      <c r="AE24027">
        <v>180</v>
      </c>
      <c r="AF24027">
        <v>230</v>
      </c>
      <c r="AG24027">
        <v>150000</v>
      </c>
      <c r="AH24027">
        <v>2.09</v>
      </c>
      <c r="AI24027">
        <v>2019</v>
      </c>
    </row>
    <row r="24028" spans="1:35" x14ac:dyDescent="0.35">
      <c r="A24028">
        <v>1008710</v>
      </c>
      <c r="B24028" t="s">
        <v>51752</v>
      </c>
      <c r="C24028" s="2">
        <v>43495</v>
      </c>
      <c r="D24028" t="s">
        <v>51752</v>
      </c>
      <c r="E24028" t="s">
        <v>51753</v>
      </c>
      <c r="F24028" s="3" t="s">
        <v>32</v>
      </c>
      <c r="G24028" s="3"/>
      <c r="H24028" s="3" t="s">
        <v>33</v>
      </c>
      <c r="I24028" t="s">
        <v>11596</v>
      </c>
      <c r="J24028" t="s">
        <v>11586</v>
      </c>
      <c r="K24028" t="s">
        <v>11898</v>
      </c>
      <c r="U24028" s="3" t="s">
        <v>86</v>
      </c>
      <c r="V24028" s="3" t="s">
        <v>390</v>
      </c>
      <c r="W24028" s="3" t="s">
        <v>49</v>
      </c>
      <c r="X24028" s="3" t="s">
        <v>680</v>
      </c>
      <c r="Y24028" s="3"/>
      <c r="Z24028" s="3"/>
      <c r="AA24028" s="3"/>
      <c r="AB24028">
        <v>17</v>
      </c>
      <c r="AC24028">
        <v>1720</v>
      </c>
      <c r="AD24028">
        <v>76</v>
      </c>
      <c r="AE24028">
        <v>7</v>
      </c>
      <c r="AF24028">
        <v>7</v>
      </c>
      <c r="AG24028">
        <v>75000</v>
      </c>
      <c r="AH24028">
        <v>0.79</v>
      </c>
      <c r="AI24028">
        <v>2019</v>
      </c>
    </row>
    <row r="24029" spans="1:35" x14ac:dyDescent="0.35">
      <c r="A24029">
        <v>1031480</v>
      </c>
      <c r="B24029" t="s">
        <v>51754</v>
      </c>
      <c r="C24029" s="2">
        <v>43542</v>
      </c>
      <c r="D24029" t="s">
        <v>51755</v>
      </c>
      <c r="E24029" t="s">
        <v>51755</v>
      </c>
      <c r="F24029" s="3" t="s">
        <v>32</v>
      </c>
      <c r="G24029" s="3"/>
      <c r="H24029" s="3" t="s">
        <v>33</v>
      </c>
      <c r="I24029" t="s">
        <v>11596</v>
      </c>
      <c r="J24029" t="s">
        <v>11599</v>
      </c>
      <c r="K24029" t="s">
        <v>11586</v>
      </c>
      <c r="U24029" s="3" t="s">
        <v>49</v>
      </c>
      <c r="V24029" s="3"/>
      <c r="W24029" s="3"/>
      <c r="X24029" s="3"/>
      <c r="Y24029" s="3"/>
      <c r="Z24029" s="3"/>
      <c r="AA24029" s="3"/>
      <c r="AB24029">
        <v>27</v>
      </c>
      <c r="AC24029">
        <v>619</v>
      </c>
      <c r="AD24029">
        <v>19</v>
      </c>
      <c r="AE24029">
        <v>154</v>
      </c>
      <c r="AF24029">
        <v>154</v>
      </c>
      <c r="AG24029">
        <v>10000</v>
      </c>
      <c r="AH24029">
        <v>10.29</v>
      </c>
      <c r="AI24029">
        <v>2019</v>
      </c>
    </row>
    <row r="24030" spans="1:35" x14ac:dyDescent="0.35">
      <c r="A24030">
        <v>8190</v>
      </c>
      <c r="B24030" t="s">
        <v>51757</v>
      </c>
      <c r="C24030" s="2">
        <v>40260</v>
      </c>
      <c r="D24030" t="s">
        <v>47043</v>
      </c>
      <c r="E24030" t="s">
        <v>4759</v>
      </c>
      <c r="F24030" s="3" t="s">
        <v>32</v>
      </c>
      <c r="G24030" s="3"/>
      <c r="H24030" s="3" t="s">
        <v>33</v>
      </c>
      <c r="I24030" t="s">
        <v>11596</v>
      </c>
      <c r="J24030" t="s">
        <v>11611</v>
      </c>
      <c r="K24030" t="s">
        <v>11586</v>
      </c>
      <c r="U24030" s="3" t="s">
        <v>318</v>
      </c>
      <c r="V24030" s="3" t="s">
        <v>86</v>
      </c>
      <c r="W24030" s="3"/>
      <c r="X24030" s="3"/>
      <c r="Y24030" s="3"/>
      <c r="Z24030" s="3"/>
      <c r="AA24030" s="3"/>
      <c r="AB24030">
        <v>50</v>
      </c>
      <c r="AC24030">
        <v>33636</v>
      </c>
      <c r="AD24030">
        <v>3231</v>
      </c>
      <c r="AE24030">
        <v>519</v>
      </c>
      <c r="AF24030">
        <v>272</v>
      </c>
      <c r="AG24030">
        <v>3500000</v>
      </c>
      <c r="AH24030">
        <v>9.99</v>
      </c>
      <c r="AI24030">
        <v>2010</v>
      </c>
    </row>
    <row r="24031" spans="1:35" x14ac:dyDescent="0.35">
      <c r="A24031">
        <v>15560</v>
      </c>
      <c r="B24031" t="s">
        <v>51760</v>
      </c>
      <c r="C24031" s="2">
        <v>40870</v>
      </c>
      <c r="D24031" t="s">
        <v>51762</v>
      </c>
      <c r="E24031" t="s">
        <v>20801</v>
      </c>
      <c r="F24031" s="3" t="s">
        <v>32</v>
      </c>
      <c r="G24031" s="3" t="s">
        <v>2722</v>
      </c>
      <c r="H24031" s="3" t="s">
        <v>33</v>
      </c>
      <c r="I24031" t="s">
        <v>11596</v>
      </c>
      <c r="J24031" t="s">
        <v>11611</v>
      </c>
      <c r="K24031" t="s">
        <v>11603</v>
      </c>
      <c r="U24031" s="3" t="s">
        <v>318</v>
      </c>
      <c r="V24031" s="3" t="s">
        <v>49</v>
      </c>
      <c r="W24031" s="3" t="s">
        <v>55</v>
      </c>
      <c r="X24031" s="3"/>
      <c r="Y24031" s="3"/>
      <c r="Z24031" s="3"/>
      <c r="AA24031" s="3"/>
      <c r="AB24031">
        <v>10</v>
      </c>
      <c r="AC24031">
        <v>747</v>
      </c>
      <c r="AD24031">
        <v>252</v>
      </c>
      <c r="AE24031">
        <v>136</v>
      </c>
      <c r="AF24031">
        <v>136</v>
      </c>
      <c r="AG24031">
        <v>350000</v>
      </c>
      <c r="AH24031">
        <v>6.99</v>
      </c>
      <c r="AI24031">
        <v>2011</v>
      </c>
    </row>
    <row r="24032" spans="1:35" x14ac:dyDescent="0.35">
      <c r="A24032">
        <v>26800</v>
      </c>
      <c r="B24032" t="s">
        <v>51763</v>
      </c>
      <c r="C24032" s="2">
        <v>39913</v>
      </c>
      <c r="D24032" t="s">
        <v>51765</v>
      </c>
      <c r="E24032" t="s">
        <v>51765</v>
      </c>
      <c r="F24032" s="3" t="s">
        <v>32</v>
      </c>
      <c r="G24032" s="3" t="s">
        <v>2722</v>
      </c>
      <c r="H24032" s="3" t="s">
        <v>33</v>
      </c>
      <c r="I24032" t="s">
        <v>11596</v>
      </c>
      <c r="J24032" t="s">
        <v>11611</v>
      </c>
      <c r="K24032" t="s">
        <v>11586</v>
      </c>
      <c r="U24032" s="3" t="s">
        <v>390</v>
      </c>
      <c r="V24032" s="3" t="s">
        <v>49</v>
      </c>
      <c r="W24032" s="3" t="s">
        <v>34</v>
      </c>
      <c r="X24032" s="3"/>
      <c r="Y24032" s="3"/>
      <c r="Z24032" s="3"/>
      <c r="AA24032" s="3"/>
      <c r="AB24032">
        <v>12</v>
      </c>
      <c r="AC24032">
        <v>6529</v>
      </c>
      <c r="AD24032">
        <v>386</v>
      </c>
      <c r="AE24032">
        <v>178</v>
      </c>
      <c r="AF24032">
        <v>251</v>
      </c>
      <c r="AG24032">
        <v>1500000</v>
      </c>
      <c r="AH24032">
        <v>10.99</v>
      </c>
      <c r="AI24032">
        <v>2009</v>
      </c>
    </row>
    <row r="24033" spans="1:35" x14ac:dyDescent="0.35">
      <c r="A24033">
        <v>48000</v>
      </c>
      <c r="B24033" t="s">
        <v>51766</v>
      </c>
      <c r="C24033" s="2">
        <v>40757</v>
      </c>
      <c r="D24033" t="s">
        <v>51768</v>
      </c>
      <c r="E24033" t="s">
        <v>51768</v>
      </c>
      <c r="F24033" s="3" t="s">
        <v>32</v>
      </c>
      <c r="G24033" s="3" t="s">
        <v>2722</v>
      </c>
      <c r="H24033" s="3" t="s">
        <v>33</v>
      </c>
      <c r="I24033" t="s">
        <v>11596</v>
      </c>
      <c r="J24033" t="s">
        <v>11611</v>
      </c>
      <c r="K24033" t="s">
        <v>11586</v>
      </c>
      <c r="U24033" s="3" t="s">
        <v>86</v>
      </c>
      <c r="V24033" s="3" t="s">
        <v>49</v>
      </c>
      <c r="W24033" s="3"/>
      <c r="X24033" s="3"/>
      <c r="Y24033" s="3"/>
      <c r="Z24033" s="3"/>
      <c r="AA24033" s="3"/>
      <c r="AB24033">
        <v>13</v>
      </c>
      <c r="AC24033">
        <v>30321</v>
      </c>
      <c r="AD24033">
        <v>1994</v>
      </c>
      <c r="AE24033">
        <v>117</v>
      </c>
      <c r="AF24033">
        <v>127</v>
      </c>
      <c r="AG24033">
        <v>3500000</v>
      </c>
      <c r="AH24033">
        <v>6.99</v>
      </c>
      <c r="AI24033">
        <v>2011</v>
      </c>
    </row>
    <row r="24034" spans="1:35" x14ac:dyDescent="0.35">
      <c r="A24034">
        <v>205100</v>
      </c>
      <c r="B24034" t="s">
        <v>51769</v>
      </c>
      <c r="C24034" s="2">
        <v>41193</v>
      </c>
      <c r="D24034" t="s">
        <v>37687</v>
      </c>
      <c r="E24034" t="s">
        <v>37688</v>
      </c>
      <c r="F24034" s="3" t="s">
        <v>32</v>
      </c>
      <c r="G24034" s="3"/>
      <c r="H24034" s="3" t="s">
        <v>33</v>
      </c>
      <c r="I24034" t="s">
        <v>11596</v>
      </c>
      <c r="J24034" t="s">
        <v>11611</v>
      </c>
      <c r="K24034" t="s">
        <v>11586</v>
      </c>
      <c r="U24034" s="3" t="s">
        <v>318</v>
      </c>
      <c r="V24034" s="3" t="s">
        <v>86</v>
      </c>
      <c r="W24034" s="3"/>
      <c r="X24034" s="3"/>
      <c r="Y24034" s="3"/>
      <c r="Z24034" s="3"/>
      <c r="AA24034" s="3"/>
      <c r="AB24034">
        <v>80</v>
      </c>
      <c r="AC24034">
        <v>41756</v>
      </c>
      <c r="AD24034">
        <v>1269</v>
      </c>
      <c r="AE24034">
        <v>749</v>
      </c>
      <c r="AF24034">
        <v>565</v>
      </c>
      <c r="AG24034">
        <v>3500000</v>
      </c>
      <c r="AH24034">
        <v>7.99</v>
      </c>
      <c r="AI24034">
        <v>2012</v>
      </c>
    </row>
    <row r="24035" spans="1:35" x14ac:dyDescent="0.35">
      <c r="A24035">
        <v>214490</v>
      </c>
      <c r="B24035" t="s">
        <v>51771</v>
      </c>
      <c r="C24035" s="2">
        <v>41918</v>
      </c>
      <c r="D24035" t="s">
        <v>49312</v>
      </c>
      <c r="E24035" t="s">
        <v>16713</v>
      </c>
      <c r="F24035" s="3" t="s">
        <v>32</v>
      </c>
      <c r="G24035" s="3" t="s">
        <v>2722</v>
      </c>
      <c r="H24035" s="3" t="s">
        <v>33</v>
      </c>
      <c r="I24035" t="s">
        <v>11596</v>
      </c>
      <c r="J24035" t="s">
        <v>11611</v>
      </c>
      <c r="K24035" t="s">
        <v>11586</v>
      </c>
      <c r="U24035" s="3" t="s">
        <v>318</v>
      </c>
      <c r="V24035" s="3"/>
      <c r="W24035" s="3"/>
      <c r="X24035" s="3"/>
      <c r="Y24035" s="3"/>
      <c r="Z24035" s="3"/>
      <c r="AA24035" s="3"/>
      <c r="AB24035">
        <v>50</v>
      </c>
      <c r="AC24035">
        <v>24534</v>
      </c>
      <c r="AD24035">
        <v>1958</v>
      </c>
      <c r="AE24035">
        <v>563</v>
      </c>
      <c r="AF24035">
        <v>720</v>
      </c>
      <c r="AG24035">
        <v>1500000</v>
      </c>
      <c r="AH24035">
        <v>29.99</v>
      </c>
      <c r="AI24035">
        <v>2014</v>
      </c>
    </row>
    <row r="24036" spans="1:35" x14ac:dyDescent="0.35">
      <c r="A24036">
        <v>216910</v>
      </c>
      <c r="B24036" t="s">
        <v>51773</v>
      </c>
      <c r="C24036" s="2">
        <v>41193</v>
      </c>
      <c r="D24036" t="s">
        <v>51774</v>
      </c>
      <c r="E24036" t="s">
        <v>15868</v>
      </c>
      <c r="F24036" s="3" t="s">
        <v>32</v>
      </c>
      <c r="G24036" s="3"/>
      <c r="H24036" s="3" t="s">
        <v>33</v>
      </c>
      <c r="I24036" t="s">
        <v>11596</v>
      </c>
      <c r="J24036" t="s">
        <v>11611</v>
      </c>
      <c r="K24036" t="s">
        <v>11586</v>
      </c>
      <c r="U24036" s="3" t="s">
        <v>318</v>
      </c>
      <c r="V24036" s="3" t="s">
        <v>680</v>
      </c>
      <c r="W24036" s="3"/>
      <c r="X24036" s="3"/>
      <c r="Y24036" s="3"/>
      <c r="Z24036" s="3"/>
      <c r="AA24036" s="3"/>
      <c r="AB24036">
        <v>45</v>
      </c>
      <c r="AC24036">
        <v>856</v>
      </c>
      <c r="AD24036">
        <v>333</v>
      </c>
      <c r="AE24036">
        <v>143</v>
      </c>
      <c r="AF24036">
        <v>74</v>
      </c>
      <c r="AG24036">
        <v>350000</v>
      </c>
      <c r="AH24036">
        <v>10.99</v>
      </c>
      <c r="AI24036">
        <v>2012</v>
      </c>
    </row>
    <row r="24037" spans="1:35" x14ac:dyDescent="0.35">
      <c r="A24037">
        <v>227080</v>
      </c>
      <c r="B24037" t="s">
        <v>51776</v>
      </c>
      <c r="C24037" s="2">
        <v>41382</v>
      </c>
      <c r="D24037" t="s">
        <v>18797</v>
      </c>
      <c r="E24037" t="s">
        <v>10425</v>
      </c>
      <c r="F24037" s="3" t="s">
        <v>32</v>
      </c>
      <c r="G24037" s="3" t="s">
        <v>2722</v>
      </c>
      <c r="H24037" s="3" t="s">
        <v>33</v>
      </c>
      <c r="I24037" t="s">
        <v>11596</v>
      </c>
      <c r="J24037" t="s">
        <v>11611</v>
      </c>
      <c r="K24037" t="s">
        <v>11586</v>
      </c>
      <c r="U24037" s="3" t="s">
        <v>86</v>
      </c>
      <c r="V24037" s="3" t="s">
        <v>49</v>
      </c>
      <c r="W24037" s="3"/>
      <c r="X24037" s="3"/>
      <c r="Y24037" s="3"/>
      <c r="Z24037" s="3"/>
      <c r="AA24037" s="3"/>
      <c r="AB24037">
        <v>10</v>
      </c>
      <c r="AC24037">
        <v>2405</v>
      </c>
      <c r="AD24037">
        <v>160</v>
      </c>
      <c r="AE24037">
        <v>158</v>
      </c>
      <c r="AF24037">
        <v>158</v>
      </c>
      <c r="AG24037">
        <v>350000</v>
      </c>
      <c r="AH24037">
        <v>10.99</v>
      </c>
      <c r="AI24037">
        <v>2013</v>
      </c>
    </row>
    <row r="24038" spans="1:35" x14ac:dyDescent="0.35">
      <c r="A24038">
        <v>227200</v>
      </c>
      <c r="B24038" t="s">
        <v>51778</v>
      </c>
      <c r="C24038" s="2">
        <v>41256</v>
      </c>
      <c r="D24038" t="s">
        <v>24166</v>
      </c>
      <c r="E24038" t="s">
        <v>24166</v>
      </c>
      <c r="F24038" s="3" t="s">
        <v>32</v>
      </c>
      <c r="G24038" s="3" t="s">
        <v>2722</v>
      </c>
      <c r="H24038" s="3" t="s">
        <v>33</v>
      </c>
      <c r="I24038" t="s">
        <v>11596</v>
      </c>
      <c r="J24038" t="s">
        <v>11611</v>
      </c>
      <c r="K24038" t="s">
        <v>11586</v>
      </c>
      <c r="U24038" s="3" t="s">
        <v>318</v>
      </c>
      <c r="V24038" s="3" t="s">
        <v>86</v>
      </c>
      <c r="W24038" s="3" t="s">
        <v>49</v>
      </c>
      <c r="X24038" s="3"/>
      <c r="Y24038" s="3"/>
      <c r="Z24038" s="3"/>
      <c r="AA24038" s="3"/>
      <c r="AB24038">
        <v>17</v>
      </c>
      <c r="AC24038">
        <v>919</v>
      </c>
      <c r="AD24038">
        <v>113</v>
      </c>
      <c r="AE24038">
        <v>229</v>
      </c>
      <c r="AF24038">
        <v>229</v>
      </c>
      <c r="AG24038">
        <v>350000</v>
      </c>
      <c r="AH24038">
        <v>6.99</v>
      </c>
      <c r="AI24038">
        <v>2012</v>
      </c>
    </row>
    <row r="24039" spans="1:35" x14ac:dyDescent="0.35">
      <c r="A24039">
        <v>227600</v>
      </c>
      <c r="B24039" t="s">
        <v>51780</v>
      </c>
      <c r="C24039" s="2">
        <v>41521</v>
      </c>
      <c r="D24039" t="s">
        <v>51781</v>
      </c>
      <c r="E24039" t="s">
        <v>49329</v>
      </c>
      <c r="F24039" s="3" t="s">
        <v>32</v>
      </c>
      <c r="G24039" s="3"/>
      <c r="H24039" s="3" t="s">
        <v>33</v>
      </c>
      <c r="I24039" t="s">
        <v>11596</v>
      </c>
      <c r="J24039" t="s">
        <v>11611</v>
      </c>
      <c r="K24039" t="s">
        <v>11586</v>
      </c>
      <c r="U24039" s="3" t="s">
        <v>86</v>
      </c>
      <c r="V24039" s="3" t="s">
        <v>390</v>
      </c>
      <c r="W24039" s="3"/>
      <c r="X24039" s="3"/>
      <c r="Y24039" s="3"/>
      <c r="Z24039" s="3"/>
      <c r="AA24039" s="3"/>
      <c r="AB24039">
        <v>12</v>
      </c>
      <c r="AC24039">
        <v>1329</v>
      </c>
      <c r="AD24039">
        <v>151</v>
      </c>
      <c r="AE24039">
        <v>147</v>
      </c>
      <c r="AF24039">
        <v>147</v>
      </c>
      <c r="AG24039">
        <v>150000</v>
      </c>
      <c r="AH24039">
        <v>9.99</v>
      </c>
      <c r="AI24039">
        <v>2013</v>
      </c>
    </row>
    <row r="24040" spans="1:35" x14ac:dyDescent="0.35">
      <c r="A24040">
        <v>233550</v>
      </c>
      <c r="B24040" t="s">
        <v>51783</v>
      </c>
      <c r="C24040" s="2">
        <v>41368</v>
      </c>
      <c r="D24040" t="s">
        <v>51785</v>
      </c>
      <c r="E24040" t="s">
        <v>28401</v>
      </c>
      <c r="F24040" s="3" t="s">
        <v>32</v>
      </c>
      <c r="G24040" s="3" t="s">
        <v>2722</v>
      </c>
      <c r="H24040" s="3" t="s">
        <v>33</v>
      </c>
      <c r="I24040" t="s">
        <v>11596</v>
      </c>
      <c r="J24040" t="s">
        <v>11611</v>
      </c>
      <c r="K24040" t="s">
        <v>11586</v>
      </c>
      <c r="U24040" s="3" t="s">
        <v>318</v>
      </c>
      <c r="V24040" s="3" t="s">
        <v>86</v>
      </c>
      <c r="W24040" s="3"/>
      <c r="X24040" s="3"/>
      <c r="Y24040" s="3"/>
      <c r="Z24040" s="3"/>
      <c r="AA24040" s="3"/>
      <c r="AB24040">
        <v>13</v>
      </c>
      <c r="AC24040">
        <v>1167</v>
      </c>
      <c r="AD24040">
        <v>234</v>
      </c>
      <c r="AE24040">
        <v>102</v>
      </c>
      <c r="AF24040">
        <v>102</v>
      </c>
      <c r="AG24040">
        <v>150000</v>
      </c>
      <c r="AH24040">
        <v>6.99</v>
      </c>
      <c r="AI24040">
        <v>2013</v>
      </c>
    </row>
    <row r="24041" spans="1:35" x14ac:dyDescent="0.35">
      <c r="A24041">
        <v>234080</v>
      </c>
      <c r="B24041" t="s">
        <v>51787</v>
      </c>
      <c r="C24041" s="2">
        <v>41513</v>
      </c>
      <c r="D24041" t="s">
        <v>51788</v>
      </c>
      <c r="E24041" t="s">
        <v>36832</v>
      </c>
      <c r="F24041" s="3" t="s">
        <v>32</v>
      </c>
      <c r="G24041" s="3"/>
      <c r="H24041" s="3" t="s">
        <v>33</v>
      </c>
      <c r="I24041" t="s">
        <v>11596</v>
      </c>
      <c r="J24041" t="s">
        <v>11611</v>
      </c>
      <c r="K24041" t="s">
        <v>11586</v>
      </c>
      <c r="U24041" s="3" t="s">
        <v>318</v>
      </c>
      <c r="V24041" s="3" t="s">
        <v>86</v>
      </c>
      <c r="W24041" s="3"/>
      <c r="X24041" s="3"/>
      <c r="Y24041" s="3"/>
      <c r="Z24041" s="3"/>
      <c r="AA24041" s="3"/>
      <c r="AB24041">
        <v>47</v>
      </c>
      <c r="AC24041">
        <v>3827</v>
      </c>
      <c r="AD24041">
        <v>953</v>
      </c>
      <c r="AE24041">
        <v>706</v>
      </c>
      <c r="AF24041">
        <v>908</v>
      </c>
      <c r="AG24041">
        <v>350000</v>
      </c>
      <c r="AH24041">
        <v>19.989999999999998</v>
      </c>
      <c r="AI24041">
        <v>2013</v>
      </c>
    </row>
    <row r="24042" spans="1:35" x14ac:dyDescent="0.35">
      <c r="A24042">
        <v>235460</v>
      </c>
      <c r="B24042" t="s">
        <v>51789</v>
      </c>
      <c r="C24042" s="2">
        <v>41648</v>
      </c>
      <c r="D24042" t="s">
        <v>51077</v>
      </c>
      <c r="E24042" t="s">
        <v>36832</v>
      </c>
      <c r="F24042" s="3" t="s">
        <v>32</v>
      </c>
      <c r="G24042" s="3"/>
      <c r="H24042" s="3" t="s">
        <v>33</v>
      </c>
      <c r="I24042" t="s">
        <v>11596</v>
      </c>
      <c r="J24042" t="s">
        <v>11611</v>
      </c>
      <c r="K24042" t="s">
        <v>11586</v>
      </c>
      <c r="U24042" s="3" t="s">
        <v>318</v>
      </c>
      <c r="V24042" s="3"/>
      <c r="W24042" s="3"/>
      <c r="X24042" s="3"/>
      <c r="Y24042" s="3"/>
      <c r="Z24042" s="3"/>
      <c r="AA24042" s="3"/>
      <c r="AB24042">
        <v>60</v>
      </c>
      <c r="AC24042">
        <v>13722</v>
      </c>
      <c r="AD24042">
        <v>1157</v>
      </c>
      <c r="AE24042">
        <v>863</v>
      </c>
      <c r="AF24042">
        <v>870</v>
      </c>
      <c r="AG24042">
        <v>750000</v>
      </c>
      <c r="AH24042">
        <v>19.989999999999998</v>
      </c>
      <c r="AI24042">
        <v>2014</v>
      </c>
    </row>
    <row r="24043" spans="1:35" x14ac:dyDescent="0.35">
      <c r="A24043">
        <v>239250</v>
      </c>
      <c r="B24043" t="s">
        <v>51791</v>
      </c>
      <c r="C24043" s="2">
        <v>41695</v>
      </c>
      <c r="D24043" t="s">
        <v>36831</v>
      </c>
      <c r="E24043" t="s">
        <v>36832</v>
      </c>
      <c r="F24043" s="3" t="s">
        <v>32</v>
      </c>
      <c r="G24043" s="3"/>
      <c r="H24043" s="3" t="s">
        <v>33</v>
      </c>
      <c r="I24043" t="s">
        <v>11596</v>
      </c>
      <c r="J24043" t="s">
        <v>11611</v>
      </c>
      <c r="K24043" t="s">
        <v>11586</v>
      </c>
      <c r="U24043" s="3" t="s">
        <v>318</v>
      </c>
      <c r="V24043" s="3" t="s">
        <v>86</v>
      </c>
      <c r="W24043" s="3"/>
      <c r="X24043" s="3"/>
      <c r="Y24043" s="3"/>
      <c r="Z24043" s="3"/>
      <c r="AA24043" s="3"/>
      <c r="AB24043">
        <v>56</v>
      </c>
      <c r="AC24043">
        <v>2390</v>
      </c>
      <c r="AD24043">
        <v>479</v>
      </c>
      <c r="AE24043">
        <v>732</v>
      </c>
      <c r="AF24043">
        <v>732</v>
      </c>
      <c r="AG24043">
        <v>350000</v>
      </c>
      <c r="AH24043">
        <v>24.99</v>
      </c>
      <c r="AI24043">
        <v>2014</v>
      </c>
    </row>
    <row r="24044" spans="1:35" x14ac:dyDescent="0.35">
      <c r="A24044">
        <v>245280</v>
      </c>
      <c r="B24044" t="s">
        <v>51793</v>
      </c>
      <c r="C24044" s="2">
        <v>41571</v>
      </c>
      <c r="D24044" t="s">
        <v>29677</v>
      </c>
      <c r="E24044" t="s">
        <v>20655</v>
      </c>
      <c r="F24044" s="3" t="s">
        <v>32</v>
      </c>
      <c r="G24044" s="3"/>
      <c r="H24044" s="3" t="s">
        <v>33</v>
      </c>
      <c r="I24044" t="s">
        <v>11596</v>
      </c>
      <c r="J24044" t="s">
        <v>11611</v>
      </c>
      <c r="K24044" t="s">
        <v>11586</v>
      </c>
      <c r="U24044" s="3" t="s">
        <v>318</v>
      </c>
      <c r="V24044" s="3" t="s">
        <v>86</v>
      </c>
      <c r="W24044" s="3"/>
      <c r="X24044" s="3"/>
      <c r="Y24044" s="3"/>
      <c r="Z24044" s="3"/>
      <c r="AA24044" s="3"/>
      <c r="AB24044">
        <v>58</v>
      </c>
      <c r="AC24044">
        <v>3677</v>
      </c>
      <c r="AD24044">
        <v>650</v>
      </c>
      <c r="AE24044">
        <v>185</v>
      </c>
      <c r="AF24044">
        <v>262</v>
      </c>
      <c r="AG24044">
        <v>350000</v>
      </c>
      <c r="AH24044">
        <v>14.99</v>
      </c>
      <c r="AI24044">
        <v>2013</v>
      </c>
    </row>
    <row r="24045" spans="1:35" x14ac:dyDescent="0.35">
      <c r="A24045">
        <v>249680</v>
      </c>
      <c r="B24045" t="s">
        <v>51795</v>
      </c>
      <c r="C24045" s="2">
        <v>41537</v>
      </c>
      <c r="D24045" t="s">
        <v>16001</v>
      </c>
      <c r="E24045" t="s">
        <v>16677</v>
      </c>
      <c r="F24045" s="3" t="s">
        <v>32</v>
      </c>
      <c r="G24045" s="3"/>
      <c r="H24045" s="3" t="s">
        <v>33</v>
      </c>
      <c r="I24045" t="s">
        <v>11596</v>
      </c>
      <c r="J24045" t="s">
        <v>11611</v>
      </c>
      <c r="K24045" t="s">
        <v>11603</v>
      </c>
      <c r="U24045" s="3" t="s">
        <v>318</v>
      </c>
      <c r="V24045" s="3" t="s">
        <v>86</v>
      </c>
      <c r="W24045" s="3"/>
      <c r="X24045" s="3"/>
      <c r="Y24045" s="3"/>
      <c r="Z24045" s="3"/>
      <c r="AA24045" s="3"/>
      <c r="AB24045">
        <v>29</v>
      </c>
      <c r="AC24045">
        <v>1685</v>
      </c>
      <c r="AD24045">
        <v>138</v>
      </c>
      <c r="AE24045">
        <v>57</v>
      </c>
      <c r="AF24045">
        <v>98</v>
      </c>
      <c r="AG24045">
        <v>150000</v>
      </c>
      <c r="AH24045">
        <v>3.99</v>
      </c>
      <c r="AI24045">
        <v>2013</v>
      </c>
    </row>
    <row r="24046" spans="1:35" x14ac:dyDescent="0.35">
      <c r="A24046">
        <v>265000</v>
      </c>
      <c r="B24046" t="s">
        <v>51797</v>
      </c>
      <c r="C24046" s="2">
        <v>42458</v>
      </c>
      <c r="D24046" t="s">
        <v>45177</v>
      </c>
      <c r="E24046" t="s">
        <v>45177</v>
      </c>
      <c r="F24046" s="3" t="s">
        <v>32</v>
      </c>
      <c r="G24046" s="3" t="s">
        <v>2722</v>
      </c>
      <c r="H24046" s="3" t="s">
        <v>33</v>
      </c>
      <c r="I24046" t="s">
        <v>11596</v>
      </c>
      <c r="J24046" t="s">
        <v>11611</v>
      </c>
      <c r="K24046" t="s">
        <v>11586</v>
      </c>
      <c r="U24046" s="3" t="s">
        <v>318</v>
      </c>
      <c r="V24046" s="3" t="s">
        <v>49</v>
      </c>
      <c r="W24046" s="3" t="s">
        <v>680</v>
      </c>
      <c r="X24046" s="3" t="s">
        <v>34</v>
      </c>
      <c r="Y24046" s="3"/>
      <c r="Z24046" s="3"/>
      <c r="AA24046" s="3"/>
      <c r="AB24046">
        <v>81</v>
      </c>
      <c r="AC24046">
        <v>478</v>
      </c>
      <c r="AD24046">
        <v>77</v>
      </c>
      <c r="AE24046">
        <v>822</v>
      </c>
      <c r="AF24046">
        <v>822</v>
      </c>
      <c r="AG24046">
        <v>75000</v>
      </c>
      <c r="AH24046">
        <v>14.99</v>
      </c>
      <c r="AI24046">
        <v>2016</v>
      </c>
    </row>
    <row r="24047" spans="1:35" x14ac:dyDescent="0.35">
      <c r="A24047">
        <v>268130</v>
      </c>
      <c r="B24047" t="s">
        <v>51798</v>
      </c>
      <c r="C24047" s="2">
        <v>42999</v>
      </c>
      <c r="D24047" t="s">
        <v>48757</v>
      </c>
      <c r="E24047" t="s">
        <v>48757</v>
      </c>
      <c r="F24047" s="3" t="s">
        <v>32</v>
      </c>
      <c r="G24047" s="3"/>
      <c r="H24047" s="3" t="s">
        <v>33</v>
      </c>
      <c r="I24047" t="s">
        <v>11596</v>
      </c>
      <c r="J24047" t="s">
        <v>11611</v>
      </c>
      <c r="K24047" t="s">
        <v>11586</v>
      </c>
      <c r="U24047" s="3" t="s">
        <v>318</v>
      </c>
      <c r="V24047" s="3" t="s">
        <v>86</v>
      </c>
      <c r="W24047" s="3" t="s">
        <v>49</v>
      </c>
      <c r="X24047" s="3" t="s">
        <v>34</v>
      </c>
      <c r="Y24047" s="3"/>
      <c r="Z24047" s="3"/>
      <c r="AA24047" s="3"/>
      <c r="AB24047">
        <v>70</v>
      </c>
      <c r="AC24047">
        <v>3247</v>
      </c>
      <c r="AD24047">
        <v>220</v>
      </c>
      <c r="AE24047">
        <v>693</v>
      </c>
      <c r="AF24047">
        <v>790</v>
      </c>
      <c r="AG24047">
        <v>350000</v>
      </c>
      <c r="AH24047">
        <v>10.99</v>
      </c>
      <c r="AI24047">
        <v>2017</v>
      </c>
    </row>
    <row r="24048" spans="1:35" x14ac:dyDescent="0.35">
      <c r="A24048">
        <v>290260</v>
      </c>
      <c r="B24048" t="s">
        <v>51800</v>
      </c>
      <c r="C24048" s="2">
        <v>41841</v>
      </c>
      <c r="D24048" t="s">
        <v>51801</v>
      </c>
      <c r="E24048" t="s">
        <v>24192</v>
      </c>
      <c r="F24048" s="3" t="s">
        <v>32</v>
      </c>
      <c r="G24048" s="3" t="s">
        <v>2722</v>
      </c>
      <c r="H24048" s="3" t="s">
        <v>33</v>
      </c>
      <c r="I24048" t="s">
        <v>11596</v>
      </c>
      <c r="J24048" t="s">
        <v>11611</v>
      </c>
      <c r="K24048" t="s">
        <v>11586</v>
      </c>
      <c r="U24048" s="3" t="s">
        <v>49</v>
      </c>
      <c r="V24048" s="3"/>
      <c r="W24048" s="3"/>
      <c r="X24048" s="3"/>
      <c r="Y24048" s="3"/>
      <c r="Z24048" s="3"/>
      <c r="AA24048" s="3"/>
      <c r="AB24048">
        <v>8</v>
      </c>
      <c r="AC24048">
        <v>289</v>
      </c>
      <c r="AD24048">
        <v>24</v>
      </c>
      <c r="AE24048">
        <v>28</v>
      </c>
      <c r="AF24048">
        <v>28</v>
      </c>
      <c r="AG24048">
        <v>35000</v>
      </c>
      <c r="AH24048">
        <v>6.99</v>
      </c>
      <c r="AI24048">
        <v>2014</v>
      </c>
    </row>
    <row r="24049" spans="1:35" x14ac:dyDescent="0.35">
      <c r="A24049">
        <v>290300</v>
      </c>
      <c r="B24049" t="s">
        <v>51802</v>
      </c>
      <c r="C24049" s="2">
        <v>42297</v>
      </c>
      <c r="D24049" t="s">
        <v>51803</v>
      </c>
      <c r="E24049" t="s">
        <v>51803</v>
      </c>
      <c r="F24049" s="3" t="s">
        <v>32</v>
      </c>
      <c r="G24049" s="3" t="s">
        <v>2722</v>
      </c>
      <c r="H24049" s="3" t="s">
        <v>33</v>
      </c>
      <c r="I24049" t="s">
        <v>11596</v>
      </c>
      <c r="J24049" t="s">
        <v>11611</v>
      </c>
      <c r="K24049" t="s">
        <v>11586</v>
      </c>
      <c r="U24049" s="3" t="s">
        <v>318</v>
      </c>
      <c r="V24049" s="3" t="s">
        <v>86</v>
      </c>
      <c r="W24049" s="3" t="s">
        <v>49</v>
      </c>
      <c r="X24049" s="3" t="s">
        <v>680</v>
      </c>
      <c r="Y24049" s="3" t="s">
        <v>472</v>
      </c>
      <c r="Z24049" s="3"/>
      <c r="AA24049" s="3"/>
      <c r="AB24049">
        <v>37</v>
      </c>
      <c r="AC24049">
        <v>5100</v>
      </c>
      <c r="AD24049">
        <v>881</v>
      </c>
      <c r="AE24049">
        <v>618</v>
      </c>
      <c r="AF24049">
        <v>912</v>
      </c>
      <c r="AG24049">
        <v>750000</v>
      </c>
      <c r="AH24049">
        <v>14.99</v>
      </c>
      <c r="AI24049">
        <v>2015</v>
      </c>
    </row>
    <row r="24050" spans="1:35" x14ac:dyDescent="0.35">
      <c r="A24050">
        <v>290440</v>
      </c>
      <c r="B24050" t="s">
        <v>51805</v>
      </c>
      <c r="C24050" s="2">
        <v>41747</v>
      </c>
      <c r="D24050" t="s">
        <v>51806</v>
      </c>
      <c r="E24050" t="s">
        <v>51807</v>
      </c>
      <c r="F24050" s="3" t="s">
        <v>32</v>
      </c>
      <c r="G24050" s="3"/>
      <c r="H24050" s="3" t="s">
        <v>33</v>
      </c>
      <c r="I24050" t="s">
        <v>11596</v>
      </c>
      <c r="J24050" t="s">
        <v>11611</v>
      </c>
      <c r="K24050" t="s">
        <v>11586</v>
      </c>
      <c r="U24050" s="3" t="s">
        <v>318</v>
      </c>
      <c r="V24050" s="3" t="s">
        <v>49</v>
      </c>
      <c r="W24050" s="3"/>
      <c r="X24050" s="3"/>
      <c r="Y24050" s="3"/>
      <c r="Z24050" s="3"/>
      <c r="AA24050" s="3"/>
      <c r="AB24050">
        <v>24</v>
      </c>
      <c r="AC24050">
        <v>21</v>
      </c>
      <c r="AD24050">
        <v>23</v>
      </c>
      <c r="AE24050">
        <v>212</v>
      </c>
      <c r="AF24050">
        <v>212</v>
      </c>
      <c r="AG24050">
        <v>10000</v>
      </c>
      <c r="AH24050">
        <v>3.99</v>
      </c>
      <c r="AI24050">
        <v>2014</v>
      </c>
    </row>
    <row r="24051" spans="1:35" x14ac:dyDescent="0.35">
      <c r="A24051">
        <v>296710</v>
      </c>
      <c r="B24051" t="s">
        <v>19534</v>
      </c>
      <c r="C24051" s="2">
        <v>42144</v>
      </c>
      <c r="D24051" t="s">
        <v>28591</v>
      </c>
      <c r="E24051" t="s">
        <v>28592</v>
      </c>
      <c r="F24051" s="3" t="s">
        <v>32</v>
      </c>
      <c r="G24051" s="3" t="s">
        <v>2722</v>
      </c>
      <c r="H24051" s="3" t="s">
        <v>33</v>
      </c>
      <c r="I24051" t="s">
        <v>11596</v>
      </c>
      <c r="J24051" t="s">
        <v>11611</v>
      </c>
      <c r="K24051" t="s">
        <v>11812</v>
      </c>
      <c r="U24051" s="3" t="s">
        <v>49</v>
      </c>
      <c r="V24051" s="3"/>
      <c r="W24051" s="3"/>
      <c r="X24051" s="3"/>
      <c r="Y24051" s="3"/>
      <c r="Z24051" s="3"/>
      <c r="AA24051" s="3"/>
      <c r="AB24051">
        <v>16</v>
      </c>
      <c r="AC24051">
        <v>1451</v>
      </c>
      <c r="AD24051">
        <v>167</v>
      </c>
      <c r="AE24051">
        <v>418</v>
      </c>
      <c r="AF24051">
        <v>418</v>
      </c>
      <c r="AG24051">
        <v>150000</v>
      </c>
      <c r="AH24051">
        <v>11.99</v>
      </c>
      <c r="AI24051">
        <v>2015</v>
      </c>
    </row>
    <row r="24052" spans="1:35" x14ac:dyDescent="0.35">
      <c r="A24052">
        <v>304430</v>
      </c>
      <c r="B24052" t="s">
        <v>10018</v>
      </c>
      <c r="C24052" s="2">
        <v>42558</v>
      </c>
      <c r="D24052" t="s">
        <v>51768</v>
      </c>
      <c r="E24052" t="s">
        <v>51768</v>
      </c>
      <c r="F24052" s="3" t="s">
        <v>32</v>
      </c>
      <c r="G24052" s="3"/>
      <c r="H24052" s="3" t="s">
        <v>33</v>
      </c>
      <c r="I24052" t="s">
        <v>11596</v>
      </c>
      <c r="J24052" t="s">
        <v>11611</v>
      </c>
      <c r="K24052" t="s">
        <v>11586</v>
      </c>
      <c r="U24052" s="3" t="s">
        <v>318</v>
      </c>
      <c r="V24052" s="3" t="s">
        <v>86</v>
      </c>
      <c r="W24052" s="3" t="s">
        <v>49</v>
      </c>
      <c r="X24052" s="3"/>
      <c r="Y24052" s="3"/>
      <c r="Z24052" s="3"/>
      <c r="AA24052" s="3"/>
      <c r="AB24052">
        <v>14</v>
      </c>
      <c r="AC24052">
        <v>19660</v>
      </c>
      <c r="AD24052">
        <v>934</v>
      </c>
      <c r="AE24052">
        <v>297</v>
      </c>
      <c r="AF24052">
        <v>408</v>
      </c>
      <c r="AG24052">
        <v>750000</v>
      </c>
      <c r="AH24052">
        <v>14.99</v>
      </c>
      <c r="AI24052">
        <v>2016</v>
      </c>
    </row>
    <row r="24053" spans="1:35" x14ac:dyDescent="0.35">
      <c r="A24053">
        <v>305070</v>
      </c>
      <c r="B24053" t="s">
        <v>51810</v>
      </c>
      <c r="C24053" s="2">
        <v>41823</v>
      </c>
      <c r="D24053" t="s">
        <v>51811</v>
      </c>
      <c r="E24053" t="s">
        <v>51811</v>
      </c>
      <c r="F24053" s="3" t="s">
        <v>32</v>
      </c>
      <c r="G24053" s="3" t="s">
        <v>2722</v>
      </c>
      <c r="H24053" s="3" t="s">
        <v>33</v>
      </c>
      <c r="I24053" t="s">
        <v>11596</v>
      </c>
      <c r="J24053" t="s">
        <v>11611</v>
      </c>
      <c r="K24053" t="s">
        <v>11603</v>
      </c>
      <c r="U24053" s="3" t="s">
        <v>318</v>
      </c>
      <c r="V24053" s="3" t="s">
        <v>86</v>
      </c>
      <c r="W24053" s="3" t="s">
        <v>49</v>
      </c>
      <c r="X24053" s="3"/>
      <c r="Y24053" s="3"/>
      <c r="Z24053" s="3"/>
      <c r="AA24053" s="3"/>
      <c r="AB24053">
        <v>57</v>
      </c>
      <c r="AC24053">
        <v>184</v>
      </c>
      <c r="AD24053">
        <v>116</v>
      </c>
      <c r="AE24053">
        <v>4</v>
      </c>
      <c r="AF24053">
        <v>4</v>
      </c>
      <c r="AG24053">
        <v>35000</v>
      </c>
      <c r="AH24053">
        <v>0</v>
      </c>
      <c r="AI24053">
        <v>2014</v>
      </c>
    </row>
    <row r="24054" spans="1:35" x14ac:dyDescent="0.35">
      <c r="A24054">
        <v>307690</v>
      </c>
      <c r="B24054" t="s">
        <v>51812</v>
      </c>
      <c r="C24054" s="2">
        <v>41920</v>
      </c>
      <c r="D24054" t="s">
        <v>51813</v>
      </c>
      <c r="E24054" t="s">
        <v>46618</v>
      </c>
      <c r="F24054" s="3" t="s">
        <v>32</v>
      </c>
      <c r="G24054" s="3" t="s">
        <v>2722</v>
      </c>
      <c r="H24054" s="3" t="s">
        <v>33</v>
      </c>
      <c r="I24054" t="s">
        <v>11596</v>
      </c>
      <c r="J24054" t="s">
        <v>11611</v>
      </c>
      <c r="K24054" t="s">
        <v>11603</v>
      </c>
      <c r="U24054" s="3" t="s">
        <v>318</v>
      </c>
      <c r="V24054" s="3" t="s">
        <v>86</v>
      </c>
      <c r="W24054" s="3" t="s">
        <v>1735</v>
      </c>
      <c r="X24054" s="3"/>
      <c r="Y24054" s="3"/>
      <c r="Z24054" s="3"/>
      <c r="AA24054" s="3"/>
      <c r="AB24054">
        <v>59</v>
      </c>
      <c r="AC24054">
        <v>15529</v>
      </c>
      <c r="AD24054">
        <v>1904</v>
      </c>
      <c r="AE24054">
        <v>636</v>
      </c>
      <c r="AF24054">
        <v>602</v>
      </c>
      <c r="AG24054">
        <v>1500000</v>
      </c>
      <c r="AH24054">
        <v>19.989999999999998</v>
      </c>
      <c r="AI24054">
        <v>2014</v>
      </c>
    </row>
    <row r="24055" spans="1:35" x14ac:dyDescent="0.35">
      <c r="A24055">
        <v>350780</v>
      </c>
      <c r="B24055" t="s">
        <v>51815</v>
      </c>
      <c r="C24055" s="2">
        <v>42215</v>
      </c>
      <c r="D24055" t="s">
        <v>21881</v>
      </c>
      <c r="E24055" t="s">
        <v>21881</v>
      </c>
      <c r="F24055" s="3" t="s">
        <v>32</v>
      </c>
      <c r="G24055" s="3"/>
      <c r="H24055" s="3" t="s">
        <v>33</v>
      </c>
      <c r="I24055" t="s">
        <v>11596</v>
      </c>
      <c r="J24055" t="s">
        <v>11611</v>
      </c>
      <c r="K24055" t="s">
        <v>11603</v>
      </c>
      <c r="U24055" s="3" t="s">
        <v>318</v>
      </c>
      <c r="V24055" s="3" t="s">
        <v>86</v>
      </c>
      <c r="W24055" s="3" t="s">
        <v>49</v>
      </c>
      <c r="X24055" s="3"/>
      <c r="Y24055" s="3"/>
      <c r="Z24055" s="3"/>
      <c r="AA24055" s="3"/>
      <c r="AB24055">
        <v>6</v>
      </c>
      <c r="AC24055">
        <v>123</v>
      </c>
      <c r="AD24055">
        <v>30</v>
      </c>
      <c r="AE24055">
        <v>9</v>
      </c>
      <c r="AF24055">
        <v>9</v>
      </c>
      <c r="AG24055">
        <v>35000</v>
      </c>
      <c r="AH24055">
        <v>2.09</v>
      </c>
      <c r="AI24055">
        <v>2015</v>
      </c>
    </row>
    <row r="24056" spans="1:35" x14ac:dyDescent="0.35">
      <c r="A24056">
        <v>352520</v>
      </c>
      <c r="B24056" t="s">
        <v>51816</v>
      </c>
      <c r="C24056" s="2">
        <v>42153</v>
      </c>
      <c r="D24056" t="s">
        <v>51817</v>
      </c>
      <c r="E24056" t="s">
        <v>16805</v>
      </c>
      <c r="F24056" s="3" t="s">
        <v>32</v>
      </c>
      <c r="G24056" s="3" t="s">
        <v>2722</v>
      </c>
      <c r="H24056" s="3" t="s">
        <v>33</v>
      </c>
      <c r="I24056" t="s">
        <v>11596</v>
      </c>
      <c r="J24056" t="s">
        <v>11611</v>
      </c>
      <c r="K24056" t="s">
        <v>11586</v>
      </c>
      <c r="U24056" s="3" t="s">
        <v>86</v>
      </c>
      <c r="V24056" s="3" t="s">
        <v>390</v>
      </c>
      <c r="W24056" s="3" t="s">
        <v>49</v>
      </c>
      <c r="X24056" s="3"/>
      <c r="Y24056" s="3"/>
      <c r="Z24056" s="3"/>
      <c r="AA24056" s="3"/>
      <c r="AB24056">
        <v>24</v>
      </c>
      <c r="AC24056">
        <v>4700</v>
      </c>
      <c r="AD24056">
        <v>320</v>
      </c>
      <c r="AE24056">
        <v>11</v>
      </c>
      <c r="AF24056">
        <v>11</v>
      </c>
      <c r="AG24056">
        <v>350000</v>
      </c>
      <c r="AH24056">
        <v>6.99</v>
      </c>
      <c r="AI24056">
        <v>2015</v>
      </c>
    </row>
    <row r="24057" spans="1:35" x14ac:dyDescent="0.35">
      <c r="A24057">
        <v>359310</v>
      </c>
      <c r="B24057" t="s">
        <v>51818</v>
      </c>
      <c r="C24057" s="2">
        <v>42241</v>
      </c>
      <c r="D24057" t="s">
        <v>27458</v>
      </c>
      <c r="E24057" t="s">
        <v>27458</v>
      </c>
      <c r="F24057" s="3" t="s">
        <v>32</v>
      </c>
      <c r="G24057" s="3" t="s">
        <v>2722</v>
      </c>
      <c r="H24057" s="3" t="s">
        <v>33</v>
      </c>
      <c r="I24057" t="s">
        <v>11596</v>
      </c>
      <c r="J24057" t="s">
        <v>11611</v>
      </c>
      <c r="K24057" t="s">
        <v>11586</v>
      </c>
      <c r="U24057" s="3" t="s">
        <v>318</v>
      </c>
      <c r="V24057" s="3" t="s">
        <v>86</v>
      </c>
      <c r="W24057" s="3" t="s">
        <v>49</v>
      </c>
      <c r="X24057" s="3" t="s">
        <v>680</v>
      </c>
      <c r="Y24057" s="3"/>
      <c r="Z24057" s="3"/>
      <c r="AA24057" s="3"/>
      <c r="AB24057">
        <v>38</v>
      </c>
      <c r="AC24057">
        <v>2887</v>
      </c>
      <c r="AD24057">
        <v>428</v>
      </c>
      <c r="AE24057">
        <v>198</v>
      </c>
      <c r="AF24057">
        <v>198</v>
      </c>
      <c r="AG24057">
        <v>350000</v>
      </c>
      <c r="AH24057">
        <v>14.99</v>
      </c>
      <c r="AI24057">
        <v>2015</v>
      </c>
    </row>
    <row r="24058" spans="1:35" x14ac:dyDescent="0.35">
      <c r="A24058">
        <v>377160</v>
      </c>
      <c r="B24058" t="s">
        <v>51819</v>
      </c>
      <c r="C24058" s="2">
        <v>42317</v>
      </c>
      <c r="D24058" t="s">
        <v>48741</v>
      </c>
      <c r="E24058" t="s">
        <v>37688</v>
      </c>
      <c r="F24058" s="3" t="s">
        <v>32</v>
      </c>
      <c r="G24058" s="3"/>
      <c r="H24058" s="3" t="s">
        <v>33</v>
      </c>
      <c r="I24058" t="s">
        <v>11596</v>
      </c>
      <c r="J24058" t="s">
        <v>11611</v>
      </c>
      <c r="K24058" t="s">
        <v>11586</v>
      </c>
      <c r="U24058" s="3" t="s">
        <v>680</v>
      </c>
      <c r="V24058" s="3"/>
      <c r="W24058" s="3"/>
      <c r="X24058" s="3"/>
      <c r="Y24058" s="3"/>
      <c r="Z24058" s="3"/>
      <c r="AA24058" s="3"/>
      <c r="AB24058">
        <v>84</v>
      </c>
      <c r="AC24058">
        <v>110376</v>
      </c>
      <c r="AD24058">
        <v>45377</v>
      </c>
      <c r="AE24058">
        <v>4822</v>
      </c>
      <c r="AF24058">
        <v>2904</v>
      </c>
      <c r="AG24058">
        <v>7500000</v>
      </c>
      <c r="AH24058">
        <v>19.989999999999998</v>
      </c>
      <c r="AI24058">
        <v>2015</v>
      </c>
    </row>
    <row r="24059" spans="1:35" x14ac:dyDescent="0.35">
      <c r="A24059">
        <v>383270</v>
      </c>
      <c r="B24059" t="s">
        <v>51821</v>
      </c>
      <c r="C24059" s="2">
        <v>42612</v>
      </c>
      <c r="D24059" t="s">
        <v>51822</v>
      </c>
      <c r="E24059" t="s">
        <v>16338</v>
      </c>
      <c r="F24059" s="3" t="s">
        <v>32</v>
      </c>
      <c r="G24059" s="3" t="s">
        <v>2722</v>
      </c>
      <c r="H24059" s="3" t="s">
        <v>33</v>
      </c>
      <c r="I24059" t="s">
        <v>11596</v>
      </c>
      <c r="J24059" t="s">
        <v>11611</v>
      </c>
      <c r="K24059" t="s">
        <v>11586</v>
      </c>
      <c r="U24059" s="3" t="s">
        <v>86</v>
      </c>
      <c r="V24059" s="3" t="s">
        <v>49</v>
      </c>
      <c r="W24059" s="3"/>
      <c r="X24059" s="3"/>
      <c r="Y24059" s="3"/>
      <c r="Z24059" s="3"/>
      <c r="AA24059" s="3"/>
      <c r="AB24059">
        <v>13</v>
      </c>
      <c r="AC24059">
        <v>737</v>
      </c>
      <c r="AD24059">
        <v>48</v>
      </c>
      <c r="AE24059">
        <v>20</v>
      </c>
      <c r="AF24059">
        <v>20</v>
      </c>
      <c r="AG24059">
        <v>150000</v>
      </c>
      <c r="AH24059">
        <v>11.99</v>
      </c>
      <c r="AI24059">
        <v>2016</v>
      </c>
    </row>
    <row r="24060" spans="1:35" x14ac:dyDescent="0.35">
      <c r="A24060">
        <v>385370</v>
      </c>
      <c r="B24060" t="s">
        <v>51823</v>
      </c>
      <c r="C24060" s="2">
        <v>42537</v>
      </c>
      <c r="D24060" t="s">
        <v>51824</v>
      </c>
      <c r="E24060" t="s">
        <v>51824</v>
      </c>
      <c r="F24060" s="3" t="s">
        <v>32</v>
      </c>
      <c r="G24060" s="3" t="s">
        <v>2722</v>
      </c>
      <c r="H24060" s="3" t="s">
        <v>33</v>
      </c>
      <c r="I24060" t="s">
        <v>11596</v>
      </c>
      <c r="J24060" t="s">
        <v>11611</v>
      </c>
      <c r="K24060" t="s">
        <v>12074</v>
      </c>
      <c r="U24060" s="3" t="s">
        <v>57140</v>
      </c>
      <c r="V24060" s="3" t="s">
        <v>57141</v>
      </c>
      <c r="W24060" s="3" t="s">
        <v>318</v>
      </c>
      <c r="X24060" s="3" t="s">
        <v>390</v>
      </c>
      <c r="Y24060" s="3" t="s">
        <v>2893</v>
      </c>
      <c r="Z24060" s="3" t="s">
        <v>49</v>
      </c>
      <c r="AA24060" s="3" t="s">
        <v>472</v>
      </c>
      <c r="AB24060">
        <v>5</v>
      </c>
      <c r="AC24060">
        <v>2187</v>
      </c>
      <c r="AD24060">
        <v>364</v>
      </c>
      <c r="AE24060">
        <v>1</v>
      </c>
      <c r="AF24060">
        <v>1</v>
      </c>
      <c r="AG24060">
        <v>150000</v>
      </c>
      <c r="AH24060">
        <v>0</v>
      </c>
      <c r="AI24060">
        <v>2016</v>
      </c>
    </row>
    <row r="24061" spans="1:35" x14ac:dyDescent="0.35">
      <c r="A24061">
        <v>404680</v>
      </c>
      <c r="B24061" t="s">
        <v>51826</v>
      </c>
      <c r="C24061" s="2">
        <v>43004</v>
      </c>
      <c r="D24061" t="s">
        <v>46203</v>
      </c>
      <c r="E24061" t="s">
        <v>46203</v>
      </c>
      <c r="F24061" s="3" t="s">
        <v>32</v>
      </c>
      <c r="G24061" s="3"/>
      <c r="H24061" s="3" t="s">
        <v>33</v>
      </c>
      <c r="I24061" t="s">
        <v>11596</v>
      </c>
      <c r="J24061" t="s">
        <v>11611</v>
      </c>
      <c r="K24061" t="s">
        <v>11586</v>
      </c>
      <c r="U24061" s="3" t="s">
        <v>318</v>
      </c>
      <c r="V24061" s="3" t="s">
        <v>86</v>
      </c>
      <c r="W24061" s="3" t="s">
        <v>49</v>
      </c>
      <c r="X24061" s="3"/>
      <c r="Y24061" s="3"/>
      <c r="Z24061" s="3"/>
      <c r="AA24061" s="3"/>
      <c r="AB24061">
        <v>37</v>
      </c>
      <c r="AC24061">
        <v>2376</v>
      </c>
      <c r="AD24061">
        <v>297</v>
      </c>
      <c r="AE24061">
        <v>1103</v>
      </c>
      <c r="AF24061">
        <v>1103</v>
      </c>
      <c r="AG24061">
        <v>150000</v>
      </c>
      <c r="AH24061">
        <v>14.99</v>
      </c>
      <c r="AI24061">
        <v>2017</v>
      </c>
    </row>
    <row r="24062" spans="1:35" x14ac:dyDescent="0.35">
      <c r="A24062">
        <v>405820</v>
      </c>
      <c r="B24062" t="s">
        <v>51827</v>
      </c>
      <c r="C24062" s="2">
        <v>42355</v>
      </c>
      <c r="D24062" t="s">
        <v>38419</v>
      </c>
      <c r="E24062" t="s">
        <v>2149</v>
      </c>
      <c r="F24062" s="3" t="s">
        <v>32</v>
      </c>
      <c r="G24062" s="3" t="s">
        <v>2722</v>
      </c>
      <c r="H24062" s="3" t="s">
        <v>33</v>
      </c>
      <c r="I24062" t="s">
        <v>11596</v>
      </c>
      <c r="J24062" t="s">
        <v>11611</v>
      </c>
      <c r="K24062" t="s">
        <v>11586</v>
      </c>
      <c r="U24062" s="3" t="s">
        <v>318</v>
      </c>
      <c r="V24062" s="3" t="s">
        <v>86</v>
      </c>
      <c r="W24062" s="3"/>
      <c r="X24062" s="3"/>
      <c r="Y24062" s="3"/>
      <c r="Z24062" s="3"/>
      <c r="AA24062" s="3"/>
      <c r="AB24062">
        <v>10</v>
      </c>
      <c r="AC24062">
        <v>1614</v>
      </c>
      <c r="AD24062">
        <v>73</v>
      </c>
      <c r="AE24062">
        <v>2092</v>
      </c>
      <c r="AF24062">
        <v>2092</v>
      </c>
      <c r="AG24062">
        <v>75000</v>
      </c>
      <c r="AH24062">
        <v>14.99</v>
      </c>
      <c r="AI24062">
        <v>2015</v>
      </c>
    </row>
    <row r="24063" spans="1:35" x14ac:dyDescent="0.35">
      <c r="A24063">
        <v>408000</v>
      </c>
      <c r="B24063" t="s">
        <v>51829</v>
      </c>
      <c r="C24063" s="2">
        <v>42324</v>
      </c>
      <c r="D24063" t="s">
        <v>35374</v>
      </c>
      <c r="E24063" t="s">
        <v>35374</v>
      </c>
      <c r="F24063" s="3" t="s">
        <v>32</v>
      </c>
      <c r="G24063" s="3" t="s">
        <v>2722</v>
      </c>
      <c r="H24063" s="3" t="s">
        <v>33</v>
      </c>
      <c r="I24063" t="s">
        <v>11596</v>
      </c>
      <c r="J24063" t="s">
        <v>11611</v>
      </c>
      <c r="K24063" t="s">
        <v>11586</v>
      </c>
      <c r="U24063" s="3" t="s">
        <v>49</v>
      </c>
      <c r="V24063" s="3"/>
      <c r="W24063" s="3"/>
      <c r="X24063" s="3"/>
      <c r="Y24063" s="3"/>
      <c r="Z24063" s="3"/>
      <c r="AA24063" s="3"/>
      <c r="AB24063">
        <v>8</v>
      </c>
      <c r="AC24063">
        <v>259</v>
      </c>
      <c r="AD24063">
        <v>65</v>
      </c>
      <c r="AE24063">
        <v>40</v>
      </c>
      <c r="AF24063">
        <v>40</v>
      </c>
      <c r="AG24063">
        <v>10000</v>
      </c>
      <c r="AH24063">
        <v>3.99</v>
      </c>
      <c r="AI24063">
        <v>2015</v>
      </c>
    </row>
    <row r="24064" spans="1:35" x14ac:dyDescent="0.35">
      <c r="A24064">
        <v>409720</v>
      </c>
      <c r="B24064" t="s">
        <v>51831</v>
      </c>
      <c r="C24064" s="2">
        <v>42628</v>
      </c>
      <c r="D24064" t="s">
        <v>51832</v>
      </c>
      <c r="E24064" t="s">
        <v>4439</v>
      </c>
      <c r="F24064" s="3" t="s">
        <v>32</v>
      </c>
      <c r="G24064" s="3"/>
      <c r="H24064" s="3" t="s">
        <v>33</v>
      </c>
      <c r="I24064" t="s">
        <v>11596</v>
      </c>
      <c r="J24064" t="s">
        <v>11611</v>
      </c>
      <c r="K24064" t="s">
        <v>11586</v>
      </c>
      <c r="U24064" s="3" t="s">
        <v>318</v>
      </c>
      <c r="V24064" s="3" t="s">
        <v>680</v>
      </c>
      <c r="W24064" s="3"/>
      <c r="X24064" s="3"/>
      <c r="Y24064" s="3"/>
      <c r="Z24064" s="3"/>
      <c r="AA24064" s="3"/>
      <c r="AB24064">
        <v>53</v>
      </c>
      <c r="AC24064">
        <v>2796</v>
      </c>
      <c r="AD24064">
        <v>2808</v>
      </c>
      <c r="AE24064">
        <v>166</v>
      </c>
      <c r="AF24064">
        <v>162</v>
      </c>
      <c r="AG24064">
        <v>3500000</v>
      </c>
      <c r="AH24064">
        <v>13.99</v>
      </c>
      <c r="AI24064">
        <v>2016</v>
      </c>
    </row>
    <row r="24065" spans="1:35" x14ac:dyDescent="0.35">
      <c r="A24065">
        <v>414700</v>
      </c>
      <c r="B24065" t="s">
        <v>51833</v>
      </c>
      <c r="C24065" s="2">
        <v>42849</v>
      </c>
      <c r="D24065" t="s">
        <v>48979</v>
      </c>
      <c r="E24065" t="s">
        <v>48979</v>
      </c>
      <c r="F24065" s="3" t="s">
        <v>32</v>
      </c>
      <c r="G24065" s="3"/>
      <c r="H24065" s="3" t="s">
        <v>33</v>
      </c>
      <c r="I24065" t="s">
        <v>11596</v>
      </c>
      <c r="J24065" t="s">
        <v>11611</v>
      </c>
      <c r="K24065" t="s">
        <v>11586</v>
      </c>
      <c r="U24065" s="3" t="s">
        <v>57140</v>
      </c>
      <c r="V24065" s="3" t="s">
        <v>57141</v>
      </c>
      <c r="W24065" s="3" t="s">
        <v>9348</v>
      </c>
      <c r="X24065" s="3" t="s">
        <v>46453</v>
      </c>
      <c r="Y24065" s="3" t="s">
        <v>318</v>
      </c>
      <c r="Z24065" s="3" t="s">
        <v>86</v>
      </c>
      <c r="AA24065" s="3" t="s">
        <v>49</v>
      </c>
      <c r="AB24065">
        <v>24</v>
      </c>
      <c r="AC24065">
        <v>10790</v>
      </c>
      <c r="AD24065">
        <v>1563</v>
      </c>
      <c r="AE24065">
        <v>277</v>
      </c>
      <c r="AF24065">
        <v>238</v>
      </c>
      <c r="AG24065">
        <v>750000</v>
      </c>
      <c r="AH24065">
        <v>23.79</v>
      </c>
      <c r="AI24065">
        <v>2017</v>
      </c>
    </row>
    <row r="24066" spans="1:35" x14ac:dyDescent="0.35">
      <c r="A24066">
        <v>417290</v>
      </c>
      <c r="B24066" t="s">
        <v>51835</v>
      </c>
      <c r="C24066" s="2">
        <v>43172</v>
      </c>
      <c r="D24066" t="s">
        <v>51836</v>
      </c>
      <c r="E24066" t="s">
        <v>51836</v>
      </c>
      <c r="F24066" s="3" t="s">
        <v>32</v>
      </c>
      <c r="G24066" s="3"/>
      <c r="H24066" s="3" t="s">
        <v>33</v>
      </c>
      <c r="I24066" t="s">
        <v>11596</v>
      </c>
      <c r="J24066" t="s">
        <v>11611</v>
      </c>
      <c r="K24066" t="s">
        <v>11586</v>
      </c>
      <c r="U24066" s="3" t="s">
        <v>318</v>
      </c>
      <c r="V24066" s="3" t="s">
        <v>86</v>
      </c>
      <c r="W24066" s="3" t="s">
        <v>49</v>
      </c>
      <c r="X24066" s="3" t="s">
        <v>680</v>
      </c>
      <c r="Y24066" s="3"/>
      <c r="Z24066" s="3"/>
      <c r="AA24066" s="3"/>
      <c r="AB24066">
        <v>20</v>
      </c>
      <c r="AC24066">
        <v>2119</v>
      </c>
      <c r="AD24066">
        <v>173</v>
      </c>
      <c r="AE24066">
        <v>551</v>
      </c>
      <c r="AF24066">
        <v>962</v>
      </c>
      <c r="AG24066">
        <v>150000</v>
      </c>
      <c r="AH24066">
        <v>19.489999999999998</v>
      </c>
      <c r="AI24066">
        <v>2018</v>
      </c>
    </row>
    <row r="24067" spans="1:35" x14ac:dyDescent="0.35">
      <c r="A24067">
        <v>443880</v>
      </c>
      <c r="B24067" t="s">
        <v>51838</v>
      </c>
      <c r="C24067" s="2">
        <v>42801</v>
      </c>
      <c r="D24067" t="s">
        <v>51839</v>
      </c>
      <c r="E24067" t="s">
        <v>51839</v>
      </c>
      <c r="F24067" s="3" t="s">
        <v>32</v>
      </c>
      <c r="G24067" s="3"/>
      <c r="H24067" s="3" t="s">
        <v>33</v>
      </c>
      <c r="I24067" t="s">
        <v>11596</v>
      </c>
      <c r="J24067" t="s">
        <v>11611</v>
      </c>
      <c r="K24067" t="s">
        <v>11603</v>
      </c>
      <c r="U24067" s="3" t="s">
        <v>86</v>
      </c>
      <c r="V24067" s="3" t="s">
        <v>49</v>
      </c>
      <c r="W24067" s="3" t="s">
        <v>680</v>
      </c>
      <c r="X24067" s="3"/>
      <c r="Y24067" s="3"/>
      <c r="Z24067" s="3"/>
      <c r="AA24067" s="3"/>
      <c r="AB24067">
        <v>22</v>
      </c>
      <c r="AC24067">
        <v>110</v>
      </c>
      <c r="AD24067">
        <v>48</v>
      </c>
      <c r="AE24067">
        <v>11</v>
      </c>
      <c r="AF24067">
        <v>18</v>
      </c>
      <c r="AG24067">
        <v>75000</v>
      </c>
      <c r="AH24067">
        <v>10.99</v>
      </c>
      <c r="AI24067">
        <v>2017</v>
      </c>
    </row>
    <row r="24068" spans="1:35" x14ac:dyDescent="0.35">
      <c r="A24068">
        <v>448010</v>
      </c>
      <c r="B24068" t="s">
        <v>51840</v>
      </c>
      <c r="C24068" s="2">
        <v>42438</v>
      </c>
      <c r="D24068" t="s">
        <v>51841</v>
      </c>
      <c r="E24068" t="s">
        <v>51841</v>
      </c>
      <c r="F24068" s="3" t="s">
        <v>32</v>
      </c>
      <c r="G24068" s="3" t="s">
        <v>2722</v>
      </c>
      <c r="H24068" s="3" t="s">
        <v>33</v>
      </c>
      <c r="I24068" t="s">
        <v>11596</v>
      </c>
      <c r="J24068" t="s">
        <v>11611</v>
      </c>
      <c r="K24068" t="s">
        <v>11586</v>
      </c>
      <c r="U24068" s="3" t="s">
        <v>390</v>
      </c>
      <c r="V24068" s="3" t="s">
        <v>49</v>
      </c>
      <c r="W24068" s="3"/>
      <c r="X24068" s="3"/>
      <c r="Y24068" s="3"/>
      <c r="Z24068" s="3"/>
      <c r="AA24068" s="3"/>
      <c r="AB24068">
        <v>17</v>
      </c>
      <c r="AC24068">
        <v>29</v>
      </c>
      <c r="AD24068">
        <v>3</v>
      </c>
      <c r="AE24068">
        <v>208</v>
      </c>
      <c r="AF24068">
        <v>208</v>
      </c>
      <c r="AG24068">
        <v>10000</v>
      </c>
      <c r="AH24068">
        <v>1.59</v>
      </c>
      <c r="AI24068">
        <v>2016</v>
      </c>
    </row>
    <row r="24069" spans="1:35" x14ac:dyDescent="0.35">
      <c r="A24069">
        <v>468000</v>
      </c>
      <c r="B24069" t="s">
        <v>51842</v>
      </c>
      <c r="C24069" s="2">
        <v>42877</v>
      </c>
      <c r="D24069" t="s">
        <v>51843</v>
      </c>
      <c r="E24069" t="s">
        <v>20655</v>
      </c>
      <c r="F24069" s="3" t="s">
        <v>32</v>
      </c>
      <c r="G24069" s="3"/>
      <c r="H24069" s="3" t="s">
        <v>33</v>
      </c>
      <c r="I24069" t="s">
        <v>11596</v>
      </c>
      <c r="J24069" t="s">
        <v>11611</v>
      </c>
      <c r="K24069" t="s">
        <v>11586</v>
      </c>
      <c r="U24069" s="3" t="s">
        <v>86</v>
      </c>
      <c r="V24069" s="3" t="s">
        <v>49</v>
      </c>
      <c r="W24069" s="3" t="s">
        <v>472</v>
      </c>
      <c r="X24069" s="3"/>
      <c r="Y24069" s="3"/>
      <c r="Z24069" s="3"/>
      <c r="AA24069" s="3"/>
      <c r="AB24069">
        <v>24</v>
      </c>
      <c r="AC24069">
        <v>115</v>
      </c>
      <c r="AD24069">
        <v>164</v>
      </c>
      <c r="AE24069">
        <v>212</v>
      </c>
      <c r="AF24069">
        <v>212</v>
      </c>
      <c r="AG24069">
        <v>10000</v>
      </c>
      <c r="AH24069">
        <v>15.99</v>
      </c>
      <c r="AI24069">
        <v>2017</v>
      </c>
    </row>
    <row r="24070" spans="1:35" x14ac:dyDescent="0.35">
      <c r="A24070">
        <v>474960</v>
      </c>
      <c r="B24070" t="s">
        <v>51844</v>
      </c>
      <c r="C24070" s="2">
        <v>42642</v>
      </c>
      <c r="D24070" t="s">
        <v>21374</v>
      </c>
      <c r="E24070" t="s">
        <v>24156</v>
      </c>
      <c r="F24070" s="3" t="s">
        <v>32</v>
      </c>
      <c r="G24070" s="3"/>
      <c r="H24070" s="3" t="s">
        <v>33</v>
      </c>
      <c r="I24070" t="s">
        <v>11596</v>
      </c>
      <c r="J24070" t="s">
        <v>11611</v>
      </c>
      <c r="K24070" t="s">
        <v>11586</v>
      </c>
      <c r="U24070" s="3" t="s">
        <v>318</v>
      </c>
      <c r="V24070" s="3"/>
      <c r="W24070" s="3"/>
      <c r="X24070" s="3"/>
      <c r="Y24070" s="3"/>
      <c r="Z24070" s="3"/>
      <c r="AA24070" s="3"/>
      <c r="AB24070">
        <v>42</v>
      </c>
      <c r="AC24070">
        <v>10249</v>
      </c>
      <c r="AD24070">
        <v>1929</v>
      </c>
      <c r="AE24070">
        <v>331</v>
      </c>
      <c r="AF24070">
        <v>398</v>
      </c>
      <c r="AG24070">
        <v>1500000</v>
      </c>
      <c r="AH24070">
        <v>29.99</v>
      </c>
      <c r="AI24070">
        <v>2016</v>
      </c>
    </row>
    <row r="24071" spans="1:35" x14ac:dyDescent="0.35">
      <c r="A24071">
        <v>488770</v>
      </c>
      <c r="B24071" t="s">
        <v>51846</v>
      </c>
      <c r="C24071" s="2">
        <v>42711</v>
      </c>
      <c r="D24071" t="s">
        <v>51847</v>
      </c>
      <c r="E24071" t="s">
        <v>51847</v>
      </c>
      <c r="F24071" s="3" t="s">
        <v>32</v>
      </c>
      <c r="G24071" s="3" t="s">
        <v>2722</v>
      </c>
      <c r="H24071" s="3" t="s">
        <v>33</v>
      </c>
      <c r="I24071" t="s">
        <v>11596</v>
      </c>
      <c r="J24071" t="s">
        <v>11611</v>
      </c>
      <c r="K24071" t="s">
        <v>11586</v>
      </c>
      <c r="U24071" s="3" t="s">
        <v>86</v>
      </c>
      <c r="V24071" s="3" t="s">
        <v>49</v>
      </c>
      <c r="W24071" s="3"/>
      <c r="X24071" s="3"/>
      <c r="Y24071" s="3"/>
      <c r="Z24071" s="3"/>
      <c r="AA24071" s="3"/>
      <c r="AB24071">
        <v>25</v>
      </c>
      <c r="AC24071">
        <v>162</v>
      </c>
      <c r="AD24071">
        <v>41</v>
      </c>
      <c r="AE24071">
        <v>129</v>
      </c>
      <c r="AF24071">
        <v>129</v>
      </c>
      <c r="AG24071">
        <v>35000</v>
      </c>
      <c r="AH24071">
        <v>9.99</v>
      </c>
      <c r="AI24071">
        <v>2016</v>
      </c>
    </row>
    <row r="24072" spans="1:35" x14ac:dyDescent="0.35">
      <c r="A24072">
        <v>493200</v>
      </c>
      <c r="B24072" t="s">
        <v>51848</v>
      </c>
      <c r="C24072" s="2">
        <v>42881</v>
      </c>
      <c r="D24072" t="s">
        <v>51849</v>
      </c>
      <c r="E24072" t="s">
        <v>51850</v>
      </c>
      <c r="F24072" s="3" t="s">
        <v>32</v>
      </c>
      <c r="G24072" s="3"/>
      <c r="H24072" s="3" t="s">
        <v>33</v>
      </c>
      <c r="I24072" t="s">
        <v>11596</v>
      </c>
      <c r="J24072" t="s">
        <v>11611</v>
      </c>
      <c r="K24072" t="s">
        <v>11586</v>
      </c>
      <c r="U24072" s="3" t="s">
        <v>86</v>
      </c>
      <c r="V24072" s="3"/>
      <c r="W24072" s="3"/>
      <c r="X24072" s="3"/>
      <c r="Y24072" s="3"/>
      <c r="Z24072" s="3"/>
      <c r="AA24072" s="3"/>
      <c r="AB24072">
        <v>31</v>
      </c>
      <c r="AC24072">
        <v>2435</v>
      </c>
      <c r="AD24072">
        <v>264</v>
      </c>
      <c r="AE24072">
        <v>178</v>
      </c>
      <c r="AF24072">
        <v>295</v>
      </c>
      <c r="AG24072">
        <v>350000</v>
      </c>
      <c r="AH24072">
        <v>29.99</v>
      </c>
      <c r="AI24072">
        <v>2017</v>
      </c>
    </row>
    <row r="24073" spans="1:35" x14ac:dyDescent="0.35">
      <c r="A24073">
        <v>498330</v>
      </c>
      <c r="B24073" t="s">
        <v>51852</v>
      </c>
      <c r="C24073" s="2">
        <v>42576</v>
      </c>
      <c r="D24073" t="s">
        <v>51853</v>
      </c>
      <c r="E24073" t="s">
        <v>51853</v>
      </c>
      <c r="F24073" s="3" t="s">
        <v>32</v>
      </c>
      <c r="G24073" s="3" t="s">
        <v>2722</v>
      </c>
      <c r="H24073" s="3" t="s">
        <v>33</v>
      </c>
      <c r="I24073" t="s">
        <v>11596</v>
      </c>
      <c r="J24073" t="s">
        <v>11611</v>
      </c>
      <c r="K24073" t="s">
        <v>11586</v>
      </c>
      <c r="U24073" s="3" t="s">
        <v>86</v>
      </c>
      <c r="V24073" s="3" t="s">
        <v>49</v>
      </c>
      <c r="W24073" s="3"/>
      <c r="X24073" s="3"/>
      <c r="Y24073" s="3"/>
      <c r="Z24073" s="3"/>
      <c r="AA24073" s="3"/>
      <c r="AB24073">
        <v>16</v>
      </c>
      <c r="AC24073">
        <v>426</v>
      </c>
      <c r="AD24073">
        <v>43</v>
      </c>
      <c r="AE24073">
        <v>6</v>
      </c>
      <c r="AF24073">
        <v>6</v>
      </c>
      <c r="AG24073">
        <v>35000</v>
      </c>
      <c r="AH24073">
        <v>0.79</v>
      </c>
      <c r="AI24073">
        <v>2016</v>
      </c>
    </row>
    <row r="24074" spans="1:35" x14ac:dyDescent="0.35">
      <c r="A24074">
        <v>502280</v>
      </c>
      <c r="B24074" t="s">
        <v>51854</v>
      </c>
      <c r="C24074" s="2">
        <v>42787</v>
      </c>
      <c r="D24074" t="s">
        <v>11605</v>
      </c>
      <c r="E24074" t="s">
        <v>11605</v>
      </c>
      <c r="F24074" s="3" t="s">
        <v>32</v>
      </c>
      <c r="G24074" s="3"/>
      <c r="H24074" s="3" t="s">
        <v>33</v>
      </c>
      <c r="I24074" t="s">
        <v>11596</v>
      </c>
      <c r="J24074" t="s">
        <v>11611</v>
      </c>
      <c r="K24074" t="s">
        <v>11586</v>
      </c>
      <c r="U24074" s="3" t="s">
        <v>57140</v>
      </c>
      <c r="V24074" s="3" t="s">
        <v>57141</v>
      </c>
      <c r="W24074" s="3" t="s">
        <v>9348</v>
      </c>
      <c r="X24074" s="3" t="s">
        <v>46453</v>
      </c>
      <c r="Y24074" s="3" t="s">
        <v>318</v>
      </c>
      <c r="Z24074" s="3"/>
      <c r="AA24074" s="3"/>
      <c r="AB24074">
        <v>40</v>
      </c>
      <c r="AC24074">
        <v>931</v>
      </c>
      <c r="AD24074">
        <v>258</v>
      </c>
      <c r="AE24074">
        <v>78</v>
      </c>
      <c r="AF24074">
        <v>78</v>
      </c>
      <c r="AG24074">
        <v>35000</v>
      </c>
      <c r="AH24074">
        <v>49.99</v>
      </c>
      <c r="AI24074">
        <v>2017</v>
      </c>
    </row>
    <row r="24075" spans="1:35" x14ac:dyDescent="0.35">
      <c r="A24075">
        <v>513450</v>
      </c>
      <c r="B24075" t="s">
        <v>51856</v>
      </c>
      <c r="C24075" s="2">
        <v>42710</v>
      </c>
      <c r="D24075" t="s">
        <v>51857</v>
      </c>
      <c r="E24075" t="s">
        <v>51858</v>
      </c>
      <c r="F24075" s="3" t="s">
        <v>32</v>
      </c>
      <c r="G24075" s="3"/>
      <c r="H24075" s="3" t="s">
        <v>33</v>
      </c>
      <c r="I24075" t="s">
        <v>11596</v>
      </c>
      <c r="J24075" t="s">
        <v>11611</v>
      </c>
      <c r="K24075" t="s">
        <v>11683</v>
      </c>
      <c r="U24075" s="3" t="s">
        <v>390</v>
      </c>
      <c r="V24075" s="3" t="s">
        <v>2893</v>
      </c>
      <c r="W24075" s="3" t="s">
        <v>49</v>
      </c>
      <c r="X24075" s="3"/>
      <c r="Y24075" s="3"/>
      <c r="Z24075" s="3"/>
      <c r="AA24075" s="3"/>
      <c r="AB24075">
        <v>9</v>
      </c>
      <c r="AC24075">
        <v>1072</v>
      </c>
      <c r="AD24075">
        <v>136</v>
      </c>
      <c r="AE24075">
        <v>7</v>
      </c>
      <c r="AF24075">
        <v>11</v>
      </c>
      <c r="AG24075">
        <v>350000</v>
      </c>
      <c r="AH24075">
        <v>0</v>
      </c>
      <c r="AI24075">
        <v>2016</v>
      </c>
    </row>
    <row r="24076" spans="1:35" x14ac:dyDescent="0.35">
      <c r="A24076">
        <v>551450</v>
      </c>
      <c r="B24076" t="s">
        <v>51860</v>
      </c>
      <c r="C24076" s="2">
        <v>42793</v>
      </c>
      <c r="D24076" t="s">
        <v>51861</v>
      </c>
      <c r="E24076" t="s">
        <v>51861</v>
      </c>
      <c r="F24076" s="3" t="s">
        <v>32</v>
      </c>
      <c r="G24076" s="3" t="s">
        <v>2722</v>
      </c>
      <c r="H24076" s="3" t="s">
        <v>33</v>
      </c>
      <c r="I24076" t="s">
        <v>11596</v>
      </c>
      <c r="J24076" t="s">
        <v>11611</v>
      </c>
      <c r="K24076" t="s">
        <v>11603</v>
      </c>
      <c r="U24076" s="3" t="s">
        <v>318</v>
      </c>
      <c r="V24076" s="3" t="s">
        <v>49</v>
      </c>
      <c r="W24076" s="3"/>
      <c r="X24076" s="3"/>
      <c r="Y24076" s="3"/>
      <c r="Z24076" s="3"/>
      <c r="AA24076" s="3"/>
      <c r="AB24076">
        <v>18</v>
      </c>
      <c r="AC24076">
        <v>197</v>
      </c>
      <c r="AD24076">
        <v>32</v>
      </c>
      <c r="AE24076">
        <v>234</v>
      </c>
      <c r="AF24076">
        <v>234</v>
      </c>
      <c r="AG24076">
        <v>35000</v>
      </c>
      <c r="AH24076">
        <v>3.99</v>
      </c>
      <c r="AI24076">
        <v>2017</v>
      </c>
    </row>
    <row r="24077" spans="1:35" x14ac:dyDescent="0.35">
      <c r="A24077">
        <v>551770</v>
      </c>
      <c r="B24077" t="s">
        <v>51862</v>
      </c>
      <c r="C24077" s="2">
        <v>42997</v>
      </c>
      <c r="D24077" t="s">
        <v>51863</v>
      </c>
      <c r="E24077" t="s">
        <v>51863</v>
      </c>
      <c r="F24077" s="3" t="s">
        <v>32</v>
      </c>
      <c r="G24077" s="3"/>
      <c r="H24077" s="3" t="s">
        <v>33</v>
      </c>
      <c r="I24077" t="s">
        <v>11596</v>
      </c>
      <c r="J24077" t="s">
        <v>11611</v>
      </c>
      <c r="K24077" t="s">
        <v>11586</v>
      </c>
      <c r="U24077" s="3" t="s">
        <v>318</v>
      </c>
      <c r="V24077" s="3" t="s">
        <v>86</v>
      </c>
      <c r="W24077" s="3" t="s">
        <v>49</v>
      </c>
      <c r="X24077" s="3"/>
      <c r="Y24077" s="3"/>
      <c r="Z24077" s="3"/>
      <c r="AA24077" s="3"/>
      <c r="AB24077">
        <v>47</v>
      </c>
      <c r="AC24077">
        <v>649</v>
      </c>
      <c r="AD24077">
        <v>148</v>
      </c>
      <c r="AE24077">
        <v>235</v>
      </c>
      <c r="AF24077">
        <v>235</v>
      </c>
      <c r="AG24077">
        <v>75000</v>
      </c>
      <c r="AH24077">
        <v>18.989999999999998</v>
      </c>
      <c r="AI24077">
        <v>2017</v>
      </c>
    </row>
    <row r="24078" spans="1:35" x14ac:dyDescent="0.35">
      <c r="A24078">
        <v>555610</v>
      </c>
      <c r="B24078" t="s">
        <v>51865</v>
      </c>
      <c r="C24078" s="2">
        <v>42689</v>
      </c>
      <c r="D24078" t="s">
        <v>18625</v>
      </c>
      <c r="E24078" t="s">
        <v>18625</v>
      </c>
      <c r="F24078" s="3" t="s">
        <v>32</v>
      </c>
      <c r="G24078" s="3" t="s">
        <v>2722</v>
      </c>
      <c r="H24078" s="3" t="s">
        <v>33</v>
      </c>
      <c r="I24078" t="s">
        <v>11596</v>
      </c>
      <c r="J24078" t="s">
        <v>11611</v>
      </c>
      <c r="K24078" t="s">
        <v>11586</v>
      </c>
      <c r="U24078" s="3" t="s">
        <v>318</v>
      </c>
      <c r="V24078" s="3" t="s">
        <v>86</v>
      </c>
      <c r="W24078" s="3" t="s">
        <v>49</v>
      </c>
      <c r="X24078" s="3"/>
      <c r="Y24078" s="3"/>
      <c r="Z24078" s="3"/>
      <c r="AA24078" s="3"/>
      <c r="AB24078">
        <v>11</v>
      </c>
      <c r="AC24078">
        <v>68</v>
      </c>
      <c r="AD24078">
        <v>16</v>
      </c>
      <c r="AE24078">
        <v>2</v>
      </c>
      <c r="AF24078">
        <v>2</v>
      </c>
      <c r="AG24078">
        <v>75000</v>
      </c>
      <c r="AH24078">
        <v>4.79</v>
      </c>
      <c r="AI24078">
        <v>2016</v>
      </c>
    </row>
    <row r="24079" spans="1:35" x14ac:dyDescent="0.35">
      <c r="A24079">
        <v>560260</v>
      </c>
      <c r="B24079" t="s">
        <v>51866</v>
      </c>
      <c r="C24079" s="2">
        <v>42720</v>
      </c>
      <c r="D24079" t="s">
        <v>27432</v>
      </c>
      <c r="E24079" t="s">
        <v>27433</v>
      </c>
      <c r="F24079" s="3" t="s">
        <v>32</v>
      </c>
      <c r="G24079" s="3"/>
      <c r="H24079" s="3" t="s">
        <v>33</v>
      </c>
      <c r="I24079" t="s">
        <v>11596</v>
      </c>
      <c r="J24079" t="s">
        <v>11611</v>
      </c>
      <c r="K24079" t="s">
        <v>11586</v>
      </c>
      <c r="U24079" s="3" t="s">
        <v>2893</v>
      </c>
      <c r="V24079" s="3" t="s">
        <v>49</v>
      </c>
      <c r="W24079" s="3"/>
      <c r="X24079" s="3"/>
      <c r="Y24079" s="3"/>
      <c r="Z24079" s="3"/>
      <c r="AA24079" s="3"/>
      <c r="AB24079">
        <v>8</v>
      </c>
      <c r="AC24079">
        <v>2120</v>
      </c>
      <c r="AD24079">
        <v>236</v>
      </c>
      <c r="AE24079">
        <v>16</v>
      </c>
      <c r="AF24079">
        <v>20</v>
      </c>
      <c r="AG24079">
        <v>350000</v>
      </c>
      <c r="AH24079">
        <v>0</v>
      </c>
      <c r="AI24079">
        <v>2016</v>
      </c>
    </row>
    <row r="24080" spans="1:35" x14ac:dyDescent="0.35">
      <c r="A24080">
        <v>612880</v>
      </c>
      <c r="B24080" t="s">
        <v>51868</v>
      </c>
      <c r="C24080" s="2">
        <v>43034</v>
      </c>
      <c r="D24080" t="s">
        <v>51650</v>
      </c>
      <c r="E24080" t="s">
        <v>37688</v>
      </c>
      <c r="F24080" s="3" t="s">
        <v>32</v>
      </c>
      <c r="G24080" s="3"/>
      <c r="H24080" s="3" t="s">
        <v>33</v>
      </c>
      <c r="I24080" t="s">
        <v>11596</v>
      </c>
      <c r="J24080" t="s">
        <v>11611</v>
      </c>
      <c r="K24080" t="s">
        <v>11586</v>
      </c>
      <c r="U24080" s="3" t="s">
        <v>318</v>
      </c>
      <c r="V24080" s="3"/>
      <c r="W24080" s="3"/>
      <c r="X24080" s="3"/>
      <c r="Y24080" s="3"/>
      <c r="Z24080" s="3"/>
      <c r="AA24080" s="3"/>
      <c r="AB24080">
        <v>80</v>
      </c>
      <c r="AC24080">
        <v>11732</v>
      </c>
      <c r="AD24080">
        <v>4461</v>
      </c>
      <c r="AE24080">
        <v>921</v>
      </c>
      <c r="AF24080">
        <v>870</v>
      </c>
      <c r="AG24080">
        <v>750000</v>
      </c>
      <c r="AH24080">
        <v>39.99</v>
      </c>
      <c r="AI24080">
        <v>2017</v>
      </c>
    </row>
    <row r="24081" spans="1:35" x14ac:dyDescent="0.35">
      <c r="A24081">
        <v>614570</v>
      </c>
      <c r="B24081" t="s">
        <v>51869</v>
      </c>
      <c r="C24081" s="2">
        <v>42992</v>
      </c>
      <c r="D24081" t="s">
        <v>37687</v>
      </c>
      <c r="E24081" t="s">
        <v>37688</v>
      </c>
      <c r="F24081" s="3" t="s">
        <v>32</v>
      </c>
      <c r="G24081" s="3"/>
      <c r="H24081" s="3" t="s">
        <v>33</v>
      </c>
      <c r="I24081" t="s">
        <v>11596</v>
      </c>
      <c r="J24081" t="s">
        <v>11611</v>
      </c>
      <c r="K24081" t="s">
        <v>11586</v>
      </c>
      <c r="U24081" s="3" t="s">
        <v>318</v>
      </c>
      <c r="V24081" s="3"/>
      <c r="W24081" s="3"/>
      <c r="X24081" s="3"/>
      <c r="Y24081" s="3"/>
      <c r="Z24081" s="3"/>
      <c r="AA24081" s="3"/>
      <c r="AB24081">
        <v>30</v>
      </c>
      <c r="AC24081">
        <v>2864</v>
      </c>
      <c r="AD24081">
        <v>541</v>
      </c>
      <c r="AE24081">
        <v>891</v>
      </c>
      <c r="AF24081">
        <v>1159</v>
      </c>
      <c r="AG24081">
        <v>350000</v>
      </c>
      <c r="AH24081">
        <v>19.989999999999998</v>
      </c>
      <c r="AI24081">
        <v>2017</v>
      </c>
    </row>
    <row r="24082" spans="1:35" x14ac:dyDescent="0.35">
      <c r="A24082">
        <v>673130</v>
      </c>
      <c r="B24082" t="s">
        <v>51870</v>
      </c>
      <c r="C24082" s="2">
        <v>43171</v>
      </c>
      <c r="D24082" t="s">
        <v>51871</v>
      </c>
      <c r="E24082" t="s">
        <v>44333</v>
      </c>
      <c r="F24082" s="3" t="s">
        <v>32</v>
      </c>
      <c r="G24082" s="3"/>
      <c r="H24082" s="3" t="s">
        <v>33</v>
      </c>
      <c r="I24082" t="s">
        <v>11596</v>
      </c>
      <c r="J24082" t="s">
        <v>11611</v>
      </c>
      <c r="K24082" t="s">
        <v>11586</v>
      </c>
      <c r="U24082" s="3" t="s">
        <v>318</v>
      </c>
      <c r="V24082" s="3" t="s">
        <v>4570</v>
      </c>
      <c r="W24082" s="3"/>
      <c r="X24082" s="3"/>
      <c r="Y24082" s="3"/>
      <c r="Z24082" s="3"/>
      <c r="AA24082" s="3"/>
      <c r="AB24082">
        <v>37</v>
      </c>
      <c r="AC24082">
        <v>582</v>
      </c>
      <c r="AD24082">
        <v>10</v>
      </c>
      <c r="AE24082">
        <v>278</v>
      </c>
      <c r="AF24082">
        <v>278</v>
      </c>
      <c r="AG24082">
        <v>35000</v>
      </c>
      <c r="AH24082">
        <v>15.49</v>
      </c>
      <c r="AI24082">
        <v>2018</v>
      </c>
    </row>
    <row r="24083" spans="1:35" x14ac:dyDescent="0.35">
      <c r="A24083">
        <v>685340</v>
      </c>
      <c r="B24083" t="s">
        <v>51872</v>
      </c>
      <c r="C24083" s="2">
        <v>43013</v>
      </c>
      <c r="D24083" t="s">
        <v>51873</v>
      </c>
      <c r="E24083" t="s">
        <v>51874</v>
      </c>
      <c r="F24083" s="3" t="s">
        <v>32</v>
      </c>
      <c r="G24083" s="3"/>
      <c r="H24083" s="3" t="s">
        <v>33</v>
      </c>
      <c r="I24083" t="s">
        <v>11596</v>
      </c>
      <c r="J24083" t="s">
        <v>11611</v>
      </c>
      <c r="K24083" t="s">
        <v>11586</v>
      </c>
      <c r="U24083" s="3" t="s">
        <v>318</v>
      </c>
      <c r="V24083" s="3" t="s">
        <v>86</v>
      </c>
      <c r="W24083" s="3" t="s">
        <v>49</v>
      </c>
      <c r="X24083" s="3" t="s">
        <v>680</v>
      </c>
      <c r="Y24083" s="3" t="s">
        <v>472</v>
      </c>
      <c r="Z24083" s="3" t="s">
        <v>34</v>
      </c>
      <c r="AA24083" s="3" t="s">
        <v>4570</v>
      </c>
      <c r="AB24083">
        <v>81</v>
      </c>
      <c r="AC24083">
        <v>259</v>
      </c>
      <c r="AD24083">
        <v>74</v>
      </c>
      <c r="AE24083">
        <v>714</v>
      </c>
      <c r="AF24083">
        <v>714</v>
      </c>
      <c r="AG24083">
        <v>10000</v>
      </c>
      <c r="AH24083">
        <v>5.69</v>
      </c>
      <c r="AI24083">
        <v>2017</v>
      </c>
    </row>
    <row r="24084" spans="1:35" x14ac:dyDescent="0.35">
      <c r="A24084">
        <v>735570</v>
      </c>
      <c r="B24084" t="s">
        <v>51875</v>
      </c>
      <c r="C24084" s="2">
        <v>43076</v>
      </c>
      <c r="D24084" t="s">
        <v>51876</v>
      </c>
      <c r="E24084" t="s">
        <v>5266</v>
      </c>
      <c r="F24084" s="3" t="s">
        <v>32</v>
      </c>
      <c r="G24084" s="3"/>
      <c r="H24084" s="3" t="s">
        <v>33</v>
      </c>
      <c r="I24084" t="s">
        <v>11596</v>
      </c>
      <c r="J24084" t="s">
        <v>11611</v>
      </c>
      <c r="K24084" t="s">
        <v>11586</v>
      </c>
      <c r="U24084" s="3" t="s">
        <v>318</v>
      </c>
      <c r="V24084" s="3" t="s">
        <v>390</v>
      </c>
      <c r="W24084" s="3" t="s">
        <v>2893</v>
      </c>
      <c r="X24084" s="3" t="s">
        <v>49</v>
      </c>
      <c r="Y24084" s="3"/>
      <c r="Z24084" s="3"/>
      <c r="AA24084" s="3"/>
      <c r="AB24084">
        <v>4</v>
      </c>
      <c r="AC24084">
        <v>809</v>
      </c>
      <c r="AD24084">
        <v>64</v>
      </c>
      <c r="AE24084">
        <v>3</v>
      </c>
      <c r="AF24084">
        <v>3</v>
      </c>
      <c r="AG24084">
        <v>75000</v>
      </c>
      <c r="AH24084">
        <v>0</v>
      </c>
      <c r="AI24084">
        <v>2017</v>
      </c>
    </row>
    <row r="24085" spans="1:35" x14ac:dyDescent="0.35">
      <c r="A24085">
        <v>736260</v>
      </c>
      <c r="B24085" t="s">
        <v>51878</v>
      </c>
      <c r="C24085" s="2">
        <v>43537</v>
      </c>
      <c r="D24085" t="s">
        <v>51879</v>
      </c>
      <c r="E24085" t="s">
        <v>51879</v>
      </c>
      <c r="F24085" s="3" t="s">
        <v>32</v>
      </c>
      <c r="G24085" s="3" t="s">
        <v>2722</v>
      </c>
      <c r="H24085" s="3" t="s">
        <v>33</v>
      </c>
      <c r="I24085" t="s">
        <v>11596</v>
      </c>
      <c r="J24085" t="s">
        <v>11611</v>
      </c>
      <c r="K24085" t="s">
        <v>11586</v>
      </c>
      <c r="U24085" s="3" t="s">
        <v>49</v>
      </c>
      <c r="V24085" s="3"/>
      <c r="W24085" s="3"/>
      <c r="X24085" s="3"/>
      <c r="Y24085" s="3"/>
      <c r="Z24085" s="3"/>
      <c r="AA24085" s="3"/>
      <c r="AB24085">
        <v>18</v>
      </c>
      <c r="AC24085">
        <v>1300</v>
      </c>
      <c r="AD24085">
        <v>26</v>
      </c>
      <c r="AE24085">
        <v>32</v>
      </c>
      <c r="AF24085">
        <v>32</v>
      </c>
      <c r="AG24085">
        <v>75000</v>
      </c>
      <c r="AH24085">
        <v>11.39</v>
      </c>
      <c r="AI24085">
        <v>2019</v>
      </c>
    </row>
    <row r="24086" spans="1:35" x14ac:dyDescent="0.35">
      <c r="A24086">
        <v>736810</v>
      </c>
      <c r="B24086" t="s">
        <v>51880</v>
      </c>
      <c r="C24086" s="2">
        <v>43172</v>
      </c>
      <c r="D24086" t="s">
        <v>23949</v>
      </c>
      <c r="E24086" t="s">
        <v>4433</v>
      </c>
      <c r="F24086" s="3" t="s">
        <v>32</v>
      </c>
      <c r="G24086" s="3" t="s">
        <v>2722</v>
      </c>
      <c r="H24086" s="3" t="s">
        <v>33</v>
      </c>
      <c r="I24086" t="s">
        <v>11596</v>
      </c>
      <c r="J24086" t="s">
        <v>11611</v>
      </c>
      <c r="K24086" t="s">
        <v>11586</v>
      </c>
      <c r="U24086" s="3" t="s">
        <v>46453</v>
      </c>
      <c r="V24086" s="3" t="s">
        <v>86</v>
      </c>
      <c r="W24086" s="3"/>
      <c r="X24086" s="3"/>
      <c r="Y24086" s="3"/>
      <c r="Z24086" s="3"/>
      <c r="AA24086" s="3"/>
      <c r="AB24086">
        <v>34</v>
      </c>
      <c r="AC24086">
        <v>50</v>
      </c>
      <c r="AD24086">
        <v>17</v>
      </c>
      <c r="AE24086">
        <v>1</v>
      </c>
      <c r="AF24086">
        <v>1</v>
      </c>
      <c r="AG24086">
        <v>35000</v>
      </c>
      <c r="AH24086">
        <v>17.989999999999998</v>
      </c>
      <c r="AI24086">
        <v>2018</v>
      </c>
    </row>
    <row r="24087" spans="1:35" x14ac:dyDescent="0.35">
      <c r="A24087">
        <v>752570</v>
      </c>
      <c r="B24087" t="s">
        <v>51881</v>
      </c>
      <c r="C24087" s="2">
        <v>43158</v>
      </c>
      <c r="D24087" t="s">
        <v>51882</v>
      </c>
      <c r="E24087" t="s">
        <v>51882</v>
      </c>
      <c r="F24087" s="3" t="s">
        <v>32</v>
      </c>
      <c r="G24087" s="3"/>
      <c r="H24087" s="3" t="s">
        <v>33</v>
      </c>
      <c r="I24087" t="s">
        <v>11596</v>
      </c>
      <c r="J24087" t="s">
        <v>11611</v>
      </c>
      <c r="K24087" t="s">
        <v>11586</v>
      </c>
      <c r="U24087" s="3" t="s">
        <v>86</v>
      </c>
      <c r="V24087" s="3" t="s">
        <v>390</v>
      </c>
      <c r="W24087" s="3"/>
      <c r="X24087" s="3"/>
      <c r="Y24087" s="3"/>
      <c r="Z24087" s="3"/>
      <c r="AA24087" s="3"/>
      <c r="AB24087">
        <v>37</v>
      </c>
      <c r="AC24087">
        <v>57</v>
      </c>
      <c r="AD24087">
        <v>31</v>
      </c>
      <c r="AE24087">
        <v>302</v>
      </c>
      <c r="AF24087">
        <v>302</v>
      </c>
      <c r="AG24087">
        <v>10000</v>
      </c>
      <c r="AH24087">
        <v>30.99</v>
      </c>
      <c r="AI24087">
        <v>2018</v>
      </c>
    </row>
    <row r="24088" spans="1:35" x14ac:dyDescent="0.35">
      <c r="A24088">
        <v>753420</v>
      </c>
      <c r="B24088" t="s">
        <v>51884</v>
      </c>
      <c r="C24088" s="2">
        <v>43145</v>
      </c>
      <c r="D24088" t="s">
        <v>51885</v>
      </c>
      <c r="E24088" t="s">
        <v>51885</v>
      </c>
      <c r="F24088" s="3" t="s">
        <v>32</v>
      </c>
      <c r="G24088" s="3" t="s">
        <v>2722</v>
      </c>
      <c r="H24088" s="3" t="s">
        <v>33</v>
      </c>
      <c r="I24088" t="s">
        <v>11596</v>
      </c>
      <c r="J24088" t="s">
        <v>11611</v>
      </c>
      <c r="K24088" t="s">
        <v>11586</v>
      </c>
      <c r="U24088" s="3" t="s">
        <v>318</v>
      </c>
      <c r="V24088" s="3" t="s">
        <v>49</v>
      </c>
      <c r="W24088" s="3"/>
      <c r="X24088" s="3"/>
      <c r="Y24088" s="3"/>
      <c r="Z24088" s="3"/>
      <c r="AA24088" s="3"/>
      <c r="AB24088">
        <v>16</v>
      </c>
      <c r="AC24088">
        <v>2104</v>
      </c>
      <c r="AD24088">
        <v>305</v>
      </c>
      <c r="AE24088">
        <v>951</v>
      </c>
      <c r="AF24088">
        <v>951</v>
      </c>
      <c r="AG24088">
        <v>150000</v>
      </c>
      <c r="AH24088">
        <v>7.19</v>
      </c>
      <c r="AI24088">
        <v>2018</v>
      </c>
    </row>
    <row r="24089" spans="1:35" x14ac:dyDescent="0.35">
      <c r="A24089">
        <v>783810</v>
      </c>
      <c r="B24089" t="s">
        <v>51886</v>
      </c>
      <c r="C24089" s="2">
        <v>43137</v>
      </c>
      <c r="D24089" t="s">
        <v>51887</v>
      </c>
      <c r="E24089" t="s">
        <v>51887</v>
      </c>
      <c r="F24089" s="3" t="s">
        <v>32</v>
      </c>
      <c r="G24089" s="3"/>
      <c r="H24089" s="3" t="s">
        <v>33</v>
      </c>
      <c r="I24089" t="s">
        <v>11596</v>
      </c>
      <c r="J24089" t="s">
        <v>11611</v>
      </c>
      <c r="K24089" t="s">
        <v>11586</v>
      </c>
      <c r="U24089" s="3" t="s">
        <v>318</v>
      </c>
      <c r="V24089" s="3" t="s">
        <v>86</v>
      </c>
      <c r="W24089" s="3" t="s">
        <v>49</v>
      </c>
      <c r="X24089" s="3" t="s">
        <v>680</v>
      </c>
      <c r="Y24089" s="3"/>
      <c r="Z24089" s="3"/>
      <c r="AA24089" s="3"/>
      <c r="AB24089">
        <v>19</v>
      </c>
      <c r="AC24089">
        <v>204</v>
      </c>
      <c r="AD24089">
        <v>47</v>
      </c>
      <c r="AE24089">
        <v>97</v>
      </c>
      <c r="AF24089">
        <v>97</v>
      </c>
      <c r="AG24089">
        <v>35000</v>
      </c>
      <c r="AH24089">
        <v>4.79</v>
      </c>
      <c r="AI24089">
        <v>2018</v>
      </c>
    </row>
    <row r="24090" spans="1:35" x14ac:dyDescent="0.35">
      <c r="A24090">
        <v>844850</v>
      </c>
      <c r="B24090" t="s">
        <v>51888</v>
      </c>
      <c r="C24090" s="2">
        <v>43371</v>
      </c>
      <c r="D24090" t="s">
        <v>51889</v>
      </c>
      <c r="E24090" t="s">
        <v>51889</v>
      </c>
      <c r="F24090" s="3" t="s">
        <v>32</v>
      </c>
      <c r="G24090" s="3"/>
      <c r="H24090" s="3" t="s">
        <v>33</v>
      </c>
      <c r="I24090" t="s">
        <v>11596</v>
      </c>
      <c r="J24090" t="s">
        <v>11611</v>
      </c>
      <c r="K24090" t="s">
        <v>11586</v>
      </c>
      <c r="U24090" s="3" t="s">
        <v>318</v>
      </c>
      <c r="V24090" s="3" t="s">
        <v>86</v>
      </c>
      <c r="W24090" s="3" t="s">
        <v>390</v>
      </c>
      <c r="X24090" s="3" t="s">
        <v>49</v>
      </c>
      <c r="Y24090" s="3" t="s">
        <v>680</v>
      </c>
      <c r="Z24090" s="3" t="s">
        <v>4570</v>
      </c>
      <c r="AA24090" s="3"/>
      <c r="AB24090">
        <v>20</v>
      </c>
      <c r="AC24090">
        <v>286</v>
      </c>
      <c r="AD24090">
        <v>79</v>
      </c>
      <c r="AE24090">
        <v>18</v>
      </c>
      <c r="AF24090">
        <v>18</v>
      </c>
      <c r="AG24090">
        <v>10000</v>
      </c>
      <c r="AH24090">
        <v>12.39</v>
      </c>
      <c r="AI24090">
        <v>2018</v>
      </c>
    </row>
    <row r="24091" spans="1:35" x14ac:dyDescent="0.35">
      <c r="A24091">
        <v>860650</v>
      </c>
      <c r="B24091" t="s">
        <v>51891</v>
      </c>
      <c r="C24091" s="2">
        <v>43245</v>
      </c>
      <c r="D24091" t="s">
        <v>18795</v>
      </c>
      <c r="E24091" t="s">
        <v>18795</v>
      </c>
      <c r="F24091" s="3" t="s">
        <v>32</v>
      </c>
      <c r="G24091" s="3"/>
      <c r="H24091" s="3" t="s">
        <v>33</v>
      </c>
      <c r="I24091" t="s">
        <v>11596</v>
      </c>
      <c r="J24091" t="s">
        <v>11611</v>
      </c>
      <c r="K24091" t="s">
        <v>11586</v>
      </c>
      <c r="U24091" s="3" t="s">
        <v>86</v>
      </c>
      <c r="V24091" s="3" t="s">
        <v>390</v>
      </c>
      <c r="W24091" s="3" t="s">
        <v>49</v>
      </c>
      <c r="X24091" s="3"/>
      <c r="Y24091" s="3"/>
      <c r="Z24091" s="3"/>
      <c r="AA24091" s="3"/>
      <c r="AB24091">
        <v>3</v>
      </c>
      <c r="AC24091">
        <v>36</v>
      </c>
      <c r="AD24091">
        <v>4</v>
      </c>
      <c r="AE24091">
        <v>6</v>
      </c>
      <c r="AF24091">
        <v>6</v>
      </c>
      <c r="AG24091">
        <v>10000</v>
      </c>
      <c r="AH24091">
        <v>2.89</v>
      </c>
      <c r="AI24091">
        <v>2018</v>
      </c>
    </row>
    <row r="24092" spans="1:35" x14ac:dyDescent="0.35">
      <c r="A24092">
        <v>862690</v>
      </c>
      <c r="B24092" t="s">
        <v>51892</v>
      </c>
      <c r="C24092" s="2">
        <v>43251</v>
      </c>
      <c r="D24092" t="s">
        <v>51893</v>
      </c>
      <c r="E24092" t="s">
        <v>51893</v>
      </c>
      <c r="F24092" s="3" t="s">
        <v>32</v>
      </c>
      <c r="G24092" s="3" t="s">
        <v>2722</v>
      </c>
      <c r="H24092" s="3" t="s">
        <v>33</v>
      </c>
      <c r="I24092" t="s">
        <v>11596</v>
      </c>
      <c r="J24092" t="s">
        <v>11611</v>
      </c>
      <c r="K24092" t="s">
        <v>11586</v>
      </c>
      <c r="U24092" s="3" t="s">
        <v>86</v>
      </c>
      <c r="V24092" s="3" t="s">
        <v>390</v>
      </c>
      <c r="W24092" s="3" t="s">
        <v>2893</v>
      </c>
      <c r="X24092" s="3" t="s">
        <v>49</v>
      </c>
      <c r="Y24092" s="3"/>
      <c r="Z24092" s="3"/>
      <c r="AA24092" s="3"/>
      <c r="AB24092">
        <v>6</v>
      </c>
      <c r="AC24092">
        <v>1791</v>
      </c>
      <c r="AD24092">
        <v>254</v>
      </c>
      <c r="AE24092">
        <v>17</v>
      </c>
      <c r="AF24092">
        <v>22</v>
      </c>
      <c r="AG24092">
        <v>150000</v>
      </c>
      <c r="AH24092">
        <v>0</v>
      </c>
      <c r="AI24092">
        <v>2018</v>
      </c>
    </row>
    <row r="24093" spans="1:35" x14ac:dyDescent="0.35">
      <c r="A24093">
        <v>931500</v>
      </c>
      <c r="B24093" t="s">
        <v>51894</v>
      </c>
      <c r="C24093" s="2">
        <v>43398</v>
      </c>
      <c r="D24093" t="s">
        <v>51895</v>
      </c>
      <c r="E24093" t="s">
        <v>51895</v>
      </c>
      <c r="F24093" s="3" t="s">
        <v>32</v>
      </c>
      <c r="G24093" s="3"/>
      <c r="H24093" s="3" t="s">
        <v>33</v>
      </c>
      <c r="I24093" t="s">
        <v>11596</v>
      </c>
      <c r="J24093" t="s">
        <v>11611</v>
      </c>
      <c r="K24093" t="s">
        <v>11586</v>
      </c>
      <c r="U24093" s="3" t="s">
        <v>86</v>
      </c>
      <c r="V24093" s="3" t="s">
        <v>49</v>
      </c>
      <c r="W24093" s="3" t="s">
        <v>680</v>
      </c>
      <c r="X24093" s="3"/>
      <c r="Y24093" s="3"/>
      <c r="Z24093" s="3"/>
      <c r="AA24093" s="3"/>
      <c r="AB24093">
        <v>45</v>
      </c>
      <c r="AC24093">
        <v>703</v>
      </c>
      <c r="AD24093">
        <v>31</v>
      </c>
      <c r="AE24093">
        <v>475</v>
      </c>
      <c r="AF24093">
        <v>475</v>
      </c>
      <c r="AG24093">
        <v>35000</v>
      </c>
      <c r="AH24093">
        <v>29.99</v>
      </c>
      <c r="AI24093">
        <v>2018</v>
      </c>
    </row>
    <row r="24094" spans="1:35" x14ac:dyDescent="0.35">
      <c r="A24094">
        <v>932850</v>
      </c>
      <c r="B24094" t="s">
        <v>51896</v>
      </c>
      <c r="C24094" s="2">
        <v>43434</v>
      </c>
      <c r="D24094" t="s">
        <v>21265</v>
      </c>
      <c r="E24094" t="s">
        <v>21265</v>
      </c>
      <c r="F24094" s="3" t="s">
        <v>32</v>
      </c>
      <c r="G24094" s="3" t="s">
        <v>2722</v>
      </c>
      <c r="H24094" s="3" t="s">
        <v>33</v>
      </c>
      <c r="I24094" t="s">
        <v>11596</v>
      </c>
      <c r="J24094" t="s">
        <v>11611</v>
      </c>
      <c r="K24094" t="s">
        <v>11586</v>
      </c>
      <c r="U24094" s="3" t="s">
        <v>49</v>
      </c>
      <c r="V24094" s="3" t="s">
        <v>472</v>
      </c>
      <c r="W24094" s="3"/>
      <c r="X24094" s="3"/>
      <c r="Y24094" s="3"/>
      <c r="Z24094" s="3"/>
      <c r="AA24094" s="3"/>
      <c r="AB24094">
        <v>27</v>
      </c>
      <c r="AC24094">
        <v>321</v>
      </c>
      <c r="AD24094">
        <v>39</v>
      </c>
      <c r="AE24094">
        <v>75</v>
      </c>
      <c r="AF24094">
        <v>75</v>
      </c>
      <c r="AG24094">
        <v>35000</v>
      </c>
      <c r="AH24094">
        <v>3.99</v>
      </c>
      <c r="AI24094">
        <v>2018</v>
      </c>
    </row>
    <row r="24095" spans="1:35" x14ac:dyDescent="0.35">
      <c r="A24095">
        <v>992300</v>
      </c>
      <c r="B24095" t="s">
        <v>51898</v>
      </c>
      <c r="C24095" s="2">
        <v>43480</v>
      </c>
      <c r="D24095" t="s">
        <v>51899</v>
      </c>
      <c r="E24095" t="s">
        <v>51899</v>
      </c>
      <c r="F24095" s="3" t="s">
        <v>32</v>
      </c>
      <c r="G24095" s="3"/>
      <c r="H24095" s="3" t="s">
        <v>33</v>
      </c>
      <c r="I24095" t="s">
        <v>11596</v>
      </c>
      <c r="J24095" t="s">
        <v>11611</v>
      </c>
      <c r="K24095" t="s">
        <v>11586</v>
      </c>
      <c r="U24095" s="3" t="s">
        <v>318</v>
      </c>
      <c r="V24095" s="3" t="s">
        <v>86</v>
      </c>
      <c r="W24095" s="3" t="s">
        <v>49</v>
      </c>
      <c r="X24095" s="3" t="s">
        <v>680</v>
      </c>
      <c r="Y24095" s="3" t="s">
        <v>4570</v>
      </c>
      <c r="Z24095" s="3"/>
      <c r="AA24095" s="3"/>
      <c r="AB24095">
        <v>29</v>
      </c>
      <c r="AC24095">
        <v>1042</v>
      </c>
      <c r="AD24095">
        <v>257</v>
      </c>
      <c r="AE24095">
        <v>36</v>
      </c>
      <c r="AF24095">
        <v>36</v>
      </c>
      <c r="AG24095">
        <v>75000</v>
      </c>
      <c r="AH24095">
        <v>15.49</v>
      </c>
      <c r="AI24095">
        <v>2019</v>
      </c>
    </row>
    <row r="24096" spans="1:35" x14ac:dyDescent="0.35">
      <c r="A24096">
        <v>1051310</v>
      </c>
      <c r="B24096" t="s">
        <v>51900</v>
      </c>
      <c r="C24096" s="2">
        <v>43574</v>
      </c>
      <c r="D24096" t="s">
        <v>22746</v>
      </c>
      <c r="E24096" t="s">
        <v>7241</v>
      </c>
      <c r="F24096" s="3" t="s">
        <v>32</v>
      </c>
      <c r="G24096" s="3"/>
      <c r="H24096" s="3" t="s">
        <v>33</v>
      </c>
      <c r="I24096" t="s">
        <v>11596</v>
      </c>
      <c r="J24096" t="s">
        <v>11611</v>
      </c>
      <c r="K24096" t="s">
        <v>11586</v>
      </c>
      <c r="U24096" s="3" t="s">
        <v>318</v>
      </c>
      <c r="V24096" s="3" t="s">
        <v>86</v>
      </c>
      <c r="W24096" s="3" t="s">
        <v>49</v>
      </c>
      <c r="X24096" s="3"/>
      <c r="Y24096" s="3"/>
      <c r="Z24096" s="3"/>
      <c r="AA24096" s="3"/>
      <c r="AB24096">
        <v>28</v>
      </c>
      <c r="AC24096">
        <v>221</v>
      </c>
      <c r="AD24096">
        <v>103</v>
      </c>
      <c r="AE24096">
        <v>347</v>
      </c>
      <c r="AF24096">
        <v>347</v>
      </c>
      <c r="AG24096">
        <v>10000</v>
      </c>
      <c r="AH24096">
        <v>13.49</v>
      </c>
      <c r="AI24096">
        <v>2019</v>
      </c>
    </row>
    <row r="24097" spans="1:35" x14ac:dyDescent="0.35">
      <c r="A24097">
        <v>231160</v>
      </c>
      <c r="B24097" t="s">
        <v>51901</v>
      </c>
      <c r="C24097" s="2">
        <v>41424</v>
      </c>
      <c r="D24097" t="s">
        <v>51902</v>
      </c>
      <c r="E24097" t="s">
        <v>51903</v>
      </c>
      <c r="F24097" s="3" t="s">
        <v>32</v>
      </c>
      <c r="G24097" s="3" t="s">
        <v>2722</v>
      </c>
      <c r="H24097" s="3" t="s">
        <v>33</v>
      </c>
      <c r="I24097" t="s">
        <v>11596</v>
      </c>
      <c r="J24097" t="s">
        <v>11611</v>
      </c>
      <c r="K24097" t="s">
        <v>11591</v>
      </c>
      <c r="U24097" s="3" t="s">
        <v>318</v>
      </c>
      <c r="V24097" s="3" t="s">
        <v>86</v>
      </c>
      <c r="W24097" s="3" t="s">
        <v>49</v>
      </c>
      <c r="X24097" s="3"/>
      <c r="Y24097" s="3"/>
      <c r="Z24097" s="3"/>
      <c r="AA24097" s="3"/>
      <c r="AB24097">
        <v>10</v>
      </c>
      <c r="AC24097">
        <v>5699</v>
      </c>
      <c r="AD24097">
        <v>242</v>
      </c>
      <c r="AE24097">
        <v>129</v>
      </c>
      <c r="AF24097">
        <v>184</v>
      </c>
      <c r="AG24097">
        <v>750000</v>
      </c>
      <c r="AH24097">
        <v>11.99</v>
      </c>
      <c r="AI24097">
        <v>2013</v>
      </c>
    </row>
    <row r="24098" spans="1:35" x14ac:dyDescent="0.35">
      <c r="A24098">
        <v>232770</v>
      </c>
      <c r="B24098" t="s">
        <v>51905</v>
      </c>
      <c r="C24098" s="2">
        <v>41354</v>
      </c>
      <c r="D24098" t="s">
        <v>43907</v>
      </c>
      <c r="E24098" t="s">
        <v>43907</v>
      </c>
      <c r="F24098" s="3" t="s">
        <v>32</v>
      </c>
      <c r="G24098" s="3" t="s">
        <v>2722</v>
      </c>
      <c r="H24098" s="3" t="s">
        <v>33</v>
      </c>
      <c r="I24098" t="s">
        <v>11596</v>
      </c>
      <c r="J24098" t="s">
        <v>11611</v>
      </c>
      <c r="K24098" t="s">
        <v>11591</v>
      </c>
      <c r="U24098" s="3" t="s">
        <v>318</v>
      </c>
      <c r="V24098" s="3" t="s">
        <v>49</v>
      </c>
      <c r="W24098" s="3"/>
      <c r="X24098" s="3"/>
      <c r="Y24098" s="3"/>
      <c r="Z24098" s="3"/>
      <c r="AA24098" s="3"/>
      <c r="AB24098">
        <v>27</v>
      </c>
      <c r="AC24098">
        <v>2319</v>
      </c>
      <c r="AD24098">
        <v>502</v>
      </c>
      <c r="AE24098">
        <v>137</v>
      </c>
      <c r="AF24098">
        <v>180</v>
      </c>
      <c r="AG24098">
        <v>350000</v>
      </c>
      <c r="AH24098">
        <v>1.49</v>
      </c>
      <c r="AI24098">
        <v>2013</v>
      </c>
    </row>
    <row r="24099" spans="1:35" x14ac:dyDescent="0.35">
      <c r="A24099">
        <v>234920</v>
      </c>
      <c r="B24099" t="s">
        <v>51907</v>
      </c>
      <c r="C24099" s="2">
        <v>42088</v>
      </c>
      <c r="D24099" t="s">
        <v>32798</v>
      </c>
      <c r="E24099" t="s">
        <v>32798</v>
      </c>
      <c r="F24099" s="3" t="s">
        <v>32</v>
      </c>
      <c r="G24099" s="3" t="s">
        <v>2722</v>
      </c>
      <c r="H24099" s="3" t="s">
        <v>33</v>
      </c>
      <c r="I24099" t="s">
        <v>11596</v>
      </c>
      <c r="J24099" t="s">
        <v>11611</v>
      </c>
      <c r="K24099" t="s">
        <v>11591</v>
      </c>
      <c r="U24099" s="3" t="s">
        <v>86</v>
      </c>
      <c r="V24099" s="3" t="s">
        <v>390</v>
      </c>
      <c r="W24099" s="3" t="s">
        <v>49</v>
      </c>
      <c r="X24099" s="3" t="s">
        <v>472</v>
      </c>
      <c r="Y24099" s="3"/>
      <c r="Z24099" s="3"/>
      <c r="AA24099" s="3"/>
      <c r="AB24099">
        <v>31</v>
      </c>
      <c r="AC24099">
        <v>327</v>
      </c>
      <c r="AD24099">
        <v>92</v>
      </c>
      <c r="AE24099">
        <v>258</v>
      </c>
      <c r="AF24099">
        <v>258</v>
      </c>
      <c r="AG24099">
        <v>75000</v>
      </c>
      <c r="AH24099">
        <v>10.99</v>
      </c>
      <c r="AI24099">
        <v>2015</v>
      </c>
    </row>
    <row r="24100" spans="1:35" x14ac:dyDescent="0.35">
      <c r="A24100">
        <v>250260</v>
      </c>
      <c r="B24100" t="s">
        <v>51908</v>
      </c>
      <c r="C24100" s="2">
        <v>41677</v>
      </c>
      <c r="D24100" t="s">
        <v>51909</v>
      </c>
      <c r="E24100" t="s">
        <v>51909</v>
      </c>
      <c r="F24100" s="3" t="s">
        <v>32</v>
      </c>
      <c r="G24100" s="3" t="s">
        <v>2722</v>
      </c>
      <c r="H24100" s="3" t="s">
        <v>33</v>
      </c>
      <c r="I24100" t="s">
        <v>11596</v>
      </c>
      <c r="J24100" t="s">
        <v>11611</v>
      </c>
      <c r="K24100" t="s">
        <v>11591</v>
      </c>
      <c r="U24100" s="3" t="s">
        <v>86</v>
      </c>
      <c r="V24100" s="3" t="s">
        <v>49</v>
      </c>
      <c r="W24100" s="3"/>
      <c r="X24100" s="3"/>
      <c r="Y24100" s="3"/>
      <c r="Z24100" s="3"/>
      <c r="AA24100" s="3"/>
      <c r="AB24100">
        <v>24</v>
      </c>
      <c r="AC24100">
        <v>4136</v>
      </c>
      <c r="AD24100">
        <v>393</v>
      </c>
      <c r="AE24100">
        <v>305</v>
      </c>
      <c r="AF24100">
        <v>402</v>
      </c>
      <c r="AG24100">
        <v>350000</v>
      </c>
      <c r="AH24100">
        <v>10.99</v>
      </c>
      <c r="AI24100">
        <v>2014</v>
      </c>
    </row>
    <row r="24101" spans="1:35" x14ac:dyDescent="0.35">
      <c r="A24101">
        <v>250380</v>
      </c>
      <c r="B24101" t="s">
        <v>51911</v>
      </c>
      <c r="C24101" s="2">
        <v>41551</v>
      </c>
      <c r="D24101" t="s">
        <v>51913</v>
      </c>
      <c r="E24101" t="s">
        <v>51913</v>
      </c>
      <c r="F24101" s="3" t="s">
        <v>32</v>
      </c>
      <c r="G24101" s="3" t="s">
        <v>2722</v>
      </c>
      <c r="H24101" s="3" t="s">
        <v>33</v>
      </c>
      <c r="I24101" t="s">
        <v>11596</v>
      </c>
      <c r="J24101" t="s">
        <v>11611</v>
      </c>
      <c r="K24101" t="s">
        <v>11591</v>
      </c>
      <c r="U24101" s="3" t="s">
        <v>49</v>
      </c>
      <c r="V24101" s="3"/>
      <c r="W24101" s="3"/>
      <c r="X24101" s="3"/>
      <c r="Y24101" s="3"/>
      <c r="Z24101" s="3"/>
      <c r="AA24101" s="3"/>
      <c r="AB24101">
        <v>18</v>
      </c>
      <c r="AC24101">
        <v>946</v>
      </c>
      <c r="AD24101">
        <v>132</v>
      </c>
      <c r="AE24101">
        <v>507</v>
      </c>
      <c r="AF24101">
        <v>570</v>
      </c>
      <c r="AG24101">
        <v>75000</v>
      </c>
      <c r="AH24101">
        <v>6.99</v>
      </c>
      <c r="AI24101">
        <v>2013</v>
      </c>
    </row>
    <row r="24102" spans="1:35" x14ac:dyDescent="0.35">
      <c r="A24102">
        <v>251990</v>
      </c>
      <c r="B24102" t="s">
        <v>51914</v>
      </c>
      <c r="C24102" s="2">
        <v>41586</v>
      </c>
      <c r="D24102" t="s">
        <v>23755</v>
      </c>
      <c r="E24102" t="s">
        <v>23755</v>
      </c>
      <c r="F24102" s="3" t="s">
        <v>32</v>
      </c>
      <c r="G24102" s="3" t="s">
        <v>2722</v>
      </c>
      <c r="H24102" s="3" t="s">
        <v>33</v>
      </c>
      <c r="I24102" t="s">
        <v>11596</v>
      </c>
      <c r="J24102" t="s">
        <v>11611</v>
      </c>
      <c r="K24102" t="s">
        <v>11591</v>
      </c>
      <c r="U24102" s="3" t="s">
        <v>49</v>
      </c>
      <c r="V24102" s="3" t="s">
        <v>680</v>
      </c>
      <c r="W24102" s="3" t="s">
        <v>472</v>
      </c>
      <c r="X24102" s="3" t="s">
        <v>34</v>
      </c>
      <c r="Y24102" s="3"/>
      <c r="Z24102" s="3"/>
      <c r="AA24102" s="3"/>
      <c r="AB24102">
        <v>45</v>
      </c>
      <c r="AC24102">
        <v>5656</v>
      </c>
      <c r="AD24102">
        <v>305</v>
      </c>
      <c r="AE24102">
        <v>350</v>
      </c>
      <c r="AF24102">
        <v>397</v>
      </c>
      <c r="AG24102">
        <v>350000</v>
      </c>
      <c r="AH24102">
        <v>6.99</v>
      </c>
      <c r="AI24102">
        <v>2013</v>
      </c>
    </row>
    <row r="24103" spans="1:35" x14ac:dyDescent="0.35">
      <c r="A24103">
        <v>262940</v>
      </c>
      <c r="B24103" t="s">
        <v>51916</v>
      </c>
      <c r="C24103" s="2">
        <v>41612</v>
      </c>
      <c r="D24103" t="s">
        <v>17137</v>
      </c>
      <c r="E24103" t="s">
        <v>17137</v>
      </c>
      <c r="F24103" s="3" t="s">
        <v>32</v>
      </c>
      <c r="G24103" s="3" t="s">
        <v>2722</v>
      </c>
      <c r="H24103" s="3" t="s">
        <v>33</v>
      </c>
      <c r="I24103" t="s">
        <v>11596</v>
      </c>
      <c r="J24103" t="s">
        <v>11611</v>
      </c>
      <c r="K24103" t="s">
        <v>11591</v>
      </c>
      <c r="U24103" s="3" t="s">
        <v>86</v>
      </c>
      <c r="V24103" s="3"/>
      <c r="W24103" s="3"/>
      <c r="X24103" s="3"/>
      <c r="Y24103" s="3"/>
      <c r="Z24103" s="3"/>
      <c r="AA24103" s="3"/>
      <c r="AB24103">
        <v>35</v>
      </c>
      <c r="AC24103">
        <v>1465</v>
      </c>
      <c r="AD24103">
        <v>206</v>
      </c>
      <c r="AE24103">
        <v>184</v>
      </c>
      <c r="AF24103">
        <v>208</v>
      </c>
      <c r="AG24103">
        <v>350000</v>
      </c>
      <c r="AH24103">
        <v>18.989999999999998</v>
      </c>
      <c r="AI24103">
        <v>2013</v>
      </c>
    </row>
    <row r="24104" spans="1:35" x14ac:dyDescent="0.35">
      <c r="A24104">
        <v>263080</v>
      </c>
      <c r="B24104" t="s">
        <v>51918</v>
      </c>
      <c r="C24104" s="2">
        <v>41789</v>
      </c>
      <c r="D24104" t="s">
        <v>51919</v>
      </c>
      <c r="E24104" t="s">
        <v>51919</v>
      </c>
      <c r="F24104" s="3" t="s">
        <v>32</v>
      </c>
      <c r="G24104" s="3" t="s">
        <v>2722</v>
      </c>
      <c r="H24104" s="3" t="s">
        <v>33</v>
      </c>
      <c r="I24104" t="s">
        <v>11596</v>
      </c>
      <c r="J24104" t="s">
        <v>11611</v>
      </c>
      <c r="K24104" t="s">
        <v>11591</v>
      </c>
      <c r="U24104" s="3" t="s">
        <v>318</v>
      </c>
      <c r="V24104" s="3" t="s">
        <v>49</v>
      </c>
      <c r="W24104" s="3" t="s">
        <v>680</v>
      </c>
      <c r="X24104" s="3"/>
      <c r="Y24104" s="3"/>
      <c r="Z24104" s="3"/>
      <c r="AA24104" s="3"/>
      <c r="AB24104">
        <v>24</v>
      </c>
      <c r="AC24104">
        <v>150</v>
      </c>
      <c r="AD24104">
        <v>72</v>
      </c>
      <c r="AE24104">
        <v>14</v>
      </c>
      <c r="AF24104">
        <v>14</v>
      </c>
      <c r="AG24104">
        <v>35000</v>
      </c>
      <c r="AH24104">
        <v>0.79</v>
      </c>
      <c r="AI24104">
        <v>2014</v>
      </c>
    </row>
    <row r="24105" spans="1:35" x14ac:dyDescent="0.35">
      <c r="A24105">
        <v>268240</v>
      </c>
      <c r="B24105" t="s">
        <v>51920</v>
      </c>
      <c r="C24105" s="2">
        <v>41744</v>
      </c>
      <c r="D24105" t="s">
        <v>51921</v>
      </c>
      <c r="E24105" t="s">
        <v>1355</v>
      </c>
      <c r="F24105" s="3" t="s">
        <v>32</v>
      </c>
      <c r="G24105" s="3" t="s">
        <v>2722</v>
      </c>
      <c r="H24105" s="3" t="s">
        <v>33</v>
      </c>
      <c r="I24105" t="s">
        <v>11596</v>
      </c>
      <c r="J24105" t="s">
        <v>11611</v>
      </c>
      <c r="K24105" t="s">
        <v>11591</v>
      </c>
      <c r="U24105" s="3" t="s">
        <v>318</v>
      </c>
      <c r="V24105" s="3" t="s">
        <v>86</v>
      </c>
      <c r="W24105" s="3" t="s">
        <v>49</v>
      </c>
      <c r="X24105" s="3"/>
      <c r="Y24105" s="3"/>
      <c r="Z24105" s="3"/>
      <c r="AA24105" s="3"/>
      <c r="AB24105">
        <v>33</v>
      </c>
      <c r="AC24105">
        <v>656</v>
      </c>
      <c r="AD24105">
        <v>99</v>
      </c>
      <c r="AE24105">
        <v>283</v>
      </c>
      <c r="AF24105">
        <v>310</v>
      </c>
      <c r="AG24105">
        <v>150000</v>
      </c>
      <c r="AH24105">
        <v>4.49</v>
      </c>
      <c r="AI24105">
        <v>2014</v>
      </c>
    </row>
    <row r="24106" spans="1:35" x14ac:dyDescent="0.35">
      <c r="A24106">
        <v>270630</v>
      </c>
      <c r="B24106" t="s">
        <v>51922</v>
      </c>
      <c r="C24106" s="2">
        <v>41796</v>
      </c>
      <c r="D24106" t="s">
        <v>23776</v>
      </c>
      <c r="E24106" t="s">
        <v>23776</v>
      </c>
      <c r="F24106" s="3" t="s">
        <v>32</v>
      </c>
      <c r="G24106" s="3" t="s">
        <v>2722</v>
      </c>
      <c r="H24106" s="3" t="s">
        <v>33</v>
      </c>
      <c r="I24106" t="s">
        <v>11596</v>
      </c>
      <c r="J24106" t="s">
        <v>11611</v>
      </c>
      <c r="K24106" t="s">
        <v>11591</v>
      </c>
      <c r="U24106" s="3" t="s">
        <v>318</v>
      </c>
      <c r="V24106" s="3" t="s">
        <v>390</v>
      </c>
      <c r="W24106" s="3" t="s">
        <v>49</v>
      </c>
      <c r="X24106" s="3"/>
      <c r="Y24106" s="3"/>
      <c r="Z24106" s="3"/>
      <c r="AA24106" s="3"/>
      <c r="AB24106">
        <v>25</v>
      </c>
      <c r="AC24106">
        <v>877</v>
      </c>
      <c r="AD24106">
        <v>178</v>
      </c>
      <c r="AE24106">
        <v>58</v>
      </c>
      <c r="AF24106">
        <v>58</v>
      </c>
      <c r="AG24106">
        <v>75000</v>
      </c>
      <c r="AH24106">
        <v>3.99</v>
      </c>
      <c r="AI24106">
        <v>2014</v>
      </c>
    </row>
    <row r="24107" spans="1:35" x14ac:dyDescent="0.35">
      <c r="A24107">
        <v>274520</v>
      </c>
      <c r="B24107" t="s">
        <v>51923</v>
      </c>
      <c r="C24107" s="2">
        <v>42964</v>
      </c>
      <c r="D24107" t="s">
        <v>51924</v>
      </c>
      <c r="E24107" t="s">
        <v>51924</v>
      </c>
      <c r="F24107" s="3" t="s">
        <v>32</v>
      </c>
      <c r="G24107" s="3" t="s">
        <v>2722</v>
      </c>
      <c r="H24107" s="3" t="s">
        <v>33</v>
      </c>
      <c r="I24107" t="s">
        <v>11596</v>
      </c>
      <c r="J24107" t="s">
        <v>11611</v>
      </c>
      <c r="K24107" t="s">
        <v>11591</v>
      </c>
      <c r="U24107" s="3" t="s">
        <v>57141</v>
      </c>
      <c r="V24107" s="3" t="s">
        <v>9348</v>
      </c>
      <c r="W24107" s="3" t="s">
        <v>46453</v>
      </c>
      <c r="X24107" s="3" t="s">
        <v>318</v>
      </c>
      <c r="Y24107" s="3" t="s">
        <v>86</v>
      </c>
      <c r="Z24107" s="3" t="s">
        <v>49</v>
      </c>
      <c r="AA24107" s="3" t="s">
        <v>680</v>
      </c>
      <c r="AB24107">
        <v>15</v>
      </c>
      <c r="AC24107">
        <v>3856</v>
      </c>
      <c r="AD24107">
        <v>238</v>
      </c>
      <c r="AE24107">
        <v>417</v>
      </c>
      <c r="AF24107">
        <v>417</v>
      </c>
      <c r="AG24107">
        <v>350000</v>
      </c>
      <c r="AH24107">
        <v>11.99</v>
      </c>
      <c r="AI24107">
        <v>2017</v>
      </c>
    </row>
    <row r="24108" spans="1:35" x14ac:dyDescent="0.35">
      <c r="A24108">
        <v>275100</v>
      </c>
      <c r="B24108" t="s">
        <v>51926</v>
      </c>
      <c r="C24108" s="2">
        <v>42072</v>
      </c>
      <c r="D24108" t="s">
        <v>24262</v>
      </c>
      <c r="E24108" t="s">
        <v>24262</v>
      </c>
      <c r="F24108" s="3" t="s">
        <v>32</v>
      </c>
      <c r="G24108" s="3" t="s">
        <v>2722</v>
      </c>
      <c r="H24108" s="3" t="s">
        <v>33</v>
      </c>
      <c r="I24108" t="s">
        <v>11596</v>
      </c>
      <c r="J24108" t="s">
        <v>11611</v>
      </c>
      <c r="K24108" t="s">
        <v>11591</v>
      </c>
      <c r="U24108" s="3" t="s">
        <v>86</v>
      </c>
      <c r="V24108" s="3" t="s">
        <v>390</v>
      </c>
      <c r="W24108" s="3" t="s">
        <v>49</v>
      </c>
      <c r="X24108" s="3"/>
      <c r="Y24108" s="3"/>
      <c r="Z24108" s="3"/>
      <c r="AA24108" s="3"/>
      <c r="AB24108">
        <v>26</v>
      </c>
      <c r="AC24108">
        <v>2616</v>
      </c>
      <c r="AD24108">
        <v>540</v>
      </c>
      <c r="AE24108">
        <v>157</v>
      </c>
      <c r="AF24108">
        <v>169</v>
      </c>
      <c r="AG24108">
        <v>350000</v>
      </c>
      <c r="AH24108">
        <v>10.99</v>
      </c>
      <c r="AI24108">
        <v>2015</v>
      </c>
    </row>
    <row r="24109" spans="1:35" x14ac:dyDescent="0.35">
      <c r="A24109">
        <v>278620</v>
      </c>
      <c r="B24109" t="s">
        <v>51927</v>
      </c>
      <c r="C24109" s="2">
        <v>41911</v>
      </c>
      <c r="D24109" t="s">
        <v>51928</v>
      </c>
      <c r="E24109" t="s">
        <v>4897</v>
      </c>
      <c r="F24109" s="3" t="s">
        <v>32</v>
      </c>
      <c r="G24109" s="3" t="s">
        <v>2722</v>
      </c>
      <c r="H24109" s="3" t="s">
        <v>33</v>
      </c>
      <c r="I24109" t="s">
        <v>11596</v>
      </c>
      <c r="J24109" t="s">
        <v>11611</v>
      </c>
      <c r="K24109" t="s">
        <v>11591</v>
      </c>
      <c r="U24109" s="3" t="s">
        <v>318</v>
      </c>
      <c r="V24109" s="3" t="s">
        <v>86</v>
      </c>
      <c r="W24109" s="3" t="s">
        <v>49</v>
      </c>
      <c r="X24109" s="3" t="s">
        <v>680</v>
      </c>
      <c r="Y24109" s="3"/>
      <c r="Z24109" s="3"/>
      <c r="AA24109" s="3"/>
      <c r="AB24109">
        <v>36</v>
      </c>
      <c r="AC24109">
        <v>260</v>
      </c>
      <c r="AD24109">
        <v>127</v>
      </c>
      <c r="AE24109">
        <v>222</v>
      </c>
      <c r="AF24109">
        <v>222</v>
      </c>
      <c r="AG24109">
        <v>75000</v>
      </c>
      <c r="AH24109">
        <v>7.19</v>
      </c>
      <c r="AI24109">
        <v>2014</v>
      </c>
    </row>
    <row r="24110" spans="1:35" x14ac:dyDescent="0.35">
      <c r="A24110">
        <v>296830</v>
      </c>
      <c r="B24110" t="s">
        <v>51929</v>
      </c>
      <c r="C24110" s="2">
        <v>42048</v>
      </c>
      <c r="D24110" t="s">
        <v>35572</v>
      </c>
      <c r="E24110" t="s">
        <v>35572</v>
      </c>
      <c r="F24110" s="3" t="s">
        <v>32</v>
      </c>
      <c r="G24110" s="3" t="s">
        <v>3208</v>
      </c>
      <c r="H24110" s="3" t="s">
        <v>33</v>
      </c>
      <c r="I24110" t="s">
        <v>11596</v>
      </c>
      <c r="J24110" t="s">
        <v>11611</v>
      </c>
      <c r="K24110" t="s">
        <v>11591</v>
      </c>
      <c r="U24110" s="3" t="s">
        <v>318</v>
      </c>
      <c r="V24110" s="3" t="s">
        <v>86</v>
      </c>
      <c r="W24110" s="3" t="s">
        <v>49</v>
      </c>
      <c r="X24110" s="3" t="s">
        <v>472</v>
      </c>
      <c r="Y24110" s="3"/>
      <c r="Z24110" s="3"/>
      <c r="AA24110" s="3"/>
      <c r="AB24110">
        <v>65</v>
      </c>
      <c r="AC24110">
        <v>793</v>
      </c>
      <c r="AD24110">
        <v>546</v>
      </c>
      <c r="AE24110">
        <v>234</v>
      </c>
      <c r="AF24110">
        <v>308</v>
      </c>
      <c r="AG24110">
        <v>150000</v>
      </c>
      <c r="AH24110">
        <v>14.99</v>
      </c>
      <c r="AI24110">
        <v>2015</v>
      </c>
    </row>
    <row r="24111" spans="1:35" x14ac:dyDescent="0.35">
      <c r="A24111">
        <v>310060</v>
      </c>
      <c r="B24111" t="s">
        <v>51931</v>
      </c>
      <c r="C24111" s="2">
        <v>42297</v>
      </c>
      <c r="D24111" t="s">
        <v>20626</v>
      </c>
      <c r="E24111" t="s">
        <v>15890</v>
      </c>
      <c r="F24111" s="3" t="s">
        <v>32</v>
      </c>
      <c r="G24111" s="3" t="s">
        <v>2722</v>
      </c>
      <c r="H24111" s="3" t="s">
        <v>33</v>
      </c>
      <c r="I24111" t="s">
        <v>11596</v>
      </c>
      <c r="J24111" t="s">
        <v>11611</v>
      </c>
      <c r="K24111" t="s">
        <v>11591</v>
      </c>
      <c r="U24111" s="3" t="s">
        <v>86</v>
      </c>
      <c r="V24111" s="3" t="s">
        <v>49</v>
      </c>
      <c r="W24111" s="3" t="s">
        <v>680</v>
      </c>
      <c r="X24111" s="3" t="s">
        <v>472</v>
      </c>
      <c r="Y24111" s="3" t="s">
        <v>34</v>
      </c>
      <c r="Z24111" s="3"/>
      <c r="AA24111" s="3"/>
      <c r="AB24111">
        <v>33</v>
      </c>
      <c r="AC24111">
        <v>912</v>
      </c>
      <c r="AD24111">
        <v>160</v>
      </c>
      <c r="AE24111">
        <v>553</v>
      </c>
      <c r="AF24111">
        <v>553</v>
      </c>
      <c r="AG24111">
        <v>150000</v>
      </c>
      <c r="AH24111">
        <v>5.59</v>
      </c>
      <c r="AI24111">
        <v>2015</v>
      </c>
    </row>
    <row r="24112" spans="1:35" x14ac:dyDescent="0.35">
      <c r="A24112">
        <v>315860</v>
      </c>
      <c r="B24112" t="s">
        <v>51932</v>
      </c>
      <c r="C24112" s="2">
        <v>42226</v>
      </c>
      <c r="D24112" t="s">
        <v>51933</v>
      </c>
      <c r="E24112" t="s">
        <v>4897</v>
      </c>
      <c r="F24112" s="3" t="s">
        <v>32</v>
      </c>
      <c r="G24112" s="3" t="s">
        <v>2722</v>
      </c>
      <c r="H24112" s="3" t="s">
        <v>33</v>
      </c>
      <c r="I24112" t="s">
        <v>11596</v>
      </c>
      <c r="J24112" t="s">
        <v>11611</v>
      </c>
      <c r="K24112" t="s">
        <v>11591</v>
      </c>
      <c r="U24112" s="3" t="s">
        <v>49</v>
      </c>
      <c r="V24112" s="3" t="s">
        <v>680</v>
      </c>
      <c r="W24112" s="3"/>
      <c r="X24112" s="3"/>
      <c r="Y24112" s="3"/>
      <c r="Z24112" s="3"/>
      <c r="AA24112" s="3"/>
      <c r="AB24112">
        <v>18</v>
      </c>
      <c r="AC24112">
        <v>230</v>
      </c>
      <c r="AD24112">
        <v>106</v>
      </c>
      <c r="AE24112">
        <v>277</v>
      </c>
      <c r="AF24112">
        <v>277</v>
      </c>
      <c r="AG24112">
        <v>35000</v>
      </c>
      <c r="AH24112">
        <v>10.29</v>
      </c>
      <c r="AI24112">
        <v>2015</v>
      </c>
    </row>
    <row r="24113" spans="1:35" x14ac:dyDescent="0.35">
      <c r="A24113">
        <v>318430</v>
      </c>
      <c r="B24113" t="s">
        <v>51934</v>
      </c>
      <c r="C24113" s="2">
        <v>41935</v>
      </c>
      <c r="D24113" t="s">
        <v>51935</v>
      </c>
      <c r="E24113" t="s">
        <v>45185</v>
      </c>
      <c r="F24113" s="3" t="s">
        <v>32</v>
      </c>
      <c r="G24113" s="3" t="s">
        <v>2722</v>
      </c>
      <c r="H24113" s="3" t="s">
        <v>33</v>
      </c>
      <c r="I24113" t="s">
        <v>11596</v>
      </c>
      <c r="J24113" t="s">
        <v>11611</v>
      </c>
      <c r="K24113" t="s">
        <v>11591</v>
      </c>
      <c r="U24113" s="3" t="s">
        <v>86</v>
      </c>
      <c r="V24113" s="3" t="s">
        <v>49</v>
      </c>
      <c r="W24113" s="3"/>
      <c r="X24113" s="3"/>
      <c r="Y24113" s="3"/>
      <c r="Z24113" s="3"/>
      <c r="AA24113" s="3"/>
      <c r="AB24113">
        <v>11</v>
      </c>
      <c r="AC24113">
        <v>2998</v>
      </c>
      <c r="AD24113">
        <v>569</v>
      </c>
      <c r="AE24113">
        <v>52</v>
      </c>
      <c r="AF24113">
        <v>54</v>
      </c>
      <c r="AG24113">
        <v>350000</v>
      </c>
      <c r="AH24113">
        <v>4.79</v>
      </c>
      <c r="AI24113">
        <v>2014</v>
      </c>
    </row>
    <row r="24114" spans="1:35" x14ac:dyDescent="0.35">
      <c r="A24114">
        <v>322500</v>
      </c>
      <c r="B24114" t="s">
        <v>51936</v>
      </c>
      <c r="C24114" s="2">
        <v>42425</v>
      </c>
      <c r="D24114" t="s">
        <v>22577</v>
      </c>
      <c r="E24114" t="s">
        <v>22577</v>
      </c>
      <c r="F24114" s="3" t="s">
        <v>32</v>
      </c>
      <c r="G24114" s="3" t="s">
        <v>2722</v>
      </c>
      <c r="H24114" s="3" t="s">
        <v>33</v>
      </c>
      <c r="I24114" t="s">
        <v>11596</v>
      </c>
      <c r="J24114" t="s">
        <v>11611</v>
      </c>
      <c r="K24114" t="s">
        <v>11591</v>
      </c>
      <c r="U24114" s="3" t="s">
        <v>318</v>
      </c>
      <c r="V24114" s="3" t="s">
        <v>49</v>
      </c>
      <c r="W24114" s="3"/>
      <c r="X24114" s="3"/>
      <c r="Y24114" s="3"/>
      <c r="Z24114" s="3"/>
      <c r="AA24114" s="3"/>
      <c r="AB24114">
        <v>26</v>
      </c>
      <c r="AC24114">
        <v>14847</v>
      </c>
      <c r="AD24114">
        <v>2202</v>
      </c>
      <c r="AE24114">
        <v>212</v>
      </c>
      <c r="AF24114">
        <v>203</v>
      </c>
      <c r="AG24114">
        <v>1500000</v>
      </c>
      <c r="AH24114">
        <v>17.989999999999998</v>
      </c>
      <c r="AI24114">
        <v>2016</v>
      </c>
    </row>
    <row r="24115" spans="1:35" x14ac:dyDescent="0.35">
      <c r="A24115">
        <v>333490</v>
      </c>
      <c r="B24115" t="s">
        <v>51938</v>
      </c>
      <c r="C24115" s="2">
        <v>42194</v>
      </c>
      <c r="D24115" t="s">
        <v>51939</v>
      </c>
      <c r="E24115" t="s">
        <v>15993</v>
      </c>
      <c r="F24115" s="3" t="s">
        <v>32</v>
      </c>
      <c r="G24115" s="3" t="s">
        <v>2722</v>
      </c>
      <c r="H24115" s="3" t="s">
        <v>33</v>
      </c>
      <c r="I24115" t="s">
        <v>11596</v>
      </c>
      <c r="J24115" t="s">
        <v>11611</v>
      </c>
      <c r="K24115" t="s">
        <v>11591</v>
      </c>
      <c r="U24115" s="3" t="s">
        <v>86</v>
      </c>
      <c r="V24115" s="3" t="s">
        <v>49</v>
      </c>
      <c r="W24115" s="3"/>
      <c r="X24115" s="3"/>
      <c r="Y24115" s="3"/>
      <c r="Z24115" s="3"/>
      <c r="AA24115" s="3"/>
      <c r="AB24115">
        <v>14</v>
      </c>
      <c r="AC24115">
        <v>26</v>
      </c>
      <c r="AD24115">
        <v>4</v>
      </c>
      <c r="AE24115">
        <v>286</v>
      </c>
      <c r="AF24115">
        <v>286</v>
      </c>
      <c r="AG24115">
        <v>10000</v>
      </c>
      <c r="AH24115">
        <v>6.99</v>
      </c>
      <c r="AI24115">
        <v>2015</v>
      </c>
    </row>
    <row r="24116" spans="1:35" x14ac:dyDescent="0.35">
      <c r="A24116">
        <v>338120</v>
      </c>
      <c r="B24116" t="s">
        <v>51940</v>
      </c>
      <c r="C24116" s="2">
        <v>42320</v>
      </c>
      <c r="D24116" t="s">
        <v>51941</v>
      </c>
      <c r="E24116" t="s">
        <v>21530</v>
      </c>
      <c r="F24116" s="3" t="s">
        <v>32</v>
      </c>
      <c r="G24116" s="3" t="s">
        <v>3208</v>
      </c>
      <c r="H24116" s="3" t="s">
        <v>33</v>
      </c>
      <c r="I24116" t="s">
        <v>11596</v>
      </c>
      <c r="J24116" t="s">
        <v>11611</v>
      </c>
      <c r="K24116" t="s">
        <v>11591</v>
      </c>
      <c r="U24116" s="3" t="s">
        <v>390</v>
      </c>
      <c r="V24116" s="3" t="s">
        <v>49</v>
      </c>
      <c r="W24116" s="3"/>
      <c r="X24116" s="3"/>
      <c r="Y24116" s="3"/>
      <c r="Z24116" s="3"/>
      <c r="AA24116" s="3"/>
      <c r="AB24116">
        <v>19</v>
      </c>
      <c r="AC24116">
        <v>157</v>
      </c>
      <c r="AD24116">
        <v>79</v>
      </c>
      <c r="AE24116">
        <v>200</v>
      </c>
      <c r="AF24116">
        <v>200</v>
      </c>
      <c r="AG24116">
        <v>75000</v>
      </c>
      <c r="AH24116">
        <v>3.99</v>
      </c>
      <c r="AI24116">
        <v>2015</v>
      </c>
    </row>
    <row r="24117" spans="1:35" x14ac:dyDescent="0.35">
      <c r="A24117">
        <v>347510</v>
      </c>
      <c r="B24117" t="s">
        <v>51942</v>
      </c>
      <c r="C24117" s="2">
        <v>42235</v>
      </c>
      <c r="D24117" t="s">
        <v>17329</v>
      </c>
      <c r="E24117" t="s">
        <v>17329</v>
      </c>
      <c r="F24117" s="3" t="s">
        <v>32</v>
      </c>
      <c r="G24117" s="3" t="s">
        <v>2722</v>
      </c>
      <c r="H24117" s="3" t="s">
        <v>33</v>
      </c>
      <c r="I24117" t="s">
        <v>11596</v>
      </c>
      <c r="J24117" t="s">
        <v>11611</v>
      </c>
      <c r="K24117" t="s">
        <v>11591</v>
      </c>
      <c r="U24117" s="3" t="s">
        <v>318</v>
      </c>
      <c r="V24117" s="3" t="s">
        <v>390</v>
      </c>
      <c r="W24117" s="3" t="s">
        <v>49</v>
      </c>
      <c r="X24117" s="3"/>
      <c r="Y24117" s="3"/>
      <c r="Z24117" s="3"/>
      <c r="AA24117" s="3"/>
      <c r="AB24117">
        <v>12</v>
      </c>
      <c r="AC24117">
        <v>244</v>
      </c>
      <c r="AD24117">
        <v>32</v>
      </c>
      <c r="AE24117">
        <v>165</v>
      </c>
      <c r="AF24117">
        <v>165</v>
      </c>
      <c r="AG24117">
        <v>75000</v>
      </c>
      <c r="AH24117">
        <v>3.99</v>
      </c>
      <c r="AI24117">
        <v>2015</v>
      </c>
    </row>
    <row r="24118" spans="1:35" x14ac:dyDescent="0.35">
      <c r="A24118">
        <v>356530</v>
      </c>
      <c r="B24118" t="s">
        <v>51943</v>
      </c>
      <c r="C24118" s="2">
        <v>42097</v>
      </c>
      <c r="D24118" t="s">
        <v>23755</v>
      </c>
      <c r="E24118" t="s">
        <v>23755</v>
      </c>
      <c r="F24118" s="3" t="s">
        <v>32</v>
      </c>
      <c r="G24118" s="3" t="s">
        <v>2722</v>
      </c>
      <c r="H24118" s="3" t="s">
        <v>33</v>
      </c>
      <c r="I24118" t="s">
        <v>11596</v>
      </c>
      <c r="J24118" t="s">
        <v>11611</v>
      </c>
      <c r="K24118" t="s">
        <v>11591</v>
      </c>
      <c r="U24118" s="3" t="s">
        <v>86</v>
      </c>
      <c r="V24118" s="3" t="s">
        <v>49</v>
      </c>
      <c r="W24118" s="3"/>
      <c r="X24118" s="3"/>
      <c r="Y24118" s="3"/>
      <c r="Z24118" s="3"/>
      <c r="AA24118" s="3"/>
      <c r="AB24118">
        <v>15</v>
      </c>
      <c r="AC24118">
        <v>158</v>
      </c>
      <c r="AD24118">
        <v>18</v>
      </c>
      <c r="AE24118">
        <v>670</v>
      </c>
      <c r="AF24118">
        <v>670</v>
      </c>
      <c r="AG24118">
        <v>35000</v>
      </c>
      <c r="AH24118">
        <v>14.99</v>
      </c>
      <c r="AI24118">
        <v>2015</v>
      </c>
    </row>
    <row r="24119" spans="1:35" x14ac:dyDescent="0.35">
      <c r="A24119">
        <v>357070</v>
      </c>
      <c r="B24119" t="s">
        <v>51945</v>
      </c>
      <c r="C24119" s="2">
        <v>42229</v>
      </c>
      <c r="D24119" t="s">
        <v>28007</v>
      </c>
      <c r="E24119" t="s">
        <v>28007</v>
      </c>
      <c r="F24119" s="3" t="s">
        <v>32</v>
      </c>
      <c r="G24119" s="3" t="s">
        <v>3208</v>
      </c>
      <c r="H24119" s="3" t="s">
        <v>33</v>
      </c>
      <c r="I24119" t="s">
        <v>11596</v>
      </c>
      <c r="J24119" t="s">
        <v>11611</v>
      </c>
      <c r="K24119" t="s">
        <v>11591</v>
      </c>
      <c r="U24119" s="3" t="s">
        <v>318</v>
      </c>
      <c r="V24119" s="3" t="s">
        <v>49</v>
      </c>
      <c r="W24119" s="3"/>
      <c r="X24119" s="3"/>
      <c r="Y24119" s="3"/>
      <c r="Z24119" s="3"/>
      <c r="AA24119" s="3"/>
      <c r="AB24119">
        <v>7</v>
      </c>
      <c r="AC24119">
        <v>1761</v>
      </c>
      <c r="AD24119">
        <v>199</v>
      </c>
      <c r="AE24119">
        <v>140</v>
      </c>
      <c r="AF24119">
        <v>164</v>
      </c>
      <c r="AG24119">
        <v>150000</v>
      </c>
      <c r="AH24119">
        <v>0.79</v>
      </c>
      <c r="AI24119">
        <v>2015</v>
      </c>
    </row>
    <row r="24120" spans="1:35" x14ac:dyDescent="0.35">
      <c r="A24120">
        <v>363930</v>
      </c>
      <c r="B24120" t="s">
        <v>51947</v>
      </c>
      <c r="C24120" s="2">
        <v>42678</v>
      </c>
      <c r="D24120" t="s">
        <v>23482</v>
      </c>
      <c r="E24120" t="s">
        <v>20874</v>
      </c>
      <c r="F24120" s="3" t="s">
        <v>32</v>
      </c>
      <c r="G24120" s="3" t="s">
        <v>2722</v>
      </c>
      <c r="H24120" s="3" t="s">
        <v>33</v>
      </c>
      <c r="I24120" t="s">
        <v>11596</v>
      </c>
      <c r="J24120" t="s">
        <v>11611</v>
      </c>
      <c r="K24120" t="s">
        <v>11591</v>
      </c>
      <c r="U24120" s="3" t="s">
        <v>318</v>
      </c>
      <c r="V24120" s="3" t="s">
        <v>86</v>
      </c>
      <c r="W24120" s="3" t="s">
        <v>390</v>
      </c>
      <c r="X24120" s="3" t="s">
        <v>49</v>
      </c>
      <c r="Y24120" s="3" t="s">
        <v>680</v>
      </c>
      <c r="Z24120" s="3" t="s">
        <v>472</v>
      </c>
      <c r="AA24120" s="3" t="s">
        <v>34</v>
      </c>
      <c r="AB24120">
        <v>77</v>
      </c>
      <c r="AC24120">
        <v>2889</v>
      </c>
      <c r="AD24120">
        <v>595</v>
      </c>
      <c r="AE24120">
        <v>555</v>
      </c>
      <c r="AF24120">
        <v>555</v>
      </c>
      <c r="AG24120">
        <v>350000</v>
      </c>
      <c r="AH24120">
        <v>10.99</v>
      </c>
      <c r="AI24120">
        <v>2016</v>
      </c>
    </row>
    <row r="24121" spans="1:35" x14ac:dyDescent="0.35">
      <c r="A24121">
        <v>374900</v>
      </c>
      <c r="B24121" t="s">
        <v>51949</v>
      </c>
      <c r="C24121" s="2">
        <v>42404</v>
      </c>
      <c r="D24121" t="s">
        <v>48308</v>
      </c>
      <c r="E24121" t="s">
        <v>2356</v>
      </c>
      <c r="F24121" s="3" t="s">
        <v>32</v>
      </c>
      <c r="G24121" s="3" t="s">
        <v>2722</v>
      </c>
      <c r="H24121" s="3" t="s">
        <v>33</v>
      </c>
      <c r="I24121" t="s">
        <v>11596</v>
      </c>
      <c r="J24121" t="s">
        <v>11611</v>
      </c>
      <c r="K24121" t="s">
        <v>11591</v>
      </c>
      <c r="U24121" s="3" t="s">
        <v>86</v>
      </c>
      <c r="V24121" s="3"/>
      <c r="W24121" s="3"/>
      <c r="X24121" s="3"/>
      <c r="Y24121" s="3"/>
      <c r="Z24121" s="3"/>
      <c r="AA24121" s="3"/>
      <c r="AB24121">
        <v>50</v>
      </c>
      <c r="AC24121">
        <v>661</v>
      </c>
      <c r="AD24121">
        <v>176</v>
      </c>
      <c r="AE24121">
        <v>163</v>
      </c>
      <c r="AF24121">
        <v>188</v>
      </c>
      <c r="AG24121">
        <v>150000</v>
      </c>
      <c r="AH24121">
        <v>10.99</v>
      </c>
      <c r="AI24121">
        <v>2016</v>
      </c>
    </row>
    <row r="24122" spans="1:35" x14ac:dyDescent="0.35">
      <c r="A24122">
        <v>384000</v>
      </c>
      <c r="B24122" t="s">
        <v>51950</v>
      </c>
      <c r="C24122" s="2">
        <v>42257</v>
      </c>
      <c r="D24122" t="s">
        <v>25499</v>
      </c>
      <c r="E24122" t="s">
        <v>25499</v>
      </c>
      <c r="F24122" s="3" t="s">
        <v>32</v>
      </c>
      <c r="G24122" s="3" t="s">
        <v>2722</v>
      </c>
      <c r="H24122" s="3" t="s">
        <v>33</v>
      </c>
      <c r="I24122" t="s">
        <v>11596</v>
      </c>
      <c r="J24122" t="s">
        <v>11611</v>
      </c>
      <c r="K24122" t="s">
        <v>11591</v>
      </c>
      <c r="U24122" s="3" t="s">
        <v>318</v>
      </c>
      <c r="V24122" s="3" t="s">
        <v>86</v>
      </c>
      <c r="W24122" s="3" t="s">
        <v>49</v>
      </c>
      <c r="X24122" s="3"/>
      <c r="Y24122" s="3"/>
      <c r="Z24122" s="3"/>
      <c r="AA24122" s="3"/>
      <c r="AB24122">
        <v>31</v>
      </c>
      <c r="AC24122">
        <v>230</v>
      </c>
      <c r="AD24122">
        <v>79</v>
      </c>
      <c r="AE24122">
        <v>62</v>
      </c>
      <c r="AF24122">
        <v>62</v>
      </c>
      <c r="AG24122">
        <v>35000</v>
      </c>
      <c r="AH24122">
        <v>5.99</v>
      </c>
      <c r="AI24122">
        <v>2015</v>
      </c>
    </row>
    <row r="24123" spans="1:35" x14ac:dyDescent="0.35">
      <c r="A24123">
        <v>386420</v>
      </c>
      <c r="B24123" t="s">
        <v>51951</v>
      </c>
      <c r="C24123" s="2">
        <v>42216</v>
      </c>
      <c r="D24123" t="s">
        <v>43548</v>
      </c>
      <c r="E24123" t="s">
        <v>43548</v>
      </c>
      <c r="F24123" s="3" t="s">
        <v>32</v>
      </c>
      <c r="G24123" s="3" t="s">
        <v>2722</v>
      </c>
      <c r="H24123" s="3" t="s">
        <v>33</v>
      </c>
      <c r="I24123" t="s">
        <v>11596</v>
      </c>
      <c r="J24123" t="s">
        <v>11611</v>
      </c>
      <c r="K24123" t="s">
        <v>11591</v>
      </c>
      <c r="U24123" s="3" t="s">
        <v>390</v>
      </c>
      <c r="V24123" s="3" t="s">
        <v>49</v>
      </c>
      <c r="W24123" s="3"/>
      <c r="X24123" s="3"/>
      <c r="Y24123" s="3"/>
      <c r="Z24123" s="3"/>
      <c r="AA24123" s="3"/>
      <c r="AB24123">
        <v>3</v>
      </c>
      <c r="AC24123">
        <v>130</v>
      </c>
      <c r="AD24123">
        <v>30</v>
      </c>
      <c r="AE24123">
        <v>34</v>
      </c>
      <c r="AF24123">
        <v>34</v>
      </c>
      <c r="AG24123">
        <v>35000</v>
      </c>
      <c r="AH24123">
        <v>2.09</v>
      </c>
      <c r="AI24123">
        <v>2015</v>
      </c>
    </row>
    <row r="24124" spans="1:35" x14ac:dyDescent="0.35">
      <c r="A24124">
        <v>399430</v>
      </c>
      <c r="B24124" t="s">
        <v>51952</v>
      </c>
      <c r="C24124" s="2">
        <v>42247</v>
      </c>
      <c r="D24124" t="s">
        <v>27191</v>
      </c>
      <c r="E24124" t="s">
        <v>27191</v>
      </c>
      <c r="F24124" s="3" t="s">
        <v>32</v>
      </c>
      <c r="G24124" s="3" t="s">
        <v>2722</v>
      </c>
      <c r="H24124" s="3" t="s">
        <v>33</v>
      </c>
      <c r="I24124" t="s">
        <v>11596</v>
      </c>
      <c r="J24124" t="s">
        <v>11611</v>
      </c>
      <c r="K24124" t="s">
        <v>11591</v>
      </c>
      <c r="U24124" s="3" t="s">
        <v>390</v>
      </c>
      <c r="V24124" s="3" t="s">
        <v>49</v>
      </c>
      <c r="W24124" s="3"/>
      <c r="X24124" s="3"/>
      <c r="Y24124" s="3"/>
      <c r="Z24124" s="3"/>
      <c r="AA24124" s="3"/>
      <c r="AB24124">
        <v>13</v>
      </c>
      <c r="AC24124">
        <v>270</v>
      </c>
      <c r="AD24124">
        <v>163</v>
      </c>
      <c r="AE24124">
        <v>199</v>
      </c>
      <c r="AF24124">
        <v>217</v>
      </c>
      <c r="AG24124">
        <v>350000</v>
      </c>
      <c r="AH24124">
        <v>1.69</v>
      </c>
      <c r="AI24124">
        <v>2015</v>
      </c>
    </row>
    <row r="24125" spans="1:35" x14ac:dyDescent="0.35">
      <c r="A24125">
        <v>407330</v>
      </c>
      <c r="B24125" t="s">
        <v>51953</v>
      </c>
      <c r="C24125" s="2">
        <v>42524</v>
      </c>
      <c r="D24125" t="s">
        <v>22081</v>
      </c>
      <c r="E24125" t="s">
        <v>22081</v>
      </c>
      <c r="F24125" s="3" t="s">
        <v>32</v>
      </c>
      <c r="G24125" s="3" t="s">
        <v>2722</v>
      </c>
      <c r="H24125" s="3" t="s">
        <v>33</v>
      </c>
      <c r="I24125" t="s">
        <v>11596</v>
      </c>
      <c r="J24125" t="s">
        <v>11611</v>
      </c>
      <c r="K24125" t="s">
        <v>11591</v>
      </c>
      <c r="U24125" s="3" t="s">
        <v>57140</v>
      </c>
      <c r="V24125" s="3" t="s">
        <v>57141</v>
      </c>
      <c r="W24125" s="3" t="s">
        <v>86</v>
      </c>
      <c r="X24125" s="3" t="s">
        <v>49</v>
      </c>
      <c r="Y24125" s="3" t="s">
        <v>680</v>
      </c>
      <c r="Z24125" s="3"/>
      <c r="AA24125" s="3"/>
      <c r="AB24125">
        <v>37</v>
      </c>
      <c r="AC24125">
        <v>1041</v>
      </c>
      <c r="AD24125">
        <v>88</v>
      </c>
      <c r="AE24125">
        <v>1616</v>
      </c>
      <c r="AF24125">
        <v>1616</v>
      </c>
      <c r="AG24125">
        <v>150000</v>
      </c>
      <c r="AH24125">
        <v>14.99</v>
      </c>
      <c r="AI24125">
        <v>2016</v>
      </c>
    </row>
    <row r="24126" spans="1:35" x14ac:dyDescent="0.35">
      <c r="A24126">
        <v>417990</v>
      </c>
      <c r="B24126" t="s">
        <v>51955</v>
      </c>
      <c r="C24126" s="2">
        <v>42644</v>
      </c>
      <c r="D24126" t="s">
        <v>24430</v>
      </c>
      <c r="E24126" t="s">
        <v>24430</v>
      </c>
      <c r="F24126" s="3" t="s">
        <v>32</v>
      </c>
      <c r="G24126" s="3" t="s">
        <v>2722</v>
      </c>
      <c r="H24126" s="3" t="s">
        <v>33</v>
      </c>
      <c r="I24126" t="s">
        <v>11596</v>
      </c>
      <c r="J24126" t="s">
        <v>11611</v>
      </c>
      <c r="K24126" t="s">
        <v>11591</v>
      </c>
      <c r="U24126" s="3" t="s">
        <v>86</v>
      </c>
      <c r="V24126" s="3" t="s">
        <v>49</v>
      </c>
      <c r="W24126" s="3" t="s">
        <v>680</v>
      </c>
      <c r="X24126" s="3" t="s">
        <v>472</v>
      </c>
      <c r="Y24126" s="3"/>
      <c r="Z24126" s="3"/>
      <c r="AA24126" s="3"/>
      <c r="AB24126">
        <v>136</v>
      </c>
      <c r="AC24126">
        <v>335</v>
      </c>
      <c r="AD24126">
        <v>82</v>
      </c>
      <c r="AE24126">
        <v>744</v>
      </c>
      <c r="AF24126">
        <v>744</v>
      </c>
      <c r="AG24126">
        <v>10000</v>
      </c>
      <c r="AH24126">
        <v>14.99</v>
      </c>
      <c r="AI24126">
        <v>2016</v>
      </c>
    </row>
    <row r="24127" spans="1:35" x14ac:dyDescent="0.35">
      <c r="A24127">
        <v>432990</v>
      </c>
      <c r="B24127" t="s">
        <v>51957</v>
      </c>
      <c r="C24127" s="2">
        <v>42464</v>
      </c>
      <c r="D24127" t="s">
        <v>49276</v>
      </c>
      <c r="E24127" t="s">
        <v>49276</v>
      </c>
      <c r="F24127" s="3" t="s">
        <v>32</v>
      </c>
      <c r="G24127" s="3" t="s">
        <v>2722</v>
      </c>
      <c r="H24127" s="3" t="s">
        <v>33</v>
      </c>
      <c r="I24127" t="s">
        <v>11596</v>
      </c>
      <c r="J24127" t="s">
        <v>11611</v>
      </c>
      <c r="K24127" t="s">
        <v>11591</v>
      </c>
      <c r="U24127" s="3" t="s">
        <v>318</v>
      </c>
      <c r="V24127" s="3" t="s">
        <v>49</v>
      </c>
      <c r="W24127" s="3"/>
      <c r="X24127" s="3"/>
      <c r="Y24127" s="3"/>
      <c r="Z24127" s="3"/>
      <c r="AA24127" s="3"/>
      <c r="AB24127">
        <v>15</v>
      </c>
      <c r="AC24127">
        <v>42</v>
      </c>
      <c r="AD24127">
        <v>4</v>
      </c>
      <c r="AE24127">
        <v>249</v>
      </c>
      <c r="AF24127">
        <v>249</v>
      </c>
      <c r="AG24127">
        <v>10000</v>
      </c>
      <c r="AH24127">
        <v>1.99</v>
      </c>
      <c r="AI24127">
        <v>2016</v>
      </c>
    </row>
    <row r="24128" spans="1:35" x14ac:dyDescent="0.35">
      <c r="A24128">
        <v>441670</v>
      </c>
      <c r="B24128" t="s">
        <v>51958</v>
      </c>
      <c r="C24128" s="2">
        <v>42453</v>
      </c>
      <c r="D24128" t="s">
        <v>51959</v>
      </c>
      <c r="E24128" t="s">
        <v>51959</v>
      </c>
      <c r="F24128" s="3" t="s">
        <v>32</v>
      </c>
      <c r="G24128" s="3" t="s">
        <v>2722</v>
      </c>
      <c r="H24128" s="3" t="s">
        <v>33</v>
      </c>
      <c r="I24128" t="s">
        <v>11596</v>
      </c>
      <c r="J24128" t="s">
        <v>11611</v>
      </c>
      <c r="K24128" t="s">
        <v>11591</v>
      </c>
      <c r="U24128" s="3" t="s">
        <v>318</v>
      </c>
      <c r="V24128" s="3" t="s">
        <v>86</v>
      </c>
      <c r="W24128" s="3" t="s">
        <v>390</v>
      </c>
      <c r="X24128" s="3" t="s">
        <v>49</v>
      </c>
      <c r="Y24128" s="3"/>
      <c r="Z24128" s="3"/>
      <c r="AA24128" s="3"/>
      <c r="AB24128">
        <v>16</v>
      </c>
      <c r="AC24128">
        <v>145</v>
      </c>
      <c r="AD24128">
        <v>38</v>
      </c>
      <c r="AE24128">
        <v>223</v>
      </c>
      <c r="AF24128">
        <v>223</v>
      </c>
      <c r="AG24128">
        <v>35000</v>
      </c>
      <c r="AH24128">
        <v>2.89</v>
      </c>
      <c r="AI24128">
        <v>2016</v>
      </c>
    </row>
    <row r="24129" spans="1:35" x14ac:dyDescent="0.35">
      <c r="A24129">
        <v>443460</v>
      </c>
      <c r="B24129" t="s">
        <v>51960</v>
      </c>
      <c r="C24129" s="2">
        <v>42431</v>
      </c>
      <c r="D24129" t="s">
        <v>25733</v>
      </c>
      <c r="E24129" t="s">
        <v>2587</v>
      </c>
      <c r="F24129" s="3" t="s">
        <v>32</v>
      </c>
      <c r="G24129" s="3" t="s">
        <v>2722</v>
      </c>
      <c r="H24129" s="3" t="s">
        <v>33</v>
      </c>
      <c r="I24129" t="s">
        <v>11596</v>
      </c>
      <c r="J24129" t="s">
        <v>11611</v>
      </c>
      <c r="K24129" t="s">
        <v>11591</v>
      </c>
      <c r="U24129" s="3" t="s">
        <v>86</v>
      </c>
      <c r="V24129" s="3" t="s">
        <v>390</v>
      </c>
      <c r="W24129" s="3" t="s">
        <v>49</v>
      </c>
      <c r="X24129" s="3" t="s">
        <v>472</v>
      </c>
      <c r="Y24129" s="3"/>
      <c r="Z24129" s="3"/>
      <c r="AA24129" s="3"/>
      <c r="AB24129">
        <v>29</v>
      </c>
      <c r="AC24129">
        <v>48</v>
      </c>
      <c r="AD24129">
        <v>8</v>
      </c>
      <c r="AE24129">
        <v>162</v>
      </c>
      <c r="AF24129">
        <v>162</v>
      </c>
      <c r="AG24129">
        <v>10000</v>
      </c>
      <c r="AH24129">
        <v>2.89</v>
      </c>
      <c r="AI24129">
        <v>2016</v>
      </c>
    </row>
    <row r="24130" spans="1:35" x14ac:dyDescent="0.35">
      <c r="A24130">
        <v>443570</v>
      </c>
      <c r="B24130" t="s">
        <v>51961</v>
      </c>
      <c r="C24130" s="2">
        <v>42572</v>
      </c>
      <c r="D24130" t="s">
        <v>51962</v>
      </c>
      <c r="E24130" t="s">
        <v>51963</v>
      </c>
      <c r="F24130" s="3" t="s">
        <v>32</v>
      </c>
      <c r="G24130" s="3" t="s">
        <v>2722</v>
      </c>
      <c r="H24130" s="3" t="s">
        <v>33</v>
      </c>
      <c r="I24130" t="s">
        <v>11596</v>
      </c>
      <c r="J24130" t="s">
        <v>11611</v>
      </c>
      <c r="K24130" t="s">
        <v>11591</v>
      </c>
      <c r="U24130" s="3" t="s">
        <v>318</v>
      </c>
      <c r="V24130" s="3" t="s">
        <v>86</v>
      </c>
      <c r="W24130" s="3" t="s">
        <v>49</v>
      </c>
      <c r="X24130" s="3"/>
      <c r="Y24130" s="3"/>
      <c r="Z24130" s="3"/>
      <c r="AA24130" s="3"/>
      <c r="AB24130">
        <v>11</v>
      </c>
      <c r="AC24130">
        <v>33</v>
      </c>
      <c r="AD24130">
        <v>39</v>
      </c>
      <c r="AE24130">
        <v>217</v>
      </c>
      <c r="AF24130">
        <v>217</v>
      </c>
      <c r="AG24130">
        <v>35000</v>
      </c>
      <c r="AH24130">
        <v>4.99</v>
      </c>
      <c r="AI24130">
        <v>2016</v>
      </c>
    </row>
    <row r="24131" spans="1:35" x14ac:dyDescent="0.35">
      <c r="A24131">
        <v>444770</v>
      </c>
      <c r="B24131" t="s">
        <v>51964</v>
      </c>
      <c r="C24131" s="2">
        <v>42451</v>
      </c>
      <c r="D24131" t="s">
        <v>18452</v>
      </c>
      <c r="E24131" t="s">
        <v>51965</v>
      </c>
      <c r="F24131" s="3" t="s">
        <v>32</v>
      </c>
      <c r="G24131" s="3" t="s">
        <v>2722</v>
      </c>
      <c r="H24131" s="3" t="s">
        <v>33</v>
      </c>
      <c r="I24131" t="s">
        <v>11596</v>
      </c>
      <c r="J24131" t="s">
        <v>11611</v>
      </c>
      <c r="K24131" t="s">
        <v>11591</v>
      </c>
      <c r="U24131" s="3" t="s">
        <v>86</v>
      </c>
      <c r="V24131" s="3" t="s">
        <v>49</v>
      </c>
      <c r="W24131" s="3"/>
      <c r="X24131" s="3"/>
      <c r="Y24131" s="3"/>
      <c r="Z24131" s="3"/>
      <c r="AA24131" s="3"/>
      <c r="AB24131">
        <v>57</v>
      </c>
      <c r="AC24131">
        <v>311</v>
      </c>
      <c r="AD24131">
        <v>22</v>
      </c>
      <c r="AE24131">
        <v>87</v>
      </c>
      <c r="AF24131">
        <v>87</v>
      </c>
      <c r="AG24131">
        <v>75000</v>
      </c>
      <c r="AH24131">
        <v>0</v>
      </c>
      <c r="AI24131">
        <v>2016</v>
      </c>
    </row>
    <row r="24132" spans="1:35" x14ac:dyDescent="0.35">
      <c r="A24132">
        <v>448790</v>
      </c>
      <c r="B24132" t="s">
        <v>51967</v>
      </c>
      <c r="C24132" s="2">
        <v>42440</v>
      </c>
      <c r="D24132" t="s">
        <v>25871</v>
      </c>
      <c r="E24132" t="s">
        <v>1897</v>
      </c>
      <c r="F24132" s="3" t="s">
        <v>32</v>
      </c>
      <c r="G24132" s="3" t="s">
        <v>2722</v>
      </c>
      <c r="H24132" s="3" t="s">
        <v>33</v>
      </c>
      <c r="I24132" t="s">
        <v>11596</v>
      </c>
      <c r="J24132" t="s">
        <v>11611</v>
      </c>
      <c r="K24132" t="s">
        <v>11591</v>
      </c>
      <c r="U24132" s="3" t="s">
        <v>318</v>
      </c>
      <c r="V24132" s="3" t="s">
        <v>390</v>
      </c>
      <c r="W24132" s="3" t="s">
        <v>49</v>
      </c>
      <c r="X24132" s="3"/>
      <c r="Y24132" s="3"/>
      <c r="Z24132" s="3"/>
      <c r="AA24132" s="3"/>
      <c r="AB24132">
        <v>25</v>
      </c>
      <c r="AC24132">
        <v>27</v>
      </c>
      <c r="AD24132">
        <v>16</v>
      </c>
      <c r="AE24132">
        <v>204</v>
      </c>
      <c r="AF24132">
        <v>204</v>
      </c>
      <c r="AG24132">
        <v>35000</v>
      </c>
      <c r="AH24132">
        <v>1.99</v>
      </c>
      <c r="AI24132">
        <v>2016</v>
      </c>
    </row>
    <row r="24133" spans="1:35" x14ac:dyDescent="0.35">
      <c r="A24133">
        <v>468490</v>
      </c>
      <c r="B24133" t="s">
        <v>51968</v>
      </c>
      <c r="C24133" s="2">
        <v>42502</v>
      </c>
      <c r="D24133" t="s">
        <v>29005</v>
      </c>
      <c r="E24133" t="s">
        <v>29006</v>
      </c>
      <c r="F24133" s="3" t="s">
        <v>32</v>
      </c>
      <c r="G24133" s="3" t="s">
        <v>2722</v>
      </c>
      <c r="H24133" s="3" t="s">
        <v>33</v>
      </c>
      <c r="I24133" t="s">
        <v>11596</v>
      </c>
      <c r="J24133" t="s">
        <v>11611</v>
      </c>
      <c r="K24133" t="s">
        <v>11591</v>
      </c>
      <c r="U24133" s="3" t="s">
        <v>318</v>
      </c>
      <c r="V24133" s="3" t="s">
        <v>86</v>
      </c>
      <c r="W24133" s="3" t="s">
        <v>390</v>
      </c>
      <c r="X24133" s="3" t="s">
        <v>49</v>
      </c>
      <c r="Y24133" s="3" t="s">
        <v>34</v>
      </c>
      <c r="Z24133" s="3"/>
      <c r="AA24133" s="3"/>
      <c r="AB24133">
        <v>14</v>
      </c>
      <c r="AC24133">
        <v>314</v>
      </c>
      <c r="AD24133">
        <v>81</v>
      </c>
      <c r="AE24133">
        <v>430</v>
      </c>
      <c r="AF24133">
        <v>154</v>
      </c>
      <c r="AG24133">
        <v>150000</v>
      </c>
      <c r="AH24133">
        <v>4.99</v>
      </c>
      <c r="AI24133">
        <v>2016</v>
      </c>
    </row>
    <row r="24134" spans="1:35" x14ac:dyDescent="0.35">
      <c r="A24134">
        <v>474750</v>
      </c>
      <c r="B24134" t="s">
        <v>51969</v>
      </c>
      <c r="C24134" s="2">
        <v>42593</v>
      </c>
      <c r="D24134" t="s">
        <v>21136</v>
      </c>
      <c r="E24134" t="s">
        <v>16565</v>
      </c>
      <c r="F24134" s="3" t="s">
        <v>32</v>
      </c>
      <c r="G24134" s="3" t="s">
        <v>2722</v>
      </c>
      <c r="H24134" s="3" t="s">
        <v>33</v>
      </c>
      <c r="I24134" t="s">
        <v>11596</v>
      </c>
      <c r="J24134" t="s">
        <v>11611</v>
      </c>
      <c r="K24134" t="s">
        <v>11591</v>
      </c>
      <c r="U24134" s="3" t="s">
        <v>86</v>
      </c>
      <c r="V24134" s="3" t="s">
        <v>49</v>
      </c>
      <c r="W24134" s="3" t="s">
        <v>680</v>
      </c>
      <c r="X24134" s="3" t="s">
        <v>472</v>
      </c>
      <c r="Y24134" s="3"/>
      <c r="Z24134" s="3"/>
      <c r="AA24134" s="3"/>
      <c r="AB24134">
        <v>13</v>
      </c>
      <c r="AC24134">
        <v>4939</v>
      </c>
      <c r="AD24134">
        <v>579</v>
      </c>
      <c r="AE24134">
        <v>59</v>
      </c>
      <c r="AF24134">
        <v>71</v>
      </c>
      <c r="AG24134">
        <v>350000</v>
      </c>
      <c r="AH24134">
        <v>1.99</v>
      </c>
      <c r="AI24134">
        <v>2016</v>
      </c>
    </row>
    <row r="24135" spans="1:35" x14ac:dyDescent="0.35">
      <c r="A24135">
        <v>489140</v>
      </c>
      <c r="B24135" t="s">
        <v>51971</v>
      </c>
      <c r="C24135" s="2">
        <v>42838</v>
      </c>
      <c r="D24135" t="s">
        <v>51972</v>
      </c>
      <c r="E24135" t="s">
        <v>24414</v>
      </c>
      <c r="F24135" s="3" t="s">
        <v>32</v>
      </c>
      <c r="G24135" s="3" t="s">
        <v>2722</v>
      </c>
      <c r="H24135" s="3" t="s">
        <v>33</v>
      </c>
      <c r="I24135" t="s">
        <v>11596</v>
      </c>
      <c r="J24135" t="s">
        <v>11611</v>
      </c>
      <c r="K24135" t="s">
        <v>11591</v>
      </c>
      <c r="U24135" s="3" t="s">
        <v>318</v>
      </c>
      <c r="V24135" s="3" t="s">
        <v>86</v>
      </c>
      <c r="W24135" s="3" t="s">
        <v>49</v>
      </c>
      <c r="X24135" s="3"/>
      <c r="Y24135" s="3"/>
      <c r="Z24135" s="3"/>
      <c r="AA24135" s="3"/>
      <c r="AB24135">
        <v>14</v>
      </c>
      <c r="AC24135">
        <v>862</v>
      </c>
      <c r="AD24135">
        <v>128</v>
      </c>
      <c r="AE24135">
        <v>87</v>
      </c>
      <c r="AF24135">
        <v>151</v>
      </c>
      <c r="AG24135">
        <v>75000</v>
      </c>
      <c r="AH24135">
        <v>10.99</v>
      </c>
      <c r="AI24135">
        <v>2017</v>
      </c>
    </row>
    <row r="24136" spans="1:35" x14ac:dyDescent="0.35">
      <c r="A24136">
        <v>513620</v>
      </c>
      <c r="B24136" t="s">
        <v>51973</v>
      </c>
      <c r="C24136" s="2">
        <v>42706</v>
      </c>
      <c r="D24136" t="s">
        <v>51974</v>
      </c>
      <c r="E24136" t="s">
        <v>19027</v>
      </c>
      <c r="F24136" s="3" t="s">
        <v>32</v>
      </c>
      <c r="G24136" s="3" t="s">
        <v>2722</v>
      </c>
      <c r="H24136" s="3" t="s">
        <v>33</v>
      </c>
      <c r="I24136" t="s">
        <v>11596</v>
      </c>
      <c r="J24136" t="s">
        <v>11611</v>
      </c>
      <c r="K24136" t="s">
        <v>11591</v>
      </c>
      <c r="U24136" s="3" t="s">
        <v>318</v>
      </c>
      <c r="V24136" s="3" t="s">
        <v>390</v>
      </c>
      <c r="W24136" s="3" t="s">
        <v>49</v>
      </c>
      <c r="X24136" s="3"/>
      <c r="Y24136" s="3"/>
      <c r="Z24136" s="3"/>
      <c r="AA24136" s="3"/>
      <c r="AB24136">
        <v>24</v>
      </c>
      <c r="AC24136">
        <v>84</v>
      </c>
      <c r="AD24136">
        <v>67</v>
      </c>
      <c r="AE24136">
        <v>207</v>
      </c>
      <c r="AF24136">
        <v>217</v>
      </c>
      <c r="AG24136">
        <v>350000</v>
      </c>
      <c r="AH24136">
        <v>0.79</v>
      </c>
      <c r="AI24136">
        <v>2016</v>
      </c>
    </row>
    <row r="24137" spans="1:35" x14ac:dyDescent="0.35">
      <c r="A24137">
        <v>518620</v>
      </c>
      <c r="B24137" t="s">
        <v>51975</v>
      </c>
      <c r="C24137" s="2">
        <v>42657</v>
      </c>
      <c r="D24137" t="s">
        <v>51976</v>
      </c>
      <c r="E24137" t="s">
        <v>51976</v>
      </c>
      <c r="F24137" s="3" t="s">
        <v>32</v>
      </c>
      <c r="G24137" s="3" t="s">
        <v>3208</v>
      </c>
      <c r="H24137" s="3" t="s">
        <v>33</v>
      </c>
      <c r="I24137" t="s">
        <v>11596</v>
      </c>
      <c r="J24137" t="s">
        <v>11611</v>
      </c>
      <c r="K24137" t="s">
        <v>11591</v>
      </c>
      <c r="U24137" s="3" t="s">
        <v>318</v>
      </c>
      <c r="V24137" s="3" t="s">
        <v>49</v>
      </c>
      <c r="W24137" s="3"/>
      <c r="X24137" s="3"/>
      <c r="Y24137" s="3"/>
      <c r="Z24137" s="3"/>
      <c r="AA24137" s="3"/>
      <c r="AB24137">
        <v>30</v>
      </c>
      <c r="AC24137">
        <v>55</v>
      </c>
      <c r="AD24137">
        <v>120</v>
      </c>
      <c r="AE24137">
        <v>218</v>
      </c>
      <c r="AF24137">
        <v>218</v>
      </c>
      <c r="AG24137">
        <v>150000</v>
      </c>
      <c r="AH24137">
        <v>1.59</v>
      </c>
      <c r="AI24137">
        <v>2016</v>
      </c>
    </row>
    <row r="24138" spans="1:35" x14ac:dyDescent="0.35">
      <c r="A24138">
        <v>528300</v>
      </c>
      <c r="B24138" t="s">
        <v>51977</v>
      </c>
      <c r="C24138" s="2">
        <v>42661</v>
      </c>
      <c r="D24138" t="s">
        <v>51978</v>
      </c>
      <c r="E24138" t="s">
        <v>16805</v>
      </c>
      <c r="F24138" s="3" t="s">
        <v>32</v>
      </c>
      <c r="G24138" s="3" t="s">
        <v>2722</v>
      </c>
      <c r="H24138" s="3" t="s">
        <v>33</v>
      </c>
      <c r="I24138" t="s">
        <v>11596</v>
      </c>
      <c r="J24138" t="s">
        <v>11611</v>
      </c>
      <c r="K24138" t="s">
        <v>11591</v>
      </c>
      <c r="U24138" s="3" t="s">
        <v>86</v>
      </c>
      <c r="V24138" s="3" t="s">
        <v>49</v>
      </c>
      <c r="W24138" s="3"/>
      <c r="X24138" s="3"/>
      <c r="Y24138" s="3"/>
      <c r="Z24138" s="3"/>
      <c r="AA24138" s="3"/>
      <c r="AB24138">
        <v>11</v>
      </c>
      <c r="AC24138">
        <v>155</v>
      </c>
      <c r="AD24138">
        <v>55</v>
      </c>
      <c r="AE24138">
        <v>220</v>
      </c>
      <c r="AF24138">
        <v>220</v>
      </c>
      <c r="AG24138">
        <v>75000</v>
      </c>
      <c r="AH24138">
        <v>7.19</v>
      </c>
      <c r="AI24138">
        <v>2016</v>
      </c>
    </row>
    <row r="24139" spans="1:35" x14ac:dyDescent="0.35">
      <c r="A24139">
        <v>533660</v>
      </c>
      <c r="B24139" t="s">
        <v>51979</v>
      </c>
      <c r="C24139" s="2">
        <v>42733</v>
      </c>
      <c r="D24139" t="s">
        <v>33939</v>
      </c>
      <c r="E24139" t="s">
        <v>33939</v>
      </c>
      <c r="F24139" s="3" t="s">
        <v>32</v>
      </c>
      <c r="G24139" s="3" t="s">
        <v>2722</v>
      </c>
      <c r="H24139" s="3" t="s">
        <v>33</v>
      </c>
      <c r="I24139" t="s">
        <v>11596</v>
      </c>
      <c r="J24139" t="s">
        <v>11611</v>
      </c>
      <c r="K24139" t="s">
        <v>11591</v>
      </c>
      <c r="U24139" s="3" t="s">
        <v>318</v>
      </c>
      <c r="V24139" s="3" t="s">
        <v>86</v>
      </c>
      <c r="W24139" s="3" t="s">
        <v>390</v>
      </c>
      <c r="X24139" s="3" t="s">
        <v>49</v>
      </c>
      <c r="Y24139" s="3"/>
      <c r="Z24139" s="3"/>
      <c r="AA24139" s="3"/>
      <c r="AB24139">
        <v>10</v>
      </c>
      <c r="AC24139">
        <v>3</v>
      </c>
      <c r="AD24139">
        <v>5</v>
      </c>
      <c r="AE24139">
        <v>269</v>
      </c>
      <c r="AF24139">
        <v>272</v>
      </c>
      <c r="AG24139">
        <v>10000</v>
      </c>
      <c r="AH24139">
        <v>3.99</v>
      </c>
      <c r="AI24139">
        <v>2016</v>
      </c>
    </row>
    <row r="24140" spans="1:35" x14ac:dyDescent="0.35">
      <c r="A24140">
        <v>545410</v>
      </c>
      <c r="B24140" t="s">
        <v>51980</v>
      </c>
      <c r="C24140" s="2">
        <v>42788</v>
      </c>
      <c r="D24140" t="s">
        <v>51981</v>
      </c>
      <c r="E24140" t="s">
        <v>19027</v>
      </c>
      <c r="F24140" s="3" t="s">
        <v>32</v>
      </c>
      <c r="G24140" s="3" t="s">
        <v>2722</v>
      </c>
      <c r="H24140" s="3" t="s">
        <v>33</v>
      </c>
      <c r="I24140" t="s">
        <v>11596</v>
      </c>
      <c r="J24140" t="s">
        <v>11611</v>
      </c>
      <c r="K24140" t="s">
        <v>11591</v>
      </c>
      <c r="U24140" s="3" t="s">
        <v>318</v>
      </c>
      <c r="V24140" s="3" t="s">
        <v>86</v>
      </c>
      <c r="W24140" s="3" t="s">
        <v>390</v>
      </c>
      <c r="X24140" s="3" t="s">
        <v>49</v>
      </c>
      <c r="Y24140" s="3"/>
      <c r="Z24140" s="3"/>
      <c r="AA24140" s="3"/>
      <c r="AB24140">
        <v>49</v>
      </c>
      <c r="AC24140">
        <v>83</v>
      </c>
      <c r="AD24140">
        <v>36</v>
      </c>
      <c r="AE24140">
        <v>480</v>
      </c>
      <c r="AF24140">
        <v>587</v>
      </c>
      <c r="AG24140">
        <v>75000</v>
      </c>
      <c r="AH24140">
        <v>0.79</v>
      </c>
      <c r="AI24140">
        <v>2017</v>
      </c>
    </row>
    <row r="24141" spans="1:35" x14ac:dyDescent="0.35">
      <c r="A24141">
        <v>547210</v>
      </c>
      <c r="B24141" t="s">
        <v>51982</v>
      </c>
      <c r="C24141" s="2">
        <v>42725</v>
      </c>
      <c r="D24141" t="s">
        <v>51983</v>
      </c>
      <c r="E24141" t="s">
        <v>51983</v>
      </c>
      <c r="F24141" s="3" t="s">
        <v>32</v>
      </c>
      <c r="G24141" s="3" t="s">
        <v>2722</v>
      </c>
      <c r="H24141" s="3" t="s">
        <v>33</v>
      </c>
      <c r="I24141" t="s">
        <v>11596</v>
      </c>
      <c r="J24141" t="s">
        <v>11611</v>
      </c>
      <c r="K24141" t="s">
        <v>11591</v>
      </c>
      <c r="U24141" s="3" t="s">
        <v>318</v>
      </c>
      <c r="V24141" s="3" t="s">
        <v>49</v>
      </c>
      <c r="W24141" s="3"/>
      <c r="X24141" s="3"/>
      <c r="Y24141" s="3"/>
      <c r="Z24141" s="3"/>
      <c r="AA24141" s="3"/>
      <c r="AB24141">
        <v>62</v>
      </c>
      <c r="AC24141">
        <v>5</v>
      </c>
      <c r="AD24141">
        <v>0</v>
      </c>
      <c r="AE24141">
        <v>180</v>
      </c>
      <c r="AF24141">
        <v>180</v>
      </c>
      <c r="AG24141">
        <v>10000</v>
      </c>
      <c r="AH24141">
        <v>1.99</v>
      </c>
      <c r="AI24141">
        <v>2016</v>
      </c>
    </row>
    <row r="24142" spans="1:35" x14ac:dyDescent="0.35">
      <c r="A24142">
        <v>556280</v>
      </c>
      <c r="B24142" t="s">
        <v>51984</v>
      </c>
      <c r="C24142" s="2">
        <v>42692</v>
      </c>
      <c r="D24142" t="s">
        <v>29005</v>
      </c>
      <c r="E24142" t="s">
        <v>29006</v>
      </c>
      <c r="F24142" s="3" t="s">
        <v>32</v>
      </c>
      <c r="G24142" s="3" t="s">
        <v>2722</v>
      </c>
      <c r="H24142" s="3" t="s">
        <v>33</v>
      </c>
      <c r="I24142" t="s">
        <v>11596</v>
      </c>
      <c r="J24142" t="s">
        <v>11611</v>
      </c>
      <c r="K24142" t="s">
        <v>11591</v>
      </c>
      <c r="U24142" s="3" t="s">
        <v>318</v>
      </c>
      <c r="V24142" s="3" t="s">
        <v>390</v>
      </c>
      <c r="W24142" s="3" t="s">
        <v>49</v>
      </c>
      <c r="X24142" s="3"/>
      <c r="Y24142" s="3"/>
      <c r="Z24142" s="3"/>
      <c r="AA24142" s="3"/>
      <c r="AB24142">
        <v>16</v>
      </c>
      <c r="AC24142">
        <v>156</v>
      </c>
      <c r="AD24142">
        <v>62</v>
      </c>
      <c r="AE24142">
        <v>748</v>
      </c>
      <c r="AF24142">
        <v>1374</v>
      </c>
      <c r="AG24142">
        <v>75000</v>
      </c>
      <c r="AH24142">
        <v>4.99</v>
      </c>
      <c r="AI24142">
        <v>2016</v>
      </c>
    </row>
    <row r="24143" spans="1:35" x14ac:dyDescent="0.35">
      <c r="A24143">
        <v>556870</v>
      </c>
      <c r="B24143" t="s">
        <v>51985</v>
      </c>
      <c r="C24143" s="2">
        <v>42703</v>
      </c>
      <c r="D24143" t="s">
        <v>29005</v>
      </c>
      <c r="E24143" t="s">
        <v>29006</v>
      </c>
      <c r="F24143" s="3" t="s">
        <v>32</v>
      </c>
      <c r="G24143" s="3" t="s">
        <v>2722</v>
      </c>
      <c r="H24143" s="3" t="s">
        <v>33</v>
      </c>
      <c r="I24143" t="s">
        <v>11596</v>
      </c>
      <c r="J24143" t="s">
        <v>11611</v>
      </c>
      <c r="K24143" t="s">
        <v>11591</v>
      </c>
      <c r="U24143" s="3" t="s">
        <v>318</v>
      </c>
      <c r="V24143" s="3" t="s">
        <v>86</v>
      </c>
      <c r="W24143" s="3" t="s">
        <v>390</v>
      </c>
      <c r="X24143" s="3" t="s">
        <v>49</v>
      </c>
      <c r="Y24143" s="3"/>
      <c r="Z24143" s="3"/>
      <c r="AA24143" s="3"/>
      <c r="AB24143">
        <v>25</v>
      </c>
      <c r="AC24143">
        <v>129</v>
      </c>
      <c r="AD24143">
        <v>73</v>
      </c>
      <c r="AE24143">
        <v>2138</v>
      </c>
      <c r="AF24143">
        <v>4085</v>
      </c>
      <c r="AG24143">
        <v>75000</v>
      </c>
      <c r="AH24143">
        <v>4.99</v>
      </c>
      <c r="AI24143">
        <v>2016</v>
      </c>
    </row>
    <row r="24144" spans="1:35" x14ac:dyDescent="0.35">
      <c r="A24144">
        <v>575840</v>
      </c>
      <c r="B24144" t="s">
        <v>51986</v>
      </c>
      <c r="C24144" s="2">
        <v>42782</v>
      </c>
      <c r="D24144" t="s">
        <v>51987</v>
      </c>
      <c r="E24144" t="s">
        <v>19027</v>
      </c>
      <c r="F24144" s="3" t="s">
        <v>32</v>
      </c>
      <c r="G24144" s="3" t="s">
        <v>2722</v>
      </c>
      <c r="H24144" s="3" t="s">
        <v>33</v>
      </c>
      <c r="I24144" t="s">
        <v>11596</v>
      </c>
      <c r="J24144" t="s">
        <v>11611</v>
      </c>
      <c r="K24144" t="s">
        <v>11591</v>
      </c>
      <c r="U24144" s="3" t="s">
        <v>86</v>
      </c>
      <c r="V24144" s="3" t="s">
        <v>49</v>
      </c>
      <c r="W24144" s="3"/>
      <c r="X24144" s="3"/>
      <c r="Y24144" s="3"/>
      <c r="Z24144" s="3"/>
      <c r="AA24144" s="3"/>
      <c r="AB24144">
        <v>21</v>
      </c>
      <c r="AC24144">
        <v>53</v>
      </c>
      <c r="AD24144">
        <v>41</v>
      </c>
      <c r="AE24144">
        <v>230</v>
      </c>
      <c r="AF24144">
        <v>237</v>
      </c>
      <c r="AG24144">
        <v>150000</v>
      </c>
      <c r="AH24144">
        <v>0.79</v>
      </c>
      <c r="AI24144">
        <v>2017</v>
      </c>
    </row>
    <row r="24145" spans="1:35" x14ac:dyDescent="0.35">
      <c r="A24145">
        <v>576130</v>
      </c>
      <c r="B24145" t="s">
        <v>51989</v>
      </c>
      <c r="C24145" s="2">
        <v>42825</v>
      </c>
      <c r="D24145" t="s">
        <v>51990</v>
      </c>
      <c r="E24145" t="s">
        <v>51990</v>
      </c>
      <c r="F24145" s="3" t="s">
        <v>32</v>
      </c>
      <c r="G24145" s="3" t="s">
        <v>2722</v>
      </c>
      <c r="H24145" s="3" t="s">
        <v>33</v>
      </c>
      <c r="I24145" t="s">
        <v>11596</v>
      </c>
      <c r="J24145" t="s">
        <v>11611</v>
      </c>
      <c r="K24145" t="s">
        <v>11591</v>
      </c>
      <c r="U24145" s="3" t="s">
        <v>318</v>
      </c>
      <c r="V24145" s="3" t="s">
        <v>390</v>
      </c>
      <c r="W24145" s="3" t="s">
        <v>49</v>
      </c>
      <c r="X24145" s="3"/>
      <c r="Y24145" s="3"/>
      <c r="Z24145" s="3"/>
      <c r="AA24145" s="3"/>
      <c r="AB24145">
        <v>26</v>
      </c>
      <c r="AC24145">
        <v>227</v>
      </c>
      <c r="AD24145">
        <v>48</v>
      </c>
      <c r="AE24145">
        <v>277</v>
      </c>
      <c r="AF24145">
        <v>307</v>
      </c>
      <c r="AG24145">
        <v>350000</v>
      </c>
      <c r="AH24145">
        <v>0.99</v>
      </c>
      <c r="AI24145">
        <v>2017</v>
      </c>
    </row>
    <row r="24146" spans="1:35" x14ac:dyDescent="0.35">
      <c r="A24146">
        <v>579230</v>
      </c>
      <c r="B24146" t="s">
        <v>51991</v>
      </c>
      <c r="C24146" s="2">
        <v>42758</v>
      </c>
      <c r="D24146" t="s">
        <v>51992</v>
      </c>
      <c r="E24146" t="s">
        <v>51992</v>
      </c>
      <c r="F24146" s="3" t="s">
        <v>32</v>
      </c>
      <c r="G24146" s="3" t="s">
        <v>2722</v>
      </c>
      <c r="H24146" s="3" t="s">
        <v>33</v>
      </c>
      <c r="I24146" t="s">
        <v>11596</v>
      </c>
      <c r="J24146" t="s">
        <v>11611</v>
      </c>
      <c r="K24146" t="s">
        <v>11591</v>
      </c>
      <c r="U24146" s="3" t="s">
        <v>390</v>
      </c>
      <c r="V24146" s="3" t="s">
        <v>49</v>
      </c>
      <c r="W24146" s="3"/>
      <c r="X24146" s="3"/>
      <c r="Y24146" s="3"/>
      <c r="Z24146" s="3"/>
      <c r="AA24146" s="3"/>
      <c r="AB24146">
        <v>13</v>
      </c>
      <c r="AC24146">
        <v>99</v>
      </c>
      <c r="AD24146">
        <v>12</v>
      </c>
      <c r="AE24146">
        <v>301</v>
      </c>
      <c r="AF24146">
        <v>314</v>
      </c>
      <c r="AG24146">
        <v>150000</v>
      </c>
      <c r="AH24146">
        <v>0.79</v>
      </c>
      <c r="AI24146">
        <v>2017</v>
      </c>
    </row>
    <row r="24147" spans="1:35" x14ac:dyDescent="0.35">
      <c r="A24147">
        <v>586160</v>
      </c>
      <c r="B24147" t="s">
        <v>51993</v>
      </c>
      <c r="C24147" s="2">
        <v>42835</v>
      </c>
      <c r="D24147" t="s">
        <v>33939</v>
      </c>
      <c r="E24147" t="s">
        <v>8688</v>
      </c>
      <c r="F24147" s="3" t="s">
        <v>32</v>
      </c>
      <c r="G24147" s="3" t="s">
        <v>2722</v>
      </c>
      <c r="H24147" s="3" t="s">
        <v>33</v>
      </c>
      <c r="I24147" t="s">
        <v>11596</v>
      </c>
      <c r="J24147" t="s">
        <v>11611</v>
      </c>
      <c r="K24147" t="s">
        <v>11591</v>
      </c>
      <c r="U24147" s="3" t="s">
        <v>318</v>
      </c>
      <c r="V24147" s="3" t="s">
        <v>49</v>
      </c>
      <c r="W24147" s="3"/>
      <c r="X24147" s="3"/>
      <c r="Y24147" s="3"/>
      <c r="Z24147" s="3"/>
      <c r="AA24147" s="3"/>
      <c r="AB24147">
        <v>6</v>
      </c>
      <c r="AC24147">
        <v>4</v>
      </c>
      <c r="AD24147">
        <v>8</v>
      </c>
      <c r="AE24147">
        <v>277</v>
      </c>
      <c r="AF24147">
        <v>283</v>
      </c>
      <c r="AG24147">
        <v>35000</v>
      </c>
      <c r="AH24147">
        <v>0.79</v>
      </c>
      <c r="AI24147">
        <v>2017</v>
      </c>
    </row>
    <row r="24148" spans="1:35" x14ac:dyDescent="0.35">
      <c r="A24148">
        <v>586960</v>
      </c>
      <c r="B24148" t="s">
        <v>51994</v>
      </c>
      <c r="C24148" s="2">
        <v>42780</v>
      </c>
      <c r="D24148" t="s">
        <v>29005</v>
      </c>
      <c r="E24148" t="s">
        <v>29006</v>
      </c>
      <c r="F24148" s="3" t="s">
        <v>32</v>
      </c>
      <c r="G24148" s="3" t="s">
        <v>2722</v>
      </c>
      <c r="H24148" s="3" t="s">
        <v>33</v>
      </c>
      <c r="I24148" t="s">
        <v>11596</v>
      </c>
      <c r="J24148" t="s">
        <v>11611</v>
      </c>
      <c r="K24148" t="s">
        <v>11591</v>
      </c>
      <c r="U24148" s="3" t="s">
        <v>318</v>
      </c>
      <c r="V24148" s="3" t="s">
        <v>86</v>
      </c>
      <c r="W24148" s="3" t="s">
        <v>390</v>
      </c>
      <c r="X24148" s="3" t="s">
        <v>49</v>
      </c>
      <c r="Y24148" s="3"/>
      <c r="Z24148" s="3"/>
      <c r="AA24148" s="3"/>
      <c r="AB24148">
        <v>78</v>
      </c>
      <c r="AC24148">
        <v>340</v>
      </c>
      <c r="AD24148">
        <v>49</v>
      </c>
      <c r="AE24148">
        <v>220</v>
      </c>
      <c r="AF24148">
        <v>290</v>
      </c>
      <c r="AG24148">
        <v>75000</v>
      </c>
      <c r="AH24148">
        <v>4.99</v>
      </c>
      <c r="AI24148">
        <v>2017</v>
      </c>
    </row>
    <row r="24149" spans="1:35" x14ac:dyDescent="0.35">
      <c r="A24149">
        <v>589590</v>
      </c>
      <c r="B24149" t="s">
        <v>51995</v>
      </c>
      <c r="C24149" s="2">
        <v>42901</v>
      </c>
      <c r="D24149" t="s">
        <v>51996</v>
      </c>
      <c r="E24149" t="s">
        <v>22107</v>
      </c>
      <c r="F24149" s="3" t="s">
        <v>32</v>
      </c>
      <c r="G24149" s="3" t="s">
        <v>2722</v>
      </c>
      <c r="H24149" s="3" t="s">
        <v>33</v>
      </c>
      <c r="I24149" t="s">
        <v>11596</v>
      </c>
      <c r="J24149" t="s">
        <v>11611</v>
      </c>
      <c r="K24149" t="s">
        <v>11591</v>
      </c>
      <c r="U24149" s="3" t="s">
        <v>9348</v>
      </c>
      <c r="V24149" s="3" t="s">
        <v>46453</v>
      </c>
      <c r="W24149" s="3" t="s">
        <v>86</v>
      </c>
      <c r="X24149" s="3" t="s">
        <v>49</v>
      </c>
      <c r="Y24149" s="3"/>
      <c r="Z24149" s="3"/>
      <c r="AA24149" s="3"/>
      <c r="AB24149">
        <v>8</v>
      </c>
      <c r="AC24149">
        <v>2076</v>
      </c>
      <c r="AD24149">
        <v>138</v>
      </c>
      <c r="AE24149">
        <v>114</v>
      </c>
      <c r="AF24149">
        <v>127</v>
      </c>
      <c r="AG24149">
        <v>150000</v>
      </c>
      <c r="AH24149">
        <v>3.99</v>
      </c>
      <c r="AI24149">
        <v>2017</v>
      </c>
    </row>
    <row r="24150" spans="1:35" x14ac:dyDescent="0.35">
      <c r="A24150">
        <v>601650</v>
      </c>
      <c r="B24150" t="s">
        <v>51998</v>
      </c>
      <c r="C24150" s="2">
        <v>42842</v>
      </c>
      <c r="D24150" t="s">
        <v>51999</v>
      </c>
      <c r="E24150" t="s">
        <v>4649</v>
      </c>
      <c r="F24150" s="3" t="s">
        <v>32</v>
      </c>
      <c r="G24150" s="3" t="s">
        <v>2722</v>
      </c>
      <c r="H24150" s="3" t="s">
        <v>33</v>
      </c>
      <c r="I24150" t="s">
        <v>11596</v>
      </c>
      <c r="J24150" t="s">
        <v>11611</v>
      </c>
      <c r="K24150" t="s">
        <v>11591</v>
      </c>
      <c r="U24150" s="3" t="s">
        <v>49</v>
      </c>
      <c r="V24150" s="3"/>
      <c r="W24150" s="3"/>
      <c r="X24150" s="3"/>
      <c r="Y24150" s="3"/>
      <c r="Z24150" s="3"/>
      <c r="AA24150" s="3"/>
      <c r="AB24150">
        <v>14</v>
      </c>
      <c r="AC24150">
        <v>335</v>
      </c>
      <c r="AD24150">
        <v>85</v>
      </c>
      <c r="AE24150">
        <v>267</v>
      </c>
      <c r="AF24150">
        <v>305</v>
      </c>
      <c r="AG24150">
        <v>150000</v>
      </c>
      <c r="AH24150">
        <v>3.19</v>
      </c>
      <c r="AI24150">
        <v>2017</v>
      </c>
    </row>
    <row r="24151" spans="1:35" x14ac:dyDescent="0.35">
      <c r="A24151">
        <v>603960</v>
      </c>
      <c r="B24151" t="s">
        <v>52001</v>
      </c>
      <c r="C24151" s="2">
        <v>42893</v>
      </c>
      <c r="D24151" t="s">
        <v>52002</v>
      </c>
      <c r="E24151" t="s">
        <v>52002</v>
      </c>
      <c r="F24151" s="3" t="s">
        <v>32</v>
      </c>
      <c r="G24151" s="3" t="s">
        <v>3208</v>
      </c>
      <c r="H24151" s="3" t="s">
        <v>33</v>
      </c>
      <c r="I24151" t="s">
        <v>11596</v>
      </c>
      <c r="J24151" t="s">
        <v>11611</v>
      </c>
      <c r="K24151" t="s">
        <v>11591</v>
      </c>
      <c r="U24151" s="3" t="s">
        <v>318</v>
      </c>
      <c r="V24151" s="3" t="s">
        <v>49</v>
      </c>
      <c r="W24151" s="3"/>
      <c r="X24151" s="3"/>
      <c r="Y24151" s="3"/>
      <c r="Z24151" s="3"/>
      <c r="AA24151" s="3"/>
      <c r="AB24151">
        <v>26</v>
      </c>
      <c r="AC24151">
        <v>522</v>
      </c>
      <c r="AD24151">
        <v>7</v>
      </c>
      <c r="AE24151">
        <v>80</v>
      </c>
      <c r="AF24151">
        <v>80</v>
      </c>
      <c r="AG24151">
        <v>35000</v>
      </c>
      <c r="AH24151">
        <v>5.59</v>
      </c>
      <c r="AI24151">
        <v>2017</v>
      </c>
    </row>
    <row r="24152" spans="1:35" x14ac:dyDescent="0.35">
      <c r="A24152">
        <v>615670</v>
      </c>
      <c r="B24152" t="s">
        <v>52004</v>
      </c>
      <c r="C24152" s="2">
        <v>42850</v>
      </c>
      <c r="D24152" t="s">
        <v>36715</v>
      </c>
      <c r="E24152" t="s">
        <v>36715</v>
      </c>
      <c r="F24152" s="3" t="s">
        <v>32</v>
      </c>
      <c r="G24152" s="3" t="s">
        <v>2722</v>
      </c>
      <c r="H24152" s="3" t="s">
        <v>33</v>
      </c>
      <c r="I24152" t="s">
        <v>11596</v>
      </c>
      <c r="J24152" t="s">
        <v>11611</v>
      </c>
      <c r="K24152" t="s">
        <v>11591</v>
      </c>
      <c r="U24152" s="3" t="s">
        <v>86</v>
      </c>
      <c r="V24152" s="3" t="s">
        <v>390</v>
      </c>
      <c r="W24152" s="3" t="s">
        <v>49</v>
      </c>
      <c r="X24152" s="3"/>
      <c r="Y24152" s="3"/>
      <c r="Z24152" s="3"/>
      <c r="AA24152" s="3"/>
      <c r="AB24152">
        <v>1</v>
      </c>
      <c r="AC24152">
        <v>52</v>
      </c>
      <c r="AD24152">
        <v>10</v>
      </c>
      <c r="AE24152">
        <v>42</v>
      </c>
      <c r="AF24152">
        <v>42</v>
      </c>
      <c r="AG24152">
        <v>10000</v>
      </c>
      <c r="AH24152">
        <v>1.69</v>
      </c>
      <c r="AI24152">
        <v>2017</v>
      </c>
    </row>
    <row r="24153" spans="1:35" x14ac:dyDescent="0.35">
      <c r="A24153">
        <v>656090</v>
      </c>
      <c r="B24153" t="s">
        <v>52005</v>
      </c>
      <c r="C24153" s="2">
        <v>43018</v>
      </c>
      <c r="D24153" t="s">
        <v>48310</v>
      </c>
      <c r="E24153" t="s">
        <v>48310</v>
      </c>
      <c r="F24153" s="3" t="s">
        <v>32</v>
      </c>
      <c r="G24153" s="3" t="s">
        <v>2722</v>
      </c>
      <c r="H24153" s="3" t="s">
        <v>33</v>
      </c>
      <c r="I24153" t="s">
        <v>11596</v>
      </c>
      <c r="J24153" t="s">
        <v>11611</v>
      </c>
      <c r="K24153" t="s">
        <v>11591</v>
      </c>
      <c r="U24153" s="3" t="s">
        <v>318</v>
      </c>
      <c r="V24153" s="3"/>
      <c r="W24153" s="3"/>
      <c r="X24153" s="3"/>
      <c r="Y24153" s="3"/>
      <c r="Z24153" s="3"/>
      <c r="AA24153" s="3"/>
      <c r="AB24153">
        <v>19</v>
      </c>
      <c r="AC24153">
        <v>738</v>
      </c>
      <c r="AD24153">
        <v>72</v>
      </c>
      <c r="AE24153">
        <v>178</v>
      </c>
      <c r="AF24153">
        <v>178</v>
      </c>
      <c r="AG24153">
        <v>35000</v>
      </c>
      <c r="AH24153">
        <v>0.79</v>
      </c>
      <c r="AI24153">
        <v>2017</v>
      </c>
    </row>
    <row r="24154" spans="1:35" x14ac:dyDescent="0.35">
      <c r="A24154">
        <v>699920</v>
      </c>
      <c r="B24154" t="s">
        <v>52007</v>
      </c>
      <c r="C24154" s="2">
        <v>43412</v>
      </c>
      <c r="D24154" t="s">
        <v>52008</v>
      </c>
      <c r="E24154" t="s">
        <v>52008</v>
      </c>
      <c r="F24154" s="3" t="s">
        <v>32</v>
      </c>
      <c r="G24154" s="3" t="s">
        <v>2722</v>
      </c>
      <c r="H24154" s="3" t="s">
        <v>33</v>
      </c>
      <c r="I24154" t="s">
        <v>11596</v>
      </c>
      <c r="J24154" t="s">
        <v>11611</v>
      </c>
      <c r="K24154" t="s">
        <v>11591</v>
      </c>
      <c r="U24154" s="3" t="s">
        <v>49</v>
      </c>
      <c r="V24154" s="3" t="s">
        <v>472</v>
      </c>
      <c r="W24154" s="3" t="s">
        <v>34</v>
      </c>
      <c r="X24154" s="3"/>
      <c r="Y24154" s="3"/>
      <c r="Z24154" s="3"/>
      <c r="AA24154" s="3"/>
      <c r="AB24154">
        <v>30</v>
      </c>
      <c r="AC24154">
        <v>185</v>
      </c>
      <c r="AD24154">
        <v>37</v>
      </c>
      <c r="AE24154">
        <v>31</v>
      </c>
      <c r="AF24154">
        <v>31</v>
      </c>
      <c r="AG24154">
        <v>10000</v>
      </c>
      <c r="AH24154">
        <v>5.79</v>
      </c>
      <c r="AI24154">
        <v>2018</v>
      </c>
    </row>
    <row r="24155" spans="1:35" x14ac:dyDescent="0.35">
      <c r="A24155">
        <v>878580</v>
      </c>
      <c r="B24155" t="s">
        <v>52010</v>
      </c>
      <c r="C24155" s="2">
        <v>43287</v>
      </c>
      <c r="D24155" t="s">
        <v>52011</v>
      </c>
      <c r="E24155" t="s">
        <v>24414</v>
      </c>
      <c r="F24155" s="3" t="s">
        <v>32</v>
      </c>
      <c r="G24155" s="3" t="s">
        <v>2722</v>
      </c>
      <c r="H24155" s="3" t="s">
        <v>33</v>
      </c>
      <c r="I24155" t="s">
        <v>11596</v>
      </c>
      <c r="J24155" t="s">
        <v>11611</v>
      </c>
      <c r="K24155" t="s">
        <v>11591</v>
      </c>
      <c r="U24155" s="3" t="s">
        <v>9348</v>
      </c>
      <c r="V24155" s="3" t="s">
        <v>46453</v>
      </c>
      <c r="W24155" s="3" t="s">
        <v>318</v>
      </c>
      <c r="X24155" s="3" t="s">
        <v>49</v>
      </c>
      <c r="Y24155" s="3"/>
      <c r="Z24155" s="3"/>
      <c r="AA24155" s="3"/>
      <c r="AB24155">
        <v>21</v>
      </c>
      <c r="AC24155">
        <v>93</v>
      </c>
      <c r="AD24155">
        <v>18</v>
      </c>
      <c r="AE24155">
        <v>1</v>
      </c>
      <c r="AF24155">
        <v>1</v>
      </c>
      <c r="AG24155">
        <v>10000</v>
      </c>
      <c r="AH24155">
        <v>11.39</v>
      </c>
      <c r="AI24155">
        <v>2018</v>
      </c>
    </row>
    <row r="24156" spans="1:35" x14ac:dyDescent="0.35">
      <c r="A24156">
        <v>18500</v>
      </c>
      <c r="B24156" t="s">
        <v>52012</v>
      </c>
      <c r="C24156" s="2">
        <v>39790</v>
      </c>
      <c r="D24156" t="s">
        <v>45312</v>
      </c>
      <c r="E24156" t="s">
        <v>45312</v>
      </c>
      <c r="F24156" s="3" t="s">
        <v>32</v>
      </c>
      <c r="G24156" s="3"/>
      <c r="H24156" s="3" t="s">
        <v>33</v>
      </c>
      <c r="I24156" t="s">
        <v>11596</v>
      </c>
      <c r="J24156" t="s">
        <v>11611</v>
      </c>
      <c r="K24156" t="s">
        <v>11591</v>
      </c>
      <c r="U24156" s="3" t="s">
        <v>49</v>
      </c>
      <c r="V24156" s="3" t="s">
        <v>34</v>
      </c>
      <c r="W24156" s="3"/>
      <c r="X24156" s="3"/>
      <c r="Y24156" s="3"/>
      <c r="Z24156" s="3"/>
      <c r="AA24156" s="3"/>
      <c r="AB24156">
        <v>87</v>
      </c>
      <c r="AC24156">
        <v>3307</v>
      </c>
      <c r="AD24156">
        <v>113</v>
      </c>
      <c r="AE24156">
        <v>455</v>
      </c>
      <c r="AF24156">
        <v>686</v>
      </c>
      <c r="AG24156">
        <v>750000</v>
      </c>
      <c r="AH24156">
        <v>6.99</v>
      </c>
      <c r="AI24156">
        <v>2008</v>
      </c>
    </row>
    <row r="24157" spans="1:35" x14ac:dyDescent="0.35">
      <c r="A24157">
        <v>225540</v>
      </c>
      <c r="B24157" t="s">
        <v>52014</v>
      </c>
      <c r="C24157" s="2">
        <v>42338</v>
      </c>
      <c r="D24157" t="s">
        <v>47043</v>
      </c>
      <c r="E24157" t="s">
        <v>4759</v>
      </c>
      <c r="F24157" s="3" t="s">
        <v>32</v>
      </c>
      <c r="G24157" s="3"/>
      <c r="H24157" s="3" t="s">
        <v>33</v>
      </c>
      <c r="I24157" t="s">
        <v>11596</v>
      </c>
      <c r="J24157" t="s">
        <v>11611</v>
      </c>
      <c r="K24157" t="s">
        <v>11591</v>
      </c>
      <c r="U24157" s="3" t="s">
        <v>318</v>
      </c>
      <c r="V24157" s="3" t="s">
        <v>86</v>
      </c>
      <c r="W24157" s="3"/>
      <c r="X24157" s="3"/>
      <c r="Y24157" s="3"/>
      <c r="Z24157" s="3"/>
      <c r="AA24157" s="3"/>
      <c r="AB24157">
        <v>66</v>
      </c>
      <c r="AC24157">
        <v>37747</v>
      </c>
      <c r="AD24157">
        <v>14024</v>
      </c>
      <c r="AE24157">
        <v>2086</v>
      </c>
      <c r="AF24157">
        <v>438</v>
      </c>
      <c r="AG24157">
        <v>3500000</v>
      </c>
      <c r="AH24157">
        <v>11.99</v>
      </c>
      <c r="AI24157">
        <v>2015</v>
      </c>
    </row>
    <row r="24158" spans="1:35" x14ac:dyDescent="0.35">
      <c r="A24158">
        <v>233290</v>
      </c>
      <c r="B24158" t="s">
        <v>52016</v>
      </c>
      <c r="C24158" s="2">
        <v>41795</v>
      </c>
      <c r="D24158" t="s">
        <v>50178</v>
      </c>
      <c r="E24158" t="s">
        <v>4759</v>
      </c>
      <c r="F24158" s="3" t="s">
        <v>32</v>
      </c>
      <c r="G24158" s="3"/>
      <c r="H24158" s="3" t="s">
        <v>33</v>
      </c>
      <c r="I24158" t="s">
        <v>11596</v>
      </c>
      <c r="J24158" t="s">
        <v>11611</v>
      </c>
      <c r="K24158" t="s">
        <v>11591</v>
      </c>
      <c r="U24158" s="3" t="s">
        <v>318</v>
      </c>
      <c r="V24158" s="3" t="s">
        <v>86</v>
      </c>
      <c r="W24158" s="3" t="s">
        <v>680</v>
      </c>
      <c r="X24158" s="3"/>
      <c r="Y24158" s="3"/>
      <c r="Z24158" s="3"/>
      <c r="AA24158" s="3"/>
      <c r="AB24158">
        <v>48</v>
      </c>
      <c r="AC24158">
        <v>8658</v>
      </c>
      <c r="AD24158">
        <v>1647</v>
      </c>
      <c r="AE24158">
        <v>282</v>
      </c>
      <c r="AF24158">
        <v>343</v>
      </c>
      <c r="AG24158">
        <v>750000</v>
      </c>
      <c r="AH24158">
        <v>19.989999999999998</v>
      </c>
      <c r="AI24158">
        <v>2014</v>
      </c>
    </row>
    <row r="24159" spans="1:35" x14ac:dyDescent="0.35">
      <c r="A24159">
        <v>237740</v>
      </c>
      <c r="B24159" t="s">
        <v>52018</v>
      </c>
      <c r="C24159" s="2">
        <v>41537</v>
      </c>
      <c r="D24159" t="s">
        <v>21881</v>
      </c>
      <c r="E24159" t="s">
        <v>20054</v>
      </c>
      <c r="F24159" s="3" t="s">
        <v>32</v>
      </c>
      <c r="G24159" s="3"/>
      <c r="H24159" s="3" t="s">
        <v>33</v>
      </c>
      <c r="I24159" t="s">
        <v>11596</v>
      </c>
      <c r="J24159" t="s">
        <v>11611</v>
      </c>
      <c r="K24159" t="s">
        <v>11591</v>
      </c>
      <c r="U24159" s="3" t="s">
        <v>318</v>
      </c>
      <c r="V24159" s="3" t="s">
        <v>86</v>
      </c>
      <c r="W24159" s="3" t="s">
        <v>49</v>
      </c>
      <c r="X24159" s="3"/>
      <c r="Y24159" s="3"/>
      <c r="Z24159" s="3"/>
      <c r="AA24159" s="3"/>
      <c r="AB24159">
        <v>19</v>
      </c>
      <c r="AC24159">
        <v>2416</v>
      </c>
      <c r="AD24159">
        <v>298</v>
      </c>
      <c r="AE24159">
        <v>157</v>
      </c>
      <c r="AF24159">
        <v>186</v>
      </c>
      <c r="AG24159">
        <v>150000</v>
      </c>
      <c r="AH24159">
        <v>3.99</v>
      </c>
      <c r="AI24159">
        <v>2013</v>
      </c>
    </row>
    <row r="24160" spans="1:35" x14ac:dyDescent="0.35">
      <c r="A24160">
        <v>247660</v>
      </c>
      <c r="B24160" t="s">
        <v>52019</v>
      </c>
      <c r="C24160" s="2">
        <v>41576</v>
      </c>
      <c r="D24160" t="s">
        <v>24186</v>
      </c>
      <c r="E24160" t="s">
        <v>24186</v>
      </c>
      <c r="F24160" s="3" t="s">
        <v>32</v>
      </c>
      <c r="G24160" s="3"/>
      <c r="H24160" s="3" t="s">
        <v>33</v>
      </c>
      <c r="I24160" t="s">
        <v>11596</v>
      </c>
      <c r="J24160" t="s">
        <v>11611</v>
      </c>
      <c r="K24160" t="s">
        <v>11591</v>
      </c>
      <c r="U24160" s="3" t="s">
        <v>57141</v>
      </c>
      <c r="V24160" s="3" t="s">
        <v>9348</v>
      </c>
      <c r="W24160" s="3" t="s">
        <v>46453</v>
      </c>
      <c r="X24160" s="3" t="s">
        <v>318</v>
      </c>
      <c r="Y24160" s="3" t="s">
        <v>86</v>
      </c>
      <c r="Z24160" s="3"/>
      <c r="AA24160" s="3"/>
      <c r="AB24160">
        <v>60</v>
      </c>
      <c r="AC24160">
        <v>2038</v>
      </c>
      <c r="AD24160">
        <v>916</v>
      </c>
      <c r="AE24160">
        <v>318</v>
      </c>
      <c r="AF24160">
        <v>368</v>
      </c>
      <c r="AG24160">
        <v>350000</v>
      </c>
      <c r="AH24160">
        <v>19.989999999999998</v>
      </c>
      <c r="AI24160">
        <v>2013</v>
      </c>
    </row>
    <row r="24161" spans="1:35" x14ac:dyDescent="0.35">
      <c r="A24161">
        <v>258180</v>
      </c>
      <c r="B24161" t="s">
        <v>52021</v>
      </c>
      <c r="C24161" s="2">
        <v>41715</v>
      </c>
      <c r="D24161" t="s">
        <v>4759</v>
      </c>
      <c r="E24161" t="s">
        <v>4759</v>
      </c>
      <c r="F24161" s="3" t="s">
        <v>32</v>
      </c>
      <c r="G24161" s="3"/>
      <c r="H24161" s="3" t="s">
        <v>33</v>
      </c>
      <c r="I24161" t="s">
        <v>11596</v>
      </c>
      <c r="J24161" t="s">
        <v>11611</v>
      </c>
      <c r="K24161" t="s">
        <v>11591</v>
      </c>
      <c r="U24161" s="3" t="s">
        <v>318</v>
      </c>
      <c r="V24161" s="3" t="s">
        <v>86</v>
      </c>
      <c r="W24161" s="3" t="s">
        <v>680</v>
      </c>
      <c r="X24161" s="3"/>
      <c r="Y24161" s="3"/>
      <c r="Z24161" s="3"/>
      <c r="AA24161" s="3"/>
      <c r="AB24161">
        <v>28</v>
      </c>
      <c r="AC24161">
        <v>990</v>
      </c>
      <c r="AD24161">
        <v>2101</v>
      </c>
      <c r="AE24161">
        <v>81</v>
      </c>
      <c r="AF24161">
        <v>81</v>
      </c>
      <c r="AG24161">
        <v>750000</v>
      </c>
      <c r="AH24161">
        <v>7.99</v>
      </c>
      <c r="AI24161">
        <v>2014</v>
      </c>
    </row>
    <row r="24162" spans="1:35" x14ac:dyDescent="0.35">
      <c r="A24162">
        <v>263620</v>
      </c>
      <c r="B24162" t="s">
        <v>52023</v>
      </c>
      <c r="C24162" s="2">
        <v>41708</v>
      </c>
      <c r="D24162" t="s">
        <v>52024</v>
      </c>
      <c r="E24162" t="s">
        <v>2587</v>
      </c>
      <c r="F24162" s="3" t="s">
        <v>32</v>
      </c>
      <c r="G24162" s="3"/>
      <c r="H24162" s="3" t="s">
        <v>33</v>
      </c>
      <c r="I24162" t="s">
        <v>11596</v>
      </c>
      <c r="J24162" t="s">
        <v>11611</v>
      </c>
      <c r="K24162" t="s">
        <v>11591</v>
      </c>
      <c r="U24162" s="3" t="s">
        <v>318</v>
      </c>
      <c r="V24162" s="3" t="s">
        <v>49</v>
      </c>
      <c r="W24162" s="3"/>
      <c r="X24162" s="3"/>
      <c r="Y24162" s="3"/>
      <c r="Z24162" s="3"/>
      <c r="AA24162" s="3"/>
      <c r="AB24162">
        <v>33</v>
      </c>
      <c r="AC24162">
        <v>2450</v>
      </c>
      <c r="AD24162">
        <v>534</v>
      </c>
      <c r="AE24162">
        <v>254</v>
      </c>
      <c r="AF24162">
        <v>277</v>
      </c>
      <c r="AG24162">
        <v>150000</v>
      </c>
      <c r="AH24162">
        <v>6.99</v>
      </c>
      <c r="AI24162">
        <v>2014</v>
      </c>
    </row>
    <row r="24163" spans="1:35" x14ac:dyDescent="0.35">
      <c r="A24163">
        <v>283680</v>
      </c>
      <c r="B24163" t="s">
        <v>52025</v>
      </c>
      <c r="C24163" s="2">
        <v>41789</v>
      </c>
      <c r="D24163" t="s">
        <v>50386</v>
      </c>
      <c r="E24163" t="s">
        <v>2587</v>
      </c>
      <c r="F24163" s="3" t="s">
        <v>32</v>
      </c>
      <c r="G24163" s="3"/>
      <c r="H24163" s="3" t="s">
        <v>33</v>
      </c>
      <c r="I24163" t="s">
        <v>11596</v>
      </c>
      <c r="J24163" t="s">
        <v>11611</v>
      </c>
      <c r="K24163" t="s">
        <v>11591</v>
      </c>
      <c r="U24163" s="3" t="s">
        <v>318</v>
      </c>
      <c r="V24163" s="3" t="s">
        <v>49</v>
      </c>
      <c r="W24163" s="3"/>
      <c r="X24163" s="3"/>
      <c r="Y24163" s="3"/>
      <c r="Z24163" s="3"/>
      <c r="AA24163" s="3"/>
      <c r="AB24163">
        <v>40</v>
      </c>
      <c r="AC24163">
        <v>1104</v>
      </c>
      <c r="AD24163">
        <v>129</v>
      </c>
      <c r="AE24163">
        <v>274</v>
      </c>
      <c r="AF24163">
        <v>310</v>
      </c>
      <c r="AG24163">
        <v>150000</v>
      </c>
      <c r="AH24163">
        <v>15.49</v>
      </c>
      <c r="AI24163">
        <v>2014</v>
      </c>
    </row>
    <row r="24164" spans="1:35" x14ac:dyDescent="0.35">
      <c r="A24164">
        <v>284930</v>
      </c>
      <c r="B24164" t="s">
        <v>52027</v>
      </c>
      <c r="C24164" s="2">
        <v>41775</v>
      </c>
      <c r="D24164" t="s">
        <v>51541</v>
      </c>
      <c r="E24164" t="s">
        <v>5473</v>
      </c>
      <c r="F24164" s="3" t="s">
        <v>32</v>
      </c>
      <c r="G24164" s="3"/>
      <c r="H24164" s="3" t="s">
        <v>33</v>
      </c>
      <c r="I24164" t="s">
        <v>11596</v>
      </c>
      <c r="J24164" t="s">
        <v>11611</v>
      </c>
      <c r="K24164" t="s">
        <v>11591</v>
      </c>
      <c r="U24164" s="3" t="s">
        <v>318</v>
      </c>
      <c r="V24164" s="3" t="s">
        <v>49</v>
      </c>
      <c r="W24164" s="3" t="s">
        <v>1735</v>
      </c>
      <c r="X24164" s="3"/>
      <c r="Y24164" s="3"/>
      <c r="Z24164" s="3"/>
      <c r="AA24164" s="3"/>
      <c r="AB24164">
        <v>50</v>
      </c>
      <c r="AC24164">
        <v>188</v>
      </c>
      <c r="AD24164">
        <v>186</v>
      </c>
      <c r="AE24164">
        <v>286</v>
      </c>
      <c r="AF24164">
        <v>323</v>
      </c>
      <c r="AG24164">
        <v>350000</v>
      </c>
      <c r="AH24164">
        <v>6.99</v>
      </c>
      <c r="AI24164">
        <v>2014</v>
      </c>
    </row>
    <row r="24165" spans="1:35" x14ac:dyDescent="0.35">
      <c r="A24165">
        <v>291130</v>
      </c>
      <c r="B24165" t="s">
        <v>52028</v>
      </c>
      <c r="C24165" s="2">
        <v>41761</v>
      </c>
      <c r="D24165" t="s">
        <v>25551</v>
      </c>
      <c r="E24165" t="s">
        <v>25551</v>
      </c>
      <c r="F24165" s="3" t="s">
        <v>32</v>
      </c>
      <c r="G24165" s="3"/>
      <c r="H24165" s="3" t="s">
        <v>33</v>
      </c>
      <c r="I24165" t="s">
        <v>11596</v>
      </c>
      <c r="J24165" t="s">
        <v>11611</v>
      </c>
      <c r="K24165" t="s">
        <v>11591</v>
      </c>
      <c r="U24165" s="3" t="s">
        <v>318</v>
      </c>
      <c r="V24165" s="3" t="s">
        <v>86</v>
      </c>
      <c r="W24165" s="3" t="s">
        <v>390</v>
      </c>
      <c r="X24165" s="3" t="s">
        <v>49</v>
      </c>
      <c r="Y24165" s="3"/>
      <c r="Z24165" s="3"/>
      <c r="AA24165" s="3"/>
      <c r="AB24165">
        <v>7</v>
      </c>
      <c r="AC24165">
        <v>326</v>
      </c>
      <c r="AD24165">
        <v>357</v>
      </c>
      <c r="AE24165">
        <v>86</v>
      </c>
      <c r="AF24165">
        <v>86</v>
      </c>
      <c r="AG24165">
        <v>75000</v>
      </c>
      <c r="AH24165">
        <v>2.09</v>
      </c>
      <c r="AI24165">
        <v>2014</v>
      </c>
    </row>
    <row r="24166" spans="1:35" x14ac:dyDescent="0.35">
      <c r="A24166">
        <v>292500</v>
      </c>
      <c r="B24166" t="s">
        <v>52030</v>
      </c>
      <c r="C24166" s="2">
        <v>42319</v>
      </c>
      <c r="D24166" t="s">
        <v>52031</v>
      </c>
      <c r="E24166" t="s">
        <v>2587</v>
      </c>
      <c r="F24166" s="3" t="s">
        <v>32</v>
      </c>
      <c r="G24166" s="3"/>
      <c r="H24166" s="3" t="s">
        <v>33</v>
      </c>
      <c r="I24166" t="s">
        <v>11596</v>
      </c>
      <c r="J24166" t="s">
        <v>11611</v>
      </c>
      <c r="K24166" t="s">
        <v>11591</v>
      </c>
      <c r="U24166" s="3" t="s">
        <v>318</v>
      </c>
      <c r="V24166" s="3" t="s">
        <v>86</v>
      </c>
      <c r="W24166" s="3" t="s">
        <v>49</v>
      </c>
      <c r="X24166" s="3"/>
      <c r="Y24166" s="3"/>
      <c r="Z24166" s="3"/>
      <c r="AA24166" s="3"/>
      <c r="AB24166">
        <v>10</v>
      </c>
      <c r="AC24166">
        <v>543</v>
      </c>
      <c r="AD24166">
        <v>40</v>
      </c>
      <c r="AE24166">
        <v>226</v>
      </c>
      <c r="AF24166">
        <v>321</v>
      </c>
      <c r="AG24166">
        <v>150000</v>
      </c>
      <c r="AH24166">
        <v>6.99</v>
      </c>
      <c r="AI24166">
        <v>2015</v>
      </c>
    </row>
    <row r="24167" spans="1:35" x14ac:dyDescent="0.35">
      <c r="A24167">
        <v>296050</v>
      </c>
      <c r="B24167" t="s">
        <v>52032</v>
      </c>
      <c r="C24167" s="2">
        <v>41789</v>
      </c>
      <c r="D24167" t="s">
        <v>42695</v>
      </c>
      <c r="E24167" t="s">
        <v>18603</v>
      </c>
      <c r="F24167" s="3" t="s">
        <v>32</v>
      </c>
      <c r="G24167" s="3"/>
      <c r="H24167" s="3" t="s">
        <v>33</v>
      </c>
      <c r="I24167" t="s">
        <v>11596</v>
      </c>
      <c r="J24167" t="s">
        <v>11611</v>
      </c>
      <c r="K24167" t="s">
        <v>11591</v>
      </c>
      <c r="U24167" s="3" t="s">
        <v>49</v>
      </c>
      <c r="V24167" s="3" t="s">
        <v>680</v>
      </c>
      <c r="W24167" s="3"/>
      <c r="X24167" s="3"/>
      <c r="Y24167" s="3"/>
      <c r="Z24167" s="3"/>
      <c r="AA24167" s="3"/>
      <c r="AB24167">
        <v>61</v>
      </c>
      <c r="AC24167">
        <v>535</v>
      </c>
      <c r="AD24167">
        <v>241</v>
      </c>
      <c r="AE24167">
        <v>342</v>
      </c>
      <c r="AF24167">
        <v>530</v>
      </c>
      <c r="AG24167">
        <v>350000</v>
      </c>
      <c r="AH24167">
        <v>1.99</v>
      </c>
      <c r="AI24167">
        <v>2014</v>
      </c>
    </row>
    <row r="24168" spans="1:35" x14ac:dyDescent="0.35">
      <c r="A24168">
        <v>300220</v>
      </c>
      <c r="B24168" t="s">
        <v>52033</v>
      </c>
      <c r="C24168" s="2">
        <v>41780</v>
      </c>
      <c r="D24168" t="s">
        <v>52034</v>
      </c>
      <c r="E24168" t="s">
        <v>52034</v>
      </c>
      <c r="F24168" s="3" t="s">
        <v>32</v>
      </c>
      <c r="G24168" s="3"/>
      <c r="H24168" s="3" t="s">
        <v>33</v>
      </c>
      <c r="I24168" t="s">
        <v>11596</v>
      </c>
      <c r="J24168" t="s">
        <v>11611</v>
      </c>
      <c r="K24168" t="s">
        <v>11591</v>
      </c>
      <c r="U24168" s="3" t="s">
        <v>86</v>
      </c>
      <c r="V24168" s="3" t="s">
        <v>390</v>
      </c>
      <c r="W24168" s="3" t="s">
        <v>680</v>
      </c>
      <c r="X24168" s="3"/>
      <c r="Y24168" s="3"/>
      <c r="Z24168" s="3"/>
      <c r="AA24168" s="3"/>
      <c r="AB24168">
        <v>7</v>
      </c>
      <c r="AC24168">
        <v>265</v>
      </c>
      <c r="AD24168">
        <v>163</v>
      </c>
      <c r="AE24168">
        <v>223</v>
      </c>
      <c r="AF24168">
        <v>308</v>
      </c>
      <c r="AG24168">
        <v>150000</v>
      </c>
      <c r="AH24168">
        <v>2.99</v>
      </c>
      <c r="AI24168">
        <v>2014</v>
      </c>
    </row>
    <row r="24169" spans="1:35" x14ac:dyDescent="0.35">
      <c r="A24169">
        <v>313400</v>
      </c>
      <c r="B24169" t="s">
        <v>52035</v>
      </c>
      <c r="C24169" s="2">
        <v>41936</v>
      </c>
      <c r="D24169" t="s">
        <v>52036</v>
      </c>
      <c r="E24169" t="s">
        <v>2587</v>
      </c>
      <c r="F24169" s="3" t="s">
        <v>32</v>
      </c>
      <c r="G24169" s="3"/>
      <c r="H24169" s="3" t="s">
        <v>33</v>
      </c>
      <c r="I24169" t="s">
        <v>11596</v>
      </c>
      <c r="J24169" t="s">
        <v>11611</v>
      </c>
      <c r="K24169" t="s">
        <v>11591</v>
      </c>
      <c r="U24169" s="3" t="s">
        <v>318</v>
      </c>
      <c r="V24169" s="3" t="s">
        <v>49</v>
      </c>
      <c r="W24169" s="3"/>
      <c r="X24169" s="3"/>
      <c r="Y24169" s="3"/>
      <c r="Z24169" s="3"/>
      <c r="AA24169" s="3"/>
      <c r="AB24169">
        <v>60</v>
      </c>
      <c r="AC24169">
        <v>258</v>
      </c>
      <c r="AD24169">
        <v>15</v>
      </c>
      <c r="AE24169">
        <v>263</v>
      </c>
      <c r="AF24169">
        <v>401</v>
      </c>
      <c r="AG24169">
        <v>75000</v>
      </c>
      <c r="AH24169">
        <v>6.99</v>
      </c>
      <c r="AI24169">
        <v>2014</v>
      </c>
    </row>
    <row r="24170" spans="1:35" x14ac:dyDescent="0.35">
      <c r="A24170">
        <v>313830</v>
      </c>
      <c r="B24170" t="s">
        <v>52037</v>
      </c>
      <c r="C24170" s="2">
        <v>41876</v>
      </c>
      <c r="D24170" t="s">
        <v>52038</v>
      </c>
      <c r="E24170" t="s">
        <v>52039</v>
      </c>
      <c r="F24170" s="3" t="s">
        <v>32</v>
      </c>
      <c r="G24170" s="3"/>
      <c r="H24170" s="3" t="s">
        <v>33</v>
      </c>
      <c r="I24170" t="s">
        <v>11596</v>
      </c>
      <c r="J24170" t="s">
        <v>11611</v>
      </c>
      <c r="K24170" t="s">
        <v>11591</v>
      </c>
      <c r="U24170" s="3" t="s">
        <v>86</v>
      </c>
      <c r="V24170" s="3" t="s">
        <v>49</v>
      </c>
      <c r="W24170" s="3" t="s">
        <v>34</v>
      </c>
      <c r="X24170" s="3"/>
      <c r="Y24170" s="3"/>
      <c r="Z24170" s="3"/>
      <c r="AA24170" s="3"/>
      <c r="AB24170">
        <v>27</v>
      </c>
      <c r="AC24170">
        <v>211</v>
      </c>
      <c r="AD24170">
        <v>104</v>
      </c>
      <c r="AE24170">
        <v>150</v>
      </c>
      <c r="AF24170">
        <v>223</v>
      </c>
      <c r="AG24170">
        <v>150000</v>
      </c>
      <c r="AH24170">
        <v>0.79</v>
      </c>
      <c r="AI24170">
        <v>2014</v>
      </c>
    </row>
    <row r="24171" spans="1:35" x14ac:dyDescent="0.35">
      <c r="A24171">
        <v>314570</v>
      </c>
      <c r="B24171" t="s">
        <v>52040</v>
      </c>
      <c r="C24171" s="2">
        <v>41852</v>
      </c>
      <c r="D24171" t="s">
        <v>52041</v>
      </c>
      <c r="E24171" t="s">
        <v>52041</v>
      </c>
      <c r="F24171" s="3" t="s">
        <v>32</v>
      </c>
      <c r="G24171" s="3"/>
      <c r="H24171" s="3" t="s">
        <v>33</v>
      </c>
      <c r="I24171" t="s">
        <v>11596</v>
      </c>
      <c r="J24171" t="s">
        <v>11611</v>
      </c>
      <c r="K24171" t="s">
        <v>11591</v>
      </c>
      <c r="U24171" s="3" t="s">
        <v>318</v>
      </c>
      <c r="V24171" s="3" t="s">
        <v>86</v>
      </c>
      <c r="W24171" s="3" t="s">
        <v>49</v>
      </c>
      <c r="X24171" s="3"/>
      <c r="Y24171" s="3"/>
      <c r="Z24171" s="3"/>
      <c r="AA24171" s="3"/>
      <c r="AB24171">
        <v>23</v>
      </c>
      <c r="AC24171">
        <v>20</v>
      </c>
      <c r="AD24171">
        <v>21</v>
      </c>
      <c r="AE24171">
        <v>126</v>
      </c>
      <c r="AF24171">
        <v>126</v>
      </c>
      <c r="AG24171">
        <v>10000</v>
      </c>
      <c r="AH24171">
        <v>3.99</v>
      </c>
      <c r="AI24171">
        <v>2014</v>
      </c>
    </row>
    <row r="24172" spans="1:35" x14ac:dyDescent="0.35">
      <c r="A24172">
        <v>317440</v>
      </c>
      <c r="B24172" t="s">
        <v>52042</v>
      </c>
      <c r="C24172" s="2">
        <v>41977</v>
      </c>
      <c r="D24172" t="s">
        <v>18871</v>
      </c>
      <c r="E24172" t="s">
        <v>18871</v>
      </c>
      <c r="F24172" s="3" t="s">
        <v>32</v>
      </c>
      <c r="G24172" s="3"/>
      <c r="H24172" s="3" t="s">
        <v>33</v>
      </c>
      <c r="I24172" t="s">
        <v>11596</v>
      </c>
      <c r="J24172" t="s">
        <v>11611</v>
      </c>
      <c r="K24172" t="s">
        <v>11591</v>
      </c>
      <c r="U24172" s="3" t="s">
        <v>318</v>
      </c>
      <c r="V24172" s="3" t="s">
        <v>390</v>
      </c>
      <c r="W24172" s="3" t="s">
        <v>49</v>
      </c>
      <c r="X24172" s="3" t="s">
        <v>1735</v>
      </c>
      <c r="Y24172" s="3" t="s">
        <v>472</v>
      </c>
      <c r="Z24172" s="3" t="s">
        <v>55</v>
      </c>
      <c r="AA24172" s="3"/>
      <c r="AB24172">
        <v>34</v>
      </c>
      <c r="AC24172">
        <v>91</v>
      </c>
      <c r="AD24172">
        <v>64</v>
      </c>
      <c r="AE24172">
        <v>3</v>
      </c>
      <c r="AF24172">
        <v>3</v>
      </c>
      <c r="AG24172">
        <v>35000</v>
      </c>
      <c r="AH24172">
        <v>6.99</v>
      </c>
      <c r="AI24172">
        <v>2014</v>
      </c>
    </row>
    <row r="24173" spans="1:35" x14ac:dyDescent="0.35">
      <c r="A24173">
        <v>326120</v>
      </c>
      <c r="B24173" t="s">
        <v>52043</v>
      </c>
      <c r="C24173" s="2">
        <v>42153</v>
      </c>
      <c r="D24173" t="s">
        <v>51049</v>
      </c>
      <c r="E24173" t="s">
        <v>5473</v>
      </c>
      <c r="F24173" s="3" t="s">
        <v>32</v>
      </c>
      <c r="G24173" s="3"/>
      <c r="H24173" s="3" t="s">
        <v>33</v>
      </c>
      <c r="I24173" t="s">
        <v>11596</v>
      </c>
      <c r="J24173" t="s">
        <v>11611</v>
      </c>
      <c r="K24173" t="s">
        <v>11591</v>
      </c>
      <c r="U24173" s="3" t="s">
        <v>318</v>
      </c>
      <c r="V24173" s="3" t="s">
        <v>49</v>
      </c>
      <c r="W24173" s="3"/>
      <c r="X24173" s="3"/>
      <c r="Y24173" s="3"/>
      <c r="Z24173" s="3"/>
      <c r="AA24173" s="3"/>
      <c r="AB24173">
        <v>12</v>
      </c>
      <c r="AC24173">
        <v>228</v>
      </c>
      <c r="AD24173">
        <v>60</v>
      </c>
      <c r="AE24173">
        <v>216</v>
      </c>
      <c r="AF24173">
        <v>217</v>
      </c>
      <c r="AG24173">
        <v>350000</v>
      </c>
      <c r="AH24173">
        <v>3.99</v>
      </c>
      <c r="AI24173">
        <v>2015</v>
      </c>
    </row>
    <row r="24174" spans="1:35" x14ac:dyDescent="0.35">
      <c r="A24174">
        <v>332480</v>
      </c>
      <c r="B24174" t="s">
        <v>52044</v>
      </c>
      <c r="C24174" s="2">
        <v>41956</v>
      </c>
      <c r="D24174" t="s">
        <v>27740</v>
      </c>
      <c r="E24174" t="s">
        <v>27740</v>
      </c>
      <c r="F24174" s="3" t="s">
        <v>32</v>
      </c>
      <c r="G24174" s="3"/>
      <c r="H24174" s="3" t="s">
        <v>33</v>
      </c>
      <c r="I24174" t="s">
        <v>11596</v>
      </c>
      <c r="J24174" t="s">
        <v>11611</v>
      </c>
      <c r="K24174" t="s">
        <v>11591</v>
      </c>
      <c r="U24174" s="3" t="s">
        <v>318</v>
      </c>
      <c r="V24174" s="3" t="s">
        <v>49</v>
      </c>
      <c r="W24174" s="3"/>
      <c r="X24174" s="3"/>
      <c r="Y24174" s="3"/>
      <c r="Z24174" s="3"/>
      <c r="AA24174" s="3"/>
      <c r="AB24174">
        <v>9</v>
      </c>
      <c r="AC24174">
        <v>486</v>
      </c>
      <c r="AD24174">
        <v>93</v>
      </c>
      <c r="AE24174">
        <v>333</v>
      </c>
      <c r="AF24174">
        <v>395</v>
      </c>
      <c r="AG24174">
        <v>75000</v>
      </c>
      <c r="AH24174">
        <v>2.79</v>
      </c>
      <c r="AI24174">
        <v>2014</v>
      </c>
    </row>
    <row r="24175" spans="1:35" x14ac:dyDescent="0.35">
      <c r="A24175">
        <v>335550</v>
      </c>
      <c r="B24175" t="s">
        <v>52045</v>
      </c>
      <c r="C24175" s="2">
        <v>42047</v>
      </c>
      <c r="D24175" t="s">
        <v>52046</v>
      </c>
      <c r="E24175" t="s">
        <v>52046</v>
      </c>
      <c r="F24175" s="3" t="s">
        <v>32</v>
      </c>
      <c r="G24175" s="3"/>
      <c r="H24175" s="3" t="s">
        <v>33</v>
      </c>
      <c r="I24175" t="s">
        <v>11596</v>
      </c>
      <c r="J24175" t="s">
        <v>11611</v>
      </c>
      <c r="K24175" t="s">
        <v>11591</v>
      </c>
      <c r="U24175" s="3" t="s">
        <v>49</v>
      </c>
      <c r="V24175" s="3"/>
      <c r="W24175" s="3"/>
      <c r="X24175" s="3"/>
      <c r="Y24175" s="3"/>
      <c r="Z24175" s="3"/>
      <c r="AA24175" s="3"/>
      <c r="AB24175">
        <v>21</v>
      </c>
      <c r="AC24175">
        <v>18</v>
      </c>
      <c r="AD24175">
        <v>4</v>
      </c>
      <c r="AE24175">
        <v>368</v>
      </c>
      <c r="AF24175">
        <v>368</v>
      </c>
      <c r="AG24175">
        <v>10000</v>
      </c>
      <c r="AH24175">
        <v>1.99</v>
      </c>
      <c r="AI24175">
        <v>2015</v>
      </c>
    </row>
    <row r="24176" spans="1:35" x14ac:dyDescent="0.35">
      <c r="A24176">
        <v>341780</v>
      </c>
      <c r="B24176" t="s">
        <v>52047</v>
      </c>
      <c r="C24176" s="2">
        <v>42020</v>
      </c>
      <c r="D24176" t="s">
        <v>18700</v>
      </c>
      <c r="E24176" t="s">
        <v>18700</v>
      </c>
      <c r="F24176" s="3" t="s">
        <v>32</v>
      </c>
      <c r="G24176" s="3"/>
      <c r="H24176" s="3" t="s">
        <v>33</v>
      </c>
      <c r="I24176" t="s">
        <v>11596</v>
      </c>
      <c r="J24176" t="s">
        <v>11611</v>
      </c>
      <c r="K24176" t="s">
        <v>11591</v>
      </c>
      <c r="U24176" s="3" t="s">
        <v>49</v>
      </c>
      <c r="V24176" s="3" t="s">
        <v>680</v>
      </c>
      <c r="W24176" s="3"/>
      <c r="X24176" s="3"/>
      <c r="Y24176" s="3"/>
      <c r="Z24176" s="3"/>
      <c r="AA24176" s="3"/>
      <c r="AB24176">
        <v>54</v>
      </c>
      <c r="AC24176">
        <v>31</v>
      </c>
      <c r="AD24176">
        <v>19</v>
      </c>
      <c r="AE24176">
        <v>257</v>
      </c>
      <c r="AF24176">
        <v>271</v>
      </c>
      <c r="AG24176">
        <v>75000</v>
      </c>
      <c r="AH24176">
        <v>1.69</v>
      </c>
      <c r="AI24176">
        <v>2015</v>
      </c>
    </row>
    <row r="24177" spans="1:35" x14ac:dyDescent="0.35">
      <c r="A24177">
        <v>347560</v>
      </c>
      <c r="B24177" t="s">
        <v>52048</v>
      </c>
      <c r="C24177" s="2">
        <v>42038</v>
      </c>
      <c r="D24177" t="s">
        <v>8688</v>
      </c>
      <c r="E24177" t="s">
        <v>8688</v>
      </c>
      <c r="F24177" s="3" t="s">
        <v>32</v>
      </c>
      <c r="G24177" s="3"/>
      <c r="H24177" s="3" t="s">
        <v>33</v>
      </c>
      <c r="I24177" t="s">
        <v>11596</v>
      </c>
      <c r="J24177" t="s">
        <v>11611</v>
      </c>
      <c r="K24177" t="s">
        <v>11591</v>
      </c>
      <c r="U24177" s="3" t="s">
        <v>86</v>
      </c>
      <c r="V24177" s="3" t="s">
        <v>49</v>
      </c>
      <c r="W24177" s="3" t="s">
        <v>680</v>
      </c>
      <c r="X24177" s="3" t="s">
        <v>4570</v>
      </c>
      <c r="Y24177" s="3"/>
      <c r="Z24177" s="3"/>
      <c r="AA24177" s="3"/>
      <c r="AB24177">
        <v>15</v>
      </c>
      <c r="AC24177">
        <v>678</v>
      </c>
      <c r="AD24177">
        <v>330</v>
      </c>
      <c r="AE24177">
        <v>218</v>
      </c>
      <c r="AF24177">
        <v>219</v>
      </c>
      <c r="AG24177">
        <v>750000</v>
      </c>
      <c r="AH24177">
        <v>0.79</v>
      </c>
      <c r="AI24177">
        <v>2015</v>
      </c>
    </row>
    <row r="24178" spans="1:35" x14ac:dyDescent="0.35">
      <c r="A24178">
        <v>351150</v>
      </c>
      <c r="B24178" t="s">
        <v>52049</v>
      </c>
      <c r="C24178" s="2">
        <v>42118</v>
      </c>
      <c r="D24178" t="s">
        <v>52050</v>
      </c>
      <c r="E24178" t="s">
        <v>52051</v>
      </c>
      <c r="F24178" s="3" t="s">
        <v>32</v>
      </c>
      <c r="G24178" s="3"/>
      <c r="H24178" s="3" t="s">
        <v>33</v>
      </c>
      <c r="I24178" t="s">
        <v>11596</v>
      </c>
      <c r="J24178" t="s">
        <v>11611</v>
      </c>
      <c r="K24178" t="s">
        <v>11591</v>
      </c>
      <c r="U24178" s="3" t="s">
        <v>86</v>
      </c>
      <c r="V24178" s="3" t="s">
        <v>49</v>
      </c>
      <c r="W24178" s="3"/>
      <c r="X24178" s="3"/>
      <c r="Y24178" s="3"/>
      <c r="Z24178" s="3"/>
      <c r="AA24178" s="3"/>
      <c r="AB24178">
        <v>15</v>
      </c>
      <c r="AC24178">
        <v>370</v>
      </c>
      <c r="AD24178">
        <v>163</v>
      </c>
      <c r="AE24178">
        <v>175</v>
      </c>
      <c r="AF24178">
        <v>203</v>
      </c>
      <c r="AG24178">
        <v>150000</v>
      </c>
      <c r="AH24178">
        <v>1.59</v>
      </c>
      <c r="AI24178">
        <v>2015</v>
      </c>
    </row>
    <row r="24179" spans="1:35" x14ac:dyDescent="0.35">
      <c r="A24179">
        <v>357200</v>
      </c>
      <c r="B24179" t="s">
        <v>52052</v>
      </c>
      <c r="C24179" s="2">
        <v>42109</v>
      </c>
      <c r="D24179" t="s">
        <v>52053</v>
      </c>
      <c r="E24179" t="s">
        <v>52053</v>
      </c>
      <c r="F24179" s="3" t="s">
        <v>32</v>
      </c>
      <c r="G24179" s="3"/>
      <c r="H24179" s="3" t="s">
        <v>33</v>
      </c>
      <c r="I24179" t="s">
        <v>11596</v>
      </c>
      <c r="J24179" t="s">
        <v>11611</v>
      </c>
      <c r="K24179" t="s">
        <v>11591</v>
      </c>
      <c r="U24179" s="3" t="s">
        <v>86</v>
      </c>
      <c r="V24179" s="3" t="s">
        <v>49</v>
      </c>
      <c r="W24179" s="3" t="s">
        <v>680</v>
      </c>
      <c r="X24179" s="3"/>
      <c r="Y24179" s="3"/>
      <c r="Z24179" s="3"/>
      <c r="AA24179" s="3"/>
      <c r="AB24179">
        <v>16</v>
      </c>
      <c r="AC24179">
        <v>16</v>
      </c>
      <c r="AD24179">
        <v>42</v>
      </c>
      <c r="AE24179">
        <v>250</v>
      </c>
      <c r="AF24179">
        <v>250</v>
      </c>
      <c r="AG24179">
        <v>10000</v>
      </c>
      <c r="AH24179">
        <v>5.59</v>
      </c>
      <c r="AI24179">
        <v>2015</v>
      </c>
    </row>
    <row r="24180" spans="1:35" x14ac:dyDescent="0.35">
      <c r="A24180">
        <v>359580</v>
      </c>
      <c r="B24180" t="s">
        <v>52054</v>
      </c>
      <c r="C24180" s="2">
        <v>42117</v>
      </c>
      <c r="D24180" t="s">
        <v>52055</v>
      </c>
      <c r="E24180" t="s">
        <v>52055</v>
      </c>
      <c r="F24180" s="3" t="s">
        <v>32</v>
      </c>
      <c r="G24180" s="3"/>
      <c r="H24180" s="3" t="s">
        <v>33</v>
      </c>
      <c r="I24180" t="s">
        <v>11596</v>
      </c>
      <c r="J24180" t="s">
        <v>11611</v>
      </c>
      <c r="K24180" t="s">
        <v>11591</v>
      </c>
      <c r="U24180" s="3" t="s">
        <v>318</v>
      </c>
      <c r="V24180" s="3" t="s">
        <v>86</v>
      </c>
      <c r="W24180" s="3" t="s">
        <v>49</v>
      </c>
      <c r="X24180" s="3"/>
      <c r="Y24180" s="3"/>
      <c r="Z24180" s="3"/>
      <c r="AA24180" s="3"/>
      <c r="AB24180">
        <v>18</v>
      </c>
      <c r="AC24180">
        <v>260</v>
      </c>
      <c r="AD24180">
        <v>167</v>
      </c>
      <c r="AE24180">
        <v>217</v>
      </c>
      <c r="AF24180">
        <v>217</v>
      </c>
      <c r="AG24180">
        <v>150000</v>
      </c>
      <c r="AH24180">
        <v>6.99</v>
      </c>
      <c r="AI24180">
        <v>2015</v>
      </c>
    </row>
    <row r="24181" spans="1:35" x14ac:dyDescent="0.35">
      <c r="A24181">
        <v>360010</v>
      </c>
      <c r="B24181" t="s">
        <v>52056</v>
      </c>
      <c r="C24181" s="2">
        <v>42125</v>
      </c>
      <c r="D24181" t="s">
        <v>52057</v>
      </c>
      <c r="E24181" t="s">
        <v>3843</v>
      </c>
      <c r="F24181" s="3" t="s">
        <v>32</v>
      </c>
      <c r="G24181" s="3"/>
      <c r="H24181" s="3" t="s">
        <v>33</v>
      </c>
      <c r="I24181" t="s">
        <v>11596</v>
      </c>
      <c r="J24181" t="s">
        <v>11611</v>
      </c>
      <c r="K24181" t="s">
        <v>11591</v>
      </c>
      <c r="U24181" s="3" t="s">
        <v>390</v>
      </c>
      <c r="V24181" s="3" t="s">
        <v>49</v>
      </c>
      <c r="W24181" s="3" t="s">
        <v>680</v>
      </c>
      <c r="X24181" s="3"/>
      <c r="Y24181" s="3"/>
      <c r="Z24181" s="3"/>
      <c r="AA24181" s="3"/>
      <c r="AB24181">
        <v>7</v>
      </c>
      <c r="AC24181">
        <v>62</v>
      </c>
      <c r="AD24181">
        <v>10</v>
      </c>
      <c r="AE24181">
        <v>1</v>
      </c>
      <c r="AF24181">
        <v>1</v>
      </c>
      <c r="AG24181">
        <v>75000</v>
      </c>
      <c r="AH24181">
        <v>1.59</v>
      </c>
      <c r="AI24181">
        <v>2015</v>
      </c>
    </row>
    <row r="24182" spans="1:35" x14ac:dyDescent="0.35">
      <c r="A24182">
        <v>364690</v>
      </c>
      <c r="B24182" t="s">
        <v>52058</v>
      </c>
      <c r="C24182" s="2">
        <v>42207</v>
      </c>
      <c r="D24182" t="s">
        <v>52059</v>
      </c>
      <c r="E24182" t="s">
        <v>52059</v>
      </c>
      <c r="F24182" s="3" t="s">
        <v>32</v>
      </c>
      <c r="G24182" s="3"/>
      <c r="H24182" s="3" t="s">
        <v>33</v>
      </c>
      <c r="I24182" t="s">
        <v>11596</v>
      </c>
      <c r="J24182" t="s">
        <v>11611</v>
      </c>
      <c r="K24182" t="s">
        <v>11591</v>
      </c>
      <c r="U24182" s="3" t="s">
        <v>318</v>
      </c>
      <c r="V24182" s="3" t="s">
        <v>86</v>
      </c>
      <c r="W24182" s="3" t="s">
        <v>49</v>
      </c>
      <c r="X24182" s="3"/>
      <c r="Y24182" s="3"/>
      <c r="Z24182" s="3"/>
      <c r="AA24182" s="3"/>
      <c r="AB24182">
        <v>5</v>
      </c>
      <c r="AC24182">
        <v>405</v>
      </c>
      <c r="AD24182">
        <v>687</v>
      </c>
      <c r="AE24182">
        <v>127</v>
      </c>
      <c r="AF24182">
        <v>153</v>
      </c>
      <c r="AG24182">
        <v>350000</v>
      </c>
      <c r="AH24182">
        <v>0.79</v>
      </c>
      <c r="AI24182">
        <v>2015</v>
      </c>
    </row>
    <row r="24183" spans="1:35" x14ac:dyDescent="0.35">
      <c r="A24183">
        <v>380690</v>
      </c>
      <c r="B24183" t="s">
        <v>52060</v>
      </c>
      <c r="C24183" s="2">
        <v>42184</v>
      </c>
      <c r="D24183" t="s">
        <v>52061</v>
      </c>
      <c r="E24183" t="s">
        <v>52061</v>
      </c>
      <c r="F24183" s="3" t="s">
        <v>32</v>
      </c>
      <c r="G24183" s="3"/>
      <c r="H24183" s="3" t="s">
        <v>33</v>
      </c>
      <c r="I24183" t="s">
        <v>11596</v>
      </c>
      <c r="J24183" t="s">
        <v>11611</v>
      </c>
      <c r="K24183" t="s">
        <v>11591</v>
      </c>
      <c r="U24183" s="3" t="s">
        <v>318</v>
      </c>
      <c r="V24183" s="3" t="s">
        <v>49</v>
      </c>
      <c r="W24183" s="3"/>
      <c r="X24183" s="3"/>
      <c r="Y24183" s="3"/>
      <c r="Z24183" s="3"/>
      <c r="AA24183" s="3"/>
      <c r="AB24183">
        <v>12</v>
      </c>
      <c r="AC24183">
        <v>13</v>
      </c>
      <c r="AD24183">
        <v>11</v>
      </c>
      <c r="AE24183">
        <v>432</v>
      </c>
      <c r="AF24183">
        <v>432</v>
      </c>
      <c r="AG24183">
        <v>10000</v>
      </c>
      <c r="AH24183">
        <v>8.99</v>
      </c>
      <c r="AI24183">
        <v>2015</v>
      </c>
    </row>
    <row r="24184" spans="1:35" x14ac:dyDescent="0.35">
      <c r="A24184">
        <v>381140</v>
      </c>
      <c r="B24184" t="s">
        <v>52062</v>
      </c>
      <c r="C24184" s="2">
        <v>42234</v>
      </c>
      <c r="D24184" t="s">
        <v>48319</v>
      </c>
      <c r="E24184" t="s">
        <v>48319</v>
      </c>
      <c r="F24184" s="3" t="s">
        <v>32</v>
      </c>
      <c r="G24184" s="3"/>
      <c r="H24184" s="3" t="s">
        <v>33</v>
      </c>
      <c r="I24184" t="s">
        <v>11596</v>
      </c>
      <c r="J24184" t="s">
        <v>11611</v>
      </c>
      <c r="K24184" t="s">
        <v>11591</v>
      </c>
      <c r="U24184" s="3" t="s">
        <v>9348</v>
      </c>
      <c r="V24184" s="3" t="s">
        <v>46453</v>
      </c>
      <c r="W24184" s="3" t="s">
        <v>318</v>
      </c>
      <c r="X24184" s="3"/>
      <c r="Y24184" s="3"/>
      <c r="Z24184" s="3"/>
      <c r="AA24184" s="3"/>
      <c r="AB24184">
        <v>9</v>
      </c>
      <c r="AC24184">
        <v>204</v>
      </c>
      <c r="AD24184">
        <v>95</v>
      </c>
      <c r="AE24184">
        <v>59</v>
      </c>
      <c r="AF24184">
        <v>59</v>
      </c>
      <c r="AG24184">
        <v>350000</v>
      </c>
      <c r="AH24184">
        <v>0.79</v>
      </c>
      <c r="AI24184">
        <v>2015</v>
      </c>
    </row>
    <row r="24185" spans="1:35" x14ac:dyDescent="0.35">
      <c r="A24185">
        <v>384190</v>
      </c>
      <c r="B24185" t="s">
        <v>52063</v>
      </c>
      <c r="C24185" s="2">
        <v>42584</v>
      </c>
      <c r="D24185" t="s">
        <v>52064</v>
      </c>
      <c r="E24185" t="s">
        <v>16677</v>
      </c>
      <c r="F24185" s="3" t="s">
        <v>32</v>
      </c>
      <c r="G24185" s="3"/>
      <c r="H24185" s="3" t="s">
        <v>33</v>
      </c>
      <c r="I24185" t="s">
        <v>11596</v>
      </c>
      <c r="J24185" t="s">
        <v>11611</v>
      </c>
      <c r="K24185" t="s">
        <v>11591</v>
      </c>
      <c r="U24185" s="3" t="s">
        <v>318</v>
      </c>
      <c r="V24185" s="3" t="s">
        <v>86</v>
      </c>
      <c r="W24185" s="3" t="s">
        <v>390</v>
      </c>
      <c r="X24185" s="3" t="s">
        <v>49</v>
      </c>
      <c r="Y24185" s="3" t="s">
        <v>472</v>
      </c>
      <c r="Z24185" s="3"/>
      <c r="AA24185" s="3"/>
      <c r="AB24185">
        <v>12</v>
      </c>
      <c r="AC24185">
        <v>15634</v>
      </c>
      <c r="AD24185">
        <v>1233</v>
      </c>
      <c r="AE24185">
        <v>116</v>
      </c>
      <c r="AF24185">
        <v>83</v>
      </c>
      <c r="AG24185">
        <v>750000</v>
      </c>
      <c r="AH24185">
        <v>14.99</v>
      </c>
      <c r="AI24185">
        <v>2016</v>
      </c>
    </row>
    <row r="24186" spans="1:35" x14ac:dyDescent="0.35">
      <c r="A24186">
        <v>397700</v>
      </c>
      <c r="B24186" t="s">
        <v>52066</v>
      </c>
      <c r="C24186" s="2">
        <v>42247</v>
      </c>
      <c r="D24186" t="s">
        <v>52067</v>
      </c>
      <c r="E24186" t="s">
        <v>52067</v>
      </c>
      <c r="F24186" s="3" t="s">
        <v>32</v>
      </c>
      <c r="G24186" s="3"/>
      <c r="H24186" s="3" t="s">
        <v>33</v>
      </c>
      <c r="I24186" t="s">
        <v>11596</v>
      </c>
      <c r="J24186" t="s">
        <v>11611</v>
      </c>
      <c r="K24186" t="s">
        <v>11591</v>
      </c>
      <c r="U24186" s="3" t="s">
        <v>318</v>
      </c>
      <c r="V24186" s="3" t="s">
        <v>86</v>
      </c>
      <c r="W24186" s="3" t="s">
        <v>49</v>
      </c>
      <c r="X24186" s="3"/>
      <c r="Y24186" s="3"/>
      <c r="Z24186" s="3"/>
      <c r="AA24186" s="3"/>
      <c r="AB24186">
        <v>44</v>
      </c>
      <c r="AC24186">
        <v>26</v>
      </c>
      <c r="AD24186">
        <v>97</v>
      </c>
      <c r="AE24186">
        <v>308</v>
      </c>
      <c r="AF24186">
        <v>352</v>
      </c>
      <c r="AG24186">
        <v>75000</v>
      </c>
      <c r="AH24186">
        <v>1.69</v>
      </c>
      <c r="AI24186">
        <v>2015</v>
      </c>
    </row>
    <row r="24187" spans="1:35" x14ac:dyDescent="0.35">
      <c r="A24187">
        <v>403570</v>
      </c>
      <c r="B24187" t="s">
        <v>52068</v>
      </c>
      <c r="C24187" s="2">
        <v>42276</v>
      </c>
      <c r="D24187" t="s">
        <v>32863</v>
      </c>
      <c r="E24187" t="s">
        <v>519</v>
      </c>
      <c r="F24187" s="3" t="s">
        <v>32</v>
      </c>
      <c r="G24187" s="3"/>
      <c r="H24187" s="3" t="s">
        <v>33</v>
      </c>
      <c r="I24187" t="s">
        <v>11596</v>
      </c>
      <c r="J24187" t="s">
        <v>11611</v>
      </c>
      <c r="K24187" t="s">
        <v>11591</v>
      </c>
      <c r="U24187" s="3" t="s">
        <v>86</v>
      </c>
      <c r="V24187" s="3" t="s">
        <v>49</v>
      </c>
      <c r="W24187" s="3"/>
      <c r="X24187" s="3"/>
      <c r="Y24187" s="3"/>
      <c r="Z24187" s="3"/>
      <c r="AA24187" s="3"/>
      <c r="AB24187">
        <v>11</v>
      </c>
      <c r="AC24187">
        <v>580</v>
      </c>
      <c r="AD24187">
        <v>249</v>
      </c>
      <c r="AE24187">
        <v>194</v>
      </c>
      <c r="AF24187">
        <v>227</v>
      </c>
      <c r="AG24187">
        <v>350000</v>
      </c>
      <c r="AH24187">
        <v>3.19</v>
      </c>
      <c r="AI24187">
        <v>2015</v>
      </c>
    </row>
    <row r="24188" spans="1:35" x14ac:dyDescent="0.35">
      <c r="A24188">
        <v>403700</v>
      </c>
      <c r="B24188" t="s">
        <v>52069</v>
      </c>
      <c r="C24188" s="2">
        <v>42328</v>
      </c>
      <c r="D24188" t="s">
        <v>52070</v>
      </c>
      <c r="E24188" t="s">
        <v>52071</v>
      </c>
      <c r="F24188" s="3" t="s">
        <v>32</v>
      </c>
      <c r="G24188" s="3"/>
      <c r="H24188" s="3" t="s">
        <v>33</v>
      </c>
      <c r="I24188" t="s">
        <v>11596</v>
      </c>
      <c r="J24188" t="s">
        <v>11611</v>
      </c>
      <c r="K24188" t="s">
        <v>11591</v>
      </c>
      <c r="U24188" s="3" t="s">
        <v>318</v>
      </c>
      <c r="V24188" s="3"/>
      <c r="W24188" s="3"/>
      <c r="X24188" s="3"/>
      <c r="Y24188" s="3"/>
      <c r="Z24188" s="3"/>
      <c r="AA24188" s="3"/>
      <c r="AB24188">
        <v>18</v>
      </c>
      <c r="AC24188">
        <v>218</v>
      </c>
      <c r="AD24188">
        <v>33</v>
      </c>
      <c r="AE24188">
        <v>220</v>
      </c>
      <c r="AF24188">
        <v>220</v>
      </c>
      <c r="AG24188">
        <v>10000</v>
      </c>
      <c r="AH24188">
        <v>3.99</v>
      </c>
      <c r="AI24188">
        <v>2015</v>
      </c>
    </row>
    <row r="24189" spans="1:35" x14ac:dyDescent="0.35">
      <c r="A24189">
        <v>404660</v>
      </c>
      <c r="B24189" t="s">
        <v>52073</v>
      </c>
      <c r="C24189" s="2">
        <v>42278</v>
      </c>
      <c r="D24189" t="s">
        <v>50884</v>
      </c>
      <c r="E24189" t="s">
        <v>50884</v>
      </c>
      <c r="F24189" s="3" t="s">
        <v>32</v>
      </c>
      <c r="G24189" s="3"/>
      <c r="H24189" s="3" t="s">
        <v>33</v>
      </c>
      <c r="I24189" t="s">
        <v>11596</v>
      </c>
      <c r="J24189" t="s">
        <v>11611</v>
      </c>
      <c r="K24189" t="s">
        <v>11591</v>
      </c>
      <c r="U24189" s="3" t="s">
        <v>318</v>
      </c>
      <c r="V24189" s="3" t="s">
        <v>49</v>
      </c>
      <c r="W24189" s="3"/>
      <c r="X24189" s="3"/>
      <c r="Y24189" s="3"/>
      <c r="Z24189" s="3"/>
      <c r="AA24189" s="3"/>
      <c r="AB24189">
        <v>28</v>
      </c>
      <c r="AC24189">
        <v>22</v>
      </c>
      <c r="AD24189">
        <v>10</v>
      </c>
      <c r="AE24189">
        <v>270</v>
      </c>
      <c r="AF24189">
        <v>270</v>
      </c>
      <c r="AG24189">
        <v>35000</v>
      </c>
      <c r="AH24189">
        <v>0.79</v>
      </c>
      <c r="AI24189">
        <v>2015</v>
      </c>
    </row>
    <row r="24190" spans="1:35" x14ac:dyDescent="0.35">
      <c r="A24190">
        <v>405440</v>
      </c>
      <c r="B24190" t="s">
        <v>52074</v>
      </c>
      <c r="C24190" s="2">
        <v>42440</v>
      </c>
      <c r="D24190" t="s">
        <v>52075</v>
      </c>
      <c r="E24190" t="s">
        <v>52075</v>
      </c>
      <c r="F24190" s="3" t="s">
        <v>32</v>
      </c>
      <c r="G24190" s="3"/>
      <c r="H24190" s="3" t="s">
        <v>33</v>
      </c>
      <c r="I24190" t="s">
        <v>11596</v>
      </c>
      <c r="J24190" t="s">
        <v>11611</v>
      </c>
      <c r="K24190" t="s">
        <v>11591</v>
      </c>
      <c r="U24190" s="3" t="s">
        <v>318</v>
      </c>
      <c r="V24190" s="3" t="s">
        <v>49</v>
      </c>
      <c r="W24190" s="3" t="s">
        <v>680</v>
      </c>
      <c r="X24190" s="3"/>
      <c r="Y24190" s="3"/>
      <c r="Z24190" s="3"/>
      <c r="AA24190" s="3"/>
      <c r="AB24190">
        <v>26</v>
      </c>
      <c r="AC24190">
        <v>7</v>
      </c>
      <c r="AD24190">
        <v>7</v>
      </c>
      <c r="AE24190">
        <v>319</v>
      </c>
      <c r="AF24190">
        <v>333</v>
      </c>
      <c r="AG24190">
        <v>35000</v>
      </c>
      <c r="AH24190">
        <v>0.79</v>
      </c>
      <c r="AI24190">
        <v>2016</v>
      </c>
    </row>
    <row r="24191" spans="1:35" x14ac:dyDescent="0.35">
      <c r="A24191">
        <v>407810</v>
      </c>
      <c r="B24191" t="s">
        <v>52076</v>
      </c>
      <c r="C24191" s="2">
        <v>42524</v>
      </c>
      <c r="D24191" t="s">
        <v>38747</v>
      </c>
      <c r="E24191" t="s">
        <v>3548</v>
      </c>
      <c r="F24191" s="3" t="s">
        <v>32</v>
      </c>
      <c r="G24191" s="3"/>
      <c r="H24191" s="3" t="s">
        <v>33</v>
      </c>
      <c r="I24191" t="s">
        <v>11596</v>
      </c>
      <c r="J24191" t="s">
        <v>11611</v>
      </c>
      <c r="K24191" t="s">
        <v>11591</v>
      </c>
      <c r="U24191" s="3" t="s">
        <v>318</v>
      </c>
      <c r="V24191" s="3" t="s">
        <v>86</v>
      </c>
      <c r="W24191" s="3"/>
      <c r="X24191" s="3"/>
      <c r="Y24191" s="3"/>
      <c r="Z24191" s="3"/>
      <c r="AA24191" s="3"/>
      <c r="AB24191">
        <v>115</v>
      </c>
      <c r="AC24191">
        <v>772</v>
      </c>
      <c r="AD24191">
        <v>181</v>
      </c>
      <c r="AE24191">
        <v>132</v>
      </c>
      <c r="AF24191">
        <v>132</v>
      </c>
      <c r="AG24191">
        <v>150000</v>
      </c>
      <c r="AH24191">
        <v>14.99</v>
      </c>
      <c r="AI24191">
        <v>2016</v>
      </c>
    </row>
    <row r="24192" spans="1:35" x14ac:dyDescent="0.35">
      <c r="A24192">
        <v>414070</v>
      </c>
      <c r="B24192" t="s">
        <v>52077</v>
      </c>
      <c r="C24192" s="2">
        <v>42317</v>
      </c>
      <c r="D24192" t="s">
        <v>52078</v>
      </c>
      <c r="E24192" t="s">
        <v>644</v>
      </c>
      <c r="F24192" s="3" t="s">
        <v>32</v>
      </c>
      <c r="G24192" s="3"/>
      <c r="H24192" s="3" t="s">
        <v>33</v>
      </c>
      <c r="I24192" t="s">
        <v>11596</v>
      </c>
      <c r="J24192" t="s">
        <v>11611</v>
      </c>
      <c r="K24192" t="s">
        <v>11591</v>
      </c>
      <c r="U24192" s="3" t="s">
        <v>318</v>
      </c>
      <c r="V24192" s="3" t="s">
        <v>86</v>
      </c>
      <c r="W24192" s="3" t="s">
        <v>49</v>
      </c>
      <c r="X24192" s="3" t="s">
        <v>4570</v>
      </c>
      <c r="Y24192" s="3"/>
      <c r="Z24192" s="3"/>
      <c r="AA24192" s="3"/>
      <c r="AB24192">
        <v>22</v>
      </c>
      <c r="AC24192">
        <v>250</v>
      </c>
      <c r="AD24192">
        <v>173</v>
      </c>
      <c r="AE24192">
        <v>279</v>
      </c>
      <c r="AF24192">
        <v>269</v>
      </c>
      <c r="AG24192">
        <v>350000</v>
      </c>
      <c r="AH24192">
        <v>3.99</v>
      </c>
      <c r="AI24192">
        <v>2015</v>
      </c>
    </row>
    <row r="24193" spans="1:35" x14ac:dyDescent="0.35">
      <c r="A24193">
        <v>414290</v>
      </c>
      <c r="B24193" t="s">
        <v>52079</v>
      </c>
      <c r="C24193" s="2">
        <v>42475</v>
      </c>
      <c r="D24193" t="s">
        <v>24316</v>
      </c>
      <c r="E24193" t="s">
        <v>24316</v>
      </c>
      <c r="F24193" s="3" t="s">
        <v>32</v>
      </c>
      <c r="G24193" s="3"/>
      <c r="H24193" s="3" t="s">
        <v>33</v>
      </c>
      <c r="I24193" t="s">
        <v>11596</v>
      </c>
      <c r="J24193" t="s">
        <v>11611</v>
      </c>
      <c r="K24193" t="s">
        <v>11591</v>
      </c>
      <c r="U24193" s="3" t="s">
        <v>318</v>
      </c>
      <c r="V24193" s="3" t="s">
        <v>86</v>
      </c>
      <c r="W24193" s="3" t="s">
        <v>49</v>
      </c>
      <c r="X24193" s="3" t="s">
        <v>680</v>
      </c>
      <c r="Y24193" s="3"/>
      <c r="Z24193" s="3"/>
      <c r="AA24193" s="3"/>
      <c r="AB24193">
        <v>24</v>
      </c>
      <c r="AC24193">
        <v>955</v>
      </c>
      <c r="AD24193">
        <v>167</v>
      </c>
      <c r="AE24193">
        <v>368</v>
      </c>
      <c r="AF24193">
        <v>397</v>
      </c>
      <c r="AG24193">
        <v>750000</v>
      </c>
      <c r="AH24193">
        <v>3.19</v>
      </c>
      <c r="AI24193">
        <v>2016</v>
      </c>
    </row>
    <row r="24194" spans="1:35" x14ac:dyDescent="0.35">
      <c r="A24194">
        <v>415480</v>
      </c>
      <c r="B24194" t="s">
        <v>52080</v>
      </c>
      <c r="C24194" s="2">
        <v>42486</v>
      </c>
      <c r="D24194" t="s">
        <v>52081</v>
      </c>
      <c r="E24194" t="s">
        <v>35378</v>
      </c>
      <c r="F24194" s="3" t="s">
        <v>32</v>
      </c>
      <c r="G24194" s="3"/>
      <c r="H24194" s="3" t="s">
        <v>33</v>
      </c>
      <c r="I24194" t="s">
        <v>11596</v>
      </c>
      <c r="J24194" t="s">
        <v>11611</v>
      </c>
      <c r="K24194" t="s">
        <v>11591</v>
      </c>
      <c r="U24194" s="3" t="s">
        <v>680</v>
      </c>
      <c r="V24194" s="3" t="s">
        <v>34</v>
      </c>
      <c r="W24194" s="3"/>
      <c r="X24194" s="3"/>
      <c r="Y24194" s="3"/>
      <c r="Z24194" s="3"/>
      <c r="AA24194" s="3"/>
      <c r="AB24194">
        <v>51</v>
      </c>
      <c r="AC24194">
        <v>571</v>
      </c>
      <c r="AD24194">
        <v>126</v>
      </c>
      <c r="AE24194">
        <v>255</v>
      </c>
      <c r="AF24194">
        <v>255</v>
      </c>
      <c r="AG24194">
        <v>75000</v>
      </c>
      <c r="AH24194">
        <v>19.489999999999998</v>
      </c>
      <c r="AI24194">
        <v>2016</v>
      </c>
    </row>
    <row r="24195" spans="1:35" x14ac:dyDescent="0.35">
      <c r="A24195">
        <v>416290</v>
      </c>
      <c r="B24195" t="s">
        <v>52082</v>
      </c>
      <c r="C24195" s="2">
        <v>42317</v>
      </c>
      <c r="D24195" t="s">
        <v>4564</v>
      </c>
      <c r="E24195" t="s">
        <v>4564</v>
      </c>
      <c r="F24195" s="3" t="s">
        <v>32</v>
      </c>
      <c r="G24195" s="3"/>
      <c r="H24195" s="3" t="s">
        <v>33</v>
      </c>
      <c r="I24195" t="s">
        <v>11596</v>
      </c>
      <c r="J24195" t="s">
        <v>11611</v>
      </c>
      <c r="K24195" t="s">
        <v>11591</v>
      </c>
      <c r="U24195" s="3" t="s">
        <v>318</v>
      </c>
      <c r="V24195" s="3" t="s">
        <v>49</v>
      </c>
      <c r="W24195" s="3"/>
      <c r="X24195" s="3"/>
      <c r="Y24195" s="3"/>
      <c r="Z24195" s="3"/>
      <c r="AA24195" s="3"/>
      <c r="AB24195">
        <v>6</v>
      </c>
      <c r="AC24195">
        <v>22</v>
      </c>
      <c r="AD24195">
        <v>26</v>
      </c>
      <c r="AE24195">
        <v>277</v>
      </c>
      <c r="AF24195">
        <v>280</v>
      </c>
      <c r="AG24195">
        <v>35000</v>
      </c>
      <c r="AH24195">
        <v>3.99</v>
      </c>
      <c r="AI24195">
        <v>2015</v>
      </c>
    </row>
    <row r="24196" spans="1:35" x14ac:dyDescent="0.35">
      <c r="A24196">
        <v>424640</v>
      </c>
      <c r="B24196" t="s">
        <v>52083</v>
      </c>
      <c r="C24196" s="2">
        <v>42431</v>
      </c>
      <c r="D24196" t="s">
        <v>18145</v>
      </c>
      <c r="E24196" t="s">
        <v>1355</v>
      </c>
      <c r="F24196" s="3" t="s">
        <v>32</v>
      </c>
      <c r="G24196" s="3"/>
      <c r="H24196" s="3" t="s">
        <v>33</v>
      </c>
      <c r="I24196" t="s">
        <v>11596</v>
      </c>
      <c r="J24196" t="s">
        <v>11611</v>
      </c>
      <c r="K24196" t="s">
        <v>11591</v>
      </c>
      <c r="U24196" s="3" t="s">
        <v>318</v>
      </c>
      <c r="V24196" s="3" t="s">
        <v>86</v>
      </c>
      <c r="W24196" s="3" t="s">
        <v>49</v>
      </c>
      <c r="X24196" s="3"/>
      <c r="Y24196" s="3"/>
      <c r="Z24196" s="3"/>
      <c r="AA24196" s="3"/>
      <c r="AB24196">
        <v>46</v>
      </c>
      <c r="AC24196">
        <v>41</v>
      </c>
      <c r="AD24196">
        <v>6</v>
      </c>
      <c r="AE24196">
        <v>161</v>
      </c>
      <c r="AF24196">
        <v>161</v>
      </c>
      <c r="AG24196">
        <v>10000</v>
      </c>
      <c r="AH24196">
        <v>8.99</v>
      </c>
      <c r="AI24196">
        <v>2016</v>
      </c>
    </row>
    <row r="24197" spans="1:35" x14ac:dyDescent="0.35">
      <c r="A24197">
        <v>429950</v>
      </c>
      <c r="B24197" t="s">
        <v>52084</v>
      </c>
      <c r="C24197" s="2">
        <v>42369</v>
      </c>
      <c r="D24197" t="s">
        <v>52085</v>
      </c>
      <c r="E24197" t="s">
        <v>52086</v>
      </c>
      <c r="F24197" s="3" t="s">
        <v>32</v>
      </c>
      <c r="G24197" s="3"/>
      <c r="H24197" s="3" t="s">
        <v>33</v>
      </c>
      <c r="I24197" t="s">
        <v>11596</v>
      </c>
      <c r="J24197" t="s">
        <v>11611</v>
      </c>
      <c r="K24197" t="s">
        <v>11591</v>
      </c>
      <c r="U24197" s="3" t="s">
        <v>318</v>
      </c>
      <c r="V24197" s="3" t="s">
        <v>86</v>
      </c>
      <c r="W24197" s="3" t="s">
        <v>49</v>
      </c>
      <c r="X24197" s="3"/>
      <c r="Y24197" s="3"/>
      <c r="Z24197" s="3"/>
      <c r="AA24197" s="3"/>
      <c r="AB24197">
        <v>10</v>
      </c>
      <c r="AC24197">
        <v>18</v>
      </c>
      <c r="AD24197">
        <v>47</v>
      </c>
      <c r="AE24197">
        <v>275</v>
      </c>
      <c r="AF24197">
        <v>294</v>
      </c>
      <c r="AG24197">
        <v>35000</v>
      </c>
      <c r="AH24197">
        <v>0.79</v>
      </c>
      <c r="AI24197">
        <v>2015</v>
      </c>
    </row>
    <row r="24198" spans="1:35" x14ac:dyDescent="0.35">
      <c r="A24198">
        <v>431560</v>
      </c>
      <c r="B24198" t="s">
        <v>52087</v>
      </c>
      <c r="C24198" s="2">
        <v>42390</v>
      </c>
      <c r="D24198" t="s">
        <v>52088</v>
      </c>
      <c r="E24198" t="s">
        <v>644</v>
      </c>
      <c r="F24198" s="3" t="s">
        <v>32</v>
      </c>
      <c r="G24198" s="3"/>
      <c r="H24198" s="3" t="s">
        <v>33</v>
      </c>
      <c r="I24198" t="s">
        <v>11596</v>
      </c>
      <c r="J24198" t="s">
        <v>11611</v>
      </c>
      <c r="K24198" t="s">
        <v>11591</v>
      </c>
      <c r="U24198" s="3" t="s">
        <v>318</v>
      </c>
      <c r="V24198" s="3" t="s">
        <v>49</v>
      </c>
      <c r="W24198" s="3"/>
      <c r="X24198" s="3"/>
      <c r="Y24198" s="3"/>
      <c r="Z24198" s="3"/>
      <c r="AA24198" s="3"/>
      <c r="AB24198">
        <v>11</v>
      </c>
      <c r="AC24198">
        <v>275</v>
      </c>
      <c r="AD24198">
        <v>120</v>
      </c>
      <c r="AE24198">
        <v>242</v>
      </c>
      <c r="AF24198">
        <v>250</v>
      </c>
      <c r="AG24198">
        <v>350000</v>
      </c>
      <c r="AH24198">
        <v>1.99</v>
      </c>
      <c r="AI24198">
        <v>2016</v>
      </c>
    </row>
    <row r="24199" spans="1:35" x14ac:dyDescent="0.35">
      <c r="A24199">
        <v>431710</v>
      </c>
      <c r="B24199" t="s">
        <v>52089</v>
      </c>
      <c r="C24199" s="2">
        <v>42377</v>
      </c>
      <c r="D24199" t="s">
        <v>52090</v>
      </c>
      <c r="E24199" t="s">
        <v>4406</v>
      </c>
      <c r="F24199" s="3" t="s">
        <v>32</v>
      </c>
      <c r="G24199" s="3"/>
      <c r="H24199" s="3" t="s">
        <v>33</v>
      </c>
      <c r="I24199" t="s">
        <v>11596</v>
      </c>
      <c r="J24199" t="s">
        <v>11611</v>
      </c>
      <c r="K24199" t="s">
        <v>11591</v>
      </c>
      <c r="U24199" s="3" t="s">
        <v>86</v>
      </c>
      <c r="V24199" s="3" t="s">
        <v>49</v>
      </c>
      <c r="W24199" s="3"/>
      <c r="X24199" s="3"/>
      <c r="Y24199" s="3"/>
      <c r="Z24199" s="3"/>
      <c r="AA24199" s="3"/>
      <c r="AB24199">
        <v>7</v>
      </c>
      <c r="AC24199">
        <v>310</v>
      </c>
      <c r="AD24199">
        <v>52</v>
      </c>
      <c r="AE24199">
        <v>330</v>
      </c>
      <c r="AF24199">
        <v>347</v>
      </c>
      <c r="AG24199">
        <v>350000</v>
      </c>
      <c r="AH24199">
        <v>0.9</v>
      </c>
      <c r="AI24199">
        <v>2016</v>
      </c>
    </row>
    <row r="24200" spans="1:35" x14ac:dyDescent="0.35">
      <c r="A24200">
        <v>434410</v>
      </c>
      <c r="B24200" t="s">
        <v>52092</v>
      </c>
      <c r="C24200" s="2">
        <v>42405</v>
      </c>
      <c r="D24200" t="s">
        <v>52093</v>
      </c>
      <c r="E24200" t="s">
        <v>52093</v>
      </c>
      <c r="F24200" s="3" t="s">
        <v>32</v>
      </c>
      <c r="G24200" s="3"/>
      <c r="H24200" s="3" t="s">
        <v>33</v>
      </c>
      <c r="I24200" t="s">
        <v>11596</v>
      </c>
      <c r="J24200" t="s">
        <v>11611</v>
      </c>
      <c r="K24200" t="s">
        <v>11591</v>
      </c>
      <c r="U24200" s="3" t="s">
        <v>49</v>
      </c>
      <c r="V24200" s="3"/>
      <c r="W24200" s="3"/>
      <c r="X24200" s="3"/>
      <c r="Y24200" s="3"/>
      <c r="Z24200" s="3"/>
      <c r="AA24200" s="3"/>
      <c r="AB24200">
        <v>12</v>
      </c>
      <c r="AC24200">
        <v>208</v>
      </c>
      <c r="AD24200">
        <v>9</v>
      </c>
      <c r="AE24200">
        <v>25</v>
      </c>
      <c r="AF24200">
        <v>25</v>
      </c>
      <c r="AG24200">
        <v>10000</v>
      </c>
      <c r="AH24200">
        <v>1.69</v>
      </c>
      <c r="AI24200">
        <v>2016</v>
      </c>
    </row>
    <row r="24201" spans="1:35" x14ac:dyDescent="0.35">
      <c r="A24201">
        <v>439250</v>
      </c>
      <c r="B24201" t="s">
        <v>52094</v>
      </c>
      <c r="C24201" s="2">
        <v>42404</v>
      </c>
      <c r="D24201" t="s">
        <v>52090</v>
      </c>
      <c r="E24201" t="s">
        <v>4406</v>
      </c>
      <c r="F24201" s="3" t="s">
        <v>32</v>
      </c>
      <c r="G24201" s="3"/>
      <c r="H24201" s="3" t="s">
        <v>33</v>
      </c>
      <c r="I24201" t="s">
        <v>11596</v>
      </c>
      <c r="J24201" t="s">
        <v>11611</v>
      </c>
      <c r="K24201" t="s">
        <v>11591</v>
      </c>
      <c r="U24201" s="3" t="s">
        <v>86</v>
      </c>
      <c r="V24201" s="3" t="s">
        <v>49</v>
      </c>
      <c r="W24201" s="3"/>
      <c r="X24201" s="3"/>
      <c r="Y24201" s="3"/>
      <c r="Z24201" s="3"/>
      <c r="AA24201" s="3"/>
      <c r="AB24201">
        <v>7</v>
      </c>
      <c r="AC24201">
        <v>218</v>
      </c>
      <c r="AD24201">
        <v>37</v>
      </c>
      <c r="AE24201">
        <v>325</v>
      </c>
      <c r="AF24201">
        <v>332</v>
      </c>
      <c r="AG24201">
        <v>350000</v>
      </c>
      <c r="AH24201">
        <v>0.9</v>
      </c>
      <c r="AI24201">
        <v>2016</v>
      </c>
    </row>
    <row r="24202" spans="1:35" x14ac:dyDescent="0.35">
      <c r="A24202">
        <v>453980</v>
      </c>
      <c r="B24202" t="s">
        <v>52095</v>
      </c>
      <c r="C24202" s="2">
        <v>42452</v>
      </c>
      <c r="D24202" t="s">
        <v>52096</v>
      </c>
      <c r="E24202" t="s">
        <v>52096</v>
      </c>
      <c r="F24202" s="3" t="s">
        <v>32</v>
      </c>
      <c r="G24202" s="3"/>
      <c r="H24202" s="3" t="s">
        <v>33</v>
      </c>
      <c r="I24202" t="s">
        <v>11596</v>
      </c>
      <c r="J24202" t="s">
        <v>11611</v>
      </c>
      <c r="K24202" t="s">
        <v>11591</v>
      </c>
      <c r="U24202" s="3" t="s">
        <v>390</v>
      </c>
      <c r="V24202" s="3" t="s">
        <v>49</v>
      </c>
      <c r="W24202" s="3"/>
      <c r="X24202" s="3"/>
      <c r="Y24202" s="3"/>
      <c r="Z24202" s="3"/>
      <c r="AA24202" s="3"/>
      <c r="AB24202">
        <v>12</v>
      </c>
      <c r="AC24202">
        <v>185</v>
      </c>
      <c r="AD24202">
        <v>154</v>
      </c>
      <c r="AE24202">
        <v>347</v>
      </c>
      <c r="AF24202">
        <v>354</v>
      </c>
      <c r="AG24202">
        <v>350000</v>
      </c>
      <c r="AH24202">
        <v>1.69</v>
      </c>
      <c r="AI24202">
        <v>2016</v>
      </c>
    </row>
    <row r="24203" spans="1:35" x14ac:dyDescent="0.35">
      <c r="A24203">
        <v>467310</v>
      </c>
      <c r="B24203" t="s">
        <v>52097</v>
      </c>
      <c r="C24203" s="2">
        <v>42499</v>
      </c>
      <c r="D24203" t="s">
        <v>52098</v>
      </c>
      <c r="E24203" t="s">
        <v>52098</v>
      </c>
      <c r="F24203" s="3" t="s">
        <v>32</v>
      </c>
      <c r="G24203" s="3"/>
      <c r="H24203" s="3" t="s">
        <v>33</v>
      </c>
      <c r="I24203" t="s">
        <v>11596</v>
      </c>
      <c r="J24203" t="s">
        <v>11611</v>
      </c>
      <c r="K24203" t="s">
        <v>11591</v>
      </c>
      <c r="U24203" s="3" t="s">
        <v>86</v>
      </c>
      <c r="V24203" s="3" t="s">
        <v>49</v>
      </c>
      <c r="W24203" s="3" t="s">
        <v>680</v>
      </c>
      <c r="X24203" s="3"/>
      <c r="Y24203" s="3"/>
      <c r="Z24203" s="3"/>
      <c r="AA24203" s="3"/>
      <c r="AB24203">
        <v>11</v>
      </c>
      <c r="AC24203">
        <v>51</v>
      </c>
      <c r="AD24203">
        <v>11</v>
      </c>
      <c r="AE24203">
        <v>295</v>
      </c>
      <c r="AF24203">
        <v>327</v>
      </c>
      <c r="AG24203">
        <v>75000</v>
      </c>
      <c r="AH24203">
        <v>0.79</v>
      </c>
      <c r="AI24203">
        <v>2016</v>
      </c>
    </row>
    <row r="24204" spans="1:35" x14ac:dyDescent="0.35">
      <c r="A24204">
        <v>467930</v>
      </c>
      <c r="B24204" t="s">
        <v>52099</v>
      </c>
      <c r="C24204" s="2">
        <v>42505</v>
      </c>
      <c r="D24204" t="s">
        <v>26484</v>
      </c>
      <c r="E24204" t="s">
        <v>26484</v>
      </c>
      <c r="F24204" s="3" t="s">
        <v>32</v>
      </c>
      <c r="G24204" s="3"/>
      <c r="H24204" s="3" t="s">
        <v>33</v>
      </c>
      <c r="I24204" t="s">
        <v>11596</v>
      </c>
      <c r="J24204" t="s">
        <v>11611</v>
      </c>
      <c r="K24204" t="s">
        <v>11591</v>
      </c>
      <c r="U24204" s="3" t="s">
        <v>57141</v>
      </c>
      <c r="V24204" s="3" t="s">
        <v>318</v>
      </c>
      <c r="W24204" s="3" t="s">
        <v>390</v>
      </c>
      <c r="X24204" s="3" t="s">
        <v>49</v>
      </c>
      <c r="Y24204" s="3"/>
      <c r="Z24204" s="3"/>
      <c r="AA24204" s="3"/>
      <c r="AB24204">
        <v>20</v>
      </c>
      <c r="AC24204">
        <v>369</v>
      </c>
      <c r="AD24204">
        <v>123</v>
      </c>
      <c r="AE24204">
        <v>162</v>
      </c>
      <c r="AF24204">
        <v>162</v>
      </c>
      <c r="AG24204">
        <v>35000</v>
      </c>
      <c r="AH24204">
        <v>8.99</v>
      </c>
      <c r="AI24204">
        <v>2016</v>
      </c>
    </row>
    <row r="24205" spans="1:35" x14ac:dyDescent="0.35">
      <c r="A24205">
        <v>482330</v>
      </c>
      <c r="B24205" t="s">
        <v>52101</v>
      </c>
      <c r="C24205" s="2">
        <v>42576</v>
      </c>
      <c r="D24205" t="s">
        <v>29688</v>
      </c>
      <c r="E24205" t="s">
        <v>29688</v>
      </c>
      <c r="F24205" s="3" t="s">
        <v>32</v>
      </c>
      <c r="G24205" s="3"/>
      <c r="H24205" s="3" t="s">
        <v>33</v>
      </c>
      <c r="I24205" t="s">
        <v>11596</v>
      </c>
      <c r="J24205" t="s">
        <v>11611</v>
      </c>
      <c r="K24205" t="s">
        <v>11591</v>
      </c>
      <c r="U24205" s="3" t="s">
        <v>318</v>
      </c>
      <c r="V24205" s="3" t="s">
        <v>49</v>
      </c>
      <c r="W24205" s="3"/>
      <c r="X24205" s="3"/>
      <c r="Y24205" s="3"/>
      <c r="Z24205" s="3"/>
      <c r="AA24205" s="3"/>
      <c r="AB24205">
        <v>26</v>
      </c>
      <c r="AC24205">
        <v>45</v>
      </c>
      <c r="AD24205">
        <v>11</v>
      </c>
      <c r="AE24205">
        <v>127</v>
      </c>
      <c r="AF24205">
        <v>127</v>
      </c>
      <c r="AG24205">
        <v>10000</v>
      </c>
      <c r="AH24205">
        <v>1.69</v>
      </c>
      <c r="AI24205">
        <v>2016</v>
      </c>
    </row>
    <row r="24206" spans="1:35" x14ac:dyDescent="0.35">
      <c r="A24206">
        <v>488330</v>
      </c>
      <c r="B24206" t="s">
        <v>52102</v>
      </c>
      <c r="C24206" s="2">
        <v>42608</v>
      </c>
      <c r="D24206" t="s">
        <v>52103</v>
      </c>
      <c r="E24206" t="s">
        <v>52103</v>
      </c>
      <c r="F24206" s="3" t="s">
        <v>32</v>
      </c>
      <c r="G24206" s="3"/>
      <c r="H24206" s="3" t="s">
        <v>33</v>
      </c>
      <c r="I24206" t="s">
        <v>11596</v>
      </c>
      <c r="J24206" t="s">
        <v>11611</v>
      </c>
      <c r="K24206" t="s">
        <v>11591</v>
      </c>
      <c r="U24206" s="3" t="s">
        <v>318</v>
      </c>
      <c r="V24206" s="3" t="s">
        <v>49</v>
      </c>
      <c r="W24206" s="3"/>
      <c r="X24206" s="3"/>
      <c r="Y24206" s="3"/>
      <c r="Z24206" s="3"/>
      <c r="AA24206" s="3"/>
      <c r="AB24206">
        <v>62</v>
      </c>
      <c r="AC24206">
        <v>12</v>
      </c>
      <c r="AD24206">
        <v>7</v>
      </c>
      <c r="AE24206">
        <v>241</v>
      </c>
      <c r="AF24206">
        <v>241</v>
      </c>
      <c r="AG24206">
        <v>35000</v>
      </c>
      <c r="AH24206">
        <v>0.79</v>
      </c>
      <c r="AI24206">
        <v>2016</v>
      </c>
    </row>
    <row r="24207" spans="1:35" x14ac:dyDescent="0.35">
      <c r="A24207">
        <v>491650</v>
      </c>
      <c r="B24207" t="s">
        <v>52104</v>
      </c>
      <c r="C24207" s="2">
        <v>42612</v>
      </c>
      <c r="D24207" t="s">
        <v>48319</v>
      </c>
      <c r="E24207" t="s">
        <v>14977</v>
      </c>
      <c r="F24207" s="3" t="s">
        <v>32</v>
      </c>
      <c r="G24207" s="3"/>
      <c r="H24207" s="3" t="s">
        <v>33</v>
      </c>
      <c r="I24207" t="s">
        <v>11596</v>
      </c>
      <c r="J24207" t="s">
        <v>11611</v>
      </c>
      <c r="K24207" t="s">
        <v>11591</v>
      </c>
      <c r="U24207" s="3" t="s">
        <v>49</v>
      </c>
      <c r="V24207" s="3"/>
      <c r="W24207" s="3"/>
      <c r="X24207" s="3"/>
      <c r="Y24207" s="3"/>
      <c r="Z24207" s="3"/>
      <c r="AA24207" s="3"/>
      <c r="AB24207">
        <v>12</v>
      </c>
      <c r="AC24207">
        <v>127</v>
      </c>
      <c r="AD24207">
        <v>63</v>
      </c>
      <c r="AE24207">
        <v>241</v>
      </c>
      <c r="AF24207">
        <v>232</v>
      </c>
      <c r="AG24207">
        <v>150000</v>
      </c>
      <c r="AH24207">
        <v>1.59</v>
      </c>
      <c r="AI24207">
        <v>2016</v>
      </c>
    </row>
    <row r="24208" spans="1:35" x14ac:dyDescent="0.35">
      <c r="A24208">
        <v>492600</v>
      </c>
      <c r="B24208" t="s">
        <v>52105</v>
      </c>
      <c r="C24208" s="2">
        <v>42558</v>
      </c>
      <c r="D24208" t="s">
        <v>52106</v>
      </c>
      <c r="E24208" t="s">
        <v>52106</v>
      </c>
      <c r="F24208" s="3" t="s">
        <v>32</v>
      </c>
      <c r="G24208" s="3"/>
      <c r="H24208" s="3" t="s">
        <v>33</v>
      </c>
      <c r="I24208" t="s">
        <v>11596</v>
      </c>
      <c r="J24208" t="s">
        <v>11611</v>
      </c>
      <c r="K24208" t="s">
        <v>11591</v>
      </c>
      <c r="U24208" s="3" t="s">
        <v>86</v>
      </c>
      <c r="V24208" s="3" t="s">
        <v>49</v>
      </c>
      <c r="W24208" s="3"/>
      <c r="X24208" s="3"/>
      <c r="Y24208" s="3"/>
      <c r="Z24208" s="3"/>
      <c r="AA24208" s="3"/>
      <c r="AB24208">
        <v>26</v>
      </c>
      <c r="AC24208">
        <v>13</v>
      </c>
      <c r="AD24208">
        <v>10</v>
      </c>
      <c r="AE24208">
        <v>266</v>
      </c>
      <c r="AF24208">
        <v>268</v>
      </c>
      <c r="AG24208">
        <v>10000</v>
      </c>
      <c r="AH24208">
        <v>5.59</v>
      </c>
      <c r="AI24208">
        <v>2016</v>
      </c>
    </row>
    <row r="24209" spans="1:35" x14ac:dyDescent="0.35">
      <c r="A24209">
        <v>496870</v>
      </c>
      <c r="B24209" t="s">
        <v>52107</v>
      </c>
      <c r="C24209" s="2">
        <v>42573</v>
      </c>
      <c r="D24209" t="s">
        <v>21796</v>
      </c>
      <c r="E24209" t="s">
        <v>519</v>
      </c>
      <c r="F24209" s="3" t="s">
        <v>32</v>
      </c>
      <c r="G24209" s="3"/>
      <c r="H24209" s="3" t="s">
        <v>33</v>
      </c>
      <c r="I24209" t="s">
        <v>11596</v>
      </c>
      <c r="J24209" t="s">
        <v>11611</v>
      </c>
      <c r="K24209" t="s">
        <v>11591</v>
      </c>
      <c r="U24209" s="3" t="s">
        <v>318</v>
      </c>
      <c r="V24209" s="3" t="s">
        <v>86</v>
      </c>
      <c r="W24209" s="3" t="s">
        <v>390</v>
      </c>
      <c r="X24209" s="3" t="s">
        <v>49</v>
      </c>
      <c r="Y24209" s="3"/>
      <c r="Z24209" s="3"/>
      <c r="AA24209" s="3"/>
      <c r="AB24209">
        <v>10</v>
      </c>
      <c r="AC24209">
        <v>97</v>
      </c>
      <c r="AD24209">
        <v>59</v>
      </c>
      <c r="AE24209">
        <v>374</v>
      </c>
      <c r="AF24209">
        <v>257</v>
      </c>
      <c r="AG24209">
        <v>150000</v>
      </c>
      <c r="AH24209">
        <v>3.19</v>
      </c>
      <c r="AI24209">
        <v>2016</v>
      </c>
    </row>
    <row r="24210" spans="1:35" x14ac:dyDescent="0.35">
      <c r="A24210">
        <v>502820</v>
      </c>
      <c r="B24210" t="s">
        <v>52108</v>
      </c>
      <c r="C24210" s="2">
        <v>42850</v>
      </c>
      <c r="D24210" t="s">
        <v>49140</v>
      </c>
      <c r="E24210" t="s">
        <v>13374</v>
      </c>
      <c r="F24210" s="3" t="s">
        <v>32</v>
      </c>
      <c r="G24210" s="3"/>
      <c r="H24210" s="3" t="s">
        <v>33</v>
      </c>
      <c r="I24210" t="s">
        <v>11596</v>
      </c>
      <c r="J24210" t="s">
        <v>11611</v>
      </c>
      <c r="K24210" t="s">
        <v>11591</v>
      </c>
      <c r="U24210" s="3" t="s">
        <v>86</v>
      </c>
      <c r="V24210" s="3"/>
      <c r="W24210" s="3"/>
      <c r="X24210" s="3"/>
      <c r="Y24210" s="3"/>
      <c r="Z24210" s="3"/>
      <c r="AA24210" s="3"/>
      <c r="AB24210">
        <v>13</v>
      </c>
      <c r="AC24210">
        <v>671</v>
      </c>
      <c r="AD24210">
        <v>219</v>
      </c>
      <c r="AE24210">
        <v>187</v>
      </c>
      <c r="AF24210">
        <v>226</v>
      </c>
      <c r="AG24210">
        <v>75000</v>
      </c>
      <c r="AH24210">
        <v>14.99</v>
      </c>
      <c r="AI24210">
        <v>2017</v>
      </c>
    </row>
    <row r="24211" spans="1:35" x14ac:dyDescent="0.35">
      <c r="A24211">
        <v>521890</v>
      </c>
      <c r="B24211" t="s">
        <v>52110</v>
      </c>
      <c r="C24211" s="2">
        <v>43077</v>
      </c>
      <c r="D24211" t="s">
        <v>52111</v>
      </c>
      <c r="E24211" t="s">
        <v>24414</v>
      </c>
      <c r="F24211" s="3" t="s">
        <v>32</v>
      </c>
      <c r="G24211" s="3"/>
      <c r="H24211" s="3" t="s">
        <v>33</v>
      </c>
      <c r="I24211" t="s">
        <v>11596</v>
      </c>
      <c r="J24211" t="s">
        <v>11611</v>
      </c>
      <c r="K24211" t="s">
        <v>11591</v>
      </c>
      <c r="U24211" s="3" t="s">
        <v>86</v>
      </c>
      <c r="V24211" s="3" t="s">
        <v>49</v>
      </c>
      <c r="W24211" s="3" t="s">
        <v>34</v>
      </c>
      <c r="X24211" s="3"/>
      <c r="Y24211" s="3"/>
      <c r="Z24211" s="3"/>
      <c r="AA24211" s="3"/>
      <c r="AB24211">
        <v>17</v>
      </c>
      <c r="AC24211">
        <v>1531</v>
      </c>
      <c r="AD24211">
        <v>640</v>
      </c>
      <c r="AE24211">
        <v>17</v>
      </c>
      <c r="AF24211">
        <v>17</v>
      </c>
      <c r="AG24211">
        <v>150000</v>
      </c>
      <c r="AH24211">
        <v>23.79</v>
      </c>
      <c r="AI24211">
        <v>2017</v>
      </c>
    </row>
    <row r="24212" spans="1:35" x14ac:dyDescent="0.35">
      <c r="A24212">
        <v>525480</v>
      </c>
      <c r="B24212" t="s">
        <v>52113</v>
      </c>
      <c r="C24212" s="2">
        <v>43042</v>
      </c>
      <c r="D24212" t="s">
        <v>52114</v>
      </c>
      <c r="E24212" t="s">
        <v>20655</v>
      </c>
      <c r="F24212" s="3" t="s">
        <v>32</v>
      </c>
      <c r="G24212" s="3"/>
      <c r="H24212" s="3" t="s">
        <v>33</v>
      </c>
      <c r="I24212" t="s">
        <v>11596</v>
      </c>
      <c r="J24212" t="s">
        <v>11611</v>
      </c>
      <c r="K24212" t="s">
        <v>11591</v>
      </c>
      <c r="U24212" s="3" t="s">
        <v>680</v>
      </c>
      <c r="V24212" s="3"/>
      <c r="W24212" s="3"/>
      <c r="X24212" s="3"/>
      <c r="Y24212" s="3"/>
      <c r="Z24212" s="3"/>
      <c r="AA24212" s="3"/>
      <c r="AB24212">
        <v>52</v>
      </c>
      <c r="AC24212">
        <v>1138</v>
      </c>
      <c r="AD24212">
        <v>159</v>
      </c>
      <c r="AE24212">
        <v>85</v>
      </c>
      <c r="AF24212">
        <v>85</v>
      </c>
      <c r="AG24212">
        <v>75000</v>
      </c>
      <c r="AH24212">
        <v>39.99</v>
      </c>
      <c r="AI24212">
        <v>2017</v>
      </c>
    </row>
    <row r="24213" spans="1:35" x14ac:dyDescent="0.35">
      <c r="A24213">
        <v>527480</v>
      </c>
      <c r="B24213" t="s">
        <v>52115</v>
      </c>
      <c r="C24213" s="2">
        <v>42843</v>
      </c>
      <c r="D24213" t="s">
        <v>32849</v>
      </c>
      <c r="E24213" t="s">
        <v>519</v>
      </c>
      <c r="F24213" s="3" t="s">
        <v>32</v>
      </c>
      <c r="G24213" s="3"/>
      <c r="H24213" s="3" t="s">
        <v>33</v>
      </c>
      <c r="I24213" t="s">
        <v>11596</v>
      </c>
      <c r="J24213" t="s">
        <v>11611</v>
      </c>
      <c r="K24213" t="s">
        <v>11591</v>
      </c>
      <c r="U24213" s="3" t="s">
        <v>318</v>
      </c>
      <c r="V24213" s="3" t="s">
        <v>390</v>
      </c>
      <c r="W24213" s="3" t="s">
        <v>49</v>
      </c>
      <c r="X24213" s="3" t="s">
        <v>4570</v>
      </c>
      <c r="Y24213" s="3"/>
      <c r="Z24213" s="3"/>
      <c r="AA24213" s="3"/>
      <c r="AB24213">
        <v>7</v>
      </c>
      <c r="AC24213">
        <v>160</v>
      </c>
      <c r="AD24213">
        <v>70</v>
      </c>
      <c r="AE24213">
        <v>256</v>
      </c>
      <c r="AF24213">
        <v>279</v>
      </c>
      <c r="AG24213">
        <v>350000</v>
      </c>
      <c r="AH24213">
        <v>0.79</v>
      </c>
      <c r="AI24213">
        <v>2017</v>
      </c>
    </row>
    <row r="24214" spans="1:35" x14ac:dyDescent="0.35">
      <c r="A24214">
        <v>527760</v>
      </c>
      <c r="B24214" t="s">
        <v>52116</v>
      </c>
      <c r="C24214" s="2">
        <v>42641</v>
      </c>
      <c r="D24214" t="s">
        <v>23689</v>
      </c>
      <c r="E24214" t="s">
        <v>19027</v>
      </c>
      <c r="F24214" s="3" t="s">
        <v>32</v>
      </c>
      <c r="G24214" s="3"/>
      <c r="H24214" s="3" t="s">
        <v>33</v>
      </c>
      <c r="I24214" t="s">
        <v>11596</v>
      </c>
      <c r="J24214" t="s">
        <v>11611</v>
      </c>
      <c r="K24214" t="s">
        <v>11591</v>
      </c>
      <c r="U24214" s="3" t="s">
        <v>390</v>
      </c>
      <c r="V24214" s="3" t="s">
        <v>49</v>
      </c>
      <c r="W24214" s="3"/>
      <c r="X24214" s="3"/>
      <c r="Y24214" s="3"/>
      <c r="Z24214" s="3"/>
      <c r="AA24214" s="3"/>
      <c r="AB24214">
        <v>7</v>
      </c>
      <c r="AC24214">
        <v>126</v>
      </c>
      <c r="AD24214">
        <v>119</v>
      </c>
      <c r="AE24214">
        <v>218</v>
      </c>
      <c r="AF24214">
        <v>217</v>
      </c>
      <c r="AG24214">
        <v>350000</v>
      </c>
      <c r="AH24214">
        <v>0.79</v>
      </c>
      <c r="AI24214">
        <v>2016</v>
      </c>
    </row>
    <row r="24215" spans="1:35" x14ac:dyDescent="0.35">
      <c r="A24215">
        <v>527770</v>
      </c>
      <c r="B24215" t="s">
        <v>52117</v>
      </c>
      <c r="C24215" s="2">
        <v>42662</v>
      </c>
      <c r="D24215" t="s">
        <v>23689</v>
      </c>
      <c r="E24215" t="s">
        <v>19027</v>
      </c>
      <c r="F24215" s="3" t="s">
        <v>32</v>
      </c>
      <c r="G24215" s="3"/>
      <c r="H24215" s="3" t="s">
        <v>33</v>
      </c>
      <c r="I24215" t="s">
        <v>11596</v>
      </c>
      <c r="J24215" t="s">
        <v>11611</v>
      </c>
      <c r="K24215" t="s">
        <v>11591</v>
      </c>
      <c r="U24215" s="3" t="s">
        <v>390</v>
      </c>
      <c r="V24215" s="3" t="s">
        <v>49</v>
      </c>
      <c r="W24215" s="3"/>
      <c r="X24215" s="3"/>
      <c r="Y24215" s="3"/>
      <c r="Z24215" s="3"/>
      <c r="AA24215" s="3"/>
      <c r="AB24215">
        <v>17</v>
      </c>
      <c r="AC24215">
        <v>94</v>
      </c>
      <c r="AD24215">
        <v>101</v>
      </c>
      <c r="AE24215">
        <v>210</v>
      </c>
      <c r="AF24215">
        <v>229</v>
      </c>
      <c r="AG24215">
        <v>350000</v>
      </c>
      <c r="AH24215">
        <v>0.79</v>
      </c>
      <c r="AI24215">
        <v>2016</v>
      </c>
    </row>
    <row r="24216" spans="1:35" x14ac:dyDescent="0.35">
      <c r="A24216">
        <v>528090</v>
      </c>
      <c r="B24216" t="s">
        <v>52118</v>
      </c>
      <c r="C24216" s="2">
        <v>42639</v>
      </c>
      <c r="D24216" t="s">
        <v>31228</v>
      </c>
      <c r="E24216" t="s">
        <v>519</v>
      </c>
      <c r="F24216" s="3" t="s">
        <v>32</v>
      </c>
      <c r="G24216" s="3"/>
      <c r="H24216" s="3" t="s">
        <v>33</v>
      </c>
      <c r="I24216" t="s">
        <v>11596</v>
      </c>
      <c r="J24216" t="s">
        <v>11611</v>
      </c>
      <c r="K24216" t="s">
        <v>11591</v>
      </c>
      <c r="U24216" s="3" t="s">
        <v>318</v>
      </c>
      <c r="V24216" s="3" t="s">
        <v>86</v>
      </c>
      <c r="W24216" s="3" t="s">
        <v>49</v>
      </c>
      <c r="X24216" s="3" t="s">
        <v>472</v>
      </c>
      <c r="Y24216" s="3" t="s">
        <v>34</v>
      </c>
      <c r="Z24216" s="3"/>
      <c r="AA24216" s="3"/>
      <c r="AB24216">
        <v>34</v>
      </c>
      <c r="AC24216">
        <v>78</v>
      </c>
      <c r="AD24216">
        <v>65</v>
      </c>
      <c r="AE24216">
        <v>258</v>
      </c>
      <c r="AF24216">
        <v>272</v>
      </c>
      <c r="AG24216">
        <v>150000</v>
      </c>
      <c r="AH24216">
        <v>3.19</v>
      </c>
      <c r="AI24216">
        <v>2016</v>
      </c>
    </row>
    <row r="24217" spans="1:35" x14ac:dyDescent="0.35">
      <c r="A24217">
        <v>528670</v>
      </c>
      <c r="B24217" t="s">
        <v>52119</v>
      </c>
      <c r="C24217" s="2">
        <v>42685</v>
      </c>
      <c r="D24217" t="s">
        <v>52096</v>
      </c>
      <c r="E24217" t="s">
        <v>52096</v>
      </c>
      <c r="F24217" s="3" t="s">
        <v>32</v>
      </c>
      <c r="G24217" s="3"/>
      <c r="H24217" s="3" t="s">
        <v>33</v>
      </c>
      <c r="I24217" t="s">
        <v>11596</v>
      </c>
      <c r="J24217" t="s">
        <v>11611</v>
      </c>
      <c r="K24217" t="s">
        <v>11591</v>
      </c>
      <c r="U24217" s="3" t="s">
        <v>390</v>
      </c>
      <c r="V24217" s="3" t="s">
        <v>49</v>
      </c>
      <c r="W24217" s="3"/>
      <c r="X24217" s="3"/>
      <c r="Y24217" s="3"/>
      <c r="Z24217" s="3"/>
      <c r="AA24217" s="3"/>
      <c r="AB24217">
        <v>18</v>
      </c>
      <c r="AC24217">
        <v>8</v>
      </c>
      <c r="AD24217">
        <v>2</v>
      </c>
      <c r="AE24217">
        <v>302</v>
      </c>
      <c r="AF24217">
        <v>302</v>
      </c>
      <c r="AG24217">
        <v>150000</v>
      </c>
      <c r="AH24217">
        <v>0.79</v>
      </c>
      <c r="AI24217">
        <v>2016</v>
      </c>
    </row>
    <row r="24218" spans="1:35" x14ac:dyDescent="0.35">
      <c r="A24218">
        <v>535400</v>
      </c>
      <c r="B24218" t="s">
        <v>52120</v>
      </c>
      <c r="C24218" s="2">
        <v>42650</v>
      </c>
      <c r="D24218" t="s">
        <v>33899</v>
      </c>
      <c r="E24218" t="s">
        <v>644</v>
      </c>
      <c r="F24218" s="3" t="s">
        <v>32</v>
      </c>
      <c r="G24218" s="3"/>
      <c r="H24218" s="3" t="s">
        <v>33</v>
      </c>
      <c r="I24218" t="s">
        <v>11596</v>
      </c>
      <c r="J24218" t="s">
        <v>11611</v>
      </c>
      <c r="K24218" t="s">
        <v>11591</v>
      </c>
      <c r="U24218" s="3" t="s">
        <v>86</v>
      </c>
      <c r="V24218" s="3" t="s">
        <v>49</v>
      </c>
      <c r="W24218" s="3"/>
      <c r="X24218" s="3"/>
      <c r="Y24218" s="3"/>
      <c r="Z24218" s="3"/>
      <c r="AA24218" s="3"/>
      <c r="AB24218">
        <v>11</v>
      </c>
      <c r="AC24218">
        <v>167</v>
      </c>
      <c r="AD24218">
        <v>30</v>
      </c>
      <c r="AE24218">
        <v>469</v>
      </c>
      <c r="AF24218">
        <v>479</v>
      </c>
      <c r="AG24218">
        <v>75000</v>
      </c>
      <c r="AH24218">
        <v>1.99</v>
      </c>
      <c r="AI24218">
        <v>2016</v>
      </c>
    </row>
    <row r="24219" spans="1:35" x14ac:dyDescent="0.35">
      <c r="A24219">
        <v>552700</v>
      </c>
      <c r="B24219" t="s">
        <v>52121</v>
      </c>
      <c r="C24219" s="2">
        <v>43060</v>
      </c>
      <c r="D24219" t="s">
        <v>4759</v>
      </c>
      <c r="E24219" t="s">
        <v>4759</v>
      </c>
      <c r="F24219" s="3" t="s">
        <v>32</v>
      </c>
      <c r="G24219" s="3"/>
      <c r="H24219" s="3" t="s">
        <v>33</v>
      </c>
      <c r="I24219" t="s">
        <v>11596</v>
      </c>
      <c r="J24219" t="s">
        <v>11611</v>
      </c>
      <c r="K24219" t="s">
        <v>11591</v>
      </c>
      <c r="U24219" s="3" t="s">
        <v>680</v>
      </c>
      <c r="V24219" s="3"/>
      <c r="W24219" s="3"/>
      <c r="X24219" s="3"/>
      <c r="Y24219" s="3"/>
      <c r="Z24219" s="3"/>
      <c r="AA24219" s="3"/>
      <c r="AB24219">
        <v>49</v>
      </c>
      <c r="AC24219">
        <v>1136</v>
      </c>
      <c r="AD24219">
        <v>287</v>
      </c>
      <c r="AE24219">
        <v>519</v>
      </c>
      <c r="AF24219">
        <v>561</v>
      </c>
      <c r="AG24219">
        <v>75000</v>
      </c>
      <c r="AH24219">
        <v>18.489999999999998</v>
      </c>
      <c r="AI24219">
        <v>2017</v>
      </c>
    </row>
    <row r="24220" spans="1:35" x14ac:dyDescent="0.35">
      <c r="A24220">
        <v>558810</v>
      </c>
      <c r="B24220" t="s">
        <v>52122</v>
      </c>
      <c r="C24220" s="2">
        <v>42716</v>
      </c>
      <c r="D24220" t="s">
        <v>52123</v>
      </c>
      <c r="E24220" t="s">
        <v>52123</v>
      </c>
      <c r="F24220" s="3" t="s">
        <v>32</v>
      </c>
      <c r="G24220" s="3"/>
      <c r="H24220" s="3" t="s">
        <v>33</v>
      </c>
      <c r="I24220" t="s">
        <v>11596</v>
      </c>
      <c r="J24220" t="s">
        <v>11611</v>
      </c>
      <c r="K24220" t="s">
        <v>11591</v>
      </c>
      <c r="U24220" s="3" t="s">
        <v>318</v>
      </c>
      <c r="V24220" s="3" t="s">
        <v>86</v>
      </c>
      <c r="W24220" s="3" t="s">
        <v>680</v>
      </c>
      <c r="X24220" s="3"/>
      <c r="Y24220" s="3"/>
      <c r="Z24220" s="3"/>
      <c r="AA24220" s="3"/>
      <c r="AB24220">
        <v>10</v>
      </c>
      <c r="AC24220">
        <v>28</v>
      </c>
      <c r="AD24220">
        <v>26</v>
      </c>
      <c r="AE24220">
        <v>222</v>
      </c>
      <c r="AF24220">
        <v>224</v>
      </c>
      <c r="AG24220">
        <v>150000</v>
      </c>
      <c r="AH24220">
        <v>2.79</v>
      </c>
      <c r="AI24220">
        <v>2016</v>
      </c>
    </row>
    <row r="24221" spans="1:35" x14ac:dyDescent="0.35">
      <c r="A24221">
        <v>562490</v>
      </c>
      <c r="B24221" t="s">
        <v>52124</v>
      </c>
      <c r="C24221" s="2">
        <v>42769</v>
      </c>
      <c r="D24221" t="s">
        <v>28873</v>
      </c>
      <c r="E24221" t="s">
        <v>28873</v>
      </c>
      <c r="F24221" s="3" t="s">
        <v>32</v>
      </c>
      <c r="G24221" s="3"/>
      <c r="H24221" s="3" t="s">
        <v>33</v>
      </c>
      <c r="I24221" t="s">
        <v>11596</v>
      </c>
      <c r="J24221" t="s">
        <v>11611</v>
      </c>
      <c r="K24221" t="s">
        <v>11591</v>
      </c>
      <c r="U24221" s="3" t="s">
        <v>318</v>
      </c>
      <c r="V24221" s="3" t="s">
        <v>86</v>
      </c>
      <c r="W24221" s="3" t="s">
        <v>49</v>
      </c>
      <c r="X24221" s="3"/>
      <c r="Y24221" s="3"/>
      <c r="Z24221" s="3"/>
      <c r="AA24221" s="3"/>
      <c r="AB24221">
        <v>14</v>
      </c>
      <c r="AC24221">
        <v>77</v>
      </c>
      <c r="AD24221">
        <v>13</v>
      </c>
      <c r="AE24221">
        <v>223</v>
      </c>
      <c r="AF24221">
        <v>223</v>
      </c>
      <c r="AG24221">
        <v>35000</v>
      </c>
      <c r="AH24221">
        <v>2.79</v>
      </c>
      <c r="AI24221">
        <v>2017</v>
      </c>
    </row>
    <row r="24222" spans="1:35" x14ac:dyDescent="0.35">
      <c r="A24222">
        <v>569610</v>
      </c>
      <c r="B24222" t="s">
        <v>52125</v>
      </c>
      <c r="C24222" s="2">
        <v>42724</v>
      </c>
      <c r="D24222" t="s">
        <v>29745</v>
      </c>
      <c r="E24222" t="s">
        <v>29745</v>
      </c>
      <c r="F24222" s="3" t="s">
        <v>32</v>
      </c>
      <c r="G24222" s="3"/>
      <c r="H24222" s="3" t="s">
        <v>33</v>
      </c>
      <c r="I24222" t="s">
        <v>11596</v>
      </c>
      <c r="J24222" t="s">
        <v>11611</v>
      </c>
      <c r="K24222" t="s">
        <v>11591</v>
      </c>
      <c r="U24222" s="3" t="s">
        <v>318</v>
      </c>
      <c r="V24222" s="3" t="s">
        <v>86</v>
      </c>
      <c r="W24222" s="3" t="s">
        <v>390</v>
      </c>
      <c r="X24222" s="3" t="s">
        <v>49</v>
      </c>
      <c r="Y24222" s="3"/>
      <c r="Z24222" s="3"/>
      <c r="AA24222" s="3"/>
      <c r="AB24222">
        <v>44</v>
      </c>
      <c r="AC24222">
        <v>143</v>
      </c>
      <c r="AD24222">
        <v>40</v>
      </c>
      <c r="AE24222">
        <v>280</v>
      </c>
      <c r="AF24222">
        <v>280</v>
      </c>
      <c r="AG24222">
        <v>75000</v>
      </c>
      <c r="AH24222">
        <v>0.79</v>
      </c>
      <c r="AI24222">
        <v>2016</v>
      </c>
    </row>
    <row r="24223" spans="1:35" x14ac:dyDescent="0.35">
      <c r="A24223">
        <v>573210</v>
      </c>
      <c r="B24223" t="s">
        <v>52126</v>
      </c>
      <c r="C24223" s="2">
        <v>42734</v>
      </c>
      <c r="D24223" t="s">
        <v>29727</v>
      </c>
      <c r="E24223" t="s">
        <v>29727</v>
      </c>
      <c r="F24223" s="3" t="s">
        <v>32</v>
      </c>
      <c r="G24223" s="3"/>
      <c r="H24223" s="3" t="s">
        <v>33</v>
      </c>
      <c r="I24223" t="s">
        <v>11596</v>
      </c>
      <c r="J24223" t="s">
        <v>11611</v>
      </c>
      <c r="K24223" t="s">
        <v>11591</v>
      </c>
      <c r="U24223" s="3" t="s">
        <v>318</v>
      </c>
      <c r="V24223" s="3" t="s">
        <v>86</v>
      </c>
      <c r="W24223" s="3" t="s">
        <v>390</v>
      </c>
      <c r="X24223" s="3" t="s">
        <v>49</v>
      </c>
      <c r="Y24223" s="3" t="s">
        <v>680</v>
      </c>
      <c r="Z24223" s="3"/>
      <c r="AA24223" s="3"/>
      <c r="AB24223">
        <v>22</v>
      </c>
      <c r="AC24223">
        <v>20</v>
      </c>
      <c r="AD24223">
        <v>13</v>
      </c>
      <c r="AE24223">
        <v>185</v>
      </c>
      <c r="AF24223">
        <v>185</v>
      </c>
      <c r="AG24223">
        <v>35000</v>
      </c>
      <c r="AH24223">
        <v>0.79</v>
      </c>
      <c r="AI24223">
        <v>2016</v>
      </c>
    </row>
    <row r="24224" spans="1:35" x14ac:dyDescent="0.35">
      <c r="A24224">
        <v>576050</v>
      </c>
      <c r="B24224" t="s">
        <v>52127</v>
      </c>
      <c r="C24224" s="2">
        <v>42755</v>
      </c>
      <c r="D24224" t="s">
        <v>32285</v>
      </c>
      <c r="E24224" t="s">
        <v>32285</v>
      </c>
      <c r="F24224" s="3" t="s">
        <v>32</v>
      </c>
      <c r="G24224" s="3"/>
      <c r="H24224" s="3" t="s">
        <v>33</v>
      </c>
      <c r="I24224" t="s">
        <v>11596</v>
      </c>
      <c r="J24224" t="s">
        <v>11611</v>
      </c>
      <c r="K24224" t="s">
        <v>11591</v>
      </c>
      <c r="U24224" s="3" t="s">
        <v>318</v>
      </c>
      <c r="V24224" s="3" t="s">
        <v>86</v>
      </c>
      <c r="W24224" s="3" t="s">
        <v>390</v>
      </c>
      <c r="X24224" s="3" t="s">
        <v>49</v>
      </c>
      <c r="Y24224" s="3"/>
      <c r="Z24224" s="3"/>
      <c r="AA24224" s="3"/>
      <c r="AB24224">
        <v>61</v>
      </c>
      <c r="AC24224">
        <v>29</v>
      </c>
      <c r="AD24224">
        <v>26</v>
      </c>
      <c r="AE24224">
        <v>265</v>
      </c>
      <c r="AF24224">
        <v>265</v>
      </c>
      <c r="AG24224">
        <v>75000</v>
      </c>
      <c r="AH24224">
        <v>0.79</v>
      </c>
      <c r="AI24224">
        <v>2017</v>
      </c>
    </row>
    <row r="24225" spans="1:35" x14ac:dyDescent="0.35">
      <c r="A24225">
        <v>580420</v>
      </c>
      <c r="B24225" t="s">
        <v>52128</v>
      </c>
      <c r="C24225" s="2">
        <v>42755</v>
      </c>
      <c r="D24225" t="s">
        <v>11158</v>
      </c>
      <c r="E24225" t="s">
        <v>11159</v>
      </c>
      <c r="F24225" s="3" t="s">
        <v>32</v>
      </c>
      <c r="G24225" s="3"/>
      <c r="H24225" s="3" t="s">
        <v>33</v>
      </c>
      <c r="I24225" t="s">
        <v>11596</v>
      </c>
      <c r="J24225" t="s">
        <v>11611</v>
      </c>
      <c r="K24225" t="s">
        <v>11591</v>
      </c>
      <c r="U24225" s="3" t="s">
        <v>46453</v>
      </c>
      <c r="V24225" s="3" t="s">
        <v>318</v>
      </c>
      <c r="W24225" s="3" t="s">
        <v>86</v>
      </c>
      <c r="X24225" s="3" t="s">
        <v>390</v>
      </c>
      <c r="Y24225" s="3" t="s">
        <v>49</v>
      </c>
      <c r="Z24225" s="3"/>
      <c r="AA24225" s="3"/>
      <c r="AB24225">
        <v>173</v>
      </c>
      <c r="AC24225">
        <v>48</v>
      </c>
      <c r="AD24225">
        <v>18</v>
      </c>
      <c r="AE24225">
        <v>325</v>
      </c>
      <c r="AF24225">
        <v>417</v>
      </c>
      <c r="AG24225">
        <v>75000</v>
      </c>
      <c r="AH24225">
        <v>0.79</v>
      </c>
      <c r="AI24225">
        <v>2017</v>
      </c>
    </row>
    <row r="24226" spans="1:35" x14ac:dyDescent="0.35">
      <c r="A24226">
        <v>585690</v>
      </c>
      <c r="B24226" t="s">
        <v>52131</v>
      </c>
      <c r="C24226" s="2">
        <v>42774</v>
      </c>
      <c r="D24226" t="s">
        <v>29745</v>
      </c>
      <c r="E24226" t="s">
        <v>29745</v>
      </c>
      <c r="F24226" s="3" t="s">
        <v>32</v>
      </c>
      <c r="G24226" s="3"/>
      <c r="H24226" s="3" t="s">
        <v>33</v>
      </c>
      <c r="I24226" t="s">
        <v>11596</v>
      </c>
      <c r="J24226" t="s">
        <v>11611</v>
      </c>
      <c r="K24226" t="s">
        <v>11591</v>
      </c>
      <c r="U24226" s="3" t="s">
        <v>318</v>
      </c>
      <c r="V24226" s="3" t="s">
        <v>86</v>
      </c>
      <c r="W24226" s="3" t="s">
        <v>390</v>
      </c>
      <c r="X24226" s="3" t="s">
        <v>49</v>
      </c>
      <c r="Y24226" s="3"/>
      <c r="Z24226" s="3"/>
      <c r="AA24226" s="3"/>
      <c r="AB24226">
        <v>165</v>
      </c>
      <c r="AC24226">
        <v>307</v>
      </c>
      <c r="AD24226">
        <v>155</v>
      </c>
      <c r="AE24226">
        <v>355</v>
      </c>
      <c r="AF24226">
        <v>393</v>
      </c>
      <c r="AG24226">
        <v>350000</v>
      </c>
      <c r="AH24226">
        <v>0.79</v>
      </c>
      <c r="AI24226">
        <v>2017</v>
      </c>
    </row>
    <row r="24227" spans="1:35" x14ac:dyDescent="0.35">
      <c r="A24227">
        <v>586340</v>
      </c>
      <c r="B24227" t="s">
        <v>52132</v>
      </c>
      <c r="C24227" s="2">
        <v>42775</v>
      </c>
      <c r="D24227" t="s">
        <v>13517</v>
      </c>
      <c r="E24227" t="s">
        <v>13517</v>
      </c>
      <c r="F24227" s="3" t="s">
        <v>32</v>
      </c>
      <c r="G24227" s="3"/>
      <c r="H24227" s="3" t="s">
        <v>33</v>
      </c>
      <c r="I24227" t="s">
        <v>11596</v>
      </c>
      <c r="J24227" t="s">
        <v>11611</v>
      </c>
      <c r="K24227" t="s">
        <v>11591</v>
      </c>
      <c r="U24227" s="3" t="s">
        <v>318</v>
      </c>
      <c r="V24227" s="3" t="s">
        <v>49</v>
      </c>
      <c r="W24227" s="3"/>
      <c r="X24227" s="3"/>
      <c r="Y24227" s="3"/>
      <c r="Z24227" s="3"/>
      <c r="AA24227" s="3"/>
      <c r="AB24227">
        <v>12</v>
      </c>
      <c r="AC24227">
        <v>40</v>
      </c>
      <c r="AD24227">
        <v>8</v>
      </c>
      <c r="AE24227">
        <v>242</v>
      </c>
      <c r="AF24227">
        <v>242</v>
      </c>
      <c r="AG24227">
        <v>10000</v>
      </c>
      <c r="AH24227">
        <v>1.99</v>
      </c>
      <c r="AI24227">
        <v>2017</v>
      </c>
    </row>
    <row r="24228" spans="1:35" x14ac:dyDescent="0.35">
      <c r="A24228">
        <v>589360</v>
      </c>
      <c r="B24228" t="s">
        <v>52133</v>
      </c>
      <c r="C24228" s="2">
        <v>43182</v>
      </c>
      <c r="D24228" t="s">
        <v>52134</v>
      </c>
      <c r="E24228" t="s">
        <v>20655</v>
      </c>
      <c r="F24228" s="3" t="s">
        <v>32</v>
      </c>
      <c r="G24228" s="3"/>
      <c r="H24228" s="3" t="s">
        <v>33</v>
      </c>
      <c r="I24228" t="s">
        <v>11596</v>
      </c>
      <c r="J24228" t="s">
        <v>11611</v>
      </c>
      <c r="K24228" t="s">
        <v>11591</v>
      </c>
      <c r="U24228" s="3" t="s">
        <v>86</v>
      </c>
      <c r="V24228" s="3" t="s">
        <v>680</v>
      </c>
      <c r="W24228" s="3"/>
      <c r="X24228" s="3"/>
      <c r="Y24228" s="3"/>
      <c r="Z24228" s="3"/>
      <c r="AA24228" s="3"/>
      <c r="AB24228">
        <v>63</v>
      </c>
      <c r="AC24228">
        <v>3220</v>
      </c>
      <c r="AD24228">
        <v>638</v>
      </c>
      <c r="AE24228">
        <v>1871</v>
      </c>
      <c r="AF24228">
        <v>2799</v>
      </c>
      <c r="AG24228">
        <v>150000</v>
      </c>
      <c r="AH24228">
        <v>49.99</v>
      </c>
      <c r="AI24228">
        <v>2018</v>
      </c>
    </row>
    <row r="24229" spans="1:35" x14ac:dyDescent="0.35">
      <c r="A24229">
        <v>595780</v>
      </c>
      <c r="B24229" t="s">
        <v>52135</v>
      </c>
      <c r="C24229" s="2">
        <v>42825</v>
      </c>
      <c r="D24229" t="s">
        <v>52098</v>
      </c>
      <c r="E24229" t="s">
        <v>52098</v>
      </c>
      <c r="F24229" s="3" t="s">
        <v>32</v>
      </c>
      <c r="G24229" s="3"/>
      <c r="H24229" s="3" t="s">
        <v>33</v>
      </c>
      <c r="I24229" t="s">
        <v>11596</v>
      </c>
      <c r="J24229" t="s">
        <v>11611</v>
      </c>
      <c r="K24229" t="s">
        <v>11591</v>
      </c>
      <c r="U24229" s="3" t="s">
        <v>318</v>
      </c>
      <c r="V24229" s="3" t="s">
        <v>86</v>
      </c>
      <c r="W24229" s="3" t="s">
        <v>49</v>
      </c>
      <c r="X24229" s="3" t="s">
        <v>680</v>
      </c>
      <c r="Y24229" s="3"/>
      <c r="Z24229" s="3"/>
      <c r="AA24229" s="3"/>
      <c r="AB24229">
        <v>40</v>
      </c>
      <c r="AC24229">
        <v>7</v>
      </c>
      <c r="AD24229">
        <v>5</v>
      </c>
      <c r="AE24229">
        <v>299</v>
      </c>
      <c r="AF24229">
        <v>300</v>
      </c>
      <c r="AG24229">
        <v>10000</v>
      </c>
      <c r="AH24229">
        <v>0.79</v>
      </c>
      <c r="AI24229">
        <v>2017</v>
      </c>
    </row>
    <row r="24230" spans="1:35" x14ac:dyDescent="0.35">
      <c r="A24230">
        <v>599100</v>
      </c>
      <c r="B24230" t="s">
        <v>52136</v>
      </c>
      <c r="C24230" s="2">
        <v>42881</v>
      </c>
      <c r="D24230" t="s">
        <v>23689</v>
      </c>
      <c r="E24230" t="s">
        <v>644</v>
      </c>
      <c r="F24230" s="3" t="s">
        <v>32</v>
      </c>
      <c r="G24230" s="3"/>
      <c r="H24230" s="3" t="s">
        <v>33</v>
      </c>
      <c r="I24230" t="s">
        <v>11596</v>
      </c>
      <c r="J24230" t="s">
        <v>11611</v>
      </c>
      <c r="K24230" t="s">
        <v>11591</v>
      </c>
      <c r="U24230" s="3" t="s">
        <v>86</v>
      </c>
      <c r="V24230" s="3" t="s">
        <v>49</v>
      </c>
      <c r="W24230" s="3"/>
      <c r="X24230" s="3"/>
      <c r="Y24230" s="3"/>
      <c r="Z24230" s="3"/>
      <c r="AA24230" s="3"/>
      <c r="AB24230">
        <v>113</v>
      </c>
      <c r="AC24230">
        <v>49</v>
      </c>
      <c r="AD24230">
        <v>25</v>
      </c>
      <c r="AE24230">
        <v>332</v>
      </c>
      <c r="AF24230">
        <v>343</v>
      </c>
      <c r="AG24230">
        <v>150000</v>
      </c>
      <c r="AH24230">
        <v>1.99</v>
      </c>
      <c r="AI24230">
        <v>2017</v>
      </c>
    </row>
    <row r="24231" spans="1:35" x14ac:dyDescent="0.35">
      <c r="A24231">
        <v>613190</v>
      </c>
      <c r="B24231" t="s">
        <v>52137</v>
      </c>
      <c r="C24231" s="2">
        <v>43249</v>
      </c>
      <c r="D24231" t="s">
        <v>52138</v>
      </c>
      <c r="E24231" t="s">
        <v>52138</v>
      </c>
      <c r="F24231" s="3" t="s">
        <v>32</v>
      </c>
      <c r="G24231" s="3"/>
      <c r="H24231" s="3" t="s">
        <v>33</v>
      </c>
      <c r="I24231" t="s">
        <v>11596</v>
      </c>
      <c r="J24231" t="s">
        <v>11611</v>
      </c>
      <c r="K24231" t="s">
        <v>11591</v>
      </c>
      <c r="U24231" s="3" t="s">
        <v>318</v>
      </c>
      <c r="V24231" s="3" t="s">
        <v>86</v>
      </c>
      <c r="W24231" s="3" t="s">
        <v>49</v>
      </c>
      <c r="X24231" s="3" t="s">
        <v>680</v>
      </c>
      <c r="Y24231" s="3"/>
      <c r="Z24231" s="3"/>
      <c r="AA24231" s="3"/>
      <c r="AB24231">
        <v>29</v>
      </c>
      <c r="AC24231">
        <v>231</v>
      </c>
      <c r="AD24231">
        <v>37</v>
      </c>
      <c r="AE24231">
        <v>439</v>
      </c>
      <c r="AF24231">
        <v>439</v>
      </c>
      <c r="AG24231">
        <v>10000</v>
      </c>
      <c r="AH24231">
        <v>12.39</v>
      </c>
      <c r="AI24231">
        <v>2018</v>
      </c>
    </row>
    <row r="24232" spans="1:35" x14ac:dyDescent="0.35">
      <c r="A24232">
        <v>631510</v>
      </c>
      <c r="B24232" t="s">
        <v>52139</v>
      </c>
      <c r="C24232" s="2">
        <v>43172</v>
      </c>
      <c r="D24232" t="s">
        <v>36951</v>
      </c>
      <c r="E24232" t="s">
        <v>36951</v>
      </c>
      <c r="F24232" s="3" t="s">
        <v>32</v>
      </c>
      <c r="G24232" s="3"/>
      <c r="H24232" s="3" t="s">
        <v>33</v>
      </c>
      <c r="I24232" t="s">
        <v>11596</v>
      </c>
      <c r="J24232" t="s">
        <v>11611</v>
      </c>
      <c r="K24232" t="s">
        <v>11591</v>
      </c>
      <c r="U24232" s="3" t="s">
        <v>318</v>
      </c>
      <c r="V24232" s="3"/>
      <c r="W24232" s="3"/>
      <c r="X24232" s="3"/>
      <c r="Y24232" s="3"/>
      <c r="Z24232" s="3"/>
      <c r="AA24232" s="3"/>
      <c r="AB24232">
        <v>99</v>
      </c>
      <c r="AC24232">
        <v>1217</v>
      </c>
      <c r="AD24232">
        <v>211</v>
      </c>
      <c r="AE24232">
        <v>125</v>
      </c>
      <c r="AF24232">
        <v>146</v>
      </c>
      <c r="AG24232">
        <v>75000</v>
      </c>
      <c r="AH24232">
        <v>24.99</v>
      </c>
      <c r="AI24232">
        <v>2018</v>
      </c>
    </row>
    <row r="24233" spans="1:35" x14ac:dyDescent="0.35">
      <c r="A24233">
        <v>635320</v>
      </c>
      <c r="B24233" t="s">
        <v>52140</v>
      </c>
      <c r="C24233" s="2">
        <v>42978</v>
      </c>
      <c r="D24233" t="s">
        <v>52141</v>
      </c>
      <c r="E24233" t="s">
        <v>16677</v>
      </c>
      <c r="F24233" s="3" t="s">
        <v>32</v>
      </c>
      <c r="G24233" s="3"/>
      <c r="H24233" s="3" t="s">
        <v>33</v>
      </c>
      <c r="I24233" t="s">
        <v>11596</v>
      </c>
      <c r="J24233" t="s">
        <v>11611</v>
      </c>
      <c r="K24233" t="s">
        <v>11591</v>
      </c>
      <c r="U24233" s="3" t="s">
        <v>86</v>
      </c>
      <c r="V24233" s="3" t="s">
        <v>49</v>
      </c>
      <c r="W24233" s="3"/>
      <c r="X24233" s="3"/>
      <c r="Y24233" s="3"/>
      <c r="Z24233" s="3"/>
      <c r="AA24233" s="3"/>
      <c r="AB24233">
        <v>21</v>
      </c>
      <c r="AC24233">
        <v>1752</v>
      </c>
      <c r="AD24233">
        <v>257</v>
      </c>
      <c r="AE24233">
        <v>116</v>
      </c>
      <c r="AF24233">
        <v>175</v>
      </c>
      <c r="AG24233">
        <v>150000</v>
      </c>
      <c r="AH24233">
        <v>14.99</v>
      </c>
      <c r="AI24233">
        <v>2017</v>
      </c>
    </row>
    <row r="24234" spans="1:35" x14ac:dyDescent="0.35">
      <c r="A24234">
        <v>639790</v>
      </c>
      <c r="B24234" t="s">
        <v>52142</v>
      </c>
      <c r="C24234" s="2">
        <v>42886</v>
      </c>
      <c r="D24234" t="s">
        <v>23699</v>
      </c>
      <c r="E24234" t="s">
        <v>23699</v>
      </c>
      <c r="F24234" s="3" t="s">
        <v>32</v>
      </c>
      <c r="G24234" s="3"/>
      <c r="H24234" s="3" t="s">
        <v>33</v>
      </c>
      <c r="I24234" t="s">
        <v>11596</v>
      </c>
      <c r="J24234" t="s">
        <v>11611</v>
      </c>
      <c r="K24234" t="s">
        <v>11591</v>
      </c>
      <c r="U24234" s="3" t="s">
        <v>318</v>
      </c>
      <c r="V24234" s="3" t="s">
        <v>390</v>
      </c>
      <c r="W24234" s="3" t="s">
        <v>49</v>
      </c>
      <c r="X24234" s="3"/>
      <c r="Y24234" s="3"/>
      <c r="Z24234" s="3"/>
      <c r="AA24234" s="3"/>
      <c r="AB24234">
        <v>69</v>
      </c>
      <c r="AC24234">
        <v>7222</v>
      </c>
      <c r="AD24234">
        <v>252</v>
      </c>
      <c r="AE24234">
        <v>167</v>
      </c>
      <c r="AF24234">
        <v>192</v>
      </c>
      <c r="AG24234">
        <v>350000</v>
      </c>
      <c r="AH24234">
        <v>1.59</v>
      </c>
      <c r="AI24234">
        <v>2017</v>
      </c>
    </row>
    <row r="24235" spans="1:35" x14ac:dyDescent="0.35">
      <c r="A24235">
        <v>645730</v>
      </c>
      <c r="B24235" t="s">
        <v>52143</v>
      </c>
      <c r="C24235" s="2">
        <v>43390</v>
      </c>
      <c r="D24235" t="s">
        <v>52144</v>
      </c>
      <c r="E24235" t="s">
        <v>52144</v>
      </c>
      <c r="F24235" s="3" t="s">
        <v>32</v>
      </c>
      <c r="G24235" s="3"/>
      <c r="H24235" s="3" t="s">
        <v>33</v>
      </c>
      <c r="I24235" t="s">
        <v>11596</v>
      </c>
      <c r="J24235" t="s">
        <v>11611</v>
      </c>
      <c r="K24235" t="s">
        <v>11591</v>
      </c>
      <c r="U24235" s="3" t="s">
        <v>680</v>
      </c>
      <c r="V24235" s="3"/>
      <c r="W24235" s="3"/>
      <c r="X24235" s="3"/>
      <c r="Y24235" s="3"/>
      <c r="Z24235" s="3"/>
      <c r="AA24235" s="3"/>
      <c r="AB24235">
        <v>47</v>
      </c>
      <c r="AC24235">
        <v>291</v>
      </c>
      <c r="AD24235">
        <v>56</v>
      </c>
      <c r="AE24235">
        <v>1711</v>
      </c>
      <c r="AF24235">
        <v>1711</v>
      </c>
      <c r="AG24235">
        <v>10000</v>
      </c>
      <c r="AH24235">
        <v>27.79</v>
      </c>
      <c r="AI24235">
        <v>2018</v>
      </c>
    </row>
    <row r="24236" spans="1:35" x14ac:dyDescent="0.35">
      <c r="A24236">
        <v>18700</v>
      </c>
      <c r="B24236" t="s">
        <v>52145</v>
      </c>
      <c r="C24236" s="2">
        <v>39905</v>
      </c>
      <c r="D24236" t="s">
        <v>16469</v>
      </c>
      <c r="E24236" t="s">
        <v>16469</v>
      </c>
      <c r="F24236" s="3" t="s">
        <v>32</v>
      </c>
      <c r="G24236" s="3" t="s">
        <v>2722</v>
      </c>
      <c r="H24236" s="3" t="s">
        <v>33</v>
      </c>
      <c r="I24236" t="s">
        <v>11596</v>
      </c>
      <c r="J24236" t="s">
        <v>11599</v>
      </c>
      <c r="U24236" s="3" t="s">
        <v>318</v>
      </c>
      <c r="V24236" s="3" t="s">
        <v>49</v>
      </c>
      <c r="W24236" s="3"/>
      <c r="X24236" s="3"/>
      <c r="Y24236" s="3"/>
      <c r="Z24236" s="3"/>
      <c r="AA24236" s="3"/>
      <c r="AB24236">
        <v>30</v>
      </c>
      <c r="AC24236">
        <v>735</v>
      </c>
      <c r="AD24236">
        <v>327</v>
      </c>
      <c r="AE24236">
        <v>17</v>
      </c>
      <c r="AF24236">
        <v>22</v>
      </c>
      <c r="AG24236">
        <v>350000</v>
      </c>
      <c r="AH24236">
        <v>6.99</v>
      </c>
      <c r="AI24236">
        <v>2009</v>
      </c>
    </row>
    <row r="24237" spans="1:35" x14ac:dyDescent="0.35">
      <c r="A24237">
        <v>24420</v>
      </c>
      <c r="B24237" t="s">
        <v>52146</v>
      </c>
      <c r="C24237" s="2">
        <v>39797</v>
      </c>
      <c r="D24237" t="s">
        <v>52147</v>
      </c>
      <c r="E24237" t="s">
        <v>52147</v>
      </c>
      <c r="F24237" s="3" t="s">
        <v>32</v>
      </c>
      <c r="G24237" s="3" t="s">
        <v>3208</v>
      </c>
      <c r="H24237" s="3" t="s">
        <v>33</v>
      </c>
      <c r="I24237" t="s">
        <v>11596</v>
      </c>
      <c r="J24237" t="s">
        <v>11599</v>
      </c>
      <c r="U24237" s="3" t="s">
        <v>49</v>
      </c>
      <c r="V24237" s="3"/>
      <c r="W24237" s="3"/>
      <c r="X24237" s="3"/>
      <c r="Y24237" s="3"/>
      <c r="Z24237" s="3"/>
      <c r="AA24237" s="3"/>
      <c r="AB24237">
        <v>27</v>
      </c>
      <c r="AC24237">
        <v>1008</v>
      </c>
      <c r="AD24237">
        <v>133</v>
      </c>
      <c r="AE24237">
        <v>48</v>
      </c>
      <c r="AF24237">
        <v>64</v>
      </c>
      <c r="AG24237">
        <v>350000</v>
      </c>
      <c r="AH24237">
        <v>6.99</v>
      </c>
      <c r="AI24237">
        <v>2008</v>
      </c>
    </row>
    <row r="24238" spans="1:35" x14ac:dyDescent="0.35">
      <c r="A24238">
        <v>38720</v>
      </c>
      <c r="B24238" t="s">
        <v>42449</v>
      </c>
      <c r="C24238" s="2">
        <v>40515</v>
      </c>
      <c r="D24238" t="s">
        <v>46585</v>
      </c>
      <c r="E24238" t="s">
        <v>46898</v>
      </c>
      <c r="F24238" s="3" t="s">
        <v>32</v>
      </c>
      <c r="G24238" s="3" t="s">
        <v>2722</v>
      </c>
      <c r="H24238" s="3" t="s">
        <v>33</v>
      </c>
      <c r="I24238" t="s">
        <v>11596</v>
      </c>
      <c r="J24238" t="s">
        <v>11586</v>
      </c>
      <c r="U24238" s="3" t="s">
        <v>390</v>
      </c>
      <c r="V24238" s="3" t="s">
        <v>49</v>
      </c>
      <c r="W24238" s="3" t="s">
        <v>34</v>
      </c>
      <c r="X24238" s="3"/>
      <c r="Y24238" s="3"/>
      <c r="Z24238" s="3"/>
      <c r="AA24238" s="3"/>
      <c r="AB24238">
        <v>25</v>
      </c>
      <c r="AC24238">
        <v>1069</v>
      </c>
      <c r="AD24238">
        <v>117</v>
      </c>
      <c r="AE24238">
        <v>53</v>
      </c>
      <c r="AF24238">
        <v>56</v>
      </c>
      <c r="AG24238">
        <v>350000</v>
      </c>
      <c r="AH24238">
        <v>3.99</v>
      </c>
      <c r="AI24238">
        <v>2010</v>
      </c>
    </row>
    <row r="24239" spans="1:35" x14ac:dyDescent="0.35">
      <c r="A24239">
        <v>50130</v>
      </c>
      <c r="B24239" t="s">
        <v>52149</v>
      </c>
      <c r="C24239" s="2">
        <v>40624</v>
      </c>
      <c r="D24239" t="s">
        <v>52150</v>
      </c>
      <c r="E24239" t="s">
        <v>49918</v>
      </c>
      <c r="F24239" s="3" t="s">
        <v>32</v>
      </c>
      <c r="G24239" s="3" t="s">
        <v>2722</v>
      </c>
      <c r="H24239" s="3" t="s">
        <v>33</v>
      </c>
      <c r="I24239" t="s">
        <v>11596</v>
      </c>
      <c r="J24239" t="s">
        <v>11599</v>
      </c>
      <c r="U24239" s="3" t="s">
        <v>318</v>
      </c>
      <c r="V24239" s="3"/>
      <c r="W24239" s="3"/>
      <c r="X24239" s="3"/>
      <c r="Y24239" s="3"/>
      <c r="Z24239" s="3"/>
      <c r="AA24239" s="3"/>
      <c r="AB24239">
        <v>67</v>
      </c>
      <c r="AC24239">
        <v>31445</v>
      </c>
      <c r="AD24239">
        <v>1855</v>
      </c>
      <c r="AE24239">
        <v>1029</v>
      </c>
      <c r="AF24239">
        <v>988</v>
      </c>
      <c r="AG24239">
        <v>3500000</v>
      </c>
      <c r="AH24239">
        <v>19.989999999999998</v>
      </c>
      <c r="AI24239">
        <v>2011</v>
      </c>
    </row>
    <row r="24240" spans="1:35" x14ac:dyDescent="0.35">
      <c r="A24240">
        <v>58200</v>
      </c>
      <c r="B24240" t="s">
        <v>52152</v>
      </c>
      <c r="C24240" s="2">
        <v>40336</v>
      </c>
      <c r="D24240" t="s">
        <v>50372</v>
      </c>
      <c r="E24240" t="s">
        <v>50372</v>
      </c>
      <c r="F24240" s="3" t="s">
        <v>32</v>
      </c>
      <c r="G24240" s="3" t="s">
        <v>2722</v>
      </c>
      <c r="H24240" s="3" t="s">
        <v>33</v>
      </c>
      <c r="I24240" t="s">
        <v>11596</v>
      </c>
      <c r="J24240" t="s">
        <v>11586</v>
      </c>
      <c r="U24240" s="3" t="s">
        <v>86</v>
      </c>
      <c r="V24240" s="3" t="s">
        <v>390</v>
      </c>
      <c r="W24240" s="3" t="s">
        <v>49</v>
      </c>
      <c r="X24240" s="3"/>
      <c r="Y24240" s="3"/>
      <c r="Z24240" s="3"/>
      <c r="AA24240" s="3"/>
      <c r="AB24240">
        <v>16</v>
      </c>
      <c r="AC24240">
        <v>249</v>
      </c>
      <c r="AD24240">
        <v>31</v>
      </c>
      <c r="AE24240">
        <v>3</v>
      </c>
      <c r="AF24240">
        <v>3</v>
      </c>
      <c r="AG24240">
        <v>150000</v>
      </c>
      <c r="AH24240">
        <v>6.99</v>
      </c>
      <c r="AI24240">
        <v>2010</v>
      </c>
    </row>
    <row r="24241" spans="1:35" x14ac:dyDescent="0.35">
      <c r="A24241">
        <v>61600</v>
      </c>
      <c r="B24241" t="s">
        <v>52153</v>
      </c>
      <c r="C24241" s="2">
        <v>40498</v>
      </c>
      <c r="D24241" t="s">
        <v>45983</v>
      </c>
      <c r="E24241" t="s">
        <v>45983</v>
      </c>
      <c r="F24241" s="3" t="s">
        <v>32</v>
      </c>
      <c r="G24241" s="3" t="s">
        <v>2722</v>
      </c>
      <c r="H24241" s="3" t="s">
        <v>33</v>
      </c>
      <c r="I24241" t="s">
        <v>11596</v>
      </c>
      <c r="J24241" t="s">
        <v>11586</v>
      </c>
      <c r="U24241" s="3" t="s">
        <v>49</v>
      </c>
      <c r="V24241" s="3" t="s">
        <v>390</v>
      </c>
      <c r="W24241" s="3"/>
      <c r="X24241" s="3"/>
      <c r="Y24241" s="3"/>
      <c r="Z24241" s="3"/>
      <c r="AA24241" s="3"/>
      <c r="AB24241">
        <v>11</v>
      </c>
      <c r="AC24241">
        <v>432</v>
      </c>
      <c r="AD24241">
        <v>65</v>
      </c>
      <c r="AE24241">
        <v>133</v>
      </c>
      <c r="AF24241">
        <v>133</v>
      </c>
      <c r="AG24241">
        <v>350000</v>
      </c>
      <c r="AH24241">
        <v>3.99</v>
      </c>
      <c r="AI24241">
        <v>2010</v>
      </c>
    </row>
    <row r="24242" spans="1:35" x14ac:dyDescent="0.35">
      <c r="A24242">
        <v>70620</v>
      </c>
      <c r="B24242" t="s">
        <v>52155</v>
      </c>
      <c r="C24242" s="2">
        <v>40835</v>
      </c>
      <c r="D24242" t="s">
        <v>11820</v>
      </c>
      <c r="E24242" t="s">
        <v>11820</v>
      </c>
      <c r="F24242" s="3" t="s">
        <v>32</v>
      </c>
      <c r="G24242" s="3" t="s">
        <v>2722</v>
      </c>
      <c r="H24242" s="3" t="s">
        <v>33</v>
      </c>
      <c r="I24242" t="s">
        <v>11596</v>
      </c>
      <c r="J24242" t="s">
        <v>11599</v>
      </c>
      <c r="U24242" s="3" t="s">
        <v>55</v>
      </c>
      <c r="V24242" s="3" t="s">
        <v>34</v>
      </c>
      <c r="W24242" s="3"/>
      <c r="X24242" s="3"/>
      <c r="Y24242" s="3"/>
      <c r="Z24242" s="3"/>
      <c r="AA24242" s="3"/>
      <c r="AB24242">
        <v>29</v>
      </c>
      <c r="AC24242">
        <v>400</v>
      </c>
      <c r="AD24242">
        <v>88</v>
      </c>
      <c r="AE24242">
        <v>67</v>
      </c>
      <c r="AF24242">
        <v>89</v>
      </c>
      <c r="AG24242">
        <v>350000</v>
      </c>
      <c r="AH24242">
        <v>6.99</v>
      </c>
      <c r="AI24242">
        <v>2011</v>
      </c>
    </row>
    <row r="24243" spans="1:35" x14ac:dyDescent="0.35">
      <c r="A24243">
        <v>80200</v>
      </c>
      <c r="B24243" t="s">
        <v>52158</v>
      </c>
      <c r="C24243" s="2">
        <v>40602</v>
      </c>
      <c r="D24243" t="s">
        <v>52159</v>
      </c>
      <c r="E24243" t="s">
        <v>52159</v>
      </c>
      <c r="F24243" s="3" t="s">
        <v>32</v>
      </c>
      <c r="G24243" s="3" t="s">
        <v>2722</v>
      </c>
      <c r="H24243" s="3" t="s">
        <v>33</v>
      </c>
      <c r="I24243" t="s">
        <v>11596</v>
      </c>
      <c r="J24243" t="s">
        <v>11586</v>
      </c>
      <c r="U24243" s="3" t="s">
        <v>390</v>
      </c>
      <c r="V24243" s="3" t="s">
        <v>49</v>
      </c>
      <c r="W24243" s="3" t="s">
        <v>472</v>
      </c>
      <c r="X24243" s="3" t="s">
        <v>34</v>
      </c>
      <c r="Y24243" s="3"/>
      <c r="Z24243" s="3"/>
      <c r="AA24243" s="3"/>
      <c r="AB24243">
        <v>32</v>
      </c>
      <c r="AC24243">
        <v>267</v>
      </c>
      <c r="AD24243">
        <v>80</v>
      </c>
      <c r="AE24243">
        <v>123</v>
      </c>
      <c r="AF24243">
        <v>123</v>
      </c>
      <c r="AG24243">
        <v>75000</v>
      </c>
      <c r="AH24243">
        <v>6.99</v>
      </c>
      <c r="AI24243">
        <v>2011</v>
      </c>
    </row>
    <row r="24244" spans="1:35" x14ac:dyDescent="0.35">
      <c r="A24244">
        <v>104000</v>
      </c>
      <c r="B24244" t="s">
        <v>52161</v>
      </c>
      <c r="C24244" s="2">
        <v>40689</v>
      </c>
      <c r="D24244" t="s">
        <v>17124</v>
      </c>
      <c r="E24244" t="s">
        <v>17124</v>
      </c>
      <c r="F24244" s="3" t="s">
        <v>32</v>
      </c>
      <c r="G24244" s="3" t="s">
        <v>2722</v>
      </c>
      <c r="H24244" s="3" t="s">
        <v>33</v>
      </c>
      <c r="I24244" t="s">
        <v>11596</v>
      </c>
      <c r="J24244" t="s">
        <v>11586</v>
      </c>
      <c r="U24244" s="3" t="s">
        <v>49</v>
      </c>
      <c r="V24244" s="3" t="s">
        <v>34</v>
      </c>
      <c r="W24244" s="3"/>
      <c r="X24244" s="3"/>
      <c r="Y24244" s="3"/>
      <c r="Z24244" s="3"/>
      <c r="AA24244" s="3"/>
      <c r="AB24244">
        <v>22</v>
      </c>
      <c r="AC24244">
        <v>148</v>
      </c>
      <c r="AD24244">
        <v>51</v>
      </c>
      <c r="AE24244">
        <v>112</v>
      </c>
      <c r="AF24244">
        <v>112</v>
      </c>
      <c r="AG24244">
        <v>75000</v>
      </c>
      <c r="AH24244">
        <v>2.99</v>
      </c>
      <c r="AI24244">
        <v>2011</v>
      </c>
    </row>
    <row r="24245" spans="1:35" x14ac:dyDescent="0.35">
      <c r="A24245">
        <v>112100</v>
      </c>
      <c r="B24245" t="s">
        <v>52162</v>
      </c>
      <c r="C24245" s="2">
        <v>40772</v>
      </c>
      <c r="D24245" t="s">
        <v>17004</v>
      </c>
      <c r="E24245" t="s">
        <v>17004</v>
      </c>
      <c r="F24245" s="3" t="s">
        <v>32</v>
      </c>
      <c r="G24245" s="3" t="s">
        <v>2722</v>
      </c>
      <c r="H24245" s="3" t="s">
        <v>33</v>
      </c>
      <c r="I24245" t="s">
        <v>11596</v>
      </c>
      <c r="J24245" t="s">
        <v>11683</v>
      </c>
      <c r="U24245" s="3" t="s">
        <v>680</v>
      </c>
      <c r="V24245" s="3" t="s">
        <v>49</v>
      </c>
      <c r="W24245" s="3"/>
      <c r="X24245" s="3"/>
      <c r="Y24245" s="3"/>
      <c r="Z24245" s="3"/>
      <c r="AA24245" s="3"/>
      <c r="AB24245">
        <v>30</v>
      </c>
      <c r="AC24245">
        <v>342</v>
      </c>
      <c r="AD24245">
        <v>76</v>
      </c>
      <c r="AE24245">
        <v>13</v>
      </c>
      <c r="AF24245">
        <v>13</v>
      </c>
      <c r="AG24245">
        <v>350000</v>
      </c>
      <c r="AH24245">
        <v>6.99</v>
      </c>
      <c r="AI24245">
        <v>2011</v>
      </c>
    </row>
    <row r="24246" spans="1:35" x14ac:dyDescent="0.35">
      <c r="A24246">
        <v>200900</v>
      </c>
      <c r="B24246" t="s">
        <v>52164</v>
      </c>
      <c r="C24246" s="2">
        <v>40869</v>
      </c>
      <c r="D24246" t="s">
        <v>52165</v>
      </c>
      <c r="E24246" t="s">
        <v>5726</v>
      </c>
      <c r="F24246" s="3" t="s">
        <v>32</v>
      </c>
      <c r="G24246" s="3" t="s">
        <v>3208</v>
      </c>
      <c r="H24246" s="3" t="s">
        <v>33</v>
      </c>
      <c r="I24246" t="s">
        <v>11596</v>
      </c>
      <c r="J24246" t="s">
        <v>11599</v>
      </c>
      <c r="U24246" s="3" t="s">
        <v>318</v>
      </c>
      <c r="V24246" s="3" t="s">
        <v>86</v>
      </c>
      <c r="W24246" s="3" t="s">
        <v>49</v>
      </c>
      <c r="X24246" s="3"/>
      <c r="Y24246" s="3"/>
      <c r="Z24246" s="3"/>
      <c r="AA24246" s="3"/>
      <c r="AB24246">
        <v>75</v>
      </c>
      <c r="AC24246">
        <v>5120</v>
      </c>
      <c r="AD24246">
        <v>230</v>
      </c>
      <c r="AE24246">
        <v>150</v>
      </c>
      <c r="AF24246">
        <v>152</v>
      </c>
      <c r="AG24246">
        <v>750000</v>
      </c>
      <c r="AH24246">
        <v>10.99</v>
      </c>
      <c r="AI24246">
        <v>2011</v>
      </c>
    </row>
    <row r="24247" spans="1:35" x14ac:dyDescent="0.35">
      <c r="A24247">
        <v>202410</v>
      </c>
      <c r="B24247" t="s">
        <v>52167</v>
      </c>
      <c r="C24247" s="2">
        <v>40947</v>
      </c>
      <c r="D24247" t="s">
        <v>52169</v>
      </c>
      <c r="E24247" t="s">
        <v>25523</v>
      </c>
      <c r="F24247" s="3" t="s">
        <v>32</v>
      </c>
      <c r="G24247" s="3" t="s">
        <v>2722</v>
      </c>
      <c r="H24247" s="3" t="s">
        <v>33</v>
      </c>
      <c r="I24247" t="s">
        <v>11596</v>
      </c>
      <c r="J24247" t="s">
        <v>11683</v>
      </c>
      <c r="U24247" s="3" t="s">
        <v>318</v>
      </c>
      <c r="V24247" s="3" t="s">
        <v>49</v>
      </c>
      <c r="W24247" s="3"/>
      <c r="X24247" s="3"/>
      <c r="Y24247" s="3"/>
      <c r="Z24247" s="3"/>
      <c r="AA24247" s="3"/>
      <c r="AB24247">
        <v>19</v>
      </c>
      <c r="AC24247">
        <v>107</v>
      </c>
      <c r="AD24247">
        <v>22</v>
      </c>
      <c r="AE24247">
        <v>17</v>
      </c>
      <c r="AF24247">
        <v>17</v>
      </c>
      <c r="AG24247">
        <v>75000</v>
      </c>
      <c r="AH24247">
        <v>3.99</v>
      </c>
      <c r="AI24247">
        <v>2012</v>
      </c>
    </row>
    <row r="24248" spans="1:35" x14ac:dyDescent="0.35">
      <c r="A24248">
        <v>204060</v>
      </c>
      <c r="B24248" t="s">
        <v>52170</v>
      </c>
      <c r="C24248" s="2">
        <v>41015</v>
      </c>
      <c r="D24248" t="s">
        <v>52171</v>
      </c>
      <c r="E24248" t="s">
        <v>25312</v>
      </c>
      <c r="F24248" s="3" t="s">
        <v>32</v>
      </c>
      <c r="G24248" s="3" t="s">
        <v>2722</v>
      </c>
      <c r="H24248" s="3" t="s">
        <v>33</v>
      </c>
      <c r="I24248" t="s">
        <v>11596</v>
      </c>
      <c r="J24248" t="s">
        <v>11586</v>
      </c>
      <c r="U24248" s="3" t="s">
        <v>86</v>
      </c>
      <c r="V24248" s="3" t="s">
        <v>49</v>
      </c>
      <c r="W24248" s="3"/>
      <c r="X24248" s="3"/>
      <c r="Y24248" s="3"/>
      <c r="Z24248" s="3"/>
      <c r="AA24248" s="3"/>
      <c r="AB24248">
        <v>14</v>
      </c>
      <c r="AC24248">
        <v>1764</v>
      </c>
      <c r="AD24248">
        <v>489</v>
      </c>
      <c r="AE24248">
        <v>73</v>
      </c>
      <c r="AF24248">
        <v>65</v>
      </c>
      <c r="AG24248">
        <v>750000</v>
      </c>
      <c r="AH24248">
        <v>4.99</v>
      </c>
      <c r="AI24248">
        <v>2012</v>
      </c>
    </row>
    <row r="24249" spans="1:35" x14ac:dyDescent="0.35">
      <c r="A24249">
        <v>209370</v>
      </c>
      <c r="B24249" t="s">
        <v>52172</v>
      </c>
      <c r="C24249" s="2">
        <v>41026</v>
      </c>
      <c r="D24249" t="s">
        <v>23763</v>
      </c>
      <c r="E24249" t="s">
        <v>23763</v>
      </c>
      <c r="F24249" s="3" t="s">
        <v>32</v>
      </c>
      <c r="G24249" s="3" t="s">
        <v>2722</v>
      </c>
      <c r="H24249" s="3" t="s">
        <v>33</v>
      </c>
      <c r="I24249" t="s">
        <v>11596</v>
      </c>
      <c r="J24249" t="s">
        <v>11586</v>
      </c>
      <c r="U24249" s="3" t="s">
        <v>49</v>
      </c>
      <c r="V24249" s="3"/>
      <c r="W24249" s="3"/>
      <c r="X24249" s="3"/>
      <c r="Y24249" s="3"/>
      <c r="Z24249" s="3"/>
      <c r="AA24249" s="3"/>
      <c r="AB24249">
        <v>14</v>
      </c>
      <c r="AC24249">
        <v>1881</v>
      </c>
      <c r="AD24249">
        <v>128</v>
      </c>
      <c r="AE24249">
        <v>167</v>
      </c>
      <c r="AF24249">
        <v>167</v>
      </c>
      <c r="AG24249">
        <v>150000</v>
      </c>
      <c r="AH24249">
        <v>7.19</v>
      </c>
      <c r="AI24249">
        <v>2012</v>
      </c>
    </row>
    <row r="24250" spans="1:35" x14ac:dyDescent="0.35">
      <c r="A24250">
        <v>209790</v>
      </c>
      <c r="B24250" t="s">
        <v>52173</v>
      </c>
      <c r="C24250" s="2">
        <v>41073</v>
      </c>
      <c r="D24250" t="s">
        <v>17019</v>
      </c>
      <c r="E24250" t="s">
        <v>17019</v>
      </c>
      <c r="F24250" s="3" t="s">
        <v>32</v>
      </c>
      <c r="G24250" s="3" t="s">
        <v>2722</v>
      </c>
      <c r="H24250" s="3" t="s">
        <v>33</v>
      </c>
      <c r="I24250" t="s">
        <v>11596</v>
      </c>
      <c r="J24250" t="s">
        <v>11586</v>
      </c>
      <c r="U24250" s="3" t="s">
        <v>49</v>
      </c>
      <c r="V24250" s="3" t="s">
        <v>390</v>
      </c>
      <c r="W24250" s="3"/>
      <c r="X24250" s="3"/>
      <c r="Y24250" s="3"/>
      <c r="Z24250" s="3"/>
      <c r="AA24250" s="3"/>
      <c r="AB24250">
        <v>16</v>
      </c>
      <c r="AC24250">
        <v>470</v>
      </c>
      <c r="AD24250">
        <v>61</v>
      </c>
      <c r="AE24250">
        <v>21</v>
      </c>
      <c r="AF24250">
        <v>23</v>
      </c>
      <c r="AG24250">
        <v>150000</v>
      </c>
      <c r="AH24250">
        <v>6.99</v>
      </c>
      <c r="AI24250">
        <v>2012</v>
      </c>
    </row>
    <row r="24251" spans="1:35" x14ac:dyDescent="0.35">
      <c r="A24251">
        <v>211180</v>
      </c>
      <c r="B24251" t="s">
        <v>52174</v>
      </c>
      <c r="C24251" s="2">
        <v>41129</v>
      </c>
      <c r="D24251" t="s">
        <v>52176</v>
      </c>
      <c r="E24251" t="s">
        <v>49020</v>
      </c>
      <c r="F24251" s="3" t="s">
        <v>32</v>
      </c>
      <c r="G24251" s="3" t="s">
        <v>2722</v>
      </c>
      <c r="H24251" s="3" t="s">
        <v>33</v>
      </c>
      <c r="I24251" t="s">
        <v>11596</v>
      </c>
      <c r="J24251" t="s">
        <v>11599</v>
      </c>
      <c r="U24251" s="3" t="s">
        <v>86</v>
      </c>
      <c r="V24251" s="3" t="s">
        <v>390</v>
      </c>
      <c r="W24251" s="3" t="s">
        <v>49</v>
      </c>
      <c r="X24251" s="3"/>
      <c r="Y24251" s="3"/>
      <c r="Z24251" s="3"/>
      <c r="AA24251" s="3"/>
      <c r="AB24251">
        <v>17</v>
      </c>
      <c r="AC24251">
        <v>371</v>
      </c>
      <c r="AD24251">
        <v>28</v>
      </c>
      <c r="AE24251">
        <v>58</v>
      </c>
      <c r="AF24251">
        <v>96</v>
      </c>
      <c r="AG24251">
        <v>75000</v>
      </c>
      <c r="AH24251">
        <v>6.99</v>
      </c>
      <c r="AI24251">
        <v>2012</v>
      </c>
    </row>
    <row r="24252" spans="1:35" x14ac:dyDescent="0.35">
      <c r="A24252">
        <v>216290</v>
      </c>
      <c r="B24252" t="s">
        <v>52177</v>
      </c>
      <c r="C24252" s="2">
        <v>41165</v>
      </c>
      <c r="D24252" t="s">
        <v>35612</v>
      </c>
      <c r="E24252" t="s">
        <v>35612</v>
      </c>
      <c r="F24252" s="3" t="s">
        <v>32</v>
      </c>
      <c r="G24252" s="3" t="s">
        <v>2722</v>
      </c>
      <c r="H24252" s="3" t="s">
        <v>33</v>
      </c>
      <c r="I24252" t="s">
        <v>11596</v>
      </c>
      <c r="J24252" t="s">
        <v>11611</v>
      </c>
      <c r="U24252" s="3" t="s">
        <v>49</v>
      </c>
      <c r="V24252" s="3"/>
      <c r="W24252" s="3"/>
      <c r="X24252" s="3"/>
      <c r="Y24252" s="3"/>
      <c r="Z24252" s="3"/>
      <c r="AA24252" s="3"/>
      <c r="AB24252">
        <v>18</v>
      </c>
      <c r="AC24252">
        <v>171</v>
      </c>
      <c r="AD24252">
        <v>12</v>
      </c>
      <c r="AE24252">
        <v>9</v>
      </c>
      <c r="AF24252">
        <v>9</v>
      </c>
      <c r="AG24252">
        <v>75000</v>
      </c>
      <c r="AH24252">
        <v>3.99</v>
      </c>
      <c r="AI24252">
        <v>2012</v>
      </c>
    </row>
    <row r="24253" spans="1:35" x14ac:dyDescent="0.35">
      <c r="A24253">
        <v>220780</v>
      </c>
      <c r="B24253" t="s">
        <v>52178</v>
      </c>
      <c r="C24253" s="2">
        <v>41225</v>
      </c>
      <c r="D24253" t="s">
        <v>25198</v>
      </c>
      <c r="E24253" t="s">
        <v>25198</v>
      </c>
      <c r="F24253" s="3" t="s">
        <v>32</v>
      </c>
      <c r="G24253" s="3" t="s">
        <v>2722</v>
      </c>
      <c r="H24253" s="3" t="s">
        <v>33</v>
      </c>
      <c r="I24253" t="s">
        <v>11596</v>
      </c>
      <c r="J24253" t="s">
        <v>11611</v>
      </c>
      <c r="U24253" s="3" t="s">
        <v>49</v>
      </c>
      <c r="V24253" s="3"/>
      <c r="W24253" s="3"/>
      <c r="X24253" s="3"/>
      <c r="Y24253" s="3"/>
      <c r="Z24253" s="3"/>
      <c r="AA24253" s="3"/>
      <c r="AB24253">
        <v>35</v>
      </c>
      <c r="AC24253">
        <v>7456</v>
      </c>
      <c r="AD24253">
        <v>438</v>
      </c>
      <c r="AE24253">
        <v>72</v>
      </c>
      <c r="AF24253">
        <v>81</v>
      </c>
      <c r="AG24253">
        <v>750000</v>
      </c>
      <c r="AH24253">
        <v>5.99</v>
      </c>
      <c r="AI24253">
        <v>2012</v>
      </c>
    </row>
    <row r="24254" spans="1:35" x14ac:dyDescent="0.35">
      <c r="A24254">
        <v>224900</v>
      </c>
      <c r="B24254" t="s">
        <v>52180</v>
      </c>
      <c r="C24254" s="2">
        <v>41256</v>
      </c>
      <c r="D24254" t="s">
        <v>46254</v>
      </c>
      <c r="E24254" t="s">
        <v>45664</v>
      </c>
      <c r="F24254" s="3" t="s">
        <v>32</v>
      </c>
      <c r="G24254" s="3" t="s">
        <v>2722</v>
      </c>
      <c r="H24254" s="3" t="s">
        <v>33</v>
      </c>
      <c r="I24254" t="s">
        <v>11596</v>
      </c>
      <c r="J24254" t="s">
        <v>11599</v>
      </c>
      <c r="U24254" s="3" t="s">
        <v>318</v>
      </c>
      <c r="V24254" s="3" t="s">
        <v>472</v>
      </c>
      <c r="W24254" s="3" t="s">
        <v>34</v>
      </c>
      <c r="X24254" s="3"/>
      <c r="Y24254" s="3"/>
      <c r="Z24254" s="3"/>
      <c r="AA24254" s="3"/>
      <c r="AB24254">
        <v>30</v>
      </c>
      <c r="AC24254">
        <v>385</v>
      </c>
      <c r="AD24254">
        <v>274</v>
      </c>
      <c r="AE24254">
        <v>414</v>
      </c>
      <c r="AF24254">
        <v>420</v>
      </c>
      <c r="AG24254">
        <v>350000</v>
      </c>
      <c r="AH24254">
        <v>14.99</v>
      </c>
      <c r="AI24254">
        <v>2012</v>
      </c>
    </row>
    <row r="24255" spans="1:35" x14ac:dyDescent="0.35">
      <c r="A24255">
        <v>233470</v>
      </c>
      <c r="B24255" t="s">
        <v>52181</v>
      </c>
      <c r="C24255" s="2">
        <v>41368</v>
      </c>
      <c r="D24255" t="s">
        <v>27458</v>
      </c>
      <c r="E24255" t="s">
        <v>27458</v>
      </c>
      <c r="F24255" s="3" t="s">
        <v>32</v>
      </c>
      <c r="G24255" s="3" t="s">
        <v>2722</v>
      </c>
      <c r="H24255" s="3" t="s">
        <v>33</v>
      </c>
      <c r="I24255" t="s">
        <v>11596</v>
      </c>
      <c r="J24255" t="s">
        <v>11611</v>
      </c>
      <c r="U24255" s="3" t="s">
        <v>86</v>
      </c>
      <c r="V24255" s="3" t="s">
        <v>49</v>
      </c>
      <c r="W24255" s="3" t="s">
        <v>680</v>
      </c>
      <c r="X24255" s="3"/>
      <c r="Y24255" s="3"/>
      <c r="Z24255" s="3"/>
      <c r="AA24255" s="3"/>
      <c r="AB24255">
        <v>29</v>
      </c>
      <c r="AC24255">
        <v>4437</v>
      </c>
      <c r="AD24255">
        <v>906</v>
      </c>
      <c r="AE24255">
        <v>237</v>
      </c>
      <c r="AF24255">
        <v>283</v>
      </c>
      <c r="AG24255">
        <v>350000</v>
      </c>
      <c r="AH24255">
        <v>6.99</v>
      </c>
      <c r="AI24255">
        <v>2013</v>
      </c>
    </row>
    <row r="24256" spans="1:35" x14ac:dyDescent="0.35">
      <c r="A24256">
        <v>235070</v>
      </c>
      <c r="B24256" t="s">
        <v>52182</v>
      </c>
      <c r="C24256" s="2">
        <v>41411</v>
      </c>
      <c r="D24256" t="s">
        <v>52183</v>
      </c>
      <c r="E24256" t="s">
        <v>4897</v>
      </c>
      <c r="F24256" s="3" t="s">
        <v>32</v>
      </c>
      <c r="G24256" s="3" t="s">
        <v>2722</v>
      </c>
      <c r="H24256" s="3" t="s">
        <v>33</v>
      </c>
      <c r="I24256" t="s">
        <v>11596</v>
      </c>
      <c r="J24256" t="s">
        <v>11611</v>
      </c>
      <c r="U24256" s="3" t="s">
        <v>318</v>
      </c>
      <c r="V24256" s="3" t="s">
        <v>49</v>
      </c>
      <c r="W24256" s="3"/>
      <c r="X24256" s="3"/>
      <c r="Y24256" s="3"/>
      <c r="Z24256" s="3"/>
      <c r="AA24256" s="3"/>
      <c r="AB24256">
        <v>14</v>
      </c>
      <c r="AC24256">
        <v>139</v>
      </c>
      <c r="AD24256">
        <v>106</v>
      </c>
      <c r="AE24256">
        <v>83</v>
      </c>
      <c r="AF24256">
        <v>83</v>
      </c>
      <c r="AG24256">
        <v>35000</v>
      </c>
      <c r="AH24256">
        <v>3.99</v>
      </c>
      <c r="AI24256">
        <v>2013</v>
      </c>
    </row>
    <row r="24257" spans="1:35" x14ac:dyDescent="0.35">
      <c r="A24257">
        <v>250320</v>
      </c>
      <c r="B24257" t="s">
        <v>52184</v>
      </c>
      <c r="C24257" s="2">
        <v>41558</v>
      </c>
      <c r="D24257" t="s">
        <v>16878</v>
      </c>
      <c r="E24257" t="s">
        <v>16878</v>
      </c>
      <c r="F24257" s="3" t="s">
        <v>32</v>
      </c>
      <c r="G24257" s="3" t="s">
        <v>2722</v>
      </c>
      <c r="H24257" s="3" t="s">
        <v>33</v>
      </c>
      <c r="I24257" t="s">
        <v>11596</v>
      </c>
      <c r="J24257" t="s">
        <v>11611</v>
      </c>
      <c r="U24257" s="3" t="s">
        <v>86</v>
      </c>
      <c r="V24257" s="3"/>
      <c r="W24257" s="3"/>
      <c r="X24257" s="3"/>
      <c r="Y24257" s="3"/>
      <c r="Z24257" s="3"/>
      <c r="AA24257" s="3"/>
      <c r="AB24257">
        <v>35</v>
      </c>
      <c r="AC24257">
        <v>21127</v>
      </c>
      <c r="AD24257">
        <v>517</v>
      </c>
      <c r="AE24257">
        <v>675</v>
      </c>
      <c r="AF24257">
        <v>616</v>
      </c>
      <c r="AG24257">
        <v>1500000</v>
      </c>
      <c r="AH24257">
        <v>11.99</v>
      </c>
      <c r="AI24257">
        <v>2013</v>
      </c>
    </row>
    <row r="24258" spans="1:35" x14ac:dyDescent="0.35">
      <c r="A24258">
        <v>250600</v>
      </c>
      <c r="B24258" t="s">
        <v>52186</v>
      </c>
      <c r="C24258" s="2">
        <v>41684</v>
      </c>
      <c r="D24258" t="s">
        <v>50721</v>
      </c>
      <c r="E24258" t="s">
        <v>50721</v>
      </c>
      <c r="F24258" s="3" t="s">
        <v>32</v>
      </c>
      <c r="G24258" s="3" t="s">
        <v>2722</v>
      </c>
      <c r="H24258" s="3" t="s">
        <v>33</v>
      </c>
      <c r="I24258" t="s">
        <v>11596</v>
      </c>
      <c r="J24258" t="s">
        <v>11599</v>
      </c>
      <c r="U24258" s="3" t="s">
        <v>390</v>
      </c>
      <c r="V24258" s="3" t="s">
        <v>2893</v>
      </c>
      <c r="W24258" s="3" t="s">
        <v>49</v>
      </c>
      <c r="X24258" s="3"/>
      <c r="Y24258" s="3"/>
      <c r="Z24258" s="3"/>
      <c r="AA24258" s="3"/>
      <c r="AB24258">
        <v>1</v>
      </c>
      <c r="AC24258">
        <v>19476</v>
      </c>
      <c r="AD24258">
        <v>1644</v>
      </c>
      <c r="AE24258">
        <v>8</v>
      </c>
      <c r="AF24258">
        <v>11</v>
      </c>
      <c r="AG24258">
        <v>750000</v>
      </c>
      <c r="AH24258">
        <v>0</v>
      </c>
      <c r="AI24258">
        <v>2014</v>
      </c>
    </row>
    <row r="24259" spans="1:35" x14ac:dyDescent="0.35">
      <c r="A24259">
        <v>274230</v>
      </c>
      <c r="B24259" t="s">
        <v>52188</v>
      </c>
      <c r="C24259" s="2">
        <v>42185</v>
      </c>
      <c r="D24259" t="s">
        <v>52189</v>
      </c>
      <c r="E24259" t="s">
        <v>16565</v>
      </c>
      <c r="F24259" s="3" t="s">
        <v>32</v>
      </c>
      <c r="G24259" s="3" t="s">
        <v>2722</v>
      </c>
      <c r="H24259" s="3" t="s">
        <v>33</v>
      </c>
      <c r="I24259" t="s">
        <v>11596</v>
      </c>
      <c r="J24259" t="s">
        <v>11611</v>
      </c>
      <c r="U24259" s="3" t="s">
        <v>318</v>
      </c>
      <c r="V24259" s="3" t="s">
        <v>49</v>
      </c>
      <c r="W24259" s="3"/>
      <c r="X24259" s="3"/>
      <c r="Y24259" s="3"/>
      <c r="Z24259" s="3"/>
      <c r="AA24259" s="3"/>
      <c r="AB24259">
        <v>8</v>
      </c>
      <c r="AC24259">
        <v>1159</v>
      </c>
      <c r="AD24259">
        <v>519</v>
      </c>
      <c r="AE24259">
        <v>441</v>
      </c>
      <c r="AF24259">
        <v>441</v>
      </c>
      <c r="AG24259">
        <v>150000</v>
      </c>
      <c r="AH24259">
        <v>9.99</v>
      </c>
      <c r="AI24259">
        <v>2015</v>
      </c>
    </row>
    <row r="24260" spans="1:35" x14ac:dyDescent="0.35">
      <c r="A24260">
        <v>286120</v>
      </c>
      <c r="B24260" t="s">
        <v>52191</v>
      </c>
      <c r="C24260" s="2">
        <v>41747</v>
      </c>
      <c r="D24260" t="s">
        <v>52192</v>
      </c>
      <c r="E24260" t="s">
        <v>18603</v>
      </c>
      <c r="F24260" s="3" t="s">
        <v>32</v>
      </c>
      <c r="G24260" s="3" t="s">
        <v>2722</v>
      </c>
      <c r="H24260" s="3" t="s">
        <v>33</v>
      </c>
      <c r="I24260" t="s">
        <v>11596</v>
      </c>
      <c r="J24260" t="s">
        <v>11683</v>
      </c>
      <c r="U24260" s="3" t="s">
        <v>680</v>
      </c>
      <c r="V24260" s="3"/>
      <c r="W24260" s="3"/>
      <c r="X24260" s="3"/>
      <c r="Y24260" s="3"/>
      <c r="Z24260" s="3"/>
      <c r="AA24260" s="3"/>
      <c r="AB24260">
        <v>13</v>
      </c>
      <c r="AC24260">
        <v>419</v>
      </c>
      <c r="AD24260">
        <v>355</v>
      </c>
      <c r="AE24260">
        <v>365</v>
      </c>
      <c r="AF24260">
        <v>486</v>
      </c>
      <c r="AG24260">
        <v>350000</v>
      </c>
      <c r="AH24260">
        <v>2.09</v>
      </c>
      <c r="AI24260">
        <v>2014</v>
      </c>
    </row>
    <row r="24261" spans="1:35" x14ac:dyDescent="0.35">
      <c r="A24261">
        <v>290890</v>
      </c>
      <c r="B24261" t="s">
        <v>52193</v>
      </c>
      <c r="C24261" s="2">
        <v>42159</v>
      </c>
      <c r="D24261" t="s">
        <v>52194</v>
      </c>
      <c r="E24261" t="s">
        <v>52194</v>
      </c>
      <c r="F24261" s="3" t="s">
        <v>32</v>
      </c>
      <c r="G24261" s="3" t="s">
        <v>2722</v>
      </c>
      <c r="H24261" s="3" t="s">
        <v>33</v>
      </c>
      <c r="I24261" t="s">
        <v>11596</v>
      </c>
      <c r="J24261" t="s">
        <v>11586</v>
      </c>
      <c r="U24261" s="3" t="s">
        <v>318</v>
      </c>
      <c r="V24261" s="3" t="s">
        <v>390</v>
      </c>
      <c r="W24261" s="3" t="s">
        <v>49</v>
      </c>
      <c r="X24261" s="3" t="s">
        <v>680</v>
      </c>
      <c r="Y24261" s="3" t="s">
        <v>34</v>
      </c>
      <c r="Z24261" s="3"/>
      <c r="AA24261" s="3"/>
      <c r="AB24261">
        <v>12</v>
      </c>
      <c r="AC24261">
        <v>613</v>
      </c>
      <c r="AD24261">
        <v>139</v>
      </c>
      <c r="AE24261">
        <v>50</v>
      </c>
      <c r="AF24261">
        <v>50</v>
      </c>
      <c r="AG24261">
        <v>150000</v>
      </c>
      <c r="AH24261">
        <v>3.99</v>
      </c>
      <c r="AI24261">
        <v>2015</v>
      </c>
    </row>
    <row r="24262" spans="1:35" x14ac:dyDescent="0.35">
      <c r="A24262">
        <v>297130</v>
      </c>
      <c r="B24262" t="s">
        <v>52195</v>
      </c>
      <c r="C24262" s="2">
        <v>42108</v>
      </c>
      <c r="D24262" t="s">
        <v>52196</v>
      </c>
      <c r="E24262" t="s">
        <v>16565</v>
      </c>
      <c r="F24262" s="3" t="s">
        <v>32</v>
      </c>
      <c r="G24262" s="3" t="s">
        <v>2722</v>
      </c>
      <c r="H24262" s="3" t="s">
        <v>33</v>
      </c>
      <c r="I24262" t="s">
        <v>11596</v>
      </c>
      <c r="J24262" t="s">
        <v>11611</v>
      </c>
      <c r="U24262" s="3" t="s">
        <v>318</v>
      </c>
      <c r="V24262" s="3" t="s">
        <v>86</v>
      </c>
      <c r="W24262" s="3" t="s">
        <v>49</v>
      </c>
      <c r="X24262" s="3"/>
      <c r="Y24262" s="3"/>
      <c r="Z24262" s="3"/>
      <c r="AA24262" s="3"/>
      <c r="AB24262">
        <v>27</v>
      </c>
      <c r="AC24262">
        <v>3556</v>
      </c>
      <c r="AD24262">
        <v>981</v>
      </c>
      <c r="AE24262">
        <v>46</v>
      </c>
      <c r="AF24262">
        <v>67</v>
      </c>
      <c r="AG24262">
        <v>350000</v>
      </c>
      <c r="AH24262">
        <v>10.99</v>
      </c>
      <c r="AI24262">
        <v>2015</v>
      </c>
    </row>
    <row r="24263" spans="1:35" x14ac:dyDescent="0.35">
      <c r="A24263">
        <v>304410</v>
      </c>
      <c r="B24263" t="s">
        <v>52198</v>
      </c>
      <c r="C24263" s="2">
        <v>41883</v>
      </c>
      <c r="D24263" t="s">
        <v>23189</v>
      </c>
      <c r="E24263" t="s">
        <v>23189</v>
      </c>
      <c r="F24263" s="3" t="s">
        <v>32</v>
      </c>
      <c r="G24263" s="3" t="s">
        <v>2722</v>
      </c>
      <c r="H24263" s="3" t="s">
        <v>33</v>
      </c>
      <c r="I24263" t="s">
        <v>11596</v>
      </c>
      <c r="J24263" t="s">
        <v>11586</v>
      </c>
      <c r="U24263" s="3" t="s">
        <v>390</v>
      </c>
      <c r="V24263" s="3" t="s">
        <v>49</v>
      </c>
      <c r="W24263" s="3" t="s">
        <v>34</v>
      </c>
      <c r="X24263" s="3"/>
      <c r="Y24263" s="3"/>
      <c r="Z24263" s="3"/>
      <c r="AA24263" s="3"/>
      <c r="AB24263">
        <v>7</v>
      </c>
      <c r="AC24263">
        <v>1947</v>
      </c>
      <c r="AD24263">
        <v>68</v>
      </c>
      <c r="AE24263">
        <v>1697</v>
      </c>
      <c r="AF24263">
        <v>1697</v>
      </c>
      <c r="AG24263">
        <v>150000</v>
      </c>
      <c r="AH24263">
        <v>3.99</v>
      </c>
      <c r="AI24263">
        <v>2014</v>
      </c>
    </row>
    <row r="24264" spans="1:35" x14ac:dyDescent="0.35">
      <c r="A24264">
        <v>308460</v>
      </c>
      <c r="B24264" t="s">
        <v>52199</v>
      </c>
      <c r="C24264" s="2">
        <v>41824</v>
      </c>
      <c r="D24264" t="s">
        <v>2323</v>
      </c>
      <c r="E24264" t="s">
        <v>2323</v>
      </c>
      <c r="F24264" s="3" t="s">
        <v>32</v>
      </c>
      <c r="G24264" s="3" t="s">
        <v>2722</v>
      </c>
      <c r="H24264" s="3" t="s">
        <v>33</v>
      </c>
      <c r="I24264" t="s">
        <v>11596</v>
      </c>
      <c r="J24264" t="s">
        <v>11586</v>
      </c>
      <c r="U24264" s="3" t="s">
        <v>49</v>
      </c>
      <c r="V24264" s="3" t="s">
        <v>34</v>
      </c>
      <c r="W24264" s="3"/>
      <c r="X24264" s="3"/>
      <c r="Y24264" s="3"/>
      <c r="Z24264" s="3"/>
      <c r="AA24264" s="3"/>
      <c r="AB24264">
        <v>19</v>
      </c>
      <c r="AC24264">
        <v>131</v>
      </c>
      <c r="AD24264">
        <v>53</v>
      </c>
      <c r="AE24264">
        <v>38</v>
      </c>
      <c r="AF24264">
        <v>38</v>
      </c>
      <c r="AG24264">
        <v>75000</v>
      </c>
      <c r="AH24264">
        <v>3.99</v>
      </c>
      <c r="AI24264">
        <v>2014</v>
      </c>
    </row>
    <row r="24265" spans="1:35" x14ac:dyDescent="0.35">
      <c r="A24265">
        <v>330830</v>
      </c>
      <c r="B24265" t="s">
        <v>52200</v>
      </c>
      <c r="C24265" s="2">
        <v>41968</v>
      </c>
      <c r="D24265" t="s">
        <v>16878</v>
      </c>
      <c r="E24265" t="s">
        <v>16878</v>
      </c>
      <c r="F24265" s="3" t="s">
        <v>32</v>
      </c>
      <c r="G24265" s="3" t="s">
        <v>2722</v>
      </c>
      <c r="H24265" s="3" t="s">
        <v>33</v>
      </c>
      <c r="I24265" t="s">
        <v>11596</v>
      </c>
      <c r="J24265" t="s">
        <v>11611</v>
      </c>
      <c r="U24265" s="3" t="s">
        <v>86</v>
      </c>
      <c r="V24265" s="3"/>
      <c r="W24265" s="3"/>
      <c r="X24265" s="3"/>
      <c r="Y24265" s="3"/>
      <c r="Z24265" s="3"/>
      <c r="AA24265" s="3"/>
      <c r="AB24265">
        <v>35</v>
      </c>
      <c r="AC24265">
        <v>14338</v>
      </c>
      <c r="AD24265">
        <v>697</v>
      </c>
      <c r="AE24265">
        <v>524</v>
      </c>
      <c r="AF24265">
        <v>518</v>
      </c>
      <c r="AG24265">
        <v>1500000</v>
      </c>
      <c r="AH24265">
        <v>11.99</v>
      </c>
      <c r="AI24265">
        <v>2014</v>
      </c>
    </row>
    <row r="24266" spans="1:35" x14ac:dyDescent="0.35">
      <c r="A24266">
        <v>339120</v>
      </c>
      <c r="B24266" t="s">
        <v>52202</v>
      </c>
      <c r="C24266" s="2">
        <v>41991</v>
      </c>
      <c r="D24266" t="s">
        <v>49527</v>
      </c>
      <c r="E24266" t="s">
        <v>16565</v>
      </c>
      <c r="F24266" s="3" t="s">
        <v>32</v>
      </c>
      <c r="G24266" s="3" t="s">
        <v>2722</v>
      </c>
      <c r="H24266" s="3" t="s">
        <v>33</v>
      </c>
      <c r="I24266" t="s">
        <v>11596</v>
      </c>
      <c r="J24266" t="s">
        <v>11599</v>
      </c>
      <c r="U24266" s="3" t="s">
        <v>318</v>
      </c>
      <c r="V24266" s="3" t="s">
        <v>86</v>
      </c>
      <c r="W24266" s="3" t="s">
        <v>2893</v>
      </c>
      <c r="X24266" s="3" t="s">
        <v>49</v>
      </c>
      <c r="Y24266" s="3"/>
      <c r="Z24266" s="3"/>
      <c r="AA24266" s="3"/>
      <c r="AB24266">
        <v>17</v>
      </c>
      <c r="AC24266">
        <v>510</v>
      </c>
      <c r="AD24266">
        <v>107</v>
      </c>
      <c r="AE24266">
        <v>14</v>
      </c>
      <c r="AF24266">
        <v>14</v>
      </c>
      <c r="AG24266">
        <v>350000</v>
      </c>
      <c r="AH24266">
        <v>0</v>
      </c>
      <c r="AI24266">
        <v>2014</v>
      </c>
    </row>
    <row r="24267" spans="1:35" x14ac:dyDescent="0.35">
      <c r="A24267">
        <v>356520</v>
      </c>
      <c r="B24267" t="s">
        <v>52204</v>
      </c>
      <c r="C24267" s="2">
        <v>42244</v>
      </c>
      <c r="D24267" t="s">
        <v>52205</v>
      </c>
      <c r="E24267" t="s">
        <v>52205</v>
      </c>
      <c r="F24267" s="3" t="s">
        <v>32</v>
      </c>
      <c r="G24267" s="3" t="s">
        <v>2722</v>
      </c>
      <c r="H24267" s="3" t="s">
        <v>33</v>
      </c>
      <c r="I24267" t="s">
        <v>11596</v>
      </c>
      <c r="J24267" t="s">
        <v>11599</v>
      </c>
      <c r="U24267" s="3" t="s">
        <v>86</v>
      </c>
      <c r="V24267" s="3" t="s">
        <v>49</v>
      </c>
      <c r="W24267" s="3"/>
      <c r="X24267" s="3"/>
      <c r="Y24267" s="3"/>
      <c r="Z24267" s="3"/>
      <c r="AA24267" s="3"/>
      <c r="AB24267">
        <v>7</v>
      </c>
      <c r="AC24267">
        <v>939</v>
      </c>
      <c r="AD24267">
        <v>104</v>
      </c>
      <c r="AE24267">
        <v>17</v>
      </c>
      <c r="AF24267">
        <v>17</v>
      </c>
      <c r="AG24267">
        <v>150000</v>
      </c>
      <c r="AH24267">
        <v>0</v>
      </c>
      <c r="AI24267">
        <v>2015</v>
      </c>
    </row>
    <row r="24268" spans="1:35" x14ac:dyDescent="0.35">
      <c r="A24268">
        <v>365160</v>
      </c>
      <c r="B24268" t="s">
        <v>52206</v>
      </c>
      <c r="C24268" s="2">
        <v>42811</v>
      </c>
      <c r="D24268" t="s">
        <v>52207</v>
      </c>
      <c r="E24268" t="s">
        <v>52208</v>
      </c>
      <c r="F24268" s="3" t="s">
        <v>32</v>
      </c>
      <c r="G24268" s="3" t="s">
        <v>2722</v>
      </c>
      <c r="H24268" s="3" t="s">
        <v>33</v>
      </c>
      <c r="I24268" t="s">
        <v>11596</v>
      </c>
      <c r="J24268" t="s">
        <v>11611</v>
      </c>
      <c r="U24268" s="3" t="s">
        <v>86</v>
      </c>
      <c r="V24268" s="3" t="s">
        <v>49</v>
      </c>
      <c r="W24268" s="3"/>
      <c r="X24268" s="3"/>
      <c r="Y24268" s="3"/>
      <c r="Z24268" s="3"/>
      <c r="AA24268" s="3"/>
      <c r="AB24268">
        <v>35</v>
      </c>
      <c r="AC24268">
        <v>1339</v>
      </c>
      <c r="AD24268">
        <v>271</v>
      </c>
      <c r="AE24268">
        <v>63</v>
      </c>
      <c r="AF24268">
        <v>63</v>
      </c>
      <c r="AG24268">
        <v>350000</v>
      </c>
      <c r="AH24268">
        <v>13</v>
      </c>
      <c r="AI24268">
        <v>2017</v>
      </c>
    </row>
    <row r="24269" spans="1:35" x14ac:dyDescent="0.35">
      <c r="A24269">
        <v>368770</v>
      </c>
      <c r="B24269" t="s">
        <v>52210</v>
      </c>
      <c r="C24269" s="2">
        <v>42228</v>
      </c>
      <c r="D24269" t="s">
        <v>22164</v>
      </c>
      <c r="E24269" t="s">
        <v>22164</v>
      </c>
      <c r="F24269" s="3" t="s">
        <v>32</v>
      </c>
      <c r="G24269" s="3" t="s">
        <v>2722</v>
      </c>
      <c r="H24269" s="3" t="s">
        <v>33</v>
      </c>
      <c r="I24269" t="s">
        <v>11596</v>
      </c>
      <c r="J24269" t="s">
        <v>11683</v>
      </c>
      <c r="U24269" s="3" t="s">
        <v>390</v>
      </c>
      <c r="V24269" s="3" t="s">
        <v>49</v>
      </c>
      <c r="W24269" s="3" t="s">
        <v>34</v>
      </c>
      <c r="X24269" s="3"/>
      <c r="Y24269" s="3"/>
      <c r="Z24269" s="3"/>
      <c r="AA24269" s="3"/>
      <c r="AB24269">
        <v>9</v>
      </c>
      <c r="AC24269">
        <v>26</v>
      </c>
      <c r="AD24269">
        <v>20</v>
      </c>
      <c r="AE24269">
        <v>5</v>
      </c>
      <c r="AF24269">
        <v>5</v>
      </c>
      <c r="AG24269">
        <v>35000</v>
      </c>
      <c r="AH24269">
        <v>1.99</v>
      </c>
      <c r="AI24269">
        <v>2015</v>
      </c>
    </row>
    <row r="24270" spans="1:35" x14ac:dyDescent="0.35">
      <c r="A24270">
        <v>369060</v>
      </c>
      <c r="B24270" t="s">
        <v>52211</v>
      </c>
      <c r="C24270" s="2">
        <v>42200</v>
      </c>
      <c r="D24270" t="s">
        <v>52212</v>
      </c>
      <c r="E24270" t="s">
        <v>52212</v>
      </c>
      <c r="F24270" s="3" t="s">
        <v>32</v>
      </c>
      <c r="G24270" s="3" t="s">
        <v>2722</v>
      </c>
      <c r="H24270" s="3" t="s">
        <v>33</v>
      </c>
      <c r="I24270" t="s">
        <v>11596</v>
      </c>
      <c r="J24270" t="s">
        <v>11611</v>
      </c>
      <c r="U24270" s="3" t="s">
        <v>318</v>
      </c>
      <c r="V24270" s="3" t="s">
        <v>86</v>
      </c>
      <c r="W24270" s="3" t="s">
        <v>49</v>
      </c>
      <c r="X24270" s="3"/>
      <c r="Y24270" s="3"/>
      <c r="Z24270" s="3"/>
      <c r="AA24270" s="3"/>
      <c r="AB24270">
        <v>10</v>
      </c>
      <c r="AC24270">
        <v>13</v>
      </c>
      <c r="AD24270">
        <v>21</v>
      </c>
      <c r="AE24270">
        <v>203</v>
      </c>
      <c r="AF24270">
        <v>203</v>
      </c>
      <c r="AG24270">
        <v>10000</v>
      </c>
      <c r="AH24270">
        <v>6.99</v>
      </c>
      <c r="AI24270">
        <v>2015</v>
      </c>
    </row>
    <row r="24271" spans="1:35" x14ac:dyDescent="0.35">
      <c r="A24271">
        <v>376870</v>
      </c>
      <c r="B24271" t="s">
        <v>52213</v>
      </c>
      <c r="C24271" s="2">
        <v>42290</v>
      </c>
      <c r="D24271" t="s">
        <v>16878</v>
      </c>
      <c r="E24271" t="s">
        <v>16878</v>
      </c>
      <c r="F24271" s="3" t="s">
        <v>32</v>
      </c>
      <c r="G24271" s="3" t="s">
        <v>2722</v>
      </c>
      <c r="H24271" s="3" t="s">
        <v>33</v>
      </c>
      <c r="I24271" t="s">
        <v>11596</v>
      </c>
      <c r="J24271" t="s">
        <v>11611</v>
      </c>
      <c r="U24271" s="3" t="s">
        <v>86</v>
      </c>
      <c r="V24271" s="3"/>
      <c r="W24271" s="3"/>
      <c r="X24271" s="3"/>
      <c r="Y24271" s="3"/>
      <c r="Z24271" s="3"/>
      <c r="AA24271" s="3"/>
      <c r="AB24271">
        <v>50</v>
      </c>
      <c r="AC24271">
        <v>6041</v>
      </c>
      <c r="AD24271">
        <v>1948</v>
      </c>
      <c r="AE24271">
        <v>399</v>
      </c>
      <c r="AF24271">
        <v>432</v>
      </c>
      <c r="AG24271">
        <v>350000</v>
      </c>
      <c r="AH24271">
        <v>18.989999999999998</v>
      </c>
      <c r="AI24271">
        <v>2015</v>
      </c>
    </row>
    <row r="24272" spans="1:35" x14ac:dyDescent="0.35">
      <c r="A24272">
        <v>381780</v>
      </c>
      <c r="B24272" t="s">
        <v>52215</v>
      </c>
      <c r="C24272" s="2">
        <v>42275</v>
      </c>
      <c r="D24272" t="s">
        <v>52216</v>
      </c>
      <c r="E24272" t="s">
        <v>2530</v>
      </c>
      <c r="F24272" s="3" t="s">
        <v>32</v>
      </c>
      <c r="G24272" s="3" t="s">
        <v>2722</v>
      </c>
      <c r="H24272" s="3" t="s">
        <v>33</v>
      </c>
      <c r="I24272" t="s">
        <v>11596</v>
      </c>
      <c r="J24272" t="s">
        <v>11586</v>
      </c>
      <c r="U24272" s="3" t="s">
        <v>86</v>
      </c>
      <c r="V24272" s="3" t="s">
        <v>49</v>
      </c>
      <c r="W24272" s="3" t="s">
        <v>34</v>
      </c>
      <c r="X24272" s="3"/>
      <c r="Y24272" s="3"/>
      <c r="Z24272" s="3"/>
      <c r="AA24272" s="3"/>
      <c r="AB24272">
        <v>35</v>
      </c>
      <c r="AC24272">
        <v>1092</v>
      </c>
      <c r="AD24272">
        <v>108</v>
      </c>
      <c r="AE24272">
        <v>113</v>
      </c>
      <c r="AF24272">
        <v>113</v>
      </c>
      <c r="AG24272">
        <v>150000</v>
      </c>
      <c r="AH24272">
        <v>10.29</v>
      </c>
      <c r="AI24272">
        <v>2015</v>
      </c>
    </row>
    <row r="24273" spans="1:35" x14ac:dyDescent="0.35">
      <c r="A24273">
        <v>384980</v>
      </c>
      <c r="B24273" t="s">
        <v>52218</v>
      </c>
      <c r="C24273" s="2">
        <v>42193</v>
      </c>
      <c r="D24273" t="s">
        <v>18090</v>
      </c>
      <c r="E24273" t="s">
        <v>18090</v>
      </c>
      <c r="F24273" s="3" t="s">
        <v>32</v>
      </c>
      <c r="G24273" s="3" t="s">
        <v>2722</v>
      </c>
      <c r="H24273" s="3" t="s">
        <v>33</v>
      </c>
      <c r="I24273" t="s">
        <v>11596</v>
      </c>
      <c r="J24273" t="s">
        <v>11603</v>
      </c>
      <c r="U24273" s="3" t="s">
        <v>390</v>
      </c>
      <c r="V24273" s="3" t="s">
        <v>2893</v>
      </c>
      <c r="W24273" s="3" t="s">
        <v>49</v>
      </c>
      <c r="X24273" s="3" t="s">
        <v>34</v>
      </c>
      <c r="Y24273" s="3"/>
      <c r="Z24273" s="3"/>
      <c r="AA24273" s="3"/>
      <c r="AB24273">
        <v>14</v>
      </c>
      <c r="AC24273">
        <v>501</v>
      </c>
      <c r="AD24273">
        <v>188</v>
      </c>
      <c r="AE24273">
        <v>9</v>
      </c>
      <c r="AF24273">
        <v>16</v>
      </c>
      <c r="AG24273">
        <v>150000</v>
      </c>
      <c r="AH24273">
        <v>0</v>
      </c>
      <c r="AI24273">
        <v>2015</v>
      </c>
    </row>
    <row r="24274" spans="1:35" x14ac:dyDescent="0.35">
      <c r="A24274">
        <v>400660</v>
      </c>
      <c r="B24274" t="s">
        <v>52219</v>
      </c>
      <c r="C24274" s="2">
        <v>42271</v>
      </c>
      <c r="D24274" t="s">
        <v>23905</v>
      </c>
      <c r="E24274" t="s">
        <v>18603</v>
      </c>
      <c r="F24274" s="3" t="s">
        <v>32</v>
      </c>
      <c r="G24274" s="3" t="s">
        <v>2722</v>
      </c>
      <c r="H24274" s="3" t="s">
        <v>33</v>
      </c>
      <c r="I24274" t="s">
        <v>11596</v>
      </c>
      <c r="J24274" t="s">
        <v>11603</v>
      </c>
      <c r="U24274" s="3" t="s">
        <v>49</v>
      </c>
      <c r="V24274" s="3" t="s">
        <v>680</v>
      </c>
      <c r="W24274" s="3" t="s">
        <v>34</v>
      </c>
      <c r="X24274" s="3"/>
      <c r="Y24274" s="3"/>
      <c r="Z24274" s="3"/>
      <c r="AA24274" s="3"/>
      <c r="AB24274">
        <v>18</v>
      </c>
      <c r="AC24274">
        <v>348</v>
      </c>
      <c r="AD24274">
        <v>41</v>
      </c>
      <c r="AE24274">
        <v>100</v>
      </c>
      <c r="AF24274">
        <v>100</v>
      </c>
      <c r="AG24274">
        <v>35000</v>
      </c>
      <c r="AH24274">
        <v>4.79</v>
      </c>
      <c r="AI24274">
        <v>2015</v>
      </c>
    </row>
    <row r="24275" spans="1:35" x14ac:dyDescent="0.35">
      <c r="A24275">
        <v>401690</v>
      </c>
      <c r="B24275" t="s">
        <v>52220</v>
      </c>
      <c r="C24275" s="2">
        <v>42425</v>
      </c>
      <c r="D24275" t="s">
        <v>49851</v>
      </c>
      <c r="E24275" t="s">
        <v>49851</v>
      </c>
      <c r="F24275" s="3" t="s">
        <v>32</v>
      </c>
      <c r="G24275" s="3" t="s">
        <v>2722</v>
      </c>
      <c r="H24275" s="3" t="s">
        <v>33</v>
      </c>
      <c r="I24275" t="s">
        <v>11596</v>
      </c>
      <c r="J24275" t="s">
        <v>11683</v>
      </c>
      <c r="U24275" s="3" t="s">
        <v>49</v>
      </c>
      <c r="V24275" s="3" t="s">
        <v>472</v>
      </c>
      <c r="W24275" s="3" t="s">
        <v>34</v>
      </c>
      <c r="X24275" s="3"/>
      <c r="Y24275" s="3"/>
      <c r="Z24275" s="3"/>
      <c r="AA24275" s="3"/>
      <c r="AB24275">
        <v>20</v>
      </c>
      <c r="AC24275">
        <v>158</v>
      </c>
      <c r="AD24275">
        <v>99</v>
      </c>
      <c r="AE24275">
        <v>705</v>
      </c>
      <c r="AF24275">
        <v>705</v>
      </c>
      <c r="AG24275">
        <v>10000</v>
      </c>
      <c r="AH24275">
        <v>11.99</v>
      </c>
      <c r="AI24275">
        <v>2016</v>
      </c>
    </row>
    <row r="24276" spans="1:35" x14ac:dyDescent="0.35">
      <c r="A24276">
        <v>403970</v>
      </c>
      <c r="B24276" t="s">
        <v>52221</v>
      </c>
      <c r="C24276" s="2">
        <v>42705</v>
      </c>
      <c r="D24276" t="s">
        <v>23949</v>
      </c>
      <c r="E24276" t="s">
        <v>52222</v>
      </c>
      <c r="F24276" s="3" t="s">
        <v>32</v>
      </c>
      <c r="G24276" s="3" t="s">
        <v>2722</v>
      </c>
      <c r="H24276" s="3" t="s">
        <v>33</v>
      </c>
      <c r="I24276" t="s">
        <v>11596</v>
      </c>
      <c r="J24276" t="s">
        <v>11611</v>
      </c>
      <c r="U24276" s="3" t="s">
        <v>680</v>
      </c>
      <c r="V24276" s="3"/>
      <c r="W24276" s="3"/>
      <c r="X24276" s="3"/>
      <c r="Y24276" s="3"/>
      <c r="Z24276" s="3"/>
      <c r="AA24276" s="3"/>
      <c r="AB24276">
        <v>34</v>
      </c>
      <c r="AC24276">
        <v>936</v>
      </c>
      <c r="AD24276">
        <v>311</v>
      </c>
      <c r="AE24276">
        <v>117</v>
      </c>
      <c r="AF24276">
        <v>117</v>
      </c>
      <c r="AG24276">
        <v>150000</v>
      </c>
      <c r="AH24276">
        <v>34.99</v>
      </c>
      <c r="AI24276">
        <v>2016</v>
      </c>
    </row>
    <row r="24277" spans="1:35" x14ac:dyDescent="0.35">
      <c r="A24277">
        <v>416770</v>
      </c>
      <c r="B24277" t="s">
        <v>52224</v>
      </c>
      <c r="C24277" s="2">
        <v>42345</v>
      </c>
      <c r="D24277" t="s">
        <v>23189</v>
      </c>
      <c r="E24277" t="s">
        <v>23189</v>
      </c>
      <c r="F24277" s="3" t="s">
        <v>32</v>
      </c>
      <c r="G24277" s="3" t="s">
        <v>2722</v>
      </c>
      <c r="H24277" s="3" t="s">
        <v>33</v>
      </c>
      <c r="I24277" t="s">
        <v>11596</v>
      </c>
      <c r="J24277" t="s">
        <v>11586</v>
      </c>
      <c r="U24277" s="3" t="s">
        <v>390</v>
      </c>
      <c r="V24277" s="3" t="s">
        <v>49</v>
      </c>
      <c r="W24277" s="3"/>
      <c r="X24277" s="3"/>
      <c r="Y24277" s="3"/>
      <c r="Z24277" s="3"/>
      <c r="AA24277" s="3"/>
      <c r="AB24277">
        <v>7</v>
      </c>
      <c r="AC24277">
        <v>555</v>
      </c>
      <c r="AD24277">
        <v>46</v>
      </c>
      <c r="AE24277">
        <v>388</v>
      </c>
      <c r="AF24277">
        <v>388</v>
      </c>
      <c r="AG24277">
        <v>35000</v>
      </c>
      <c r="AH24277">
        <v>1.99</v>
      </c>
      <c r="AI24277">
        <v>2015</v>
      </c>
    </row>
    <row r="24278" spans="1:35" x14ac:dyDescent="0.35">
      <c r="A24278">
        <v>423880</v>
      </c>
      <c r="B24278" t="s">
        <v>52225</v>
      </c>
      <c r="C24278" s="2">
        <v>42338</v>
      </c>
      <c r="D24278" t="s">
        <v>28630</v>
      </c>
      <c r="E24278" t="s">
        <v>28630</v>
      </c>
      <c r="F24278" s="3" t="s">
        <v>32</v>
      </c>
      <c r="G24278" s="3" t="s">
        <v>2722</v>
      </c>
      <c r="H24278" s="3" t="s">
        <v>33</v>
      </c>
      <c r="I24278" t="s">
        <v>11596</v>
      </c>
      <c r="J24278" t="s">
        <v>11586</v>
      </c>
      <c r="U24278" s="3" t="s">
        <v>390</v>
      </c>
      <c r="V24278" s="3" t="s">
        <v>2893</v>
      </c>
      <c r="W24278" s="3" t="s">
        <v>49</v>
      </c>
      <c r="X24278" s="3"/>
      <c r="Y24278" s="3"/>
      <c r="Z24278" s="3"/>
      <c r="AA24278" s="3"/>
      <c r="AB24278">
        <v>1</v>
      </c>
      <c r="AC24278">
        <v>6791</v>
      </c>
      <c r="AD24278">
        <v>793</v>
      </c>
      <c r="AE24278">
        <v>10</v>
      </c>
      <c r="AF24278">
        <v>11</v>
      </c>
      <c r="AG24278">
        <v>350000</v>
      </c>
      <c r="AH24278">
        <v>0</v>
      </c>
      <c r="AI24278">
        <v>2015</v>
      </c>
    </row>
    <row r="24279" spans="1:35" x14ac:dyDescent="0.35">
      <c r="A24279">
        <v>435030</v>
      </c>
      <c r="B24279" t="s">
        <v>52226</v>
      </c>
      <c r="C24279" s="2">
        <v>42443</v>
      </c>
      <c r="D24279" t="s">
        <v>23495</v>
      </c>
      <c r="E24279" t="s">
        <v>23495</v>
      </c>
      <c r="F24279" s="3" t="s">
        <v>32</v>
      </c>
      <c r="G24279" s="3" t="s">
        <v>2722</v>
      </c>
      <c r="H24279" s="3" t="s">
        <v>33</v>
      </c>
      <c r="I24279" t="s">
        <v>11596</v>
      </c>
      <c r="J24279" t="s">
        <v>11586</v>
      </c>
      <c r="U24279" s="3" t="s">
        <v>86</v>
      </c>
      <c r="V24279" s="3" t="s">
        <v>390</v>
      </c>
      <c r="W24279" s="3" t="s">
        <v>2893</v>
      </c>
      <c r="X24279" s="3"/>
      <c r="Y24279" s="3"/>
      <c r="Z24279" s="3"/>
      <c r="AA24279" s="3"/>
      <c r="AB24279">
        <v>46</v>
      </c>
      <c r="AC24279">
        <v>3769</v>
      </c>
      <c r="AD24279">
        <v>309</v>
      </c>
      <c r="AE24279">
        <v>23</v>
      </c>
      <c r="AF24279">
        <v>23</v>
      </c>
      <c r="AG24279">
        <v>150000</v>
      </c>
      <c r="AH24279">
        <v>0</v>
      </c>
      <c r="AI24279">
        <v>2016</v>
      </c>
    </row>
    <row r="24280" spans="1:35" x14ac:dyDescent="0.35">
      <c r="A24280">
        <v>436000</v>
      </c>
      <c r="B24280" t="s">
        <v>52227</v>
      </c>
      <c r="C24280" s="2">
        <v>42573</v>
      </c>
      <c r="D24280" t="s">
        <v>27013</v>
      </c>
      <c r="E24280" t="s">
        <v>52228</v>
      </c>
      <c r="F24280" s="3" t="s">
        <v>32</v>
      </c>
      <c r="G24280" s="3" t="s">
        <v>2722</v>
      </c>
      <c r="H24280" s="3" t="s">
        <v>33</v>
      </c>
      <c r="I24280" t="s">
        <v>11596</v>
      </c>
      <c r="J24280" t="s">
        <v>11611</v>
      </c>
      <c r="U24280" s="3" t="s">
        <v>318</v>
      </c>
      <c r="V24280" s="3" t="s">
        <v>86</v>
      </c>
      <c r="W24280" s="3" t="s">
        <v>390</v>
      </c>
      <c r="X24280" s="3" t="s">
        <v>49</v>
      </c>
      <c r="Y24280" s="3"/>
      <c r="Z24280" s="3"/>
      <c r="AA24280" s="3"/>
      <c r="AB24280">
        <v>9</v>
      </c>
      <c r="AC24280">
        <v>69</v>
      </c>
      <c r="AD24280">
        <v>23</v>
      </c>
      <c r="AE24280">
        <v>556</v>
      </c>
      <c r="AF24280">
        <v>556</v>
      </c>
      <c r="AG24280">
        <v>10000</v>
      </c>
      <c r="AH24280">
        <v>4.79</v>
      </c>
      <c r="AI24280">
        <v>2016</v>
      </c>
    </row>
    <row r="24281" spans="1:35" x14ac:dyDescent="0.35">
      <c r="A24281">
        <v>440740</v>
      </c>
      <c r="B24281" t="s">
        <v>52229</v>
      </c>
      <c r="C24281" s="2">
        <v>42408</v>
      </c>
      <c r="D24281" t="s">
        <v>18090</v>
      </c>
      <c r="E24281" t="s">
        <v>18090</v>
      </c>
      <c r="F24281" s="3" t="s">
        <v>32</v>
      </c>
      <c r="G24281" s="3" t="s">
        <v>2722</v>
      </c>
      <c r="H24281" s="3" t="s">
        <v>33</v>
      </c>
      <c r="I24281" t="s">
        <v>11596</v>
      </c>
      <c r="J24281" t="s">
        <v>11603</v>
      </c>
      <c r="U24281" s="3" t="s">
        <v>318</v>
      </c>
      <c r="V24281" s="3" t="s">
        <v>390</v>
      </c>
      <c r="W24281" s="3" t="s">
        <v>2893</v>
      </c>
      <c r="X24281" s="3" t="s">
        <v>49</v>
      </c>
      <c r="Y24281" s="3" t="s">
        <v>34</v>
      </c>
      <c r="Z24281" s="3"/>
      <c r="AA24281" s="3"/>
      <c r="AB24281">
        <v>23</v>
      </c>
      <c r="AC24281">
        <v>169</v>
      </c>
      <c r="AD24281">
        <v>141</v>
      </c>
      <c r="AE24281">
        <v>1</v>
      </c>
      <c r="AF24281">
        <v>1</v>
      </c>
      <c r="AG24281">
        <v>150000</v>
      </c>
      <c r="AH24281">
        <v>0</v>
      </c>
      <c r="AI24281">
        <v>2016</v>
      </c>
    </row>
    <row r="24282" spans="1:35" x14ac:dyDescent="0.35">
      <c r="A24282">
        <v>444940</v>
      </c>
      <c r="B24282" t="s">
        <v>52231</v>
      </c>
      <c r="C24282" s="2">
        <v>42417</v>
      </c>
      <c r="D24282" t="s">
        <v>28007</v>
      </c>
      <c r="E24282" t="s">
        <v>28007</v>
      </c>
      <c r="F24282" s="3" t="s">
        <v>32</v>
      </c>
      <c r="G24282" s="3" t="s">
        <v>3208</v>
      </c>
      <c r="H24282" s="3" t="s">
        <v>33</v>
      </c>
      <c r="I24282" t="s">
        <v>11596</v>
      </c>
      <c r="J24282" t="s">
        <v>11611</v>
      </c>
      <c r="U24282" s="3" t="s">
        <v>318</v>
      </c>
      <c r="V24282" s="3" t="s">
        <v>49</v>
      </c>
      <c r="W24282" s="3"/>
      <c r="X24282" s="3"/>
      <c r="Y24282" s="3"/>
      <c r="Z24282" s="3"/>
      <c r="AA24282" s="3"/>
      <c r="AB24282">
        <v>8</v>
      </c>
      <c r="AC24282">
        <v>205</v>
      </c>
      <c r="AD24282">
        <v>21</v>
      </c>
      <c r="AE24282">
        <v>151</v>
      </c>
      <c r="AF24282">
        <v>151</v>
      </c>
      <c r="AG24282">
        <v>35000</v>
      </c>
      <c r="AH24282">
        <v>0.79</v>
      </c>
      <c r="AI24282">
        <v>2016</v>
      </c>
    </row>
    <row r="24283" spans="1:35" x14ac:dyDescent="0.35">
      <c r="A24283">
        <v>446800</v>
      </c>
      <c r="B24283" t="s">
        <v>52232</v>
      </c>
      <c r="C24283" s="2">
        <v>42682</v>
      </c>
      <c r="D24283" t="s">
        <v>52233</v>
      </c>
      <c r="E24283" t="s">
        <v>3548</v>
      </c>
      <c r="F24283" s="3" t="s">
        <v>32</v>
      </c>
      <c r="G24283" s="3" t="s">
        <v>2722</v>
      </c>
      <c r="H24283" s="3" t="s">
        <v>33</v>
      </c>
      <c r="I24283" t="s">
        <v>11596</v>
      </c>
      <c r="J24283" t="s">
        <v>12223</v>
      </c>
      <c r="U24283" s="3" t="s">
        <v>472</v>
      </c>
      <c r="V24283" s="3"/>
      <c r="W24283" s="3"/>
      <c r="X24283" s="3"/>
      <c r="Y24283" s="3"/>
      <c r="Z24283" s="3"/>
      <c r="AA24283" s="3"/>
      <c r="AB24283">
        <v>53</v>
      </c>
      <c r="AC24283">
        <v>4418</v>
      </c>
      <c r="AD24283">
        <v>1266</v>
      </c>
      <c r="AE24283">
        <v>849</v>
      </c>
      <c r="AF24283">
        <v>858</v>
      </c>
      <c r="AG24283">
        <v>350000</v>
      </c>
      <c r="AH24283">
        <v>26.99</v>
      </c>
      <c r="AI24283">
        <v>2016</v>
      </c>
    </row>
    <row r="24284" spans="1:35" x14ac:dyDescent="0.35">
      <c r="A24284">
        <v>453340</v>
      </c>
      <c r="B24284" t="s">
        <v>52235</v>
      </c>
      <c r="C24284" s="2">
        <v>42445</v>
      </c>
      <c r="D24284" t="s">
        <v>28126</v>
      </c>
      <c r="E24284" t="s">
        <v>28126</v>
      </c>
      <c r="F24284" s="3" t="s">
        <v>32</v>
      </c>
      <c r="G24284" s="3" t="s">
        <v>2722</v>
      </c>
      <c r="H24284" s="3" t="s">
        <v>33</v>
      </c>
      <c r="I24284" t="s">
        <v>11596</v>
      </c>
      <c r="J24284" t="s">
        <v>11586</v>
      </c>
      <c r="U24284" s="3" t="s">
        <v>390</v>
      </c>
      <c r="V24284" s="3" t="s">
        <v>49</v>
      </c>
      <c r="W24284" s="3"/>
      <c r="X24284" s="3"/>
      <c r="Y24284" s="3"/>
      <c r="Z24284" s="3"/>
      <c r="AA24284" s="3"/>
      <c r="AB24284">
        <v>12</v>
      </c>
      <c r="AC24284">
        <v>697</v>
      </c>
      <c r="AD24284">
        <v>44</v>
      </c>
      <c r="AE24284">
        <v>5</v>
      </c>
      <c r="AF24284">
        <v>5</v>
      </c>
      <c r="AG24284">
        <v>35000</v>
      </c>
      <c r="AH24284">
        <v>14.99</v>
      </c>
      <c r="AI24284">
        <v>2016</v>
      </c>
    </row>
    <row r="24285" spans="1:35" x14ac:dyDescent="0.35">
      <c r="A24285">
        <v>460950</v>
      </c>
      <c r="B24285" t="s">
        <v>52236</v>
      </c>
      <c r="C24285" s="2">
        <v>43573</v>
      </c>
      <c r="D24285" t="s">
        <v>52237</v>
      </c>
      <c r="E24285" t="s">
        <v>16565</v>
      </c>
      <c r="F24285" s="3" t="s">
        <v>32</v>
      </c>
      <c r="G24285" s="3" t="s">
        <v>2722</v>
      </c>
      <c r="H24285" s="3" t="s">
        <v>33</v>
      </c>
      <c r="I24285" t="s">
        <v>11596</v>
      </c>
      <c r="J24285" t="s">
        <v>11599</v>
      </c>
      <c r="U24285" s="3" t="s">
        <v>318</v>
      </c>
      <c r="V24285" s="3" t="s">
        <v>49</v>
      </c>
      <c r="W24285" s="3"/>
      <c r="X24285" s="3"/>
      <c r="Y24285" s="3"/>
      <c r="Z24285" s="3"/>
      <c r="AA24285" s="3"/>
      <c r="AB24285">
        <v>19</v>
      </c>
      <c r="AC24285">
        <v>1848</v>
      </c>
      <c r="AD24285">
        <v>44</v>
      </c>
      <c r="AE24285">
        <v>211</v>
      </c>
      <c r="AF24285">
        <v>229</v>
      </c>
      <c r="AG24285">
        <v>75000</v>
      </c>
      <c r="AH24285">
        <v>11.39</v>
      </c>
      <c r="AI24285">
        <v>2019</v>
      </c>
    </row>
    <row r="24286" spans="1:35" x14ac:dyDescent="0.35">
      <c r="A24286">
        <v>461560</v>
      </c>
      <c r="B24286" t="s">
        <v>52238</v>
      </c>
      <c r="C24286" s="2">
        <v>42585</v>
      </c>
      <c r="D24286" t="s">
        <v>52239</v>
      </c>
      <c r="E24286" t="s">
        <v>52239</v>
      </c>
      <c r="F24286" s="3" t="s">
        <v>32</v>
      </c>
      <c r="G24286" s="3" t="s">
        <v>2722</v>
      </c>
      <c r="H24286" s="3" t="s">
        <v>33</v>
      </c>
      <c r="I24286" t="s">
        <v>11596</v>
      </c>
      <c r="J24286" t="s">
        <v>11599</v>
      </c>
      <c r="U24286" s="3" t="s">
        <v>86</v>
      </c>
      <c r="V24286" s="3" t="s">
        <v>2893</v>
      </c>
      <c r="W24286" s="3" t="s">
        <v>49</v>
      </c>
      <c r="X24286" s="3"/>
      <c r="Y24286" s="3"/>
      <c r="Z24286" s="3"/>
      <c r="AA24286" s="3"/>
      <c r="AB24286">
        <v>5</v>
      </c>
      <c r="AC24286">
        <v>4600</v>
      </c>
      <c r="AD24286">
        <v>249</v>
      </c>
      <c r="AE24286">
        <v>21233</v>
      </c>
      <c r="AF24286">
        <v>31845</v>
      </c>
      <c r="AG24286">
        <v>350000</v>
      </c>
      <c r="AH24286">
        <v>0</v>
      </c>
      <c r="AI24286">
        <v>2016</v>
      </c>
    </row>
    <row r="24287" spans="1:35" x14ac:dyDescent="0.35">
      <c r="A24287">
        <v>474010</v>
      </c>
      <c r="B24287" t="s">
        <v>52240</v>
      </c>
      <c r="C24287" s="2">
        <v>42522</v>
      </c>
      <c r="D24287" t="s">
        <v>28957</v>
      </c>
      <c r="E24287" t="s">
        <v>28957</v>
      </c>
      <c r="F24287" s="3" t="s">
        <v>32</v>
      </c>
      <c r="G24287" s="3" t="s">
        <v>2722</v>
      </c>
      <c r="H24287" s="3" t="s">
        <v>33</v>
      </c>
      <c r="I24287" t="s">
        <v>11596</v>
      </c>
      <c r="J24287" t="s">
        <v>11586</v>
      </c>
      <c r="U24287" s="3" t="s">
        <v>86</v>
      </c>
      <c r="V24287" s="3" t="s">
        <v>2893</v>
      </c>
      <c r="W24287" s="3" t="s">
        <v>49</v>
      </c>
      <c r="X24287" s="3"/>
      <c r="Y24287" s="3"/>
      <c r="Z24287" s="3"/>
      <c r="AA24287" s="3"/>
      <c r="AB24287">
        <v>9</v>
      </c>
      <c r="AC24287">
        <v>230</v>
      </c>
      <c r="AD24287">
        <v>128</v>
      </c>
      <c r="AE24287">
        <v>10</v>
      </c>
      <c r="AF24287">
        <v>10</v>
      </c>
      <c r="AG24287">
        <v>75000</v>
      </c>
      <c r="AH24287">
        <v>0</v>
      </c>
      <c r="AI24287">
        <v>2016</v>
      </c>
    </row>
    <row r="24288" spans="1:35" x14ac:dyDescent="0.35">
      <c r="A24288">
        <v>490230</v>
      </c>
      <c r="B24288" t="s">
        <v>52242</v>
      </c>
      <c r="C24288" s="2">
        <v>42536</v>
      </c>
      <c r="D24288" t="s">
        <v>28007</v>
      </c>
      <c r="E24288" t="s">
        <v>28007</v>
      </c>
      <c r="F24288" s="3" t="s">
        <v>32</v>
      </c>
      <c r="G24288" s="3" t="s">
        <v>3208</v>
      </c>
      <c r="H24288" s="3" t="s">
        <v>33</v>
      </c>
      <c r="I24288" t="s">
        <v>11596</v>
      </c>
      <c r="J24288" t="s">
        <v>11611</v>
      </c>
      <c r="U24288" s="3" t="s">
        <v>318</v>
      </c>
      <c r="V24288" s="3" t="s">
        <v>2893</v>
      </c>
      <c r="W24288" s="3" t="s">
        <v>49</v>
      </c>
      <c r="X24288" s="3"/>
      <c r="Y24288" s="3"/>
      <c r="Z24288" s="3"/>
      <c r="AA24288" s="3"/>
      <c r="AB24288">
        <v>4</v>
      </c>
      <c r="AC24288">
        <v>319</v>
      </c>
      <c r="AD24288">
        <v>31</v>
      </c>
      <c r="AE24288">
        <v>13</v>
      </c>
      <c r="AF24288">
        <v>13</v>
      </c>
      <c r="AG24288">
        <v>75000</v>
      </c>
      <c r="AH24288">
        <v>0</v>
      </c>
      <c r="AI24288">
        <v>2016</v>
      </c>
    </row>
    <row r="24289" spans="1:35" x14ac:dyDescent="0.35">
      <c r="A24289">
        <v>505750</v>
      </c>
      <c r="B24289" t="s">
        <v>52243</v>
      </c>
      <c r="C24289" s="2">
        <v>42678</v>
      </c>
      <c r="D24289" t="s">
        <v>52244</v>
      </c>
      <c r="E24289" t="s">
        <v>52244</v>
      </c>
      <c r="F24289" s="3" t="s">
        <v>32</v>
      </c>
      <c r="G24289" s="3" t="s">
        <v>2722</v>
      </c>
      <c r="H24289" s="3" t="s">
        <v>33</v>
      </c>
      <c r="I24289" t="s">
        <v>11596</v>
      </c>
      <c r="J24289" t="s">
        <v>11603</v>
      </c>
      <c r="U24289" s="3" t="s">
        <v>390</v>
      </c>
      <c r="V24289" s="3" t="s">
        <v>2893</v>
      </c>
      <c r="W24289" s="3" t="s">
        <v>49</v>
      </c>
      <c r="X24289" s="3" t="s">
        <v>472</v>
      </c>
      <c r="Y24289" s="3" t="s">
        <v>34</v>
      </c>
      <c r="Z24289" s="3"/>
      <c r="AA24289" s="3"/>
      <c r="AB24289">
        <v>22</v>
      </c>
      <c r="AC24289">
        <v>436</v>
      </c>
      <c r="AD24289">
        <v>237</v>
      </c>
      <c r="AE24289">
        <v>5</v>
      </c>
      <c r="AF24289">
        <v>9</v>
      </c>
      <c r="AG24289">
        <v>150000</v>
      </c>
      <c r="AH24289">
        <v>0</v>
      </c>
      <c r="AI24289">
        <v>2016</v>
      </c>
    </row>
    <row r="24290" spans="1:35" x14ac:dyDescent="0.35">
      <c r="A24290">
        <v>515570</v>
      </c>
      <c r="B24290" t="s">
        <v>52245</v>
      </c>
      <c r="C24290" s="2">
        <v>42597</v>
      </c>
      <c r="D24290" t="s">
        <v>28007</v>
      </c>
      <c r="E24290" t="s">
        <v>28007</v>
      </c>
      <c r="F24290" s="3" t="s">
        <v>32</v>
      </c>
      <c r="G24290" s="3" t="s">
        <v>3208</v>
      </c>
      <c r="H24290" s="3" t="s">
        <v>33</v>
      </c>
      <c r="I24290" t="s">
        <v>11596</v>
      </c>
      <c r="J24290" t="s">
        <v>11611</v>
      </c>
      <c r="U24290" s="3" t="s">
        <v>318</v>
      </c>
      <c r="V24290" s="3" t="s">
        <v>49</v>
      </c>
      <c r="W24290" s="3"/>
      <c r="X24290" s="3"/>
      <c r="Y24290" s="3"/>
      <c r="Z24290" s="3"/>
      <c r="AA24290" s="3"/>
      <c r="AB24290">
        <v>13</v>
      </c>
      <c r="AC24290">
        <v>164</v>
      </c>
      <c r="AD24290">
        <v>16</v>
      </c>
      <c r="AE24290">
        <v>19</v>
      </c>
      <c r="AF24290">
        <v>19</v>
      </c>
      <c r="AG24290">
        <v>35000</v>
      </c>
      <c r="AH24290">
        <v>0.79</v>
      </c>
      <c r="AI24290">
        <v>2016</v>
      </c>
    </row>
    <row r="24291" spans="1:35" x14ac:dyDescent="0.35">
      <c r="A24291">
        <v>529780</v>
      </c>
      <c r="B24291" t="s">
        <v>52246</v>
      </c>
      <c r="C24291" s="2">
        <v>42646</v>
      </c>
      <c r="D24291" t="s">
        <v>25515</v>
      </c>
      <c r="E24291" t="s">
        <v>25515</v>
      </c>
      <c r="F24291" s="3" t="s">
        <v>32</v>
      </c>
      <c r="G24291" s="3" t="s">
        <v>2722</v>
      </c>
      <c r="H24291" s="3" t="s">
        <v>33</v>
      </c>
      <c r="I24291" t="s">
        <v>11596</v>
      </c>
      <c r="J24291" t="s">
        <v>11611</v>
      </c>
      <c r="U24291" s="3" t="s">
        <v>86</v>
      </c>
      <c r="V24291" s="3" t="s">
        <v>390</v>
      </c>
      <c r="W24291" s="3" t="s">
        <v>2893</v>
      </c>
      <c r="X24291" s="3" t="s">
        <v>49</v>
      </c>
      <c r="Y24291" s="3" t="s">
        <v>472</v>
      </c>
      <c r="Z24291" s="3"/>
      <c r="AA24291" s="3"/>
      <c r="AB24291">
        <v>17</v>
      </c>
      <c r="AC24291">
        <v>1240</v>
      </c>
      <c r="AD24291">
        <v>94</v>
      </c>
      <c r="AE24291">
        <v>1</v>
      </c>
      <c r="AF24291">
        <v>1</v>
      </c>
      <c r="AG24291">
        <v>150000</v>
      </c>
      <c r="AH24291">
        <v>0</v>
      </c>
      <c r="AI24291">
        <v>2016</v>
      </c>
    </row>
    <row r="24292" spans="1:35" x14ac:dyDescent="0.35">
      <c r="A24292">
        <v>547680</v>
      </c>
      <c r="B24292" t="s">
        <v>52247</v>
      </c>
      <c r="C24292" s="2">
        <v>42761</v>
      </c>
      <c r="D24292" t="s">
        <v>20343</v>
      </c>
      <c r="E24292" t="s">
        <v>20343</v>
      </c>
      <c r="F24292" s="3" t="s">
        <v>32</v>
      </c>
      <c r="G24292" s="3" t="s">
        <v>2722</v>
      </c>
      <c r="H24292" s="3" t="s">
        <v>33</v>
      </c>
      <c r="I24292" t="s">
        <v>11596</v>
      </c>
      <c r="J24292" t="s">
        <v>11974</v>
      </c>
      <c r="U24292" s="3" t="s">
        <v>390</v>
      </c>
      <c r="V24292" s="3" t="s">
        <v>2893</v>
      </c>
      <c r="W24292" s="3" t="s">
        <v>49</v>
      </c>
      <c r="X24292" s="3" t="s">
        <v>680</v>
      </c>
      <c r="Y24292" s="3" t="s">
        <v>472</v>
      </c>
      <c r="Z24292" s="3" t="s">
        <v>34</v>
      </c>
      <c r="AA24292" s="3" t="s">
        <v>4570</v>
      </c>
      <c r="AB24292">
        <v>104</v>
      </c>
      <c r="AC24292">
        <v>1089</v>
      </c>
      <c r="AD24292">
        <v>451</v>
      </c>
      <c r="AE24292">
        <v>209</v>
      </c>
      <c r="AF24292">
        <v>187</v>
      </c>
      <c r="AG24292">
        <v>350000</v>
      </c>
      <c r="AH24292">
        <v>0</v>
      </c>
      <c r="AI24292">
        <v>2017</v>
      </c>
    </row>
    <row r="24293" spans="1:35" x14ac:dyDescent="0.35">
      <c r="A24293">
        <v>558420</v>
      </c>
      <c r="B24293" t="s">
        <v>52249</v>
      </c>
      <c r="C24293" s="2">
        <v>42793</v>
      </c>
      <c r="D24293" t="s">
        <v>52250</v>
      </c>
      <c r="E24293" t="s">
        <v>16565</v>
      </c>
      <c r="F24293" s="3" t="s">
        <v>32</v>
      </c>
      <c r="G24293" s="3" t="s">
        <v>2722</v>
      </c>
      <c r="H24293" s="3" t="s">
        <v>33</v>
      </c>
      <c r="I24293" t="s">
        <v>11596</v>
      </c>
      <c r="J24293" t="s">
        <v>11586</v>
      </c>
      <c r="U24293" s="3" t="s">
        <v>86</v>
      </c>
      <c r="V24293" s="3" t="s">
        <v>49</v>
      </c>
      <c r="W24293" s="3"/>
      <c r="X24293" s="3"/>
      <c r="Y24293" s="3"/>
      <c r="Z24293" s="3"/>
      <c r="AA24293" s="3"/>
      <c r="AB24293">
        <v>13</v>
      </c>
      <c r="AC24293">
        <v>2196</v>
      </c>
      <c r="AD24293">
        <v>302</v>
      </c>
      <c r="AE24293">
        <v>196</v>
      </c>
      <c r="AF24293">
        <v>196</v>
      </c>
      <c r="AG24293">
        <v>150000</v>
      </c>
      <c r="AH24293">
        <v>6.99</v>
      </c>
      <c r="AI24293">
        <v>2017</v>
      </c>
    </row>
    <row r="24294" spans="1:35" x14ac:dyDescent="0.35">
      <c r="A24294">
        <v>579950</v>
      </c>
      <c r="B24294" t="s">
        <v>52252</v>
      </c>
      <c r="C24294" s="2">
        <v>42843</v>
      </c>
      <c r="D24294" t="s">
        <v>16878</v>
      </c>
      <c r="E24294" t="s">
        <v>16878</v>
      </c>
      <c r="F24294" s="3" t="s">
        <v>32</v>
      </c>
      <c r="G24294" s="3" t="s">
        <v>2722</v>
      </c>
      <c r="H24294" s="3" t="s">
        <v>33</v>
      </c>
      <c r="I24294" t="s">
        <v>11596</v>
      </c>
      <c r="J24294" t="s">
        <v>11611</v>
      </c>
      <c r="U24294" s="3" t="s">
        <v>86</v>
      </c>
      <c r="V24294" s="3"/>
      <c r="W24294" s="3"/>
      <c r="X24294" s="3"/>
      <c r="Y24294" s="3"/>
      <c r="Z24294" s="3"/>
      <c r="AA24294" s="3"/>
      <c r="AB24294">
        <v>30</v>
      </c>
      <c r="AC24294">
        <v>1425</v>
      </c>
      <c r="AD24294">
        <v>215</v>
      </c>
      <c r="AE24294">
        <v>402</v>
      </c>
      <c r="AF24294">
        <v>402</v>
      </c>
      <c r="AG24294">
        <v>150000</v>
      </c>
      <c r="AH24294">
        <v>11.99</v>
      </c>
      <c r="AI24294">
        <v>2017</v>
      </c>
    </row>
    <row r="24295" spans="1:35" x14ac:dyDescent="0.35">
      <c r="A24295">
        <v>586350</v>
      </c>
      <c r="B24295" t="s">
        <v>52254</v>
      </c>
      <c r="C24295" s="2">
        <v>42764</v>
      </c>
      <c r="D24295" t="s">
        <v>28007</v>
      </c>
      <c r="E24295" t="s">
        <v>28007</v>
      </c>
      <c r="F24295" s="3" t="s">
        <v>32</v>
      </c>
      <c r="G24295" s="3" t="s">
        <v>3208</v>
      </c>
      <c r="H24295" s="3" t="s">
        <v>33</v>
      </c>
      <c r="I24295" t="s">
        <v>11596</v>
      </c>
      <c r="J24295" t="s">
        <v>11611</v>
      </c>
      <c r="U24295" s="3" t="s">
        <v>318</v>
      </c>
      <c r="V24295" s="3" t="s">
        <v>49</v>
      </c>
      <c r="W24295" s="3"/>
      <c r="X24295" s="3"/>
      <c r="Y24295" s="3"/>
      <c r="Z24295" s="3"/>
      <c r="AA24295" s="3"/>
      <c r="AB24295">
        <v>22</v>
      </c>
      <c r="AC24295">
        <v>124</v>
      </c>
      <c r="AD24295">
        <v>15</v>
      </c>
      <c r="AE24295">
        <v>12</v>
      </c>
      <c r="AF24295">
        <v>12</v>
      </c>
      <c r="AG24295">
        <v>35000</v>
      </c>
      <c r="AH24295">
        <v>0.79</v>
      </c>
      <c r="AI24295">
        <v>2017</v>
      </c>
    </row>
    <row r="24296" spans="1:35" x14ac:dyDescent="0.35">
      <c r="A24296">
        <v>604450</v>
      </c>
      <c r="B24296" t="s">
        <v>52255</v>
      </c>
      <c r="C24296" s="2">
        <v>42804</v>
      </c>
      <c r="D24296" t="s">
        <v>52256</v>
      </c>
      <c r="E24296" t="s">
        <v>52257</v>
      </c>
      <c r="F24296" s="3" t="s">
        <v>32</v>
      </c>
      <c r="G24296" s="3" t="s">
        <v>2722</v>
      </c>
      <c r="H24296" s="3" t="s">
        <v>33</v>
      </c>
      <c r="I24296" t="s">
        <v>11596</v>
      </c>
      <c r="J24296" t="s">
        <v>11586</v>
      </c>
      <c r="U24296" s="3" t="s">
        <v>86</v>
      </c>
      <c r="V24296" s="3" t="s">
        <v>49</v>
      </c>
      <c r="W24296" s="3"/>
      <c r="X24296" s="3"/>
      <c r="Y24296" s="3"/>
      <c r="Z24296" s="3"/>
      <c r="AA24296" s="3"/>
      <c r="AB24296">
        <v>5</v>
      </c>
      <c r="AC24296">
        <v>3835</v>
      </c>
      <c r="AD24296">
        <v>362</v>
      </c>
      <c r="AE24296">
        <v>78</v>
      </c>
      <c r="AF24296">
        <v>78</v>
      </c>
      <c r="AG24296">
        <v>75000</v>
      </c>
      <c r="AH24296">
        <v>1.59</v>
      </c>
      <c r="AI24296">
        <v>2017</v>
      </c>
    </row>
    <row r="24297" spans="1:35" x14ac:dyDescent="0.35">
      <c r="A24297">
        <v>612310</v>
      </c>
      <c r="B24297" t="s">
        <v>52259</v>
      </c>
      <c r="C24297" s="2">
        <v>42832</v>
      </c>
      <c r="D24297" t="s">
        <v>48720</v>
      </c>
      <c r="E24297" t="s">
        <v>48721</v>
      </c>
      <c r="F24297" s="3" t="s">
        <v>32</v>
      </c>
      <c r="G24297" s="3" t="s">
        <v>2722</v>
      </c>
      <c r="H24297" s="3" t="s">
        <v>33</v>
      </c>
      <c r="I24297" t="s">
        <v>11596</v>
      </c>
      <c r="J24297" t="s">
        <v>11586</v>
      </c>
      <c r="U24297" s="3" t="s">
        <v>390</v>
      </c>
      <c r="V24297" s="3" t="s">
        <v>49</v>
      </c>
      <c r="W24297" s="3" t="s">
        <v>472</v>
      </c>
      <c r="X24297" s="3" t="s">
        <v>34</v>
      </c>
      <c r="Y24297" s="3"/>
      <c r="Z24297" s="3"/>
      <c r="AA24297" s="3"/>
      <c r="AB24297">
        <v>14</v>
      </c>
      <c r="AC24297">
        <v>22</v>
      </c>
      <c r="AD24297">
        <v>1</v>
      </c>
      <c r="AE24297">
        <v>166</v>
      </c>
      <c r="AF24297">
        <v>166</v>
      </c>
      <c r="AG24297">
        <v>10000</v>
      </c>
      <c r="AH24297">
        <v>0.79</v>
      </c>
      <c r="AI24297">
        <v>2017</v>
      </c>
    </row>
    <row r="24298" spans="1:35" x14ac:dyDescent="0.35">
      <c r="A24298">
        <v>622650</v>
      </c>
      <c r="B24298" t="s">
        <v>52260</v>
      </c>
      <c r="C24298" s="2">
        <v>42852</v>
      </c>
      <c r="D24298" t="s">
        <v>52261</v>
      </c>
      <c r="E24298" t="s">
        <v>52261</v>
      </c>
      <c r="F24298" s="3" t="s">
        <v>32</v>
      </c>
      <c r="G24298" s="3" t="s">
        <v>2722</v>
      </c>
      <c r="H24298" s="3" t="s">
        <v>33</v>
      </c>
      <c r="I24298" t="s">
        <v>11596</v>
      </c>
      <c r="J24298" t="s">
        <v>11611</v>
      </c>
      <c r="U24298" s="3" t="s">
        <v>318</v>
      </c>
      <c r="V24298" s="3" t="s">
        <v>49</v>
      </c>
      <c r="W24298" s="3"/>
      <c r="X24298" s="3"/>
      <c r="Y24298" s="3"/>
      <c r="Z24298" s="3"/>
      <c r="AA24298" s="3"/>
      <c r="AB24298">
        <v>60</v>
      </c>
      <c r="AC24298">
        <v>9901</v>
      </c>
      <c r="AD24298">
        <v>1398</v>
      </c>
      <c r="AE24298">
        <v>38</v>
      </c>
      <c r="AF24298">
        <v>43</v>
      </c>
      <c r="AG24298">
        <v>750000</v>
      </c>
      <c r="AH24298">
        <v>15.49</v>
      </c>
      <c r="AI24298">
        <v>2017</v>
      </c>
    </row>
    <row r="24299" spans="1:35" x14ac:dyDescent="0.35">
      <c r="A24299">
        <v>639170</v>
      </c>
      <c r="B24299" t="s">
        <v>52262</v>
      </c>
      <c r="C24299" s="2">
        <v>42927</v>
      </c>
      <c r="D24299" t="s">
        <v>16878</v>
      </c>
      <c r="E24299" t="s">
        <v>16878</v>
      </c>
      <c r="F24299" s="3" t="s">
        <v>32</v>
      </c>
      <c r="G24299" s="3" t="s">
        <v>2722</v>
      </c>
      <c r="H24299" s="3" t="s">
        <v>33</v>
      </c>
      <c r="I24299" t="s">
        <v>11596</v>
      </c>
      <c r="J24299" t="s">
        <v>11611</v>
      </c>
      <c r="U24299" s="3" t="s">
        <v>86</v>
      </c>
      <c r="V24299" s="3"/>
      <c r="W24299" s="3"/>
      <c r="X24299" s="3"/>
      <c r="Y24299" s="3"/>
      <c r="Z24299" s="3"/>
      <c r="AA24299" s="3"/>
      <c r="AB24299">
        <v>30</v>
      </c>
      <c r="AC24299">
        <v>1117</v>
      </c>
      <c r="AD24299">
        <v>121</v>
      </c>
      <c r="AE24299">
        <v>517</v>
      </c>
      <c r="AF24299">
        <v>517</v>
      </c>
      <c r="AG24299">
        <v>75000</v>
      </c>
      <c r="AH24299">
        <v>11.99</v>
      </c>
      <c r="AI24299">
        <v>2017</v>
      </c>
    </row>
    <row r="24300" spans="1:35" x14ac:dyDescent="0.35">
      <c r="A24300">
        <v>640380</v>
      </c>
      <c r="B24300" t="s">
        <v>52264</v>
      </c>
      <c r="C24300" s="2">
        <v>42880</v>
      </c>
      <c r="D24300" t="s">
        <v>28007</v>
      </c>
      <c r="E24300" t="s">
        <v>28007</v>
      </c>
      <c r="F24300" s="3" t="s">
        <v>32</v>
      </c>
      <c r="G24300" s="3" t="s">
        <v>3208</v>
      </c>
      <c r="H24300" s="3" t="s">
        <v>33</v>
      </c>
      <c r="I24300" t="s">
        <v>11596</v>
      </c>
      <c r="J24300" t="s">
        <v>11611</v>
      </c>
      <c r="U24300" s="3" t="s">
        <v>318</v>
      </c>
      <c r="V24300" s="3" t="s">
        <v>49</v>
      </c>
      <c r="W24300" s="3"/>
      <c r="X24300" s="3"/>
      <c r="Y24300" s="3"/>
      <c r="Z24300" s="3"/>
      <c r="AA24300" s="3"/>
      <c r="AB24300">
        <v>22</v>
      </c>
      <c r="AC24300">
        <v>204</v>
      </c>
      <c r="AD24300">
        <v>9</v>
      </c>
      <c r="AE24300">
        <v>21</v>
      </c>
      <c r="AF24300">
        <v>32</v>
      </c>
      <c r="AG24300">
        <v>35000</v>
      </c>
      <c r="AH24300">
        <v>0.79</v>
      </c>
      <c r="AI24300">
        <v>2017</v>
      </c>
    </row>
    <row r="24301" spans="1:35" x14ac:dyDescent="0.35">
      <c r="A24301">
        <v>646270</v>
      </c>
      <c r="B24301" t="s">
        <v>52265</v>
      </c>
      <c r="C24301" s="2">
        <v>43361</v>
      </c>
      <c r="D24301" t="s">
        <v>50475</v>
      </c>
      <c r="E24301" t="s">
        <v>50475</v>
      </c>
      <c r="F24301" s="3" t="s">
        <v>32</v>
      </c>
      <c r="G24301" s="3" t="s">
        <v>2722</v>
      </c>
      <c r="H24301" s="3" t="s">
        <v>33</v>
      </c>
      <c r="I24301" t="s">
        <v>11596</v>
      </c>
      <c r="J24301" t="s">
        <v>11586</v>
      </c>
      <c r="U24301" s="3" t="s">
        <v>86</v>
      </c>
      <c r="V24301" s="3" t="s">
        <v>390</v>
      </c>
      <c r="W24301" s="3" t="s">
        <v>49</v>
      </c>
      <c r="X24301" s="3" t="s">
        <v>680</v>
      </c>
      <c r="Y24301" s="3" t="s">
        <v>472</v>
      </c>
      <c r="Z24301" s="3" t="s">
        <v>34</v>
      </c>
      <c r="AA24301" s="3"/>
      <c r="AB24301">
        <v>40</v>
      </c>
      <c r="AC24301">
        <v>432</v>
      </c>
      <c r="AD24301">
        <v>92</v>
      </c>
      <c r="AE24301">
        <v>465</v>
      </c>
      <c r="AF24301">
        <v>465</v>
      </c>
      <c r="AG24301">
        <v>35000</v>
      </c>
      <c r="AH24301">
        <v>10.99</v>
      </c>
      <c r="AI24301">
        <v>2018</v>
      </c>
    </row>
    <row r="24302" spans="1:35" x14ac:dyDescent="0.35">
      <c r="A24302">
        <v>646600</v>
      </c>
      <c r="B24302" t="s">
        <v>52266</v>
      </c>
      <c r="C24302" s="2">
        <v>42922</v>
      </c>
      <c r="D24302" t="s">
        <v>28251</v>
      </c>
      <c r="E24302" t="s">
        <v>19226</v>
      </c>
      <c r="F24302" s="3" t="s">
        <v>32</v>
      </c>
      <c r="G24302" s="3" t="s">
        <v>2722</v>
      </c>
      <c r="H24302" s="3" t="s">
        <v>33</v>
      </c>
      <c r="I24302" t="s">
        <v>11596</v>
      </c>
      <c r="J24302" t="s">
        <v>11611</v>
      </c>
      <c r="U24302" s="3" t="s">
        <v>86</v>
      </c>
      <c r="V24302" s="3" t="s">
        <v>49</v>
      </c>
      <c r="W24302" s="3" t="s">
        <v>680</v>
      </c>
      <c r="X24302" s="3"/>
      <c r="Y24302" s="3"/>
      <c r="Z24302" s="3"/>
      <c r="AA24302" s="3"/>
      <c r="AB24302">
        <v>13</v>
      </c>
      <c r="AC24302">
        <v>76</v>
      </c>
      <c r="AD24302">
        <v>28</v>
      </c>
      <c r="AE24302">
        <v>14</v>
      </c>
      <c r="AF24302">
        <v>14</v>
      </c>
      <c r="AG24302">
        <v>35000</v>
      </c>
      <c r="AH24302">
        <v>2.09</v>
      </c>
      <c r="AI24302">
        <v>2017</v>
      </c>
    </row>
    <row r="24303" spans="1:35" x14ac:dyDescent="0.35">
      <c r="A24303">
        <v>653530</v>
      </c>
      <c r="B24303" t="s">
        <v>52267</v>
      </c>
      <c r="C24303" s="2">
        <v>43391</v>
      </c>
      <c r="D24303" t="s">
        <v>48784</v>
      </c>
      <c r="E24303" t="s">
        <v>57115</v>
      </c>
      <c r="F24303" s="3" t="s">
        <v>32</v>
      </c>
      <c r="G24303" s="3" t="s">
        <v>2722</v>
      </c>
      <c r="H24303" s="3" t="s">
        <v>33</v>
      </c>
      <c r="I24303" t="s">
        <v>11596</v>
      </c>
      <c r="J24303" t="s">
        <v>11611</v>
      </c>
      <c r="U24303" s="3" t="s">
        <v>86</v>
      </c>
      <c r="V24303" s="3" t="s">
        <v>49</v>
      </c>
      <c r="W24303" s="3"/>
      <c r="X24303" s="3"/>
      <c r="Y24303" s="3"/>
      <c r="Z24303" s="3"/>
      <c r="AA24303" s="3"/>
      <c r="AB24303">
        <v>16</v>
      </c>
      <c r="AC24303">
        <v>3960</v>
      </c>
      <c r="AD24303">
        <v>130</v>
      </c>
      <c r="AE24303">
        <v>160</v>
      </c>
      <c r="AF24303">
        <v>160</v>
      </c>
      <c r="AG24303">
        <v>150000</v>
      </c>
      <c r="AH24303">
        <v>15.49</v>
      </c>
      <c r="AI24303">
        <v>2018</v>
      </c>
    </row>
    <row r="24304" spans="1:35" x14ac:dyDescent="0.35">
      <c r="A24304">
        <v>654440</v>
      </c>
      <c r="B24304" t="s">
        <v>52268</v>
      </c>
      <c r="C24304" s="2">
        <v>42902</v>
      </c>
      <c r="D24304" t="s">
        <v>24453</v>
      </c>
      <c r="E24304" t="s">
        <v>24453</v>
      </c>
      <c r="F24304" s="3" t="s">
        <v>32</v>
      </c>
      <c r="G24304" s="3" t="s">
        <v>2722</v>
      </c>
      <c r="H24304" s="3" t="s">
        <v>33</v>
      </c>
      <c r="I24304" t="s">
        <v>11596</v>
      </c>
      <c r="J24304" t="s">
        <v>11586</v>
      </c>
      <c r="U24304" s="3" t="s">
        <v>49</v>
      </c>
      <c r="V24304" s="3" t="s">
        <v>34</v>
      </c>
      <c r="W24304" s="3"/>
      <c r="X24304" s="3"/>
      <c r="Y24304" s="3"/>
      <c r="Z24304" s="3"/>
      <c r="AA24304" s="3"/>
      <c r="AB24304">
        <v>10</v>
      </c>
      <c r="AC24304">
        <v>76</v>
      </c>
      <c r="AD24304">
        <v>7</v>
      </c>
      <c r="AE24304">
        <v>17</v>
      </c>
      <c r="AF24304">
        <v>17</v>
      </c>
      <c r="AG24304">
        <v>35000</v>
      </c>
      <c r="AH24304">
        <v>1.59</v>
      </c>
      <c r="AI24304">
        <v>2017</v>
      </c>
    </row>
    <row r="24305" spans="1:35" x14ac:dyDescent="0.35">
      <c r="A24305">
        <v>673000</v>
      </c>
      <c r="B24305" t="s">
        <v>52269</v>
      </c>
      <c r="C24305" s="2">
        <v>43031</v>
      </c>
      <c r="D24305" t="s">
        <v>52270</v>
      </c>
      <c r="E24305" t="s">
        <v>16565</v>
      </c>
      <c r="F24305" s="3" t="s">
        <v>32</v>
      </c>
      <c r="G24305" s="3" t="s">
        <v>2722</v>
      </c>
      <c r="H24305" s="3" t="s">
        <v>33</v>
      </c>
      <c r="I24305" t="s">
        <v>11596</v>
      </c>
      <c r="J24305" t="s">
        <v>11603</v>
      </c>
      <c r="U24305" s="3" t="s">
        <v>57141</v>
      </c>
      <c r="V24305" s="3" t="s">
        <v>9348</v>
      </c>
      <c r="W24305" s="3" t="s">
        <v>46453</v>
      </c>
      <c r="X24305" s="3" t="s">
        <v>318</v>
      </c>
      <c r="Y24305" s="3" t="s">
        <v>49</v>
      </c>
      <c r="Z24305" s="3"/>
      <c r="AA24305" s="3"/>
      <c r="AB24305">
        <v>21</v>
      </c>
      <c r="AC24305">
        <v>465</v>
      </c>
      <c r="AD24305">
        <v>73</v>
      </c>
      <c r="AE24305">
        <v>17</v>
      </c>
      <c r="AF24305">
        <v>17</v>
      </c>
      <c r="AG24305">
        <v>35000</v>
      </c>
      <c r="AH24305">
        <v>7.19</v>
      </c>
      <c r="AI24305">
        <v>2017</v>
      </c>
    </row>
    <row r="24306" spans="1:35" x14ac:dyDescent="0.35">
      <c r="A24306">
        <v>675260</v>
      </c>
      <c r="B24306" t="s">
        <v>52271</v>
      </c>
      <c r="C24306" s="2">
        <v>42955</v>
      </c>
      <c r="D24306" t="s">
        <v>16878</v>
      </c>
      <c r="E24306" t="s">
        <v>16878</v>
      </c>
      <c r="F24306" s="3" t="s">
        <v>32</v>
      </c>
      <c r="G24306" s="3" t="s">
        <v>2722</v>
      </c>
      <c r="H24306" s="3" t="s">
        <v>33</v>
      </c>
      <c r="I24306" t="s">
        <v>11596</v>
      </c>
      <c r="J24306" t="s">
        <v>11611</v>
      </c>
      <c r="U24306" s="3" t="s">
        <v>86</v>
      </c>
      <c r="V24306" s="3"/>
      <c r="W24306" s="3"/>
      <c r="X24306" s="3"/>
      <c r="Y24306" s="3"/>
      <c r="Z24306" s="3"/>
      <c r="AA24306" s="3"/>
      <c r="AB24306">
        <v>30</v>
      </c>
      <c r="AC24306">
        <v>2206</v>
      </c>
      <c r="AD24306">
        <v>351</v>
      </c>
      <c r="AE24306">
        <v>629</v>
      </c>
      <c r="AF24306">
        <v>629</v>
      </c>
      <c r="AG24306">
        <v>350000</v>
      </c>
      <c r="AH24306">
        <v>11.99</v>
      </c>
      <c r="AI24306">
        <v>2017</v>
      </c>
    </row>
    <row r="24307" spans="1:35" x14ac:dyDescent="0.35">
      <c r="A24307">
        <v>684270</v>
      </c>
      <c r="B24307" t="s">
        <v>52272</v>
      </c>
      <c r="C24307" s="2">
        <v>42996</v>
      </c>
      <c r="D24307" t="s">
        <v>52273</v>
      </c>
      <c r="E24307" t="s">
        <v>52273</v>
      </c>
      <c r="F24307" s="3" t="s">
        <v>32</v>
      </c>
      <c r="G24307" s="3" t="s">
        <v>2722</v>
      </c>
      <c r="H24307" s="3" t="s">
        <v>33</v>
      </c>
      <c r="I24307" t="s">
        <v>11596</v>
      </c>
      <c r="J24307" t="s">
        <v>11586</v>
      </c>
      <c r="U24307" s="3" t="s">
        <v>49</v>
      </c>
      <c r="V24307" s="3" t="s">
        <v>472</v>
      </c>
      <c r="W24307" s="3"/>
      <c r="X24307" s="3"/>
      <c r="Y24307" s="3"/>
      <c r="Z24307" s="3"/>
      <c r="AA24307" s="3"/>
      <c r="AB24307">
        <v>13</v>
      </c>
      <c r="AC24307">
        <v>154</v>
      </c>
      <c r="AD24307">
        <v>7</v>
      </c>
      <c r="AE24307">
        <v>70</v>
      </c>
      <c r="AF24307">
        <v>70</v>
      </c>
      <c r="AG24307">
        <v>10000</v>
      </c>
      <c r="AH24307">
        <v>10.99</v>
      </c>
      <c r="AI24307">
        <v>2017</v>
      </c>
    </row>
    <row r="24308" spans="1:35" x14ac:dyDescent="0.35">
      <c r="A24308">
        <v>717640</v>
      </c>
      <c r="B24308" t="s">
        <v>52275</v>
      </c>
      <c r="C24308" s="2">
        <v>43075</v>
      </c>
      <c r="D24308" t="s">
        <v>52276</v>
      </c>
      <c r="E24308" t="s">
        <v>16565</v>
      </c>
      <c r="F24308" s="3" t="s">
        <v>32</v>
      </c>
      <c r="G24308" s="3" t="s">
        <v>2722</v>
      </c>
      <c r="H24308" s="3" t="s">
        <v>33</v>
      </c>
      <c r="I24308" t="s">
        <v>11596</v>
      </c>
      <c r="J24308" t="s">
        <v>11599</v>
      </c>
      <c r="U24308" s="3" t="s">
        <v>390</v>
      </c>
      <c r="V24308" s="3" t="s">
        <v>49</v>
      </c>
      <c r="W24308" s="3" t="s">
        <v>472</v>
      </c>
      <c r="X24308" s="3"/>
      <c r="Y24308" s="3"/>
      <c r="Z24308" s="3"/>
      <c r="AA24308" s="3"/>
      <c r="AB24308">
        <v>13</v>
      </c>
      <c r="AC24308">
        <v>527</v>
      </c>
      <c r="AD24308">
        <v>90</v>
      </c>
      <c r="AE24308">
        <v>200</v>
      </c>
      <c r="AF24308">
        <v>200</v>
      </c>
      <c r="AG24308">
        <v>75000</v>
      </c>
      <c r="AH24308">
        <v>2.09</v>
      </c>
      <c r="AI24308">
        <v>2017</v>
      </c>
    </row>
    <row r="24309" spans="1:35" x14ac:dyDescent="0.35">
      <c r="A24309">
        <v>718320</v>
      </c>
      <c r="B24309" t="s">
        <v>52277</v>
      </c>
      <c r="C24309" s="2">
        <v>43025</v>
      </c>
      <c r="D24309" t="s">
        <v>26238</v>
      </c>
      <c r="E24309" t="s">
        <v>26239</v>
      </c>
      <c r="F24309" s="3" t="s">
        <v>32</v>
      </c>
      <c r="G24309" s="3" t="s">
        <v>2722</v>
      </c>
      <c r="H24309" s="3" t="s">
        <v>33</v>
      </c>
      <c r="I24309" t="s">
        <v>11596</v>
      </c>
      <c r="J24309" t="s">
        <v>11611</v>
      </c>
      <c r="U24309" s="3" t="s">
        <v>86</v>
      </c>
      <c r="V24309" s="3" t="s">
        <v>390</v>
      </c>
      <c r="W24309" s="3" t="s">
        <v>49</v>
      </c>
      <c r="X24309" s="3"/>
      <c r="Y24309" s="3"/>
      <c r="Z24309" s="3"/>
      <c r="AA24309" s="3"/>
      <c r="AB24309">
        <v>27</v>
      </c>
      <c r="AC24309">
        <v>81</v>
      </c>
      <c r="AD24309">
        <v>31</v>
      </c>
      <c r="AE24309">
        <v>13</v>
      </c>
      <c r="AF24309">
        <v>13</v>
      </c>
      <c r="AG24309">
        <v>35000</v>
      </c>
      <c r="AH24309">
        <v>1.99</v>
      </c>
      <c r="AI24309">
        <v>2017</v>
      </c>
    </row>
    <row r="24310" spans="1:35" x14ac:dyDescent="0.35">
      <c r="A24310">
        <v>727530</v>
      </c>
      <c r="B24310" t="s">
        <v>52278</v>
      </c>
      <c r="C24310" s="2">
        <v>43040</v>
      </c>
      <c r="D24310" t="s">
        <v>52279</v>
      </c>
      <c r="E24310" t="s">
        <v>52280</v>
      </c>
      <c r="F24310" s="3" t="s">
        <v>32</v>
      </c>
      <c r="G24310" s="3" t="s">
        <v>2722</v>
      </c>
      <c r="H24310" s="3" t="s">
        <v>33</v>
      </c>
      <c r="I24310" t="s">
        <v>11596</v>
      </c>
      <c r="J24310" t="s">
        <v>11599</v>
      </c>
      <c r="U24310" s="3" t="s">
        <v>86</v>
      </c>
      <c r="V24310" s="3" t="s">
        <v>49</v>
      </c>
      <c r="W24310" s="3"/>
      <c r="X24310" s="3"/>
      <c r="Y24310" s="3"/>
      <c r="Z24310" s="3"/>
      <c r="AA24310" s="3"/>
      <c r="AB24310">
        <v>11</v>
      </c>
      <c r="AC24310">
        <v>27</v>
      </c>
      <c r="AD24310">
        <v>12</v>
      </c>
      <c r="AE24310">
        <v>29</v>
      </c>
      <c r="AF24310">
        <v>29</v>
      </c>
      <c r="AG24310">
        <v>10000</v>
      </c>
      <c r="AH24310">
        <v>3.99</v>
      </c>
      <c r="AI24310">
        <v>2017</v>
      </c>
    </row>
    <row r="24311" spans="1:35" x14ac:dyDescent="0.35">
      <c r="A24311">
        <v>733070</v>
      </c>
      <c r="B24311" t="s">
        <v>52281</v>
      </c>
      <c r="C24311" s="2">
        <v>43087</v>
      </c>
      <c r="D24311" t="s">
        <v>23885</v>
      </c>
      <c r="E24311" t="s">
        <v>23885</v>
      </c>
      <c r="F24311" s="3" t="s">
        <v>32</v>
      </c>
      <c r="G24311" s="3" t="s">
        <v>2722</v>
      </c>
      <c r="H24311" s="3" t="s">
        <v>33</v>
      </c>
      <c r="I24311" t="s">
        <v>11596</v>
      </c>
      <c r="J24311" t="s">
        <v>11586</v>
      </c>
      <c r="U24311" s="3" t="s">
        <v>390</v>
      </c>
      <c r="V24311" s="3" t="s">
        <v>49</v>
      </c>
      <c r="W24311" s="3" t="s">
        <v>34</v>
      </c>
      <c r="X24311" s="3"/>
      <c r="Y24311" s="3"/>
      <c r="Z24311" s="3"/>
      <c r="AA24311" s="3"/>
      <c r="AB24311">
        <v>76</v>
      </c>
      <c r="AC24311">
        <v>304</v>
      </c>
      <c r="AD24311">
        <v>28</v>
      </c>
      <c r="AE24311">
        <v>157</v>
      </c>
      <c r="AF24311">
        <v>171</v>
      </c>
      <c r="AG24311">
        <v>150000</v>
      </c>
      <c r="AH24311">
        <v>1.69</v>
      </c>
      <c r="AI24311">
        <v>2017</v>
      </c>
    </row>
    <row r="24312" spans="1:35" x14ac:dyDescent="0.35">
      <c r="A24312">
        <v>733990</v>
      </c>
      <c r="B24312" t="s">
        <v>52282</v>
      </c>
      <c r="C24312" s="2">
        <v>43080</v>
      </c>
      <c r="D24312" t="s">
        <v>22790</v>
      </c>
      <c r="E24312" t="s">
        <v>22790</v>
      </c>
      <c r="F24312" s="3" t="s">
        <v>32</v>
      </c>
      <c r="G24312" s="3" t="s">
        <v>3208</v>
      </c>
      <c r="H24312" s="3" t="s">
        <v>33</v>
      </c>
      <c r="I24312" t="s">
        <v>11596</v>
      </c>
      <c r="J24312" t="s">
        <v>11586</v>
      </c>
      <c r="U24312" s="3" t="s">
        <v>390</v>
      </c>
      <c r="V24312" s="3" t="s">
        <v>49</v>
      </c>
      <c r="W24312" s="3" t="s">
        <v>472</v>
      </c>
      <c r="X24312" s="3"/>
      <c r="Y24312" s="3"/>
      <c r="Z24312" s="3"/>
      <c r="AA24312" s="3"/>
      <c r="AB24312">
        <v>29</v>
      </c>
      <c r="AC24312">
        <v>1024</v>
      </c>
      <c r="AD24312">
        <v>68</v>
      </c>
      <c r="AE24312">
        <v>350</v>
      </c>
      <c r="AF24312">
        <v>350</v>
      </c>
      <c r="AG24312">
        <v>75000</v>
      </c>
      <c r="AH24312">
        <v>0.79</v>
      </c>
      <c r="AI24312">
        <v>2017</v>
      </c>
    </row>
    <row r="24313" spans="1:35" x14ac:dyDescent="0.35">
      <c r="A24313">
        <v>736190</v>
      </c>
      <c r="B24313" t="s">
        <v>52283</v>
      </c>
      <c r="C24313" s="2">
        <v>43371</v>
      </c>
      <c r="D24313" t="s">
        <v>52284</v>
      </c>
      <c r="E24313" t="s">
        <v>24278</v>
      </c>
      <c r="F24313" s="3" t="s">
        <v>32</v>
      </c>
      <c r="G24313" s="3" t="s">
        <v>2722</v>
      </c>
      <c r="H24313" s="3" t="s">
        <v>33</v>
      </c>
      <c r="I24313" t="s">
        <v>11596</v>
      </c>
      <c r="J24313" t="s">
        <v>11586</v>
      </c>
      <c r="U24313" s="3" t="s">
        <v>390</v>
      </c>
      <c r="V24313" s="3" t="s">
        <v>49</v>
      </c>
      <c r="W24313" s="3" t="s">
        <v>680</v>
      </c>
      <c r="X24313" s="3" t="s">
        <v>472</v>
      </c>
      <c r="Y24313" s="3"/>
      <c r="Z24313" s="3"/>
      <c r="AA24313" s="3"/>
      <c r="AB24313">
        <v>23</v>
      </c>
      <c r="AC24313">
        <v>10858</v>
      </c>
      <c r="AD24313">
        <v>1227</v>
      </c>
      <c r="AE24313">
        <v>652</v>
      </c>
      <c r="AF24313">
        <v>479</v>
      </c>
      <c r="AG24313">
        <v>1500000</v>
      </c>
      <c r="AH24313">
        <v>7.19</v>
      </c>
      <c r="AI24313">
        <v>2018</v>
      </c>
    </row>
    <row r="24314" spans="1:35" x14ac:dyDescent="0.35">
      <c r="A24314">
        <v>751690</v>
      </c>
      <c r="B24314" t="s">
        <v>52285</v>
      </c>
      <c r="C24314" s="2">
        <v>43061</v>
      </c>
      <c r="D24314" t="s">
        <v>39800</v>
      </c>
      <c r="E24314" t="s">
        <v>39800</v>
      </c>
      <c r="F24314" s="3" t="s">
        <v>32</v>
      </c>
      <c r="G24314" s="3" t="s">
        <v>2722</v>
      </c>
      <c r="H24314" s="3" t="s">
        <v>33</v>
      </c>
      <c r="I24314" t="s">
        <v>11596</v>
      </c>
      <c r="J24314" t="s">
        <v>11611</v>
      </c>
      <c r="U24314" s="3" t="s">
        <v>318</v>
      </c>
      <c r="V24314" s="3" t="s">
        <v>86</v>
      </c>
      <c r="W24314" s="3" t="s">
        <v>390</v>
      </c>
      <c r="X24314" s="3" t="s">
        <v>49</v>
      </c>
      <c r="Y24314" s="3"/>
      <c r="Z24314" s="3"/>
      <c r="AA24314" s="3"/>
      <c r="AB24314">
        <v>1</v>
      </c>
      <c r="AC24314">
        <v>480</v>
      </c>
      <c r="AD24314">
        <v>52</v>
      </c>
      <c r="AE24314">
        <v>3</v>
      </c>
      <c r="AF24314">
        <v>3</v>
      </c>
      <c r="AG24314">
        <v>35000</v>
      </c>
      <c r="AH24314">
        <v>0</v>
      </c>
      <c r="AI24314">
        <v>2017</v>
      </c>
    </row>
    <row r="24315" spans="1:35" x14ac:dyDescent="0.35">
      <c r="A24315">
        <v>758190</v>
      </c>
      <c r="B24315" t="s">
        <v>52286</v>
      </c>
      <c r="C24315" s="2">
        <v>43231</v>
      </c>
      <c r="D24315" t="s">
        <v>52287</v>
      </c>
      <c r="E24315" t="s">
        <v>52287</v>
      </c>
      <c r="F24315" s="3" t="s">
        <v>32</v>
      </c>
      <c r="G24315" s="3" t="s">
        <v>2722</v>
      </c>
      <c r="H24315" s="3" t="s">
        <v>33</v>
      </c>
      <c r="I24315" t="s">
        <v>11596</v>
      </c>
      <c r="J24315" t="s">
        <v>11586</v>
      </c>
      <c r="U24315" s="3" t="s">
        <v>86</v>
      </c>
      <c r="V24315" s="3" t="s">
        <v>390</v>
      </c>
      <c r="W24315" s="3" t="s">
        <v>49</v>
      </c>
      <c r="X24315" s="3" t="s">
        <v>680</v>
      </c>
      <c r="Y24315" s="3" t="s">
        <v>472</v>
      </c>
      <c r="Z24315" s="3" t="s">
        <v>34</v>
      </c>
      <c r="AA24315" s="3"/>
      <c r="AB24315">
        <v>70</v>
      </c>
      <c r="AC24315">
        <v>1450</v>
      </c>
      <c r="AD24315">
        <v>209</v>
      </c>
      <c r="AE24315">
        <v>2638</v>
      </c>
      <c r="AF24315">
        <v>2783</v>
      </c>
      <c r="AG24315">
        <v>350000</v>
      </c>
      <c r="AH24315">
        <v>7.19</v>
      </c>
      <c r="AI24315">
        <v>2018</v>
      </c>
    </row>
    <row r="24316" spans="1:35" x14ac:dyDescent="0.35">
      <c r="A24316">
        <v>758530</v>
      </c>
      <c r="B24316" t="s">
        <v>52288</v>
      </c>
      <c r="C24316" s="2">
        <v>43105</v>
      </c>
      <c r="D24316" t="s">
        <v>52289</v>
      </c>
      <c r="E24316" t="s">
        <v>52290</v>
      </c>
      <c r="F24316" s="3" t="s">
        <v>32</v>
      </c>
      <c r="G24316" s="3" t="s">
        <v>2722</v>
      </c>
      <c r="H24316" s="3" t="s">
        <v>33</v>
      </c>
      <c r="I24316" t="s">
        <v>11596</v>
      </c>
      <c r="J24316" t="s">
        <v>11603</v>
      </c>
      <c r="U24316" s="3" t="s">
        <v>86</v>
      </c>
      <c r="V24316" s="3" t="s">
        <v>390</v>
      </c>
      <c r="W24316" s="3" t="s">
        <v>2893</v>
      </c>
      <c r="X24316" s="3" t="s">
        <v>49</v>
      </c>
      <c r="Y24316" s="3" t="s">
        <v>34</v>
      </c>
      <c r="Z24316" s="3"/>
      <c r="AA24316" s="3"/>
      <c r="AB24316">
        <v>3</v>
      </c>
      <c r="AC24316">
        <v>843</v>
      </c>
      <c r="AD24316">
        <v>36</v>
      </c>
      <c r="AE24316">
        <v>15</v>
      </c>
      <c r="AF24316">
        <v>15</v>
      </c>
      <c r="AG24316">
        <v>75000</v>
      </c>
      <c r="AH24316">
        <v>0</v>
      </c>
      <c r="AI24316">
        <v>2018</v>
      </c>
    </row>
    <row r="24317" spans="1:35" x14ac:dyDescent="0.35">
      <c r="A24317">
        <v>775690</v>
      </c>
      <c r="B24317" t="s">
        <v>52291</v>
      </c>
      <c r="C24317" s="2">
        <v>43102</v>
      </c>
      <c r="D24317" t="s">
        <v>52292</v>
      </c>
      <c r="E24317" t="s">
        <v>52293</v>
      </c>
      <c r="F24317" s="3" t="s">
        <v>32</v>
      </c>
      <c r="G24317" s="3" t="s">
        <v>3208</v>
      </c>
      <c r="H24317" s="3" t="s">
        <v>33</v>
      </c>
      <c r="I24317" t="s">
        <v>11596</v>
      </c>
      <c r="J24317" t="s">
        <v>11603</v>
      </c>
      <c r="U24317" s="3" t="s">
        <v>318</v>
      </c>
      <c r="V24317" s="3" t="s">
        <v>390</v>
      </c>
      <c r="W24317" s="3" t="s">
        <v>49</v>
      </c>
      <c r="X24317" s="3" t="s">
        <v>55</v>
      </c>
      <c r="Y24317" s="3"/>
      <c r="Z24317" s="3"/>
      <c r="AA24317" s="3"/>
      <c r="AB24317">
        <v>20</v>
      </c>
      <c r="AC24317">
        <v>7</v>
      </c>
      <c r="AD24317">
        <v>0</v>
      </c>
      <c r="AE24317">
        <v>17</v>
      </c>
      <c r="AF24317">
        <v>17</v>
      </c>
      <c r="AG24317">
        <v>10000</v>
      </c>
      <c r="AH24317">
        <v>0.79</v>
      </c>
      <c r="AI24317">
        <v>2018</v>
      </c>
    </row>
    <row r="24318" spans="1:35" x14ac:dyDescent="0.35">
      <c r="A24318">
        <v>783050</v>
      </c>
      <c r="B24318" t="s">
        <v>52294</v>
      </c>
      <c r="C24318" s="2">
        <v>43139</v>
      </c>
      <c r="D24318" t="s">
        <v>27717</v>
      </c>
      <c r="E24318" t="s">
        <v>27717</v>
      </c>
      <c r="F24318" s="3" t="s">
        <v>32</v>
      </c>
      <c r="G24318" s="3" t="s">
        <v>2722</v>
      </c>
      <c r="H24318" s="3" t="s">
        <v>33</v>
      </c>
      <c r="I24318" t="s">
        <v>11596</v>
      </c>
      <c r="J24318" t="s">
        <v>11599</v>
      </c>
      <c r="U24318" s="3" t="s">
        <v>86</v>
      </c>
      <c r="V24318" s="3" t="s">
        <v>49</v>
      </c>
      <c r="W24318" s="3"/>
      <c r="X24318" s="3"/>
      <c r="Y24318" s="3"/>
      <c r="Z24318" s="3"/>
      <c r="AA24318" s="3"/>
      <c r="AB24318">
        <v>65</v>
      </c>
      <c r="AC24318">
        <v>173</v>
      </c>
      <c r="AD24318">
        <v>26</v>
      </c>
      <c r="AE24318">
        <v>15</v>
      </c>
      <c r="AF24318">
        <v>15</v>
      </c>
      <c r="AG24318">
        <v>75000</v>
      </c>
      <c r="AH24318">
        <v>7.18</v>
      </c>
      <c r="AI24318">
        <v>2018</v>
      </c>
    </row>
    <row r="24319" spans="1:35" x14ac:dyDescent="0.35">
      <c r="A24319">
        <v>816340</v>
      </c>
      <c r="B24319" t="s">
        <v>52295</v>
      </c>
      <c r="C24319" s="2">
        <v>43390</v>
      </c>
      <c r="D24319" t="s">
        <v>52296</v>
      </c>
      <c r="E24319" t="s">
        <v>52296</v>
      </c>
      <c r="F24319" s="3" t="s">
        <v>32</v>
      </c>
      <c r="G24319" s="3" t="s">
        <v>2722</v>
      </c>
      <c r="H24319" s="3" t="s">
        <v>33</v>
      </c>
      <c r="I24319" t="s">
        <v>11596</v>
      </c>
      <c r="J24319" t="s">
        <v>11586</v>
      </c>
      <c r="U24319" s="3" t="s">
        <v>49</v>
      </c>
      <c r="V24319" s="3" t="s">
        <v>34</v>
      </c>
      <c r="W24319" s="3"/>
      <c r="X24319" s="3"/>
      <c r="Y24319" s="3"/>
      <c r="Z24319" s="3"/>
      <c r="AA24319" s="3"/>
      <c r="AB24319">
        <v>83</v>
      </c>
      <c r="AC24319">
        <v>1116</v>
      </c>
      <c r="AD24319">
        <v>76</v>
      </c>
      <c r="AE24319">
        <v>554</v>
      </c>
      <c r="AF24319">
        <v>554</v>
      </c>
      <c r="AG24319">
        <v>75000</v>
      </c>
      <c r="AH24319">
        <v>11.39</v>
      </c>
      <c r="AI24319">
        <v>2018</v>
      </c>
    </row>
    <row r="24320" spans="1:35" x14ac:dyDescent="0.35">
      <c r="A24320">
        <v>820750</v>
      </c>
      <c r="B24320" t="s">
        <v>52297</v>
      </c>
      <c r="C24320" s="2">
        <v>43196</v>
      </c>
      <c r="D24320" t="s">
        <v>3606</v>
      </c>
      <c r="E24320" t="s">
        <v>3606</v>
      </c>
      <c r="F24320" s="3" t="s">
        <v>32</v>
      </c>
      <c r="G24320" s="3" t="s">
        <v>2722</v>
      </c>
      <c r="H24320" s="3" t="s">
        <v>33</v>
      </c>
      <c r="I24320" t="s">
        <v>11596</v>
      </c>
      <c r="J24320" t="s">
        <v>11586</v>
      </c>
      <c r="U24320" s="3" t="s">
        <v>472</v>
      </c>
      <c r="V24320" s="3"/>
      <c r="W24320" s="3"/>
      <c r="X24320" s="3"/>
      <c r="Y24320" s="3"/>
      <c r="Z24320" s="3"/>
      <c r="AA24320" s="3"/>
      <c r="AB24320">
        <v>51</v>
      </c>
      <c r="AC24320">
        <v>29</v>
      </c>
      <c r="AD24320">
        <v>39</v>
      </c>
      <c r="AE24320">
        <v>1</v>
      </c>
      <c r="AF24320">
        <v>1</v>
      </c>
      <c r="AG24320">
        <v>75000</v>
      </c>
      <c r="AH24320">
        <v>1.69</v>
      </c>
      <c r="AI24320">
        <v>2018</v>
      </c>
    </row>
    <row r="24321" spans="1:35" x14ac:dyDescent="0.35">
      <c r="A24321">
        <v>850910</v>
      </c>
      <c r="B24321" t="s">
        <v>52299</v>
      </c>
      <c r="C24321" s="2">
        <v>43537</v>
      </c>
      <c r="D24321" t="s">
        <v>52300</v>
      </c>
      <c r="E24321" t="s">
        <v>52300</v>
      </c>
      <c r="F24321" s="3" t="s">
        <v>32</v>
      </c>
      <c r="G24321" s="3" t="s">
        <v>2722</v>
      </c>
      <c r="H24321" s="3" t="s">
        <v>33</v>
      </c>
      <c r="I24321" t="s">
        <v>11596</v>
      </c>
      <c r="J24321" t="s">
        <v>12223</v>
      </c>
      <c r="U24321" s="3" t="s">
        <v>390</v>
      </c>
      <c r="V24321" s="3" t="s">
        <v>472</v>
      </c>
      <c r="W24321" s="3"/>
      <c r="X24321" s="3"/>
      <c r="Y24321" s="3"/>
      <c r="Z24321" s="3"/>
      <c r="AA24321" s="3"/>
      <c r="AB24321">
        <v>38</v>
      </c>
      <c r="AC24321">
        <v>244</v>
      </c>
      <c r="AD24321">
        <v>237</v>
      </c>
      <c r="AE24321">
        <v>347</v>
      </c>
      <c r="AF24321">
        <v>347</v>
      </c>
      <c r="AG24321">
        <v>35000</v>
      </c>
      <c r="AH24321">
        <v>7.19</v>
      </c>
      <c r="AI24321">
        <v>2019</v>
      </c>
    </row>
    <row r="24322" spans="1:35" x14ac:dyDescent="0.35">
      <c r="A24322">
        <v>858810</v>
      </c>
      <c r="B24322" t="s">
        <v>52301</v>
      </c>
      <c r="C24322" s="2">
        <v>43525</v>
      </c>
      <c r="D24322" t="s">
        <v>52302</v>
      </c>
      <c r="E24322" t="s">
        <v>52302</v>
      </c>
      <c r="F24322" s="3" t="s">
        <v>32</v>
      </c>
      <c r="G24322" s="3" t="s">
        <v>2722</v>
      </c>
      <c r="H24322" s="3" t="s">
        <v>33</v>
      </c>
      <c r="I24322" t="s">
        <v>11596</v>
      </c>
      <c r="J24322" t="s">
        <v>12223</v>
      </c>
      <c r="U24322" s="3" t="s">
        <v>49</v>
      </c>
      <c r="V24322" s="3" t="s">
        <v>472</v>
      </c>
      <c r="W24322" s="3" t="s">
        <v>34</v>
      </c>
      <c r="X24322" s="3"/>
      <c r="Y24322" s="3"/>
      <c r="Z24322" s="3"/>
      <c r="AA24322" s="3"/>
      <c r="AB24322">
        <v>18</v>
      </c>
      <c r="AC24322">
        <v>2757</v>
      </c>
      <c r="AD24322">
        <v>706</v>
      </c>
      <c r="AE24322">
        <v>667</v>
      </c>
      <c r="AF24322">
        <v>654</v>
      </c>
      <c r="AG24322">
        <v>350000</v>
      </c>
      <c r="AH24322">
        <v>19.489999999999998</v>
      </c>
      <c r="AI24322">
        <v>2019</v>
      </c>
    </row>
    <row r="24323" spans="1:35" x14ac:dyDescent="0.35">
      <c r="A24323">
        <v>863570</v>
      </c>
      <c r="B24323" t="s">
        <v>52304</v>
      </c>
      <c r="C24323" s="2">
        <v>43356</v>
      </c>
      <c r="D24323" t="s">
        <v>23877</v>
      </c>
      <c r="E24323" t="s">
        <v>23878</v>
      </c>
      <c r="F24323" s="3" t="s">
        <v>32</v>
      </c>
      <c r="G24323" s="3" t="s">
        <v>2722</v>
      </c>
      <c r="H24323" s="3" t="s">
        <v>33</v>
      </c>
      <c r="I24323" t="s">
        <v>11596</v>
      </c>
      <c r="J24323" t="s">
        <v>11599</v>
      </c>
      <c r="U24323" s="3" t="s">
        <v>86</v>
      </c>
      <c r="V24323" s="3" t="s">
        <v>390</v>
      </c>
      <c r="W24323" s="3" t="s">
        <v>680</v>
      </c>
      <c r="X24323" s="3" t="s">
        <v>472</v>
      </c>
      <c r="Y24323" s="3" t="s">
        <v>34</v>
      </c>
      <c r="Z24323" s="3"/>
      <c r="AA24323" s="3"/>
      <c r="AB24323">
        <v>11</v>
      </c>
      <c r="AC24323">
        <v>353</v>
      </c>
      <c r="AD24323">
        <v>74</v>
      </c>
      <c r="AE24323">
        <v>223</v>
      </c>
      <c r="AF24323">
        <v>223</v>
      </c>
      <c r="AG24323">
        <v>35000</v>
      </c>
      <c r="AH24323">
        <v>10.29</v>
      </c>
      <c r="AI24323">
        <v>2018</v>
      </c>
    </row>
    <row r="24324" spans="1:35" x14ac:dyDescent="0.35">
      <c r="A24324">
        <v>868360</v>
      </c>
      <c r="B24324" t="s">
        <v>52306</v>
      </c>
      <c r="C24324" s="2">
        <v>43403</v>
      </c>
      <c r="D24324" t="s">
        <v>52307</v>
      </c>
      <c r="E24324" t="s">
        <v>52307</v>
      </c>
      <c r="F24324" s="3" t="s">
        <v>32</v>
      </c>
      <c r="G24324" s="3" t="s">
        <v>2722</v>
      </c>
      <c r="H24324" s="3" t="s">
        <v>33</v>
      </c>
      <c r="I24324" t="s">
        <v>11596</v>
      </c>
      <c r="J24324" t="s">
        <v>11683</v>
      </c>
      <c r="U24324" s="3" t="s">
        <v>49</v>
      </c>
      <c r="V24324" s="3" t="s">
        <v>472</v>
      </c>
      <c r="W24324" s="3" t="s">
        <v>34</v>
      </c>
      <c r="X24324" s="3"/>
      <c r="Y24324" s="3"/>
      <c r="Z24324" s="3"/>
      <c r="AA24324" s="3"/>
      <c r="AB24324">
        <v>53</v>
      </c>
      <c r="AC24324">
        <v>942</v>
      </c>
      <c r="AD24324">
        <v>225</v>
      </c>
      <c r="AE24324">
        <v>14</v>
      </c>
      <c r="AF24324">
        <v>14</v>
      </c>
      <c r="AG24324">
        <v>75000</v>
      </c>
      <c r="AH24324">
        <v>24.99</v>
      </c>
      <c r="AI24324">
        <v>2018</v>
      </c>
    </row>
    <row r="24325" spans="1:35" x14ac:dyDescent="0.35">
      <c r="A24325">
        <v>897330</v>
      </c>
      <c r="B24325" t="s">
        <v>52308</v>
      </c>
      <c r="C24325" s="2">
        <v>43329</v>
      </c>
      <c r="D24325" t="s">
        <v>29920</v>
      </c>
      <c r="E24325" t="s">
        <v>29920</v>
      </c>
      <c r="F24325" s="3" t="s">
        <v>32</v>
      </c>
      <c r="G24325" s="3" t="s">
        <v>2722</v>
      </c>
      <c r="H24325" s="3" t="s">
        <v>33</v>
      </c>
      <c r="I24325" t="s">
        <v>11596</v>
      </c>
      <c r="J24325" t="s">
        <v>11586</v>
      </c>
      <c r="U24325" s="3" t="s">
        <v>390</v>
      </c>
      <c r="V24325" s="3" t="s">
        <v>2893</v>
      </c>
      <c r="W24325" s="3" t="s">
        <v>49</v>
      </c>
      <c r="X24325" s="3"/>
      <c r="Y24325" s="3"/>
      <c r="Z24325" s="3"/>
      <c r="AA24325" s="3"/>
      <c r="AB24325">
        <v>303</v>
      </c>
      <c r="AC24325">
        <v>1154</v>
      </c>
      <c r="AD24325">
        <v>45</v>
      </c>
      <c r="AE24325">
        <v>1541</v>
      </c>
      <c r="AF24325">
        <v>1541</v>
      </c>
      <c r="AG24325">
        <v>350000</v>
      </c>
      <c r="AH24325">
        <v>0</v>
      </c>
      <c r="AI24325">
        <v>2018</v>
      </c>
    </row>
    <row r="24326" spans="1:35" x14ac:dyDescent="0.35">
      <c r="A24326">
        <v>897820</v>
      </c>
      <c r="B24326" t="s">
        <v>52309</v>
      </c>
      <c r="C24326" s="2">
        <v>43391</v>
      </c>
      <c r="D24326" t="s">
        <v>21136</v>
      </c>
      <c r="E24326" t="s">
        <v>16565</v>
      </c>
      <c r="F24326" s="3" t="s">
        <v>32</v>
      </c>
      <c r="G24326" s="3" t="s">
        <v>2722</v>
      </c>
      <c r="H24326" s="3" t="s">
        <v>33</v>
      </c>
      <c r="I24326" t="s">
        <v>11596</v>
      </c>
      <c r="J24326" t="s">
        <v>11611</v>
      </c>
      <c r="U24326" s="3" t="s">
        <v>86</v>
      </c>
      <c r="V24326" s="3" t="s">
        <v>49</v>
      </c>
      <c r="W24326" s="3" t="s">
        <v>680</v>
      </c>
      <c r="X24326" s="3"/>
      <c r="Y24326" s="3"/>
      <c r="Z24326" s="3"/>
      <c r="AA24326" s="3"/>
      <c r="AB24326">
        <v>10</v>
      </c>
      <c r="AC24326">
        <v>454</v>
      </c>
      <c r="AD24326">
        <v>124</v>
      </c>
      <c r="AE24326">
        <v>128</v>
      </c>
      <c r="AF24326">
        <v>171</v>
      </c>
      <c r="AG24326">
        <v>75000</v>
      </c>
      <c r="AH24326">
        <v>2.99</v>
      </c>
      <c r="AI24326">
        <v>2018</v>
      </c>
    </row>
    <row r="24327" spans="1:35" x14ac:dyDescent="0.35">
      <c r="A24327">
        <v>909080</v>
      </c>
      <c r="B24327" t="s">
        <v>52310</v>
      </c>
      <c r="C24327" s="2">
        <v>43363</v>
      </c>
      <c r="D24327" t="s">
        <v>52311</v>
      </c>
      <c r="E24327" t="s">
        <v>52311</v>
      </c>
      <c r="F24327" s="3" t="s">
        <v>32</v>
      </c>
      <c r="G24327" s="3" t="s">
        <v>2722</v>
      </c>
      <c r="H24327" s="3" t="s">
        <v>33</v>
      </c>
      <c r="I24327" t="s">
        <v>11596</v>
      </c>
      <c r="J24327" t="s">
        <v>11586</v>
      </c>
      <c r="U24327" s="3" t="s">
        <v>86</v>
      </c>
      <c r="V24327" s="3" t="s">
        <v>49</v>
      </c>
      <c r="W24327" s="3"/>
      <c r="X24327" s="3"/>
      <c r="Y24327" s="3"/>
      <c r="Z24327" s="3"/>
      <c r="AA24327" s="3"/>
      <c r="AB24327">
        <v>28</v>
      </c>
      <c r="AC24327">
        <v>1578</v>
      </c>
      <c r="AD24327">
        <v>53</v>
      </c>
      <c r="AE24327">
        <v>82</v>
      </c>
      <c r="AF24327">
        <v>111</v>
      </c>
      <c r="AG24327">
        <v>350000</v>
      </c>
      <c r="AH24327">
        <v>0</v>
      </c>
      <c r="AI24327">
        <v>2018</v>
      </c>
    </row>
    <row r="24328" spans="1:35" x14ac:dyDescent="0.35">
      <c r="A24328">
        <v>15520</v>
      </c>
      <c r="B24328" t="s">
        <v>52312</v>
      </c>
      <c r="C24328" s="2">
        <v>40059</v>
      </c>
      <c r="D24328" t="s">
        <v>20801</v>
      </c>
      <c r="E24328" t="s">
        <v>20801</v>
      </c>
      <c r="F24328" s="3" t="s">
        <v>32</v>
      </c>
      <c r="G24328" s="3"/>
      <c r="H24328" s="3" t="s">
        <v>33</v>
      </c>
      <c r="I24328" t="s">
        <v>11596</v>
      </c>
      <c r="J24328" t="s">
        <v>11603</v>
      </c>
      <c r="U24328" s="3" t="s">
        <v>318</v>
      </c>
      <c r="V24328" s="3" t="s">
        <v>49</v>
      </c>
      <c r="W24328" s="3" t="s">
        <v>55</v>
      </c>
      <c r="X24328" s="3"/>
      <c r="Y24328" s="3"/>
      <c r="Z24328" s="3"/>
      <c r="AA24328" s="3"/>
      <c r="AB24328">
        <v>7</v>
      </c>
      <c r="AC24328">
        <v>547</v>
      </c>
      <c r="AD24328">
        <v>103</v>
      </c>
      <c r="AE24328">
        <v>151</v>
      </c>
      <c r="AF24328">
        <v>151</v>
      </c>
      <c r="AG24328">
        <v>150000</v>
      </c>
      <c r="AH24328">
        <v>6.99</v>
      </c>
      <c r="AI24328">
        <v>2009</v>
      </c>
    </row>
    <row r="24329" spans="1:35" x14ac:dyDescent="0.35">
      <c r="A24329">
        <v>39140</v>
      </c>
      <c r="B24329" t="s">
        <v>52313</v>
      </c>
      <c r="C24329" s="2">
        <v>41459</v>
      </c>
      <c r="D24329" t="s">
        <v>4759</v>
      </c>
      <c r="E24329" t="s">
        <v>4759</v>
      </c>
      <c r="F24329" s="3" t="s">
        <v>32</v>
      </c>
      <c r="G24329" s="3"/>
      <c r="H24329" s="3" t="s">
        <v>33</v>
      </c>
      <c r="I24329" t="s">
        <v>11596</v>
      </c>
      <c r="J24329" t="s">
        <v>11599</v>
      </c>
      <c r="U24329" s="3" t="s">
        <v>680</v>
      </c>
      <c r="V24329" s="3"/>
      <c r="W24329" s="3"/>
      <c r="X24329" s="3"/>
      <c r="Y24329" s="3"/>
      <c r="Z24329" s="3"/>
      <c r="AA24329" s="3"/>
      <c r="AB24329">
        <v>36</v>
      </c>
      <c r="AC24329">
        <v>11722</v>
      </c>
      <c r="AD24329">
        <v>878</v>
      </c>
      <c r="AE24329">
        <v>2443</v>
      </c>
      <c r="AF24329">
        <v>2805</v>
      </c>
      <c r="AG24329">
        <v>1500000</v>
      </c>
      <c r="AH24329">
        <v>9.99</v>
      </c>
      <c r="AI24329">
        <v>2013</v>
      </c>
    </row>
    <row r="24330" spans="1:35" x14ac:dyDescent="0.35">
      <c r="A24330">
        <v>41740</v>
      </c>
      <c r="B24330" t="s">
        <v>52314</v>
      </c>
      <c r="C24330" s="2">
        <v>40654</v>
      </c>
      <c r="D24330" t="s">
        <v>51913</v>
      </c>
      <c r="E24330" t="s">
        <v>52315</v>
      </c>
      <c r="F24330" s="3" t="s">
        <v>32</v>
      </c>
      <c r="G24330" s="3"/>
      <c r="H24330" s="3" t="s">
        <v>33</v>
      </c>
      <c r="I24330" t="s">
        <v>11596</v>
      </c>
      <c r="J24330" t="s">
        <v>11603</v>
      </c>
      <c r="U24330" s="3" t="s">
        <v>318</v>
      </c>
      <c r="V24330" s="3" t="s">
        <v>86</v>
      </c>
      <c r="W24330" s="3" t="s">
        <v>472</v>
      </c>
      <c r="X24330" s="3"/>
      <c r="Y24330" s="3"/>
      <c r="Z24330" s="3"/>
      <c r="AA24330" s="3"/>
      <c r="AB24330">
        <v>52</v>
      </c>
      <c r="AC24330">
        <v>260</v>
      </c>
      <c r="AD24330">
        <v>72</v>
      </c>
      <c r="AE24330">
        <v>540</v>
      </c>
      <c r="AF24330">
        <v>540</v>
      </c>
      <c r="AG24330">
        <v>75000</v>
      </c>
      <c r="AH24330">
        <v>6.99</v>
      </c>
      <c r="AI24330">
        <v>2011</v>
      </c>
    </row>
    <row r="24331" spans="1:35" x14ac:dyDescent="0.35">
      <c r="A24331">
        <v>45300</v>
      </c>
      <c r="B24331" t="s">
        <v>52317</v>
      </c>
      <c r="C24331" s="2">
        <v>40186</v>
      </c>
      <c r="D24331" t="s">
        <v>45501</v>
      </c>
      <c r="E24331" t="s">
        <v>45501</v>
      </c>
      <c r="F24331" s="3" t="s">
        <v>32</v>
      </c>
      <c r="G24331" s="3"/>
      <c r="H24331" s="3" t="s">
        <v>33</v>
      </c>
      <c r="I24331" t="s">
        <v>11596</v>
      </c>
      <c r="J24331" t="s">
        <v>11599</v>
      </c>
      <c r="U24331" s="3" t="s">
        <v>472</v>
      </c>
      <c r="V24331" s="3"/>
      <c r="W24331" s="3"/>
      <c r="X24331" s="3"/>
      <c r="Y24331" s="3"/>
      <c r="Z24331" s="3"/>
      <c r="AA24331" s="3"/>
      <c r="AB24331">
        <v>45</v>
      </c>
      <c r="AC24331">
        <v>314</v>
      </c>
      <c r="AD24331">
        <v>148</v>
      </c>
      <c r="AE24331">
        <v>1154</v>
      </c>
      <c r="AF24331">
        <v>1154</v>
      </c>
      <c r="AG24331">
        <v>150000</v>
      </c>
      <c r="AH24331">
        <v>6.99</v>
      </c>
      <c r="AI24331">
        <v>2010</v>
      </c>
    </row>
    <row r="24332" spans="1:35" x14ac:dyDescent="0.35">
      <c r="A24332">
        <v>108500</v>
      </c>
      <c r="B24332" t="s">
        <v>52319</v>
      </c>
      <c r="C24332" s="2">
        <v>40969</v>
      </c>
      <c r="D24332" t="s">
        <v>49713</v>
      </c>
      <c r="E24332" t="s">
        <v>52320</v>
      </c>
      <c r="F24332" s="3" t="s">
        <v>32</v>
      </c>
      <c r="G24332" s="3"/>
      <c r="H24332" s="3" t="s">
        <v>33</v>
      </c>
      <c r="I24332" t="s">
        <v>11596</v>
      </c>
      <c r="J24332" t="s">
        <v>11611</v>
      </c>
      <c r="U24332" s="3" t="s">
        <v>318</v>
      </c>
      <c r="V24332" s="3" t="s">
        <v>49</v>
      </c>
      <c r="W24332" s="3" t="s">
        <v>34</v>
      </c>
      <c r="X24332" s="3"/>
      <c r="Y24332" s="3"/>
      <c r="Z24332" s="3"/>
      <c r="AA24332" s="3"/>
      <c r="AB24332">
        <v>20</v>
      </c>
      <c r="AC24332">
        <v>540</v>
      </c>
      <c r="AD24332">
        <v>70</v>
      </c>
      <c r="AE24332">
        <v>21</v>
      </c>
      <c r="AF24332">
        <v>25</v>
      </c>
      <c r="AG24332">
        <v>350000</v>
      </c>
      <c r="AH24332">
        <v>14.99</v>
      </c>
      <c r="AI24332">
        <v>2012</v>
      </c>
    </row>
    <row r="24333" spans="1:35" x14ac:dyDescent="0.35">
      <c r="A24333">
        <v>110800</v>
      </c>
      <c r="B24333" t="s">
        <v>52322</v>
      </c>
      <c r="C24333" s="2">
        <v>40855</v>
      </c>
      <c r="D24333" t="s">
        <v>52324</v>
      </c>
      <c r="E24333" t="s">
        <v>51345</v>
      </c>
      <c r="F24333" s="3" t="s">
        <v>32</v>
      </c>
      <c r="G24333" s="3"/>
      <c r="H24333" s="3" t="s">
        <v>33</v>
      </c>
      <c r="I24333" t="s">
        <v>11596</v>
      </c>
      <c r="J24333" t="s">
        <v>11599</v>
      </c>
      <c r="U24333" s="3" t="s">
        <v>86</v>
      </c>
      <c r="V24333" s="3" t="s">
        <v>34</v>
      </c>
      <c r="W24333" s="3"/>
      <c r="X24333" s="3"/>
      <c r="Y24333" s="3"/>
      <c r="Z24333" s="3"/>
      <c r="AA24333" s="3"/>
      <c r="AB24333">
        <v>60</v>
      </c>
      <c r="AC24333">
        <v>14096</v>
      </c>
      <c r="AD24333">
        <v>2315</v>
      </c>
      <c r="AE24333">
        <v>428</v>
      </c>
      <c r="AF24333">
        <v>478</v>
      </c>
      <c r="AG24333">
        <v>1500000</v>
      </c>
      <c r="AH24333">
        <v>19.989999999999998</v>
      </c>
      <c r="AI24333">
        <v>2011</v>
      </c>
    </row>
    <row r="24334" spans="1:35" x14ac:dyDescent="0.35">
      <c r="A24334">
        <v>208730</v>
      </c>
      <c r="B24334" t="s">
        <v>52326</v>
      </c>
      <c r="C24334" s="2">
        <v>41067</v>
      </c>
      <c r="D24334" t="s">
        <v>15875</v>
      </c>
      <c r="E24334" t="s">
        <v>15868</v>
      </c>
      <c r="F24334" s="3" t="s">
        <v>32</v>
      </c>
      <c r="G24334" s="3"/>
      <c r="H24334" s="3" t="s">
        <v>33</v>
      </c>
      <c r="I24334" t="s">
        <v>11596</v>
      </c>
      <c r="J24334" t="s">
        <v>11611</v>
      </c>
      <c r="U24334" s="3" t="s">
        <v>318</v>
      </c>
      <c r="V24334" s="3" t="s">
        <v>680</v>
      </c>
      <c r="W24334" s="3"/>
      <c r="X24334" s="3"/>
      <c r="Y24334" s="3"/>
      <c r="Z24334" s="3"/>
      <c r="AA24334" s="3"/>
      <c r="AB24334">
        <v>50</v>
      </c>
      <c r="AC24334">
        <v>1407</v>
      </c>
      <c r="AD24334">
        <v>587</v>
      </c>
      <c r="AE24334">
        <v>1042</v>
      </c>
      <c r="AF24334">
        <v>1421</v>
      </c>
      <c r="AG24334">
        <v>350000</v>
      </c>
      <c r="AH24334">
        <v>10.99</v>
      </c>
      <c r="AI24334">
        <v>2012</v>
      </c>
    </row>
    <row r="24335" spans="1:35" x14ac:dyDescent="0.35">
      <c r="A24335">
        <v>211160</v>
      </c>
      <c r="B24335" t="s">
        <v>52328</v>
      </c>
      <c r="C24335" s="2">
        <v>41199</v>
      </c>
      <c r="D24335" t="s">
        <v>52329</v>
      </c>
      <c r="E24335" t="s">
        <v>48</v>
      </c>
      <c r="F24335" s="3" t="s">
        <v>32</v>
      </c>
      <c r="G24335" s="3"/>
      <c r="H24335" s="3" t="s">
        <v>33</v>
      </c>
      <c r="I24335" t="s">
        <v>11596</v>
      </c>
      <c r="J24335" t="s">
        <v>11603</v>
      </c>
      <c r="U24335" s="3" t="s">
        <v>318</v>
      </c>
      <c r="V24335" s="3" t="s">
        <v>86</v>
      </c>
      <c r="W24335" s="3"/>
      <c r="X24335" s="3"/>
      <c r="Y24335" s="3"/>
      <c r="Z24335" s="3"/>
      <c r="AA24335" s="3"/>
      <c r="AB24335">
        <v>50</v>
      </c>
      <c r="AC24335">
        <v>856</v>
      </c>
      <c r="AD24335">
        <v>1013</v>
      </c>
      <c r="AE24335">
        <v>43</v>
      </c>
      <c r="AF24335">
        <v>24</v>
      </c>
      <c r="AG24335">
        <v>1500000</v>
      </c>
      <c r="AH24335">
        <v>9.99</v>
      </c>
      <c r="AI24335">
        <v>2012</v>
      </c>
    </row>
    <row r="24336" spans="1:35" x14ac:dyDescent="0.35">
      <c r="A24336">
        <v>212010</v>
      </c>
      <c r="B24336" t="s">
        <v>52330</v>
      </c>
      <c r="C24336" s="2">
        <v>41142</v>
      </c>
      <c r="D24336" t="s">
        <v>52331</v>
      </c>
      <c r="E24336" t="s">
        <v>38506</v>
      </c>
      <c r="F24336" s="3" t="s">
        <v>32</v>
      </c>
      <c r="G24336" s="3"/>
      <c r="H24336" s="3" t="s">
        <v>33</v>
      </c>
      <c r="I24336" t="s">
        <v>11596</v>
      </c>
      <c r="J24336" t="s">
        <v>11599</v>
      </c>
      <c r="U24336" s="3" t="s">
        <v>318</v>
      </c>
      <c r="V24336" s="3" t="s">
        <v>49</v>
      </c>
      <c r="W24336" s="3" t="s">
        <v>472</v>
      </c>
      <c r="X24336" s="3" t="s">
        <v>34</v>
      </c>
      <c r="Y24336" s="3"/>
      <c r="Z24336" s="3"/>
      <c r="AA24336" s="3"/>
      <c r="AB24336">
        <v>92</v>
      </c>
      <c r="AC24336">
        <v>1046</v>
      </c>
      <c r="AD24336">
        <v>382</v>
      </c>
      <c r="AE24336">
        <v>361</v>
      </c>
      <c r="AF24336">
        <v>361</v>
      </c>
      <c r="AG24336">
        <v>350000</v>
      </c>
      <c r="AH24336">
        <v>5.59</v>
      </c>
      <c r="AI24336">
        <v>2012</v>
      </c>
    </row>
    <row r="24337" spans="1:35" x14ac:dyDescent="0.35">
      <c r="A24337">
        <v>213670</v>
      </c>
      <c r="B24337" t="s">
        <v>52333</v>
      </c>
      <c r="C24337" s="2">
        <v>41704</v>
      </c>
      <c r="D24337" t="s">
        <v>49865</v>
      </c>
      <c r="E24337" t="s">
        <v>3790</v>
      </c>
      <c r="F24337" s="3" t="s">
        <v>32</v>
      </c>
      <c r="G24337" s="3"/>
      <c r="H24337" s="3" t="s">
        <v>33</v>
      </c>
      <c r="I24337" t="s">
        <v>11596</v>
      </c>
      <c r="J24337" t="s">
        <v>11611</v>
      </c>
      <c r="U24337" s="3" t="s">
        <v>318</v>
      </c>
      <c r="V24337" s="3" t="s">
        <v>86</v>
      </c>
      <c r="W24337" s="3" t="s">
        <v>680</v>
      </c>
      <c r="X24337" s="3"/>
      <c r="Y24337" s="3"/>
      <c r="Z24337" s="3"/>
      <c r="AA24337" s="3"/>
      <c r="AB24337">
        <v>50</v>
      </c>
      <c r="AC24337">
        <v>35896</v>
      </c>
      <c r="AD24337">
        <v>911</v>
      </c>
      <c r="AE24337">
        <v>1045</v>
      </c>
      <c r="AF24337">
        <v>628</v>
      </c>
      <c r="AG24337">
        <v>3500000</v>
      </c>
      <c r="AH24337">
        <v>25.99</v>
      </c>
      <c r="AI24337">
        <v>2014</v>
      </c>
    </row>
    <row r="24338" spans="1:35" x14ac:dyDescent="0.35">
      <c r="A24338">
        <v>219950</v>
      </c>
      <c r="B24338" t="s">
        <v>52334</v>
      </c>
      <c r="C24338" s="2">
        <v>41260</v>
      </c>
      <c r="D24338" t="s">
        <v>48</v>
      </c>
      <c r="E24338" t="s">
        <v>48</v>
      </c>
      <c r="F24338" s="3" t="s">
        <v>32</v>
      </c>
      <c r="G24338" s="3"/>
      <c r="H24338" s="3" t="s">
        <v>33</v>
      </c>
      <c r="I24338" t="s">
        <v>11596</v>
      </c>
      <c r="J24338" t="s">
        <v>11599</v>
      </c>
      <c r="U24338" s="3" t="s">
        <v>86</v>
      </c>
      <c r="V24338" s="3"/>
      <c r="W24338" s="3"/>
      <c r="X24338" s="3"/>
      <c r="Y24338" s="3"/>
      <c r="Z24338" s="3"/>
      <c r="AA24338" s="3"/>
      <c r="AB24338">
        <v>13</v>
      </c>
      <c r="AC24338">
        <v>553</v>
      </c>
      <c r="AD24338">
        <v>79</v>
      </c>
      <c r="AE24338">
        <v>9</v>
      </c>
      <c r="AF24338">
        <v>16</v>
      </c>
      <c r="AG24338">
        <v>350000</v>
      </c>
      <c r="AH24338">
        <v>5.59</v>
      </c>
      <c r="AI24338">
        <v>2012</v>
      </c>
    </row>
    <row r="24339" spans="1:35" x14ac:dyDescent="0.35">
      <c r="A24339">
        <v>236790</v>
      </c>
      <c r="B24339" t="s">
        <v>52337</v>
      </c>
      <c r="C24339" s="2">
        <v>41432</v>
      </c>
      <c r="D24339" t="s">
        <v>18127</v>
      </c>
      <c r="E24339" t="s">
        <v>5722</v>
      </c>
      <c r="F24339" s="3" t="s">
        <v>32</v>
      </c>
      <c r="G24339" s="3"/>
      <c r="H24339" s="3" t="s">
        <v>33</v>
      </c>
      <c r="I24339" t="s">
        <v>11596</v>
      </c>
      <c r="J24339" t="s">
        <v>11683</v>
      </c>
      <c r="U24339" s="3" t="s">
        <v>390</v>
      </c>
      <c r="V24339" s="3" t="s">
        <v>472</v>
      </c>
      <c r="W24339" s="3"/>
      <c r="X24339" s="3"/>
      <c r="Y24339" s="3"/>
      <c r="Z24339" s="3"/>
      <c r="AA24339" s="3"/>
      <c r="AB24339">
        <v>134</v>
      </c>
      <c r="AC24339">
        <v>145</v>
      </c>
      <c r="AD24339">
        <v>486</v>
      </c>
      <c r="AE24339">
        <v>5</v>
      </c>
      <c r="AF24339">
        <v>5</v>
      </c>
      <c r="AG24339">
        <v>75000</v>
      </c>
      <c r="AH24339">
        <v>6.99</v>
      </c>
      <c r="AI24339">
        <v>2013</v>
      </c>
    </row>
    <row r="24340" spans="1:35" x14ac:dyDescent="0.35">
      <c r="A24340">
        <v>249360</v>
      </c>
      <c r="B24340" t="s">
        <v>52340</v>
      </c>
      <c r="C24340" s="2">
        <v>41523</v>
      </c>
      <c r="D24340" t="s">
        <v>28509</v>
      </c>
      <c r="E24340" t="s">
        <v>28509</v>
      </c>
      <c r="F24340" s="3" t="s">
        <v>32</v>
      </c>
      <c r="G24340" s="3"/>
      <c r="H24340" s="3" t="s">
        <v>33</v>
      </c>
      <c r="I24340" t="s">
        <v>11596</v>
      </c>
      <c r="J24340" t="s">
        <v>11683</v>
      </c>
      <c r="U24340" s="3" t="s">
        <v>49</v>
      </c>
      <c r="V24340" s="3" t="s">
        <v>680</v>
      </c>
      <c r="W24340" s="3" t="s">
        <v>472</v>
      </c>
      <c r="X24340" s="3" t="s">
        <v>34</v>
      </c>
      <c r="Y24340" s="3"/>
      <c r="Z24340" s="3"/>
      <c r="AA24340" s="3"/>
      <c r="AB24340">
        <v>12</v>
      </c>
      <c r="AC24340">
        <v>273</v>
      </c>
      <c r="AD24340">
        <v>131</v>
      </c>
      <c r="AE24340">
        <v>298</v>
      </c>
      <c r="AF24340">
        <v>356</v>
      </c>
      <c r="AG24340">
        <v>75000</v>
      </c>
      <c r="AH24340">
        <v>1.69</v>
      </c>
      <c r="AI24340">
        <v>2013</v>
      </c>
    </row>
    <row r="24341" spans="1:35" x14ac:dyDescent="0.35">
      <c r="A24341">
        <v>250070</v>
      </c>
      <c r="B24341" t="s">
        <v>52343</v>
      </c>
      <c r="C24341" s="2">
        <v>42026</v>
      </c>
      <c r="D24341" t="s">
        <v>52344</v>
      </c>
      <c r="E24341" t="s">
        <v>52345</v>
      </c>
      <c r="F24341" s="3" t="s">
        <v>32</v>
      </c>
      <c r="G24341" s="3"/>
      <c r="H24341" s="3" t="s">
        <v>33</v>
      </c>
      <c r="I24341" t="s">
        <v>11596</v>
      </c>
      <c r="J24341" t="s">
        <v>11611</v>
      </c>
      <c r="U24341" s="3" t="s">
        <v>318</v>
      </c>
      <c r="V24341" s="3" t="s">
        <v>49</v>
      </c>
      <c r="W24341" s="3"/>
      <c r="X24341" s="3"/>
      <c r="Y24341" s="3"/>
      <c r="Z24341" s="3"/>
      <c r="AA24341" s="3"/>
      <c r="AB24341">
        <v>13</v>
      </c>
      <c r="AC24341">
        <v>15</v>
      </c>
      <c r="AD24341">
        <v>4</v>
      </c>
      <c r="AE24341">
        <v>162</v>
      </c>
      <c r="AF24341">
        <v>162</v>
      </c>
      <c r="AG24341">
        <v>10000</v>
      </c>
      <c r="AH24341">
        <v>6.99</v>
      </c>
      <c r="AI24341">
        <v>2015</v>
      </c>
    </row>
    <row r="24342" spans="1:35" x14ac:dyDescent="0.35">
      <c r="A24342">
        <v>252230</v>
      </c>
      <c r="B24342" t="s">
        <v>52346</v>
      </c>
      <c r="C24342" s="2">
        <v>41719</v>
      </c>
      <c r="D24342" t="s">
        <v>52347</v>
      </c>
      <c r="E24342" t="s">
        <v>11605</v>
      </c>
      <c r="F24342" s="3" t="s">
        <v>32</v>
      </c>
      <c r="G24342" s="3"/>
      <c r="H24342" s="3" t="s">
        <v>33</v>
      </c>
      <c r="I24342" t="s">
        <v>11596</v>
      </c>
      <c r="J24342" t="s">
        <v>11603</v>
      </c>
      <c r="U24342" s="3" t="s">
        <v>318</v>
      </c>
      <c r="V24342" s="3" t="s">
        <v>86</v>
      </c>
      <c r="W24342" s="3"/>
      <c r="X24342" s="3"/>
      <c r="Y24342" s="3"/>
      <c r="Z24342" s="3"/>
      <c r="AA24342" s="3"/>
      <c r="AB24342">
        <v>49</v>
      </c>
      <c r="AC24342">
        <v>247</v>
      </c>
      <c r="AD24342">
        <v>120</v>
      </c>
      <c r="AE24342">
        <v>68</v>
      </c>
      <c r="AF24342">
        <v>68</v>
      </c>
      <c r="AG24342">
        <v>35000</v>
      </c>
      <c r="AH24342">
        <v>22.99</v>
      </c>
      <c r="AI24342">
        <v>2014</v>
      </c>
    </row>
    <row r="24343" spans="1:35" x14ac:dyDescent="0.35">
      <c r="A24343">
        <v>266290</v>
      </c>
      <c r="B24343" t="s">
        <v>52348</v>
      </c>
      <c r="C24343" s="2">
        <v>41698</v>
      </c>
      <c r="D24343" t="s">
        <v>52349</v>
      </c>
      <c r="E24343" t="s">
        <v>52349</v>
      </c>
      <c r="F24343" s="3" t="s">
        <v>32</v>
      </c>
      <c r="G24343" s="3"/>
      <c r="H24343" s="3" t="s">
        <v>33</v>
      </c>
      <c r="I24343" t="s">
        <v>11596</v>
      </c>
      <c r="J24343" t="s">
        <v>11599</v>
      </c>
      <c r="U24343" s="3" t="s">
        <v>472</v>
      </c>
      <c r="V24343" s="3"/>
      <c r="W24343" s="3"/>
      <c r="X24343" s="3"/>
      <c r="Y24343" s="3"/>
      <c r="Z24343" s="3"/>
      <c r="AA24343" s="3"/>
      <c r="AB24343">
        <v>36</v>
      </c>
      <c r="AC24343">
        <v>93</v>
      </c>
      <c r="AD24343">
        <v>219</v>
      </c>
      <c r="AE24343">
        <v>15</v>
      </c>
      <c r="AF24343">
        <v>15</v>
      </c>
      <c r="AG24343">
        <v>35000</v>
      </c>
      <c r="AH24343">
        <v>4.99</v>
      </c>
      <c r="AI24343">
        <v>2014</v>
      </c>
    </row>
    <row r="24344" spans="1:35" x14ac:dyDescent="0.35">
      <c r="A24344">
        <v>273730</v>
      </c>
      <c r="B24344" t="s">
        <v>52351</v>
      </c>
      <c r="C24344" s="2">
        <v>41907</v>
      </c>
      <c r="D24344" t="s">
        <v>52352</v>
      </c>
      <c r="E24344" t="s">
        <v>5722</v>
      </c>
      <c r="F24344" s="3" t="s">
        <v>32</v>
      </c>
      <c r="G24344" s="3"/>
      <c r="H24344" s="3" t="s">
        <v>33</v>
      </c>
      <c r="I24344" t="s">
        <v>11596</v>
      </c>
      <c r="J24344" t="s">
        <v>11599</v>
      </c>
      <c r="U24344" s="3" t="s">
        <v>390</v>
      </c>
      <c r="V24344" s="3" t="s">
        <v>472</v>
      </c>
      <c r="W24344" s="3"/>
      <c r="X24344" s="3"/>
      <c r="Y24344" s="3"/>
      <c r="Z24344" s="3"/>
      <c r="AA24344" s="3"/>
      <c r="AB24344">
        <v>8</v>
      </c>
      <c r="AC24344">
        <v>40</v>
      </c>
      <c r="AD24344">
        <v>136</v>
      </c>
      <c r="AE24344">
        <v>61</v>
      </c>
      <c r="AF24344">
        <v>61</v>
      </c>
      <c r="AG24344">
        <v>10000</v>
      </c>
      <c r="AH24344">
        <v>10.99</v>
      </c>
      <c r="AI24344">
        <v>2014</v>
      </c>
    </row>
    <row r="24345" spans="1:35" x14ac:dyDescent="0.35">
      <c r="A24345">
        <v>280200</v>
      </c>
      <c r="B24345" t="s">
        <v>52353</v>
      </c>
      <c r="C24345" s="2">
        <v>41744</v>
      </c>
      <c r="D24345" t="s">
        <v>7089</v>
      </c>
      <c r="E24345" t="s">
        <v>7089</v>
      </c>
      <c r="F24345" s="3" t="s">
        <v>32</v>
      </c>
      <c r="G24345" s="3"/>
      <c r="H24345" s="3" t="s">
        <v>33</v>
      </c>
      <c r="I24345" t="s">
        <v>11596</v>
      </c>
      <c r="J24345" t="s">
        <v>11599</v>
      </c>
      <c r="U24345" s="3" t="s">
        <v>318</v>
      </c>
      <c r="V24345" s="3" t="s">
        <v>49</v>
      </c>
      <c r="W24345" s="3"/>
      <c r="X24345" s="3"/>
      <c r="Y24345" s="3"/>
      <c r="Z24345" s="3"/>
      <c r="AA24345" s="3"/>
      <c r="AB24345">
        <v>12</v>
      </c>
      <c r="AC24345">
        <v>37</v>
      </c>
      <c r="AD24345">
        <v>40</v>
      </c>
      <c r="AE24345">
        <v>64</v>
      </c>
      <c r="AF24345">
        <v>64</v>
      </c>
      <c r="AG24345">
        <v>150000</v>
      </c>
      <c r="AH24345">
        <v>3.99</v>
      </c>
      <c r="AI24345">
        <v>2014</v>
      </c>
    </row>
    <row r="24346" spans="1:35" x14ac:dyDescent="0.35">
      <c r="A24346">
        <v>332950</v>
      </c>
      <c r="B24346" t="s">
        <v>52354</v>
      </c>
      <c r="C24346" s="2">
        <v>43369</v>
      </c>
      <c r="D24346" t="s">
        <v>18519</v>
      </c>
      <c r="E24346" t="s">
        <v>18519</v>
      </c>
      <c r="F24346" s="3" t="s">
        <v>32</v>
      </c>
      <c r="G24346" s="3"/>
      <c r="H24346" s="3" t="s">
        <v>33</v>
      </c>
      <c r="I24346" t="s">
        <v>11596</v>
      </c>
      <c r="J24346" t="s">
        <v>12074</v>
      </c>
      <c r="U24346" s="3" t="s">
        <v>318</v>
      </c>
      <c r="V24346" s="3" t="s">
        <v>86</v>
      </c>
      <c r="W24346" s="3" t="s">
        <v>49</v>
      </c>
      <c r="X24346" s="3" t="s">
        <v>680</v>
      </c>
      <c r="Y24346" s="3"/>
      <c r="Z24346" s="3"/>
      <c r="AA24346" s="3"/>
      <c r="AB24346">
        <v>15</v>
      </c>
      <c r="AC24346">
        <v>961</v>
      </c>
      <c r="AD24346">
        <v>118</v>
      </c>
      <c r="AE24346">
        <v>24</v>
      </c>
      <c r="AF24346">
        <v>34</v>
      </c>
      <c r="AG24346">
        <v>150000</v>
      </c>
      <c r="AH24346">
        <v>0</v>
      </c>
      <c r="AI24346">
        <v>2018</v>
      </c>
    </row>
    <row r="24347" spans="1:35" x14ac:dyDescent="0.35">
      <c r="A24347">
        <v>337360</v>
      </c>
      <c r="B24347" t="s">
        <v>52356</v>
      </c>
      <c r="C24347" s="2">
        <v>42521</v>
      </c>
      <c r="D24347" t="s">
        <v>26049</v>
      </c>
      <c r="E24347" t="s">
        <v>15925</v>
      </c>
      <c r="F24347" s="3" t="s">
        <v>32</v>
      </c>
      <c r="G24347" s="3"/>
      <c r="H24347" s="3" t="s">
        <v>33</v>
      </c>
      <c r="I24347" t="s">
        <v>11596</v>
      </c>
      <c r="J24347" t="s">
        <v>11611</v>
      </c>
      <c r="U24347" s="3" t="s">
        <v>318</v>
      </c>
      <c r="V24347" s="3"/>
      <c r="W24347" s="3"/>
      <c r="X24347" s="3"/>
      <c r="Y24347" s="3"/>
      <c r="Z24347" s="3"/>
      <c r="AA24347" s="3"/>
      <c r="AB24347">
        <v>13</v>
      </c>
      <c r="AC24347">
        <v>91</v>
      </c>
      <c r="AD24347">
        <v>78</v>
      </c>
      <c r="AE24347">
        <v>339</v>
      </c>
      <c r="AF24347">
        <v>339</v>
      </c>
      <c r="AG24347">
        <v>150000</v>
      </c>
      <c r="AH24347">
        <v>3.99</v>
      </c>
      <c r="AI24347">
        <v>2016</v>
      </c>
    </row>
    <row r="24348" spans="1:35" x14ac:dyDescent="0.35">
      <c r="A24348">
        <v>341440</v>
      </c>
      <c r="B24348" t="s">
        <v>52358</v>
      </c>
      <c r="C24348" s="2">
        <v>42030</v>
      </c>
      <c r="D24348" t="s">
        <v>52359</v>
      </c>
      <c r="E24348" t="s">
        <v>52360</v>
      </c>
      <c r="F24348" s="3" t="s">
        <v>32</v>
      </c>
      <c r="G24348" s="3"/>
      <c r="H24348" s="3" t="s">
        <v>33</v>
      </c>
      <c r="I24348" t="s">
        <v>11596</v>
      </c>
      <c r="J24348" t="s">
        <v>11599</v>
      </c>
      <c r="U24348" s="3" t="s">
        <v>318</v>
      </c>
      <c r="V24348" s="3" t="s">
        <v>49</v>
      </c>
      <c r="W24348" s="3"/>
      <c r="X24348" s="3"/>
      <c r="Y24348" s="3"/>
      <c r="Z24348" s="3"/>
      <c r="AA24348" s="3"/>
      <c r="AB24348">
        <v>28</v>
      </c>
      <c r="AC24348">
        <v>39</v>
      </c>
      <c r="AD24348">
        <v>47</v>
      </c>
      <c r="AE24348">
        <v>2</v>
      </c>
      <c r="AF24348">
        <v>2</v>
      </c>
      <c r="AG24348">
        <v>35000</v>
      </c>
      <c r="AH24348">
        <v>1.99</v>
      </c>
      <c r="AI24348">
        <v>2015</v>
      </c>
    </row>
    <row r="24349" spans="1:35" x14ac:dyDescent="0.35">
      <c r="A24349">
        <v>342520</v>
      </c>
      <c r="B24349" t="s">
        <v>52361</v>
      </c>
      <c r="C24349" s="2">
        <v>42108</v>
      </c>
      <c r="D24349" t="s">
        <v>52362</v>
      </c>
      <c r="E24349" t="s">
        <v>52363</v>
      </c>
      <c r="F24349" s="3" t="s">
        <v>32</v>
      </c>
      <c r="G24349" s="3"/>
      <c r="H24349" s="3" t="s">
        <v>33</v>
      </c>
      <c r="I24349" t="s">
        <v>11596</v>
      </c>
      <c r="J24349" t="s">
        <v>11611</v>
      </c>
      <c r="U24349" s="3" t="s">
        <v>318</v>
      </c>
      <c r="V24349" s="3" t="s">
        <v>49</v>
      </c>
      <c r="W24349" s="3"/>
      <c r="X24349" s="3"/>
      <c r="Y24349" s="3"/>
      <c r="Z24349" s="3"/>
      <c r="AA24349" s="3"/>
      <c r="AB24349">
        <v>40</v>
      </c>
      <c r="AC24349">
        <v>19</v>
      </c>
      <c r="AD24349">
        <v>58</v>
      </c>
      <c r="AE24349">
        <v>1</v>
      </c>
      <c r="AF24349">
        <v>1</v>
      </c>
      <c r="AG24349">
        <v>35000</v>
      </c>
      <c r="AH24349">
        <v>1.59</v>
      </c>
      <c r="AI24349">
        <v>2015</v>
      </c>
    </row>
    <row r="24350" spans="1:35" x14ac:dyDescent="0.35">
      <c r="A24350">
        <v>345390</v>
      </c>
      <c r="B24350" t="s">
        <v>52364</v>
      </c>
      <c r="C24350" s="2">
        <v>42213</v>
      </c>
      <c r="D24350" t="s">
        <v>50160</v>
      </c>
      <c r="E24350" t="s">
        <v>4592</v>
      </c>
      <c r="F24350" s="3" t="s">
        <v>32</v>
      </c>
      <c r="G24350" s="3"/>
      <c r="H24350" s="3" t="s">
        <v>33</v>
      </c>
      <c r="I24350" t="s">
        <v>11596</v>
      </c>
      <c r="J24350" t="s">
        <v>11599</v>
      </c>
      <c r="U24350" s="3" t="s">
        <v>86</v>
      </c>
      <c r="V24350" s="3"/>
      <c r="W24350" s="3"/>
      <c r="X24350" s="3"/>
      <c r="Y24350" s="3"/>
      <c r="Z24350" s="3"/>
      <c r="AA24350" s="3"/>
      <c r="AB24350">
        <v>53</v>
      </c>
      <c r="AC24350">
        <v>1735</v>
      </c>
      <c r="AD24350">
        <v>219</v>
      </c>
      <c r="AE24350">
        <v>56</v>
      </c>
      <c r="AF24350">
        <v>56</v>
      </c>
      <c r="AG24350">
        <v>350000</v>
      </c>
      <c r="AH24350">
        <v>0</v>
      </c>
      <c r="AI24350">
        <v>2015</v>
      </c>
    </row>
    <row r="24351" spans="1:35" x14ac:dyDescent="0.35">
      <c r="A24351">
        <v>361630</v>
      </c>
      <c r="B24351" t="s">
        <v>52366</v>
      </c>
      <c r="C24351" s="2">
        <v>42110</v>
      </c>
      <c r="D24351" t="s">
        <v>52367</v>
      </c>
      <c r="E24351" t="s">
        <v>52367</v>
      </c>
      <c r="F24351" s="3" t="s">
        <v>32</v>
      </c>
      <c r="G24351" s="3"/>
      <c r="H24351" s="3" t="s">
        <v>33</v>
      </c>
      <c r="I24351" t="s">
        <v>11596</v>
      </c>
      <c r="J24351" t="s">
        <v>11599</v>
      </c>
      <c r="U24351" s="3" t="s">
        <v>318</v>
      </c>
      <c r="V24351" s="3" t="s">
        <v>49</v>
      </c>
      <c r="W24351" s="3"/>
      <c r="X24351" s="3"/>
      <c r="Y24351" s="3"/>
      <c r="Z24351" s="3"/>
      <c r="AA24351" s="3"/>
      <c r="AB24351">
        <v>19</v>
      </c>
      <c r="AC24351">
        <v>1181</v>
      </c>
      <c r="AD24351">
        <v>229</v>
      </c>
      <c r="AE24351">
        <v>22</v>
      </c>
      <c r="AF24351">
        <v>41</v>
      </c>
      <c r="AG24351">
        <v>350000</v>
      </c>
      <c r="AH24351">
        <v>0</v>
      </c>
      <c r="AI24351">
        <v>2015</v>
      </c>
    </row>
    <row r="24352" spans="1:35" x14ac:dyDescent="0.35">
      <c r="A24352">
        <v>368950</v>
      </c>
      <c r="B24352" t="s">
        <v>52369</v>
      </c>
      <c r="C24352" s="2">
        <v>42136</v>
      </c>
      <c r="D24352" t="s">
        <v>39631</v>
      </c>
      <c r="E24352" t="s">
        <v>39631</v>
      </c>
      <c r="F24352" s="3" t="s">
        <v>32</v>
      </c>
      <c r="G24352" s="3"/>
      <c r="H24352" s="3" t="s">
        <v>33</v>
      </c>
      <c r="I24352" t="s">
        <v>11596</v>
      </c>
      <c r="J24352" t="s">
        <v>11599</v>
      </c>
      <c r="U24352" s="3" t="s">
        <v>2893</v>
      </c>
      <c r="V24352" s="3" t="s">
        <v>49</v>
      </c>
      <c r="W24352" s="3"/>
      <c r="X24352" s="3"/>
      <c r="Y24352" s="3"/>
      <c r="Z24352" s="3"/>
      <c r="AA24352" s="3"/>
      <c r="AB24352">
        <v>21</v>
      </c>
      <c r="AC24352">
        <v>1601</v>
      </c>
      <c r="AD24352">
        <v>118</v>
      </c>
      <c r="AE24352">
        <v>163</v>
      </c>
      <c r="AF24352">
        <v>178</v>
      </c>
      <c r="AG24352">
        <v>350000</v>
      </c>
      <c r="AH24352">
        <v>0</v>
      </c>
      <c r="AI24352">
        <v>2015</v>
      </c>
    </row>
    <row r="24353" spans="1:35" x14ac:dyDescent="0.35">
      <c r="A24353">
        <v>369030</v>
      </c>
      <c r="B24353" t="s">
        <v>52371</v>
      </c>
      <c r="C24353" s="2">
        <v>42552</v>
      </c>
      <c r="D24353" t="s">
        <v>52372</v>
      </c>
      <c r="E24353" t="s">
        <v>52372</v>
      </c>
      <c r="F24353" s="3" t="s">
        <v>32</v>
      </c>
      <c r="G24353" s="3"/>
      <c r="H24353" s="3" t="s">
        <v>33</v>
      </c>
      <c r="I24353" t="s">
        <v>11596</v>
      </c>
      <c r="J24353" t="s">
        <v>11603</v>
      </c>
      <c r="U24353" s="3" t="s">
        <v>318</v>
      </c>
      <c r="V24353" s="3" t="s">
        <v>390</v>
      </c>
      <c r="W24353" s="3" t="s">
        <v>2893</v>
      </c>
      <c r="X24353" s="3" t="s">
        <v>49</v>
      </c>
      <c r="Y24353" s="3"/>
      <c r="Z24353" s="3"/>
      <c r="AA24353" s="3"/>
      <c r="AB24353">
        <v>10</v>
      </c>
      <c r="AC24353">
        <v>154</v>
      </c>
      <c r="AD24353">
        <v>109</v>
      </c>
      <c r="AE24353">
        <v>132</v>
      </c>
      <c r="AF24353">
        <v>132</v>
      </c>
      <c r="AG24353">
        <v>75000</v>
      </c>
      <c r="AH24353">
        <v>0</v>
      </c>
      <c r="AI24353">
        <v>2016</v>
      </c>
    </row>
    <row r="24354" spans="1:35" x14ac:dyDescent="0.35">
      <c r="A24354">
        <v>379640</v>
      </c>
      <c r="B24354" t="s">
        <v>52373</v>
      </c>
      <c r="C24354" s="2">
        <v>42278</v>
      </c>
      <c r="D24354" t="s">
        <v>52374</v>
      </c>
      <c r="E24354" t="s">
        <v>52374</v>
      </c>
      <c r="F24354" s="3" t="s">
        <v>32</v>
      </c>
      <c r="G24354" s="3"/>
      <c r="H24354" s="3" t="s">
        <v>33</v>
      </c>
      <c r="I24354" t="s">
        <v>11596</v>
      </c>
      <c r="J24354" t="s">
        <v>11611</v>
      </c>
      <c r="U24354" s="3" t="s">
        <v>318</v>
      </c>
      <c r="V24354" s="3" t="s">
        <v>49</v>
      </c>
      <c r="W24354" s="3"/>
      <c r="X24354" s="3"/>
      <c r="Y24354" s="3"/>
      <c r="Z24354" s="3"/>
      <c r="AA24354" s="3"/>
      <c r="AB24354">
        <v>27</v>
      </c>
      <c r="AC24354">
        <v>210</v>
      </c>
      <c r="AD24354">
        <v>16</v>
      </c>
      <c r="AE24354">
        <v>1</v>
      </c>
      <c r="AF24354">
        <v>1</v>
      </c>
      <c r="AG24354">
        <v>75000</v>
      </c>
      <c r="AH24354">
        <v>2.89</v>
      </c>
      <c r="AI24354">
        <v>2015</v>
      </c>
    </row>
    <row r="24355" spans="1:35" x14ac:dyDescent="0.35">
      <c r="A24355">
        <v>394130</v>
      </c>
      <c r="B24355" t="s">
        <v>52375</v>
      </c>
      <c r="C24355" s="2">
        <v>42401</v>
      </c>
      <c r="D24355" t="s">
        <v>28487</v>
      </c>
      <c r="E24355" t="s">
        <v>28487</v>
      </c>
      <c r="F24355" s="3" t="s">
        <v>32</v>
      </c>
      <c r="G24355" s="3"/>
      <c r="H24355" s="3" t="s">
        <v>33</v>
      </c>
      <c r="I24355" t="s">
        <v>11596</v>
      </c>
      <c r="J24355" t="s">
        <v>11812</v>
      </c>
      <c r="U24355" s="3" t="s">
        <v>390</v>
      </c>
      <c r="V24355" s="3" t="s">
        <v>49</v>
      </c>
      <c r="W24355" s="3"/>
      <c r="X24355" s="3"/>
      <c r="Y24355" s="3"/>
      <c r="Z24355" s="3"/>
      <c r="AA24355" s="3"/>
      <c r="AB24355">
        <v>12</v>
      </c>
      <c r="AC24355">
        <v>131</v>
      </c>
      <c r="AD24355">
        <v>9</v>
      </c>
      <c r="AE24355">
        <v>1</v>
      </c>
      <c r="AF24355">
        <v>1</v>
      </c>
      <c r="AG24355">
        <v>75000</v>
      </c>
      <c r="AH24355">
        <v>6.99</v>
      </c>
      <c r="AI24355">
        <v>2016</v>
      </c>
    </row>
    <row r="24356" spans="1:35" x14ac:dyDescent="0.35">
      <c r="A24356">
        <v>394160</v>
      </c>
      <c r="B24356" t="s">
        <v>52376</v>
      </c>
      <c r="C24356" s="2">
        <v>42479</v>
      </c>
      <c r="D24356" t="s">
        <v>23596</v>
      </c>
      <c r="E24356" t="s">
        <v>20655</v>
      </c>
      <c r="F24356" s="3" t="s">
        <v>32</v>
      </c>
      <c r="G24356" s="3"/>
      <c r="H24356" s="3" t="s">
        <v>33</v>
      </c>
      <c r="I24356" t="s">
        <v>11596</v>
      </c>
      <c r="J24356" t="s">
        <v>11603</v>
      </c>
      <c r="U24356" s="3" t="s">
        <v>318</v>
      </c>
      <c r="V24356" s="3"/>
      <c r="W24356" s="3"/>
      <c r="X24356" s="3"/>
      <c r="Y24356" s="3"/>
      <c r="Z24356" s="3"/>
      <c r="AA24356" s="3"/>
      <c r="AB24356">
        <v>20</v>
      </c>
      <c r="AC24356">
        <v>250</v>
      </c>
      <c r="AD24356">
        <v>48</v>
      </c>
      <c r="AE24356">
        <v>21</v>
      </c>
      <c r="AF24356">
        <v>21</v>
      </c>
      <c r="AG24356">
        <v>75000</v>
      </c>
      <c r="AH24356">
        <v>2.79</v>
      </c>
      <c r="AI24356">
        <v>2016</v>
      </c>
    </row>
    <row r="24357" spans="1:35" x14ac:dyDescent="0.35">
      <c r="A24357">
        <v>403400</v>
      </c>
      <c r="B24357" t="s">
        <v>52378</v>
      </c>
      <c r="C24357" s="2">
        <v>42479</v>
      </c>
      <c r="D24357" t="s">
        <v>23596</v>
      </c>
      <c r="E24357" t="s">
        <v>20655</v>
      </c>
      <c r="F24357" s="3" t="s">
        <v>32</v>
      </c>
      <c r="G24357" s="3"/>
      <c r="H24357" s="3" t="s">
        <v>33</v>
      </c>
      <c r="I24357" t="s">
        <v>11596</v>
      </c>
      <c r="J24357" t="s">
        <v>11603</v>
      </c>
      <c r="U24357" s="3" t="s">
        <v>318</v>
      </c>
      <c r="V24357" s="3"/>
      <c r="W24357" s="3"/>
      <c r="X24357" s="3"/>
      <c r="Y24357" s="3"/>
      <c r="Z24357" s="3"/>
      <c r="AA24357" s="3"/>
      <c r="AB24357">
        <v>20</v>
      </c>
      <c r="AC24357">
        <v>166</v>
      </c>
      <c r="AD24357">
        <v>41</v>
      </c>
      <c r="AE24357">
        <v>2</v>
      </c>
      <c r="AF24357">
        <v>2</v>
      </c>
      <c r="AG24357">
        <v>75000</v>
      </c>
      <c r="AH24357">
        <v>2.79</v>
      </c>
      <c r="AI24357">
        <v>2016</v>
      </c>
    </row>
    <row r="24358" spans="1:35" x14ac:dyDescent="0.35">
      <c r="A24358">
        <v>403430</v>
      </c>
      <c r="B24358" t="s">
        <v>52379</v>
      </c>
      <c r="C24358" s="2">
        <v>42479</v>
      </c>
      <c r="D24358" t="s">
        <v>23596</v>
      </c>
      <c r="E24358" t="s">
        <v>20655</v>
      </c>
      <c r="F24358" s="3" t="s">
        <v>32</v>
      </c>
      <c r="G24358" s="3"/>
      <c r="H24358" s="3" t="s">
        <v>33</v>
      </c>
      <c r="I24358" t="s">
        <v>11596</v>
      </c>
      <c r="J24358" t="s">
        <v>11603</v>
      </c>
      <c r="U24358" s="3" t="s">
        <v>318</v>
      </c>
      <c r="V24358" s="3"/>
      <c r="W24358" s="3"/>
      <c r="X24358" s="3"/>
      <c r="Y24358" s="3"/>
      <c r="Z24358" s="3"/>
      <c r="AA24358" s="3"/>
      <c r="AB24358">
        <v>20</v>
      </c>
      <c r="AC24358">
        <v>267</v>
      </c>
      <c r="AD24358">
        <v>46</v>
      </c>
      <c r="AE24358">
        <v>3</v>
      </c>
      <c r="AF24358">
        <v>3</v>
      </c>
      <c r="AG24358">
        <v>75000</v>
      </c>
      <c r="AH24358">
        <v>2.79</v>
      </c>
      <c r="AI24358">
        <v>2016</v>
      </c>
    </row>
    <row r="24359" spans="1:35" x14ac:dyDescent="0.35">
      <c r="A24359">
        <v>446020</v>
      </c>
      <c r="B24359" t="s">
        <v>52380</v>
      </c>
      <c r="C24359" s="2">
        <v>43187</v>
      </c>
      <c r="D24359" t="s">
        <v>52381</v>
      </c>
      <c r="E24359" t="s">
        <v>5148</v>
      </c>
      <c r="F24359" s="3" t="s">
        <v>32</v>
      </c>
      <c r="G24359" s="3"/>
      <c r="H24359" s="3" t="s">
        <v>33</v>
      </c>
      <c r="I24359" t="s">
        <v>11596</v>
      </c>
      <c r="J24359" t="s">
        <v>11599</v>
      </c>
      <c r="U24359" s="3" t="s">
        <v>86</v>
      </c>
      <c r="V24359" s="3" t="s">
        <v>49</v>
      </c>
      <c r="W24359" s="3" t="s">
        <v>472</v>
      </c>
      <c r="X24359" s="3"/>
      <c r="Y24359" s="3"/>
      <c r="Z24359" s="3"/>
      <c r="AA24359" s="3"/>
      <c r="AB24359">
        <v>23</v>
      </c>
      <c r="AC24359">
        <v>3723</v>
      </c>
      <c r="AD24359">
        <v>1172</v>
      </c>
      <c r="AE24359">
        <v>283</v>
      </c>
      <c r="AF24359">
        <v>381</v>
      </c>
      <c r="AG24359">
        <v>150000</v>
      </c>
      <c r="AH24359">
        <v>10.99</v>
      </c>
      <c r="AI24359">
        <v>2018</v>
      </c>
    </row>
    <row r="24360" spans="1:35" x14ac:dyDescent="0.35">
      <c r="A24360">
        <v>464700</v>
      </c>
      <c r="B24360" t="s">
        <v>52383</v>
      </c>
      <c r="C24360" s="2">
        <v>42486</v>
      </c>
      <c r="D24360" t="s">
        <v>52384</v>
      </c>
      <c r="E24360" t="s">
        <v>52384</v>
      </c>
      <c r="F24360" s="3" t="s">
        <v>32</v>
      </c>
      <c r="G24360" s="3"/>
      <c r="H24360" s="3" t="s">
        <v>33</v>
      </c>
      <c r="I24360" t="s">
        <v>11596</v>
      </c>
      <c r="J24360" t="s">
        <v>11599</v>
      </c>
      <c r="U24360" s="3" t="s">
        <v>318</v>
      </c>
      <c r="V24360" s="3" t="s">
        <v>86</v>
      </c>
      <c r="W24360" s="3" t="s">
        <v>390</v>
      </c>
      <c r="X24360" s="3" t="s">
        <v>2893</v>
      </c>
      <c r="Y24360" s="3" t="s">
        <v>49</v>
      </c>
      <c r="Z24360" s="3"/>
      <c r="AA24360" s="3"/>
      <c r="AB24360">
        <v>9</v>
      </c>
      <c r="AC24360">
        <v>152</v>
      </c>
      <c r="AD24360">
        <v>177</v>
      </c>
      <c r="AE24360">
        <v>16</v>
      </c>
      <c r="AF24360">
        <v>31</v>
      </c>
      <c r="AG24360">
        <v>150000</v>
      </c>
      <c r="AH24360">
        <v>0</v>
      </c>
      <c r="AI24360">
        <v>2016</v>
      </c>
    </row>
    <row r="24361" spans="1:35" x14ac:dyDescent="0.35">
      <c r="A24361">
        <v>466740</v>
      </c>
      <c r="B24361" t="s">
        <v>52386</v>
      </c>
      <c r="C24361" s="2">
        <v>42697</v>
      </c>
      <c r="D24361" t="s">
        <v>52387</v>
      </c>
      <c r="E24361" t="s">
        <v>52387</v>
      </c>
      <c r="F24361" s="3" t="s">
        <v>32</v>
      </c>
      <c r="G24361" s="3"/>
      <c r="H24361" s="3" t="s">
        <v>33</v>
      </c>
      <c r="I24361" t="s">
        <v>11596</v>
      </c>
      <c r="J24361" t="s">
        <v>11611</v>
      </c>
      <c r="U24361" s="3" t="s">
        <v>318</v>
      </c>
      <c r="V24361" s="3" t="s">
        <v>86</v>
      </c>
      <c r="W24361" s="3" t="s">
        <v>49</v>
      </c>
      <c r="X24361" s="3"/>
      <c r="Y24361" s="3"/>
      <c r="Z24361" s="3"/>
      <c r="AA24361" s="3"/>
      <c r="AB24361">
        <v>34</v>
      </c>
      <c r="AC24361">
        <v>335</v>
      </c>
      <c r="AD24361">
        <v>112</v>
      </c>
      <c r="AE24361">
        <v>19</v>
      </c>
      <c r="AF24361">
        <v>19</v>
      </c>
      <c r="AG24361">
        <v>35000</v>
      </c>
      <c r="AH24361">
        <v>10.99</v>
      </c>
      <c r="AI24361">
        <v>2016</v>
      </c>
    </row>
    <row r="24362" spans="1:35" x14ac:dyDescent="0.35">
      <c r="A24362">
        <v>468930</v>
      </c>
      <c r="B24362" t="s">
        <v>52388</v>
      </c>
      <c r="C24362" s="2">
        <v>42598</v>
      </c>
      <c r="D24362" t="s">
        <v>52389</v>
      </c>
      <c r="E24362" t="s">
        <v>52389</v>
      </c>
      <c r="F24362" s="3" t="s">
        <v>32</v>
      </c>
      <c r="G24362" s="3"/>
      <c r="H24362" s="3" t="s">
        <v>33</v>
      </c>
      <c r="I24362" t="s">
        <v>11596</v>
      </c>
      <c r="J24362" t="s">
        <v>11599</v>
      </c>
      <c r="U24362" s="3" t="s">
        <v>318</v>
      </c>
      <c r="V24362" s="3" t="s">
        <v>86</v>
      </c>
      <c r="W24362" s="3" t="s">
        <v>49</v>
      </c>
      <c r="X24362" s="3"/>
      <c r="Y24362" s="3"/>
      <c r="Z24362" s="3"/>
      <c r="AA24362" s="3"/>
      <c r="AB24362">
        <v>23</v>
      </c>
      <c r="AC24362">
        <v>86</v>
      </c>
      <c r="AD24362">
        <v>56</v>
      </c>
      <c r="AE24362">
        <v>2</v>
      </c>
      <c r="AF24362">
        <v>2</v>
      </c>
      <c r="AG24362">
        <v>35000</v>
      </c>
      <c r="AH24362">
        <v>3.99</v>
      </c>
      <c r="AI24362">
        <v>2016</v>
      </c>
    </row>
    <row r="24363" spans="1:35" x14ac:dyDescent="0.35">
      <c r="A24363">
        <v>474050</v>
      </c>
      <c r="B24363" t="s">
        <v>52390</v>
      </c>
      <c r="C24363" s="2">
        <v>42551</v>
      </c>
      <c r="D24363" t="s">
        <v>45758</v>
      </c>
      <c r="E24363" t="s">
        <v>45758</v>
      </c>
      <c r="F24363" s="3" t="s">
        <v>32</v>
      </c>
      <c r="G24363" s="3"/>
      <c r="H24363" s="3" t="s">
        <v>33</v>
      </c>
      <c r="I24363" t="s">
        <v>11596</v>
      </c>
      <c r="J24363" t="s">
        <v>11603</v>
      </c>
      <c r="U24363" s="3" t="s">
        <v>390</v>
      </c>
      <c r="V24363" s="3" t="s">
        <v>49</v>
      </c>
      <c r="W24363" s="3"/>
      <c r="X24363" s="3"/>
      <c r="Y24363" s="3"/>
      <c r="Z24363" s="3"/>
      <c r="AA24363" s="3"/>
      <c r="AB24363">
        <v>18</v>
      </c>
      <c r="AC24363">
        <v>46</v>
      </c>
      <c r="AD24363">
        <v>46</v>
      </c>
      <c r="AE24363">
        <v>204</v>
      </c>
      <c r="AF24363">
        <v>212</v>
      </c>
      <c r="AG24363">
        <v>150000</v>
      </c>
      <c r="AH24363">
        <v>0.79</v>
      </c>
      <c r="AI24363">
        <v>2016</v>
      </c>
    </row>
    <row r="24364" spans="1:35" x14ac:dyDescent="0.35">
      <c r="A24364">
        <v>487770</v>
      </c>
      <c r="B24364" t="s">
        <v>52391</v>
      </c>
      <c r="C24364" s="2">
        <v>42541</v>
      </c>
      <c r="D24364" t="s">
        <v>37850</v>
      </c>
      <c r="E24364" t="s">
        <v>37850</v>
      </c>
      <c r="F24364" s="3" t="s">
        <v>32</v>
      </c>
      <c r="G24364" s="3"/>
      <c r="H24364" s="3" t="s">
        <v>33</v>
      </c>
      <c r="I24364" t="s">
        <v>11596</v>
      </c>
      <c r="J24364" t="s">
        <v>11603</v>
      </c>
      <c r="U24364" s="3" t="s">
        <v>472</v>
      </c>
      <c r="V24364" s="3" t="s">
        <v>55</v>
      </c>
      <c r="W24364" s="3"/>
      <c r="X24364" s="3"/>
      <c r="Y24364" s="3"/>
      <c r="Z24364" s="3"/>
      <c r="AA24364" s="3"/>
      <c r="AB24364">
        <v>7</v>
      </c>
      <c r="AC24364">
        <v>46</v>
      </c>
      <c r="AD24364">
        <v>12</v>
      </c>
      <c r="AE24364">
        <v>6</v>
      </c>
      <c r="AF24364">
        <v>6</v>
      </c>
      <c r="AG24364">
        <v>10000</v>
      </c>
      <c r="AH24364">
        <v>4.79</v>
      </c>
      <c r="AI24364">
        <v>2016</v>
      </c>
    </row>
    <row r="24365" spans="1:35" x14ac:dyDescent="0.35">
      <c r="A24365">
        <v>497640</v>
      </c>
      <c r="B24365" t="s">
        <v>52392</v>
      </c>
      <c r="C24365" s="2">
        <v>42639</v>
      </c>
      <c r="D24365" t="s">
        <v>31000</v>
      </c>
      <c r="E24365" t="s">
        <v>31000</v>
      </c>
      <c r="F24365" s="3" t="s">
        <v>32</v>
      </c>
      <c r="G24365" s="3"/>
      <c r="H24365" s="3" t="s">
        <v>33</v>
      </c>
      <c r="I24365" t="s">
        <v>11596</v>
      </c>
      <c r="J24365" t="s">
        <v>11586</v>
      </c>
      <c r="U24365" s="3" t="s">
        <v>86</v>
      </c>
      <c r="V24365" s="3" t="s">
        <v>390</v>
      </c>
      <c r="W24365" s="3" t="s">
        <v>2893</v>
      </c>
      <c r="X24365" s="3" t="s">
        <v>49</v>
      </c>
      <c r="Y24365" s="3"/>
      <c r="Z24365" s="3"/>
      <c r="AA24365" s="3"/>
      <c r="AB24365">
        <v>8</v>
      </c>
      <c r="AC24365">
        <v>1559</v>
      </c>
      <c r="AD24365">
        <v>61</v>
      </c>
      <c r="AE24365">
        <v>62</v>
      </c>
      <c r="AF24365">
        <v>62</v>
      </c>
      <c r="AG24365">
        <v>350000</v>
      </c>
      <c r="AH24365">
        <v>0</v>
      </c>
      <c r="AI24365">
        <v>2016</v>
      </c>
    </row>
    <row r="24366" spans="1:35" x14ac:dyDescent="0.35">
      <c r="A24366">
        <v>498240</v>
      </c>
      <c r="B24366" t="s">
        <v>52394</v>
      </c>
      <c r="C24366" s="2">
        <v>42584</v>
      </c>
      <c r="D24366" t="s">
        <v>16878</v>
      </c>
      <c r="E24366" t="s">
        <v>16878</v>
      </c>
      <c r="F24366" s="3" t="s">
        <v>32</v>
      </c>
      <c r="G24366" s="3"/>
      <c r="H24366" s="3" t="s">
        <v>33</v>
      </c>
      <c r="I24366" t="s">
        <v>11596</v>
      </c>
      <c r="J24366" t="s">
        <v>11611</v>
      </c>
      <c r="U24366" s="3" t="s">
        <v>86</v>
      </c>
      <c r="V24366" s="3"/>
      <c r="W24366" s="3"/>
      <c r="X24366" s="3"/>
      <c r="Y24366" s="3"/>
      <c r="Z24366" s="3"/>
      <c r="AA24366" s="3"/>
      <c r="AB24366">
        <v>30</v>
      </c>
      <c r="AC24366">
        <v>5729</v>
      </c>
      <c r="AD24366">
        <v>1783</v>
      </c>
      <c r="AE24366">
        <v>385</v>
      </c>
      <c r="AF24366">
        <v>575</v>
      </c>
      <c r="AG24366">
        <v>350000</v>
      </c>
      <c r="AH24366">
        <v>11.99</v>
      </c>
      <c r="AI24366">
        <v>2016</v>
      </c>
    </row>
    <row r="24367" spans="1:35" x14ac:dyDescent="0.35">
      <c r="A24367">
        <v>499620</v>
      </c>
      <c r="B24367" t="s">
        <v>52396</v>
      </c>
      <c r="C24367" s="2">
        <v>42565</v>
      </c>
      <c r="D24367" t="s">
        <v>23862</v>
      </c>
      <c r="E24367" t="s">
        <v>23862</v>
      </c>
      <c r="F24367" s="3" t="s">
        <v>32</v>
      </c>
      <c r="G24367" s="3"/>
      <c r="H24367" s="3" t="s">
        <v>33</v>
      </c>
      <c r="I24367" t="s">
        <v>11596</v>
      </c>
      <c r="J24367" t="s">
        <v>11611</v>
      </c>
      <c r="U24367" s="3" t="s">
        <v>318</v>
      </c>
      <c r="V24367" s="3" t="s">
        <v>86</v>
      </c>
      <c r="W24367" s="3" t="s">
        <v>390</v>
      </c>
      <c r="X24367" s="3" t="s">
        <v>472</v>
      </c>
      <c r="Y24367" s="3"/>
      <c r="Z24367" s="3"/>
      <c r="AA24367" s="3"/>
      <c r="AB24367">
        <v>9</v>
      </c>
      <c r="AC24367">
        <v>204</v>
      </c>
      <c r="AD24367">
        <v>53</v>
      </c>
      <c r="AE24367">
        <v>44</v>
      </c>
      <c r="AF24367">
        <v>44</v>
      </c>
      <c r="AG24367">
        <v>10000</v>
      </c>
      <c r="AH24367">
        <v>3.99</v>
      </c>
      <c r="AI24367">
        <v>2016</v>
      </c>
    </row>
    <row r="24368" spans="1:35" x14ac:dyDescent="0.35">
      <c r="A24368">
        <v>518120</v>
      </c>
      <c r="B24368" t="s">
        <v>52398</v>
      </c>
      <c r="C24368" s="2">
        <v>42685</v>
      </c>
      <c r="D24368" t="s">
        <v>52399</v>
      </c>
      <c r="E24368" t="s">
        <v>52400</v>
      </c>
      <c r="F24368" s="3" t="s">
        <v>32</v>
      </c>
      <c r="G24368" s="3"/>
      <c r="H24368" s="3" t="s">
        <v>33</v>
      </c>
      <c r="I24368" t="s">
        <v>11596</v>
      </c>
      <c r="J24368" t="s">
        <v>11611</v>
      </c>
      <c r="U24368" s="3" t="s">
        <v>318</v>
      </c>
      <c r="V24368" s="3" t="s">
        <v>86</v>
      </c>
      <c r="W24368" s="3" t="s">
        <v>390</v>
      </c>
      <c r="X24368" s="3"/>
      <c r="Y24368" s="3"/>
      <c r="Z24368" s="3"/>
      <c r="AA24368" s="3"/>
      <c r="AB24368">
        <v>59</v>
      </c>
      <c r="AC24368">
        <v>125</v>
      </c>
      <c r="AD24368">
        <v>46</v>
      </c>
      <c r="AE24368">
        <v>28</v>
      </c>
      <c r="AF24368">
        <v>28</v>
      </c>
      <c r="AG24368">
        <v>35000</v>
      </c>
      <c r="AH24368">
        <v>4.79</v>
      </c>
      <c r="AI24368">
        <v>2016</v>
      </c>
    </row>
    <row r="24369" spans="1:35" x14ac:dyDescent="0.35">
      <c r="A24369">
        <v>521150</v>
      </c>
      <c r="B24369" t="s">
        <v>52401</v>
      </c>
      <c r="C24369" s="2">
        <v>42677</v>
      </c>
      <c r="D24369" t="s">
        <v>35444</v>
      </c>
      <c r="E24369" t="s">
        <v>35444</v>
      </c>
      <c r="F24369" s="3" t="s">
        <v>32</v>
      </c>
      <c r="G24369" s="3"/>
      <c r="H24369" s="3" t="s">
        <v>33</v>
      </c>
      <c r="I24369" t="s">
        <v>11596</v>
      </c>
      <c r="J24369" t="s">
        <v>12223</v>
      </c>
      <c r="U24369" s="3" t="s">
        <v>49</v>
      </c>
      <c r="V24369" s="3" t="s">
        <v>472</v>
      </c>
      <c r="W24369" s="3" t="s">
        <v>34</v>
      </c>
      <c r="X24369" s="3" t="s">
        <v>4570</v>
      </c>
      <c r="Y24369" s="3"/>
      <c r="Z24369" s="3"/>
      <c r="AA24369" s="3"/>
      <c r="AB24369">
        <v>48</v>
      </c>
      <c r="AC24369">
        <v>811</v>
      </c>
      <c r="AD24369">
        <v>181</v>
      </c>
      <c r="AE24369">
        <v>142</v>
      </c>
      <c r="AF24369">
        <v>142</v>
      </c>
      <c r="AG24369">
        <v>75000</v>
      </c>
      <c r="AH24369">
        <v>10.29</v>
      </c>
      <c r="AI24369">
        <v>2016</v>
      </c>
    </row>
    <row r="24370" spans="1:35" x14ac:dyDescent="0.35">
      <c r="A24370">
        <v>527270</v>
      </c>
      <c r="B24370" t="s">
        <v>52402</v>
      </c>
      <c r="C24370" s="2">
        <v>42773</v>
      </c>
      <c r="D24370" t="s">
        <v>11605</v>
      </c>
      <c r="E24370" t="s">
        <v>11605</v>
      </c>
      <c r="F24370" s="3" t="s">
        <v>32</v>
      </c>
      <c r="G24370" s="3"/>
      <c r="H24370" s="3" t="s">
        <v>33</v>
      </c>
      <c r="I24370" t="s">
        <v>11596</v>
      </c>
      <c r="J24370" t="s">
        <v>11599</v>
      </c>
      <c r="U24370" s="3" t="s">
        <v>680</v>
      </c>
      <c r="V24370" s="3"/>
      <c r="W24370" s="3"/>
      <c r="X24370" s="3"/>
      <c r="Y24370" s="3"/>
      <c r="Z24370" s="3"/>
      <c r="AA24370" s="3"/>
      <c r="AB24370">
        <v>45</v>
      </c>
      <c r="AC24370">
        <v>1122</v>
      </c>
      <c r="AD24370">
        <v>145</v>
      </c>
      <c r="AE24370">
        <v>37</v>
      </c>
      <c r="AF24370">
        <v>37</v>
      </c>
      <c r="AG24370">
        <v>75000</v>
      </c>
      <c r="AH24370">
        <v>24.99</v>
      </c>
      <c r="AI24370">
        <v>2017</v>
      </c>
    </row>
    <row r="24371" spans="1:35" x14ac:dyDescent="0.35">
      <c r="A24371">
        <v>527280</v>
      </c>
      <c r="B24371" t="s">
        <v>52403</v>
      </c>
      <c r="C24371" s="2">
        <v>42773</v>
      </c>
      <c r="D24371" t="s">
        <v>11605</v>
      </c>
      <c r="E24371" t="s">
        <v>11605</v>
      </c>
      <c r="F24371" s="3" t="s">
        <v>32</v>
      </c>
      <c r="G24371" s="3"/>
      <c r="H24371" s="3" t="s">
        <v>33</v>
      </c>
      <c r="I24371" t="s">
        <v>11596</v>
      </c>
      <c r="J24371" t="s">
        <v>11599</v>
      </c>
      <c r="U24371" s="3" t="s">
        <v>680</v>
      </c>
      <c r="V24371" s="3"/>
      <c r="W24371" s="3"/>
      <c r="X24371" s="3"/>
      <c r="Y24371" s="3"/>
      <c r="Z24371" s="3"/>
      <c r="AA24371" s="3"/>
      <c r="AB24371">
        <v>49</v>
      </c>
      <c r="AC24371">
        <v>348</v>
      </c>
      <c r="AD24371">
        <v>152</v>
      </c>
      <c r="AE24371">
        <v>60</v>
      </c>
      <c r="AF24371">
        <v>60</v>
      </c>
      <c r="AG24371">
        <v>35000</v>
      </c>
      <c r="AH24371">
        <v>24.99</v>
      </c>
      <c r="AI24371">
        <v>2017</v>
      </c>
    </row>
    <row r="24372" spans="1:35" x14ac:dyDescent="0.35">
      <c r="A24372">
        <v>534220</v>
      </c>
      <c r="B24372" t="s">
        <v>52404</v>
      </c>
      <c r="C24372" s="2">
        <v>43090</v>
      </c>
      <c r="D24372" t="s">
        <v>52405</v>
      </c>
      <c r="E24372" t="s">
        <v>52405</v>
      </c>
      <c r="F24372" s="3" t="s">
        <v>32</v>
      </c>
      <c r="G24372" s="3"/>
      <c r="H24372" s="3" t="s">
        <v>33</v>
      </c>
      <c r="I24372" t="s">
        <v>11596</v>
      </c>
      <c r="J24372" t="s">
        <v>11599</v>
      </c>
      <c r="U24372" s="3" t="s">
        <v>46453</v>
      </c>
      <c r="V24372" s="3" t="s">
        <v>318</v>
      </c>
      <c r="W24372" s="3" t="s">
        <v>2893</v>
      </c>
      <c r="X24372" s="3" t="s">
        <v>49</v>
      </c>
      <c r="Y24372" s="3"/>
      <c r="Z24372" s="3"/>
      <c r="AA24372" s="3"/>
      <c r="AB24372">
        <v>8</v>
      </c>
      <c r="AC24372">
        <v>290</v>
      </c>
      <c r="AD24372">
        <v>143</v>
      </c>
      <c r="AE24372">
        <v>9</v>
      </c>
      <c r="AF24372">
        <v>9</v>
      </c>
      <c r="AG24372">
        <v>150000</v>
      </c>
      <c r="AH24372">
        <v>0</v>
      </c>
      <c r="AI24372">
        <v>2017</v>
      </c>
    </row>
    <row r="24373" spans="1:35" x14ac:dyDescent="0.35">
      <c r="A24373">
        <v>544800</v>
      </c>
      <c r="B24373" t="s">
        <v>52407</v>
      </c>
      <c r="C24373" s="2">
        <v>42705</v>
      </c>
      <c r="D24373" t="s">
        <v>4480</v>
      </c>
      <c r="E24373" t="s">
        <v>4480</v>
      </c>
      <c r="F24373" s="3" t="s">
        <v>32</v>
      </c>
      <c r="G24373" s="3"/>
      <c r="H24373" s="3" t="s">
        <v>33</v>
      </c>
      <c r="I24373" t="s">
        <v>11596</v>
      </c>
      <c r="J24373" t="s">
        <v>11683</v>
      </c>
      <c r="U24373" s="3" t="s">
        <v>318</v>
      </c>
      <c r="V24373" s="3"/>
      <c r="W24373" s="3"/>
      <c r="X24373" s="3"/>
      <c r="Y24373" s="3"/>
      <c r="Z24373" s="3"/>
      <c r="AA24373" s="3"/>
      <c r="AB24373">
        <v>193</v>
      </c>
      <c r="AC24373">
        <v>7</v>
      </c>
      <c r="AD24373">
        <v>11</v>
      </c>
      <c r="AE24373">
        <v>3</v>
      </c>
      <c r="AF24373">
        <v>3</v>
      </c>
      <c r="AG24373">
        <v>10000</v>
      </c>
      <c r="AH24373">
        <v>1.99</v>
      </c>
      <c r="AI24373">
        <v>2016</v>
      </c>
    </row>
    <row r="24374" spans="1:35" x14ac:dyDescent="0.35">
      <c r="A24374">
        <v>575510</v>
      </c>
      <c r="B24374" t="s">
        <v>52408</v>
      </c>
      <c r="C24374" s="2">
        <v>42762</v>
      </c>
      <c r="D24374" t="s">
        <v>22081</v>
      </c>
      <c r="E24374" t="s">
        <v>22081</v>
      </c>
      <c r="F24374" s="3" t="s">
        <v>32</v>
      </c>
      <c r="G24374" s="3"/>
      <c r="H24374" s="3" t="s">
        <v>33</v>
      </c>
      <c r="I24374" t="s">
        <v>11596</v>
      </c>
      <c r="J24374" t="s">
        <v>11599</v>
      </c>
      <c r="U24374" s="3" t="s">
        <v>57141</v>
      </c>
      <c r="V24374" s="3" t="s">
        <v>86</v>
      </c>
      <c r="W24374" s="3" t="s">
        <v>390</v>
      </c>
      <c r="X24374" s="3" t="s">
        <v>49</v>
      </c>
      <c r="Y24374" s="3"/>
      <c r="Z24374" s="3"/>
      <c r="AA24374" s="3"/>
      <c r="AB24374">
        <v>10</v>
      </c>
      <c r="AC24374">
        <v>271</v>
      </c>
      <c r="AD24374">
        <v>100</v>
      </c>
      <c r="AE24374">
        <v>270</v>
      </c>
      <c r="AF24374">
        <v>270</v>
      </c>
      <c r="AG24374">
        <v>75000</v>
      </c>
      <c r="AH24374">
        <v>6.99</v>
      </c>
      <c r="AI24374">
        <v>2017</v>
      </c>
    </row>
    <row r="24375" spans="1:35" x14ac:dyDescent="0.35">
      <c r="A24375">
        <v>586950</v>
      </c>
      <c r="B24375" t="s">
        <v>52409</v>
      </c>
      <c r="C24375" s="2">
        <v>43167</v>
      </c>
      <c r="D24375" t="s">
        <v>35025</v>
      </c>
      <c r="E24375" t="s">
        <v>35025</v>
      </c>
      <c r="F24375" s="3" t="s">
        <v>32</v>
      </c>
      <c r="G24375" s="3"/>
      <c r="H24375" s="3" t="s">
        <v>33</v>
      </c>
      <c r="I24375" t="s">
        <v>11596</v>
      </c>
      <c r="J24375" t="s">
        <v>11603</v>
      </c>
      <c r="U24375" s="3" t="s">
        <v>318</v>
      </c>
      <c r="V24375" s="3" t="s">
        <v>86</v>
      </c>
      <c r="W24375" s="3"/>
      <c r="X24375" s="3"/>
      <c r="Y24375" s="3"/>
      <c r="Z24375" s="3"/>
      <c r="AA24375" s="3"/>
      <c r="AB24375">
        <v>19</v>
      </c>
      <c r="AC24375">
        <v>186</v>
      </c>
      <c r="AD24375">
        <v>27</v>
      </c>
      <c r="AE24375">
        <v>52</v>
      </c>
      <c r="AF24375">
        <v>52</v>
      </c>
      <c r="AG24375">
        <v>10000</v>
      </c>
      <c r="AH24375">
        <v>19.989999999999998</v>
      </c>
      <c r="AI24375">
        <v>2018</v>
      </c>
    </row>
    <row r="24376" spans="1:35" x14ac:dyDescent="0.35">
      <c r="A24376">
        <v>591560</v>
      </c>
      <c r="B24376" t="s">
        <v>52410</v>
      </c>
      <c r="C24376" s="2">
        <v>42817</v>
      </c>
      <c r="D24376" t="s">
        <v>52411</v>
      </c>
      <c r="E24376" t="s">
        <v>14977</v>
      </c>
      <c r="F24376" s="3" t="s">
        <v>32</v>
      </c>
      <c r="G24376" s="3"/>
      <c r="H24376" s="3" t="s">
        <v>33</v>
      </c>
      <c r="I24376" t="s">
        <v>11596</v>
      </c>
      <c r="J24376" t="s">
        <v>11611</v>
      </c>
      <c r="U24376" s="3" t="s">
        <v>318</v>
      </c>
      <c r="V24376" s="3" t="s">
        <v>49</v>
      </c>
      <c r="W24376" s="3"/>
      <c r="X24376" s="3"/>
      <c r="Y24376" s="3"/>
      <c r="Z24376" s="3"/>
      <c r="AA24376" s="3"/>
      <c r="AB24376">
        <v>15</v>
      </c>
      <c r="AC24376">
        <v>70</v>
      </c>
      <c r="AD24376">
        <v>15</v>
      </c>
      <c r="AE24376">
        <v>262</v>
      </c>
      <c r="AF24376">
        <v>269</v>
      </c>
      <c r="AG24376">
        <v>350000</v>
      </c>
      <c r="AH24376">
        <v>0.79</v>
      </c>
      <c r="AI24376">
        <v>2017</v>
      </c>
    </row>
    <row r="24377" spans="1:35" x14ac:dyDescent="0.35">
      <c r="A24377">
        <v>593850</v>
      </c>
      <c r="B24377" t="s">
        <v>52412</v>
      </c>
      <c r="C24377" s="2">
        <v>42804</v>
      </c>
      <c r="D24377" t="s">
        <v>52413</v>
      </c>
      <c r="E24377" t="s">
        <v>52413</v>
      </c>
      <c r="F24377" s="3" t="s">
        <v>32</v>
      </c>
      <c r="G24377" s="3"/>
      <c r="H24377" s="3" t="s">
        <v>33</v>
      </c>
      <c r="I24377" t="s">
        <v>11596</v>
      </c>
      <c r="J24377" t="s">
        <v>11599</v>
      </c>
      <c r="U24377" s="3" t="s">
        <v>318</v>
      </c>
      <c r="V24377" s="3" t="s">
        <v>86</v>
      </c>
      <c r="W24377" s="3" t="s">
        <v>49</v>
      </c>
      <c r="X24377" s="3" t="s">
        <v>680</v>
      </c>
      <c r="Y24377" s="3"/>
      <c r="Z24377" s="3"/>
      <c r="AA24377" s="3"/>
      <c r="AB24377">
        <v>12</v>
      </c>
      <c r="AC24377">
        <v>40</v>
      </c>
      <c r="AD24377">
        <v>11</v>
      </c>
      <c r="AE24377">
        <v>70</v>
      </c>
      <c r="AF24377">
        <v>70</v>
      </c>
      <c r="AG24377">
        <v>10000</v>
      </c>
      <c r="AH24377">
        <v>4.79</v>
      </c>
      <c r="AI24377">
        <v>2017</v>
      </c>
    </row>
    <row r="24378" spans="1:35" x14ac:dyDescent="0.35">
      <c r="A24378">
        <v>605610</v>
      </c>
      <c r="B24378" t="s">
        <v>52414</v>
      </c>
      <c r="C24378" s="2">
        <v>42825</v>
      </c>
      <c r="D24378" t="s">
        <v>52415</v>
      </c>
      <c r="E24378" t="s">
        <v>8093</v>
      </c>
      <c r="F24378" s="3" t="s">
        <v>32</v>
      </c>
      <c r="G24378" s="3"/>
      <c r="H24378" s="3" t="s">
        <v>33</v>
      </c>
      <c r="I24378" t="s">
        <v>11596</v>
      </c>
      <c r="J24378" t="s">
        <v>11611</v>
      </c>
      <c r="U24378" s="3" t="s">
        <v>86</v>
      </c>
      <c r="V24378" s="3" t="s">
        <v>390</v>
      </c>
      <c r="W24378" s="3" t="s">
        <v>2893</v>
      </c>
      <c r="X24378" s="3"/>
      <c r="Y24378" s="3"/>
      <c r="Z24378" s="3"/>
      <c r="AA24378" s="3"/>
      <c r="AB24378">
        <v>12</v>
      </c>
      <c r="AC24378">
        <v>530</v>
      </c>
      <c r="AD24378">
        <v>59</v>
      </c>
      <c r="AE24378">
        <v>29</v>
      </c>
      <c r="AF24378">
        <v>29</v>
      </c>
      <c r="AG24378">
        <v>75000</v>
      </c>
      <c r="AH24378">
        <v>0</v>
      </c>
      <c r="AI24378">
        <v>2017</v>
      </c>
    </row>
    <row r="24379" spans="1:35" x14ac:dyDescent="0.35">
      <c r="A24379">
        <v>617830</v>
      </c>
      <c r="B24379" t="s">
        <v>52416</v>
      </c>
      <c r="C24379" s="2">
        <v>42880</v>
      </c>
      <c r="D24379" t="s">
        <v>22577</v>
      </c>
      <c r="E24379" t="s">
        <v>22577</v>
      </c>
      <c r="F24379" s="3" t="s">
        <v>32</v>
      </c>
      <c r="G24379" s="3"/>
      <c r="H24379" s="3" t="s">
        <v>33</v>
      </c>
      <c r="I24379" t="s">
        <v>11596</v>
      </c>
      <c r="J24379" t="s">
        <v>12258</v>
      </c>
      <c r="U24379" s="3" t="s">
        <v>318</v>
      </c>
      <c r="V24379" s="3" t="s">
        <v>49</v>
      </c>
      <c r="W24379" s="3"/>
      <c r="X24379" s="3"/>
      <c r="Y24379" s="3"/>
      <c r="Z24379" s="3"/>
      <c r="AA24379" s="3"/>
      <c r="AB24379">
        <v>26</v>
      </c>
      <c r="AC24379">
        <v>2007</v>
      </c>
      <c r="AD24379">
        <v>265</v>
      </c>
      <c r="AE24379">
        <v>102</v>
      </c>
      <c r="AF24379">
        <v>96</v>
      </c>
      <c r="AG24379">
        <v>150000</v>
      </c>
      <c r="AH24379">
        <v>18.989999999999998</v>
      </c>
      <c r="AI24379">
        <v>2017</v>
      </c>
    </row>
    <row r="24380" spans="1:35" x14ac:dyDescent="0.35">
      <c r="A24380">
        <v>632070</v>
      </c>
      <c r="B24380" t="s">
        <v>52417</v>
      </c>
      <c r="C24380" s="2">
        <v>42878</v>
      </c>
      <c r="D24380" t="s">
        <v>52418</v>
      </c>
      <c r="E24380" t="s">
        <v>52418</v>
      </c>
      <c r="F24380" s="3" t="s">
        <v>32</v>
      </c>
      <c r="G24380" s="3"/>
      <c r="H24380" s="3" t="s">
        <v>33</v>
      </c>
      <c r="I24380" t="s">
        <v>11596</v>
      </c>
      <c r="J24380" t="s">
        <v>11611</v>
      </c>
      <c r="U24380" s="3" t="s">
        <v>86</v>
      </c>
      <c r="V24380" s="3" t="s">
        <v>49</v>
      </c>
      <c r="W24380" s="3"/>
      <c r="X24380" s="3"/>
      <c r="Y24380" s="3"/>
      <c r="Z24380" s="3"/>
      <c r="AA24380" s="3"/>
      <c r="AB24380">
        <v>14</v>
      </c>
      <c r="AC24380">
        <v>430</v>
      </c>
      <c r="AD24380">
        <v>101</v>
      </c>
      <c r="AE24380">
        <v>283</v>
      </c>
      <c r="AF24380">
        <v>283</v>
      </c>
      <c r="AG24380">
        <v>35000</v>
      </c>
      <c r="AH24380">
        <v>6.99</v>
      </c>
      <c r="AI24380">
        <v>2017</v>
      </c>
    </row>
    <row r="24381" spans="1:35" x14ac:dyDescent="0.35">
      <c r="A24381">
        <v>637850</v>
      </c>
      <c r="B24381" t="s">
        <v>52419</v>
      </c>
      <c r="C24381" s="2">
        <v>42882</v>
      </c>
      <c r="D24381" t="s">
        <v>29886</v>
      </c>
      <c r="E24381" t="s">
        <v>29886</v>
      </c>
      <c r="F24381" s="3" t="s">
        <v>32</v>
      </c>
      <c r="G24381" s="3"/>
      <c r="H24381" s="3" t="s">
        <v>33</v>
      </c>
      <c r="I24381" t="s">
        <v>11596</v>
      </c>
      <c r="J24381" t="s">
        <v>11599</v>
      </c>
      <c r="U24381" s="3" t="s">
        <v>86</v>
      </c>
      <c r="V24381" s="3" t="s">
        <v>2893</v>
      </c>
      <c r="W24381" s="3" t="s">
        <v>49</v>
      </c>
      <c r="X24381" s="3" t="s">
        <v>680</v>
      </c>
      <c r="Y24381" s="3"/>
      <c r="Z24381" s="3"/>
      <c r="AA24381" s="3"/>
      <c r="AB24381">
        <v>21</v>
      </c>
      <c r="AC24381">
        <v>3357</v>
      </c>
      <c r="AD24381">
        <v>209</v>
      </c>
      <c r="AE24381">
        <v>308</v>
      </c>
      <c r="AF24381">
        <v>308</v>
      </c>
      <c r="AG24381">
        <v>350000</v>
      </c>
      <c r="AH24381">
        <v>0</v>
      </c>
      <c r="AI24381">
        <v>2017</v>
      </c>
    </row>
    <row r="24382" spans="1:35" x14ac:dyDescent="0.35">
      <c r="A24382">
        <v>652980</v>
      </c>
      <c r="B24382" t="s">
        <v>52420</v>
      </c>
      <c r="C24382" s="2">
        <v>42929</v>
      </c>
      <c r="D24382" t="s">
        <v>52421</v>
      </c>
      <c r="E24382" t="s">
        <v>52421</v>
      </c>
      <c r="F24382" s="3" t="s">
        <v>32</v>
      </c>
      <c r="G24382" s="3"/>
      <c r="H24382" s="3" t="s">
        <v>33</v>
      </c>
      <c r="I24382" t="s">
        <v>11596</v>
      </c>
      <c r="J24382" t="s">
        <v>11603</v>
      </c>
      <c r="U24382" s="3" t="s">
        <v>390</v>
      </c>
      <c r="V24382" s="3" t="s">
        <v>2893</v>
      </c>
      <c r="W24382" s="3" t="s">
        <v>49</v>
      </c>
      <c r="X24382" s="3" t="s">
        <v>472</v>
      </c>
      <c r="Y24382" s="3"/>
      <c r="Z24382" s="3"/>
      <c r="AA24382" s="3"/>
      <c r="AB24382">
        <v>19</v>
      </c>
      <c r="AC24382">
        <v>5783</v>
      </c>
      <c r="AD24382">
        <v>936</v>
      </c>
      <c r="AE24382">
        <v>26</v>
      </c>
      <c r="AF24382">
        <v>42</v>
      </c>
      <c r="AG24382">
        <v>350000</v>
      </c>
      <c r="AH24382">
        <v>0</v>
      </c>
      <c r="AI24382">
        <v>2017</v>
      </c>
    </row>
    <row r="24383" spans="1:35" x14ac:dyDescent="0.35">
      <c r="A24383">
        <v>675630</v>
      </c>
      <c r="B24383" t="s">
        <v>52423</v>
      </c>
      <c r="C24383" s="2">
        <v>42955</v>
      </c>
      <c r="D24383" t="s">
        <v>52424</v>
      </c>
      <c r="E24383" t="s">
        <v>52424</v>
      </c>
      <c r="F24383" s="3" t="s">
        <v>32</v>
      </c>
      <c r="G24383" s="3"/>
      <c r="H24383" s="3" t="s">
        <v>33</v>
      </c>
      <c r="I24383" t="s">
        <v>11596</v>
      </c>
      <c r="J24383" t="s">
        <v>11603</v>
      </c>
      <c r="U24383" s="3" t="s">
        <v>390</v>
      </c>
      <c r="V24383" s="3" t="s">
        <v>2893</v>
      </c>
      <c r="W24383" s="3" t="s">
        <v>49</v>
      </c>
      <c r="X24383" s="3"/>
      <c r="Y24383" s="3"/>
      <c r="Z24383" s="3"/>
      <c r="AA24383" s="3"/>
      <c r="AB24383">
        <v>12</v>
      </c>
      <c r="AC24383">
        <v>216</v>
      </c>
      <c r="AD24383">
        <v>170</v>
      </c>
      <c r="AE24383">
        <v>10</v>
      </c>
      <c r="AF24383">
        <v>10</v>
      </c>
      <c r="AG24383">
        <v>75000</v>
      </c>
      <c r="AH24383">
        <v>0</v>
      </c>
      <c r="AI24383">
        <v>2017</v>
      </c>
    </row>
    <row r="24384" spans="1:35" x14ac:dyDescent="0.35">
      <c r="A24384">
        <v>677880</v>
      </c>
      <c r="B24384" t="s">
        <v>52425</v>
      </c>
      <c r="C24384" s="2">
        <v>42957</v>
      </c>
      <c r="D24384" t="s">
        <v>52426</v>
      </c>
      <c r="E24384" t="s">
        <v>52426</v>
      </c>
      <c r="F24384" s="3" t="s">
        <v>32</v>
      </c>
      <c r="G24384" s="3"/>
      <c r="H24384" s="3" t="s">
        <v>33</v>
      </c>
      <c r="I24384" t="s">
        <v>11596</v>
      </c>
      <c r="J24384" t="s">
        <v>11599</v>
      </c>
      <c r="U24384" s="3" t="s">
        <v>390</v>
      </c>
      <c r="V24384" s="3"/>
      <c r="W24384" s="3"/>
      <c r="X24384" s="3"/>
      <c r="Y24384" s="3"/>
      <c r="Z24384" s="3"/>
      <c r="AA24384" s="3"/>
      <c r="AB24384">
        <v>43</v>
      </c>
      <c r="AC24384">
        <v>13</v>
      </c>
      <c r="AD24384">
        <v>23</v>
      </c>
      <c r="AE24384">
        <v>6</v>
      </c>
      <c r="AF24384">
        <v>6</v>
      </c>
      <c r="AG24384">
        <v>10000</v>
      </c>
      <c r="AH24384">
        <v>3.99</v>
      </c>
      <c r="AI24384">
        <v>2017</v>
      </c>
    </row>
    <row r="24385" spans="1:35" x14ac:dyDescent="0.35">
      <c r="A24385">
        <v>690060</v>
      </c>
      <c r="B24385" t="s">
        <v>52428</v>
      </c>
      <c r="C24385" s="2">
        <v>43013</v>
      </c>
      <c r="D24385" t="s">
        <v>52429</v>
      </c>
      <c r="E24385" t="s">
        <v>52429</v>
      </c>
      <c r="F24385" s="3" t="s">
        <v>32</v>
      </c>
      <c r="G24385" s="3"/>
      <c r="H24385" s="3" t="s">
        <v>33</v>
      </c>
      <c r="I24385" t="s">
        <v>11596</v>
      </c>
      <c r="J24385" t="s">
        <v>11611</v>
      </c>
      <c r="U24385" s="3" t="s">
        <v>2893</v>
      </c>
      <c r="V24385" s="3" t="s">
        <v>49</v>
      </c>
      <c r="W24385" s="3"/>
      <c r="X24385" s="3"/>
      <c r="Y24385" s="3"/>
      <c r="Z24385" s="3"/>
      <c r="AA24385" s="3"/>
      <c r="AB24385">
        <v>8</v>
      </c>
      <c r="AC24385">
        <v>149</v>
      </c>
      <c r="AD24385">
        <v>89</v>
      </c>
      <c r="AE24385">
        <v>40</v>
      </c>
      <c r="AF24385">
        <v>40</v>
      </c>
      <c r="AG24385">
        <v>35000</v>
      </c>
      <c r="AH24385">
        <v>0</v>
      </c>
      <c r="AI24385">
        <v>2017</v>
      </c>
    </row>
    <row r="24386" spans="1:35" x14ac:dyDescent="0.35">
      <c r="A24386">
        <v>692920</v>
      </c>
      <c r="B24386" t="s">
        <v>52430</v>
      </c>
      <c r="C24386" s="2">
        <v>43007</v>
      </c>
      <c r="D24386" t="s">
        <v>23701</v>
      </c>
      <c r="E24386" t="s">
        <v>23701</v>
      </c>
      <c r="F24386" s="3" t="s">
        <v>32</v>
      </c>
      <c r="G24386" s="3"/>
      <c r="H24386" s="3" t="s">
        <v>33</v>
      </c>
      <c r="I24386" t="s">
        <v>11596</v>
      </c>
      <c r="J24386" t="s">
        <v>11586</v>
      </c>
      <c r="U24386" s="3" t="s">
        <v>57140</v>
      </c>
      <c r="V24386" s="3" t="s">
        <v>57141</v>
      </c>
      <c r="W24386" s="3" t="s">
        <v>390</v>
      </c>
      <c r="X24386" s="3" t="s">
        <v>2893</v>
      </c>
      <c r="Y24386" s="3" t="s">
        <v>49</v>
      </c>
      <c r="Z24386" s="3" t="s">
        <v>680</v>
      </c>
      <c r="AA24386" s="3"/>
      <c r="AB24386">
        <v>12</v>
      </c>
      <c r="AC24386">
        <v>399</v>
      </c>
      <c r="AD24386">
        <v>146</v>
      </c>
      <c r="AE24386">
        <v>48</v>
      </c>
      <c r="AF24386">
        <v>48</v>
      </c>
      <c r="AG24386">
        <v>75000</v>
      </c>
      <c r="AH24386">
        <v>0</v>
      </c>
      <c r="AI24386">
        <v>2017</v>
      </c>
    </row>
    <row r="24387" spans="1:35" x14ac:dyDescent="0.35">
      <c r="A24387">
        <v>699240</v>
      </c>
      <c r="B24387" t="s">
        <v>52432</v>
      </c>
      <c r="C24387" s="2">
        <v>42999</v>
      </c>
      <c r="D24387" t="s">
        <v>12710</v>
      </c>
      <c r="E24387" t="s">
        <v>12710</v>
      </c>
      <c r="F24387" s="3" t="s">
        <v>32</v>
      </c>
      <c r="G24387" s="3"/>
      <c r="H24387" s="3" t="s">
        <v>33</v>
      </c>
      <c r="I24387" t="s">
        <v>11596</v>
      </c>
      <c r="J24387" t="s">
        <v>11586</v>
      </c>
      <c r="U24387" s="3" t="s">
        <v>318</v>
      </c>
      <c r="V24387" s="3" t="s">
        <v>390</v>
      </c>
      <c r="W24387" s="3" t="s">
        <v>49</v>
      </c>
      <c r="X24387" s="3" t="s">
        <v>472</v>
      </c>
      <c r="Y24387" s="3"/>
      <c r="Z24387" s="3"/>
      <c r="AA24387" s="3"/>
      <c r="AB24387">
        <v>15</v>
      </c>
      <c r="AC24387">
        <v>20</v>
      </c>
      <c r="AD24387">
        <v>8</v>
      </c>
      <c r="AE24387">
        <v>1</v>
      </c>
      <c r="AF24387">
        <v>1</v>
      </c>
      <c r="AG24387">
        <v>10000</v>
      </c>
      <c r="AH24387">
        <v>0.79</v>
      </c>
      <c r="AI24387">
        <v>2017</v>
      </c>
    </row>
    <row r="24388" spans="1:35" x14ac:dyDescent="0.35">
      <c r="A24388">
        <v>704850</v>
      </c>
      <c r="B24388" t="s">
        <v>52433</v>
      </c>
      <c r="C24388" s="2">
        <v>43413</v>
      </c>
      <c r="D24388" t="s">
        <v>37259</v>
      </c>
      <c r="E24388" t="s">
        <v>20576</v>
      </c>
      <c r="F24388" s="3" t="s">
        <v>32</v>
      </c>
      <c r="G24388" s="3"/>
      <c r="H24388" s="3" t="s">
        <v>33</v>
      </c>
      <c r="I24388" t="s">
        <v>11596</v>
      </c>
      <c r="J24388" t="s">
        <v>11599</v>
      </c>
      <c r="U24388" s="3" t="s">
        <v>318</v>
      </c>
      <c r="V24388" s="3" t="s">
        <v>86</v>
      </c>
      <c r="W24388" s="3" t="s">
        <v>49</v>
      </c>
      <c r="X24388" s="3" t="s">
        <v>472</v>
      </c>
      <c r="Y24388" s="3"/>
      <c r="Z24388" s="3"/>
      <c r="AA24388" s="3"/>
      <c r="AB24388">
        <v>24</v>
      </c>
      <c r="AC24388">
        <v>1854</v>
      </c>
      <c r="AD24388">
        <v>528</v>
      </c>
      <c r="AE24388">
        <v>133</v>
      </c>
      <c r="AF24388">
        <v>147</v>
      </c>
      <c r="AG24388">
        <v>150000</v>
      </c>
      <c r="AH24388">
        <v>15.49</v>
      </c>
      <c r="AI24388">
        <v>2018</v>
      </c>
    </row>
    <row r="24389" spans="1:35" x14ac:dyDescent="0.35">
      <c r="A24389">
        <v>705070</v>
      </c>
      <c r="B24389" t="s">
        <v>52435</v>
      </c>
      <c r="C24389" s="2">
        <v>42997</v>
      </c>
      <c r="D24389" t="s">
        <v>52436</v>
      </c>
      <c r="E24389" t="s">
        <v>8688</v>
      </c>
      <c r="F24389" s="3" t="s">
        <v>32</v>
      </c>
      <c r="G24389" s="3"/>
      <c r="H24389" s="3" t="s">
        <v>33</v>
      </c>
      <c r="I24389" t="s">
        <v>11596</v>
      </c>
      <c r="J24389" t="s">
        <v>11611</v>
      </c>
      <c r="U24389" s="3" t="s">
        <v>390</v>
      </c>
      <c r="V24389" s="3" t="s">
        <v>49</v>
      </c>
      <c r="W24389" s="3" t="s">
        <v>1735</v>
      </c>
      <c r="X24389" s="3"/>
      <c r="Y24389" s="3"/>
      <c r="Z24389" s="3"/>
      <c r="AA24389" s="3"/>
      <c r="AB24389">
        <v>12</v>
      </c>
      <c r="AC24389">
        <v>26</v>
      </c>
      <c r="AD24389">
        <v>33</v>
      </c>
      <c r="AE24389">
        <v>1</v>
      </c>
      <c r="AF24389">
        <v>1</v>
      </c>
      <c r="AG24389">
        <v>10000</v>
      </c>
      <c r="AH24389">
        <v>0.79</v>
      </c>
      <c r="AI24389">
        <v>2017</v>
      </c>
    </row>
    <row r="24390" spans="1:35" x14ac:dyDescent="0.35">
      <c r="A24390">
        <v>705670</v>
      </c>
      <c r="B24390" t="s">
        <v>52437</v>
      </c>
      <c r="C24390" s="2">
        <v>43123</v>
      </c>
      <c r="D24390" t="s">
        <v>30065</v>
      </c>
      <c r="E24390" t="s">
        <v>30065</v>
      </c>
      <c r="F24390" s="3" t="s">
        <v>32</v>
      </c>
      <c r="G24390" s="3"/>
      <c r="H24390" s="3" t="s">
        <v>33</v>
      </c>
      <c r="I24390" t="s">
        <v>11596</v>
      </c>
      <c r="J24390" t="s">
        <v>11586</v>
      </c>
      <c r="U24390" s="3" t="s">
        <v>318</v>
      </c>
      <c r="V24390" s="3" t="s">
        <v>390</v>
      </c>
      <c r="W24390" s="3" t="s">
        <v>49</v>
      </c>
      <c r="X24390" s="3"/>
      <c r="Y24390" s="3"/>
      <c r="Z24390" s="3"/>
      <c r="AA24390" s="3"/>
      <c r="AB24390">
        <v>30</v>
      </c>
      <c r="AC24390">
        <v>39</v>
      </c>
      <c r="AD24390">
        <v>3</v>
      </c>
      <c r="AE24390">
        <v>1</v>
      </c>
      <c r="AF24390">
        <v>1</v>
      </c>
      <c r="AG24390">
        <v>10000</v>
      </c>
      <c r="AH24390">
        <v>0.79</v>
      </c>
      <c r="AI24390">
        <v>2018</v>
      </c>
    </row>
    <row r="24391" spans="1:35" x14ac:dyDescent="0.35">
      <c r="A24391">
        <v>708340</v>
      </c>
      <c r="B24391" t="s">
        <v>52438</v>
      </c>
      <c r="C24391" s="2">
        <v>43061</v>
      </c>
      <c r="D24391" t="s">
        <v>52439</v>
      </c>
      <c r="E24391" t="s">
        <v>52439</v>
      </c>
      <c r="F24391" s="3" t="s">
        <v>32</v>
      </c>
      <c r="G24391" s="3"/>
      <c r="H24391" s="3" t="s">
        <v>33</v>
      </c>
      <c r="I24391" t="s">
        <v>11596</v>
      </c>
      <c r="J24391" t="s">
        <v>11611</v>
      </c>
      <c r="U24391" s="3" t="s">
        <v>318</v>
      </c>
      <c r="V24391" s="3" t="s">
        <v>390</v>
      </c>
      <c r="W24391" s="3" t="s">
        <v>49</v>
      </c>
      <c r="X24391" s="3" t="s">
        <v>472</v>
      </c>
      <c r="Y24391" s="3"/>
      <c r="Z24391" s="3"/>
      <c r="AA24391" s="3"/>
      <c r="AB24391">
        <v>17</v>
      </c>
      <c r="AC24391">
        <v>108</v>
      </c>
      <c r="AD24391">
        <v>28</v>
      </c>
      <c r="AE24391">
        <v>300</v>
      </c>
      <c r="AF24391">
        <v>300</v>
      </c>
      <c r="AG24391">
        <v>35000</v>
      </c>
      <c r="AH24391">
        <v>0</v>
      </c>
      <c r="AI24391">
        <v>2017</v>
      </c>
    </row>
    <row r="24392" spans="1:35" x14ac:dyDescent="0.35">
      <c r="A24392">
        <v>709410</v>
      </c>
      <c r="B24392" t="s">
        <v>52440</v>
      </c>
      <c r="C24392" s="2">
        <v>43052</v>
      </c>
      <c r="D24392" t="s">
        <v>30162</v>
      </c>
      <c r="E24392" t="s">
        <v>30163</v>
      </c>
      <c r="F24392" s="3" t="s">
        <v>32</v>
      </c>
      <c r="G24392" s="3"/>
      <c r="H24392" s="3" t="s">
        <v>33</v>
      </c>
      <c r="I24392" t="s">
        <v>11596</v>
      </c>
      <c r="J24392" t="s">
        <v>11898</v>
      </c>
      <c r="U24392" s="3" t="s">
        <v>86</v>
      </c>
      <c r="V24392" s="3" t="s">
        <v>390</v>
      </c>
      <c r="W24392" s="3" t="s">
        <v>49</v>
      </c>
      <c r="X24392" s="3" t="s">
        <v>680</v>
      </c>
      <c r="Y24392" s="3" t="s">
        <v>34</v>
      </c>
      <c r="Z24392" s="3"/>
      <c r="AA24392" s="3"/>
      <c r="AB24392">
        <v>4732</v>
      </c>
      <c r="AC24392">
        <v>57</v>
      </c>
      <c r="AD24392">
        <v>30</v>
      </c>
      <c r="AE24392">
        <v>128</v>
      </c>
      <c r="AF24392">
        <v>128</v>
      </c>
      <c r="AG24392">
        <v>10000</v>
      </c>
      <c r="AH24392">
        <v>1.69</v>
      </c>
      <c r="AI24392">
        <v>2017</v>
      </c>
    </row>
    <row r="24393" spans="1:35" x14ac:dyDescent="0.35">
      <c r="A24393">
        <v>726390</v>
      </c>
      <c r="B24393" t="s">
        <v>52441</v>
      </c>
      <c r="C24393" s="2">
        <v>43034</v>
      </c>
      <c r="D24393" t="s">
        <v>52442</v>
      </c>
      <c r="E24393" t="s">
        <v>52442</v>
      </c>
      <c r="F24393" s="3" t="s">
        <v>32</v>
      </c>
      <c r="G24393" s="3"/>
      <c r="H24393" s="3" t="s">
        <v>33</v>
      </c>
      <c r="I24393" t="s">
        <v>11596</v>
      </c>
      <c r="J24393" t="s">
        <v>11974</v>
      </c>
      <c r="U24393" s="3" t="s">
        <v>390</v>
      </c>
      <c r="V24393" s="3" t="s">
        <v>2893</v>
      </c>
      <c r="W24393" s="3"/>
      <c r="X24393" s="3"/>
      <c r="Y24393" s="3"/>
      <c r="Z24393" s="3"/>
      <c r="AA24393" s="3"/>
      <c r="AB24393">
        <v>68</v>
      </c>
      <c r="AC24393">
        <v>313</v>
      </c>
      <c r="AD24393">
        <v>55</v>
      </c>
      <c r="AE24393">
        <v>93</v>
      </c>
      <c r="AF24393">
        <v>93</v>
      </c>
      <c r="AG24393">
        <v>75000</v>
      </c>
      <c r="AH24393">
        <v>0</v>
      </c>
      <c r="AI24393">
        <v>2017</v>
      </c>
    </row>
    <row r="24394" spans="1:35" x14ac:dyDescent="0.35">
      <c r="A24394">
        <v>733790</v>
      </c>
      <c r="B24394" t="s">
        <v>52443</v>
      </c>
      <c r="C24394" s="2">
        <v>43329</v>
      </c>
      <c r="D24394" t="s">
        <v>52444</v>
      </c>
      <c r="E24394" t="s">
        <v>3290</v>
      </c>
      <c r="F24394" s="3" t="s">
        <v>32</v>
      </c>
      <c r="G24394" s="3"/>
      <c r="H24394" s="3" t="s">
        <v>33</v>
      </c>
      <c r="I24394" t="s">
        <v>11596</v>
      </c>
      <c r="J24394" t="s">
        <v>11586</v>
      </c>
      <c r="U24394" s="3" t="s">
        <v>86</v>
      </c>
      <c r="V24394" s="3" t="s">
        <v>680</v>
      </c>
      <c r="W24394" s="3" t="s">
        <v>472</v>
      </c>
      <c r="X24394" s="3"/>
      <c r="Y24394" s="3"/>
      <c r="Z24394" s="3"/>
      <c r="AA24394" s="3"/>
      <c r="AB24394">
        <v>15</v>
      </c>
      <c r="AC24394">
        <v>461</v>
      </c>
      <c r="AD24394">
        <v>88</v>
      </c>
      <c r="AE24394">
        <v>505</v>
      </c>
      <c r="AF24394">
        <v>505</v>
      </c>
      <c r="AG24394">
        <v>35000</v>
      </c>
      <c r="AH24394">
        <v>15.49</v>
      </c>
      <c r="AI24394">
        <v>2018</v>
      </c>
    </row>
    <row r="24395" spans="1:35" x14ac:dyDescent="0.35">
      <c r="A24395">
        <v>745740</v>
      </c>
      <c r="B24395" t="s">
        <v>52446</v>
      </c>
      <c r="C24395" s="2">
        <v>43062</v>
      </c>
      <c r="D24395" t="s">
        <v>23151</v>
      </c>
      <c r="E24395" t="s">
        <v>23152</v>
      </c>
      <c r="F24395" s="3" t="s">
        <v>32</v>
      </c>
      <c r="G24395" s="3"/>
      <c r="H24395" s="3" t="s">
        <v>33</v>
      </c>
      <c r="I24395" t="s">
        <v>11596</v>
      </c>
      <c r="J24395" t="s">
        <v>11586</v>
      </c>
      <c r="U24395" s="3" t="s">
        <v>318</v>
      </c>
      <c r="V24395" s="3" t="s">
        <v>390</v>
      </c>
      <c r="W24395" s="3" t="s">
        <v>49</v>
      </c>
      <c r="X24395" s="3"/>
      <c r="Y24395" s="3"/>
      <c r="Z24395" s="3"/>
      <c r="AA24395" s="3"/>
      <c r="AB24395">
        <v>1505</v>
      </c>
      <c r="AC24395">
        <v>162</v>
      </c>
      <c r="AD24395">
        <v>41</v>
      </c>
      <c r="AE24395">
        <v>1</v>
      </c>
      <c r="AF24395">
        <v>1</v>
      </c>
      <c r="AG24395">
        <v>10000</v>
      </c>
      <c r="AH24395">
        <v>0.79</v>
      </c>
      <c r="AI24395">
        <v>2017</v>
      </c>
    </row>
    <row r="24396" spans="1:35" x14ac:dyDescent="0.35">
      <c r="A24396">
        <v>754540</v>
      </c>
      <c r="B24396" t="s">
        <v>52447</v>
      </c>
      <c r="C24396" s="2">
        <v>43084</v>
      </c>
      <c r="D24396" t="s">
        <v>52448</v>
      </c>
      <c r="E24396" t="s">
        <v>52448</v>
      </c>
      <c r="F24396" s="3" t="s">
        <v>32</v>
      </c>
      <c r="G24396" s="3"/>
      <c r="H24396" s="3" t="s">
        <v>33</v>
      </c>
      <c r="I24396" t="s">
        <v>11596</v>
      </c>
      <c r="J24396" t="s">
        <v>11599</v>
      </c>
      <c r="U24396" s="3" t="s">
        <v>318</v>
      </c>
      <c r="V24396" s="3" t="s">
        <v>390</v>
      </c>
      <c r="W24396" s="3" t="s">
        <v>49</v>
      </c>
      <c r="X24396" s="3"/>
      <c r="Y24396" s="3"/>
      <c r="Z24396" s="3"/>
      <c r="AA24396" s="3"/>
      <c r="AB24396">
        <v>25</v>
      </c>
      <c r="AC24396">
        <v>59</v>
      </c>
      <c r="AD24396">
        <v>7</v>
      </c>
      <c r="AE24396">
        <v>3</v>
      </c>
      <c r="AF24396">
        <v>3</v>
      </c>
      <c r="AG24396">
        <v>10000</v>
      </c>
      <c r="AH24396">
        <v>0</v>
      </c>
      <c r="AI24396">
        <v>2017</v>
      </c>
    </row>
    <row r="24397" spans="1:35" x14ac:dyDescent="0.35">
      <c r="A24397">
        <v>758500</v>
      </c>
      <c r="B24397" t="s">
        <v>52449</v>
      </c>
      <c r="C24397" s="2">
        <v>43082</v>
      </c>
      <c r="D24397" t="s">
        <v>52450</v>
      </c>
      <c r="E24397" t="s">
        <v>52450</v>
      </c>
      <c r="F24397" s="3" t="s">
        <v>32</v>
      </c>
      <c r="G24397" s="3"/>
      <c r="H24397" s="3" t="s">
        <v>33</v>
      </c>
      <c r="I24397" t="s">
        <v>11596</v>
      </c>
      <c r="J24397" t="s">
        <v>11586</v>
      </c>
      <c r="U24397" s="3" t="s">
        <v>390</v>
      </c>
      <c r="V24397" s="3"/>
      <c r="W24397" s="3"/>
      <c r="X24397" s="3"/>
      <c r="Y24397" s="3"/>
      <c r="Z24397" s="3"/>
      <c r="AA24397" s="3"/>
      <c r="AB24397">
        <v>15</v>
      </c>
      <c r="AC24397">
        <v>218</v>
      </c>
      <c r="AD24397">
        <v>10</v>
      </c>
      <c r="AE24397">
        <v>315</v>
      </c>
      <c r="AF24397">
        <v>315</v>
      </c>
      <c r="AG24397">
        <v>10000</v>
      </c>
      <c r="AH24397">
        <v>0.79</v>
      </c>
      <c r="AI24397">
        <v>2017</v>
      </c>
    </row>
    <row r="24398" spans="1:35" x14ac:dyDescent="0.35">
      <c r="A24398">
        <v>765640</v>
      </c>
      <c r="B24398" t="s">
        <v>52452</v>
      </c>
      <c r="C24398" s="2">
        <v>43096</v>
      </c>
      <c r="D24398" t="s">
        <v>7240</v>
      </c>
      <c r="E24398" t="s">
        <v>52453</v>
      </c>
      <c r="F24398" s="3" t="s">
        <v>32</v>
      </c>
      <c r="G24398" s="3"/>
      <c r="H24398" s="3" t="s">
        <v>33</v>
      </c>
      <c r="I24398" t="s">
        <v>11596</v>
      </c>
      <c r="J24398" t="s">
        <v>11586</v>
      </c>
      <c r="U24398" s="3" t="s">
        <v>390</v>
      </c>
      <c r="V24398" s="3" t="s">
        <v>49</v>
      </c>
      <c r="W24398" s="3"/>
      <c r="X24398" s="3"/>
      <c r="Y24398" s="3"/>
      <c r="Z24398" s="3"/>
      <c r="AA24398" s="3"/>
      <c r="AB24398">
        <v>1</v>
      </c>
      <c r="AC24398">
        <v>269</v>
      </c>
      <c r="AD24398">
        <v>16</v>
      </c>
      <c r="AE24398">
        <v>310</v>
      </c>
      <c r="AF24398">
        <v>310</v>
      </c>
      <c r="AG24398">
        <v>10000</v>
      </c>
      <c r="AH24398">
        <v>3.99</v>
      </c>
      <c r="AI24398">
        <v>2017</v>
      </c>
    </row>
    <row r="24399" spans="1:35" x14ac:dyDescent="0.35">
      <c r="A24399">
        <v>781440</v>
      </c>
      <c r="B24399" t="s">
        <v>52454</v>
      </c>
      <c r="C24399" s="2">
        <v>43151</v>
      </c>
      <c r="D24399" t="s">
        <v>52455</v>
      </c>
      <c r="E24399" t="s">
        <v>49291</v>
      </c>
      <c r="F24399" s="3" t="s">
        <v>32</v>
      </c>
      <c r="G24399" s="3"/>
      <c r="H24399" s="3" t="s">
        <v>33</v>
      </c>
      <c r="I24399" t="s">
        <v>11596</v>
      </c>
      <c r="J24399" t="s">
        <v>11611</v>
      </c>
      <c r="U24399" s="3" t="s">
        <v>318</v>
      </c>
      <c r="V24399" s="3" t="s">
        <v>86</v>
      </c>
      <c r="W24399" s="3" t="s">
        <v>2893</v>
      </c>
      <c r="X24399" s="3" t="s">
        <v>49</v>
      </c>
      <c r="Y24399" s="3"/>
      <c r="Z24399" s="3"/>
      <c r="AA24399" s="3"/>
      <c r="AB24399">
        <v>8</v>
      </c>
      <c r="AC24399">
        <v>898</v>
      </c>
      <c r="AD24399">
        <v>42</v>
      </c>
      <c r="AE24399">
        <v>9</v>
      </c>
      <c r="AF24399">
        <v>9</v>
      </c>
      <c r="AG24399">
        <v>150000</v>
      </c>
      <c r="AH24399">
        <v>0</v>
      </c>
      <c r="AI24399">
        <v>2018</v>
      </c>
    </row>
    <row r="24400" spans="1:35" x14ac:dyDescent="0.35">
      <c r="A24400">
        <v>784940</v>
      </c>
      <c r="B24400" t="s">
        <v>52456</v>
      </c>
      <c r="C24400" s="2">
        <v>43131</v>
      </c>
      <c r="D24400" t="s">
        <v>24118</v>
      </c>
      <c r="E24400" t="s">
        <v>16265</v>
      </c>
      <c r="F24400" s="3" t="s">
        <v>32</v>
      </c>
      <c r="G24400" s="3"/>
      <c r="H24400" s="3" t="s">
        <v>33</v>
      </c>
      <c r="I24400" t="s">
        <v>11596</v>
      </c>
      <c r="J24400" t="s">
        <v>12074</v>
      </c>
      <c r="U24400" s="3" t="s">
        <v>86</v>
      </c>
      <c r="V24400" s="3" t="s">
        <v>49</v>
      </c>
      <c r="W24400" s="3"/>
      <c r="X24400" s="3"/>
      <c r="Y24400" s="3"/>
      <c r="Z24400" s="3"/>
      <c r="AA24400" s="3"/>
      <c r="AB24400">
        <v>19</v>
      </c>
      <c r="AC24400">
        <v>92</v>
      </c>
      <c r="AD24400">
        <v>92</v>
      </c>
      <c r="AE24400">
        <v>15</v>
      </c>
      <c r="AF24400">
        <v>15</v>
      </c>
      <c r="AG24400">
        <v>10000</v>
      </c>
      <c r="AH24400">
        <v>1.69</v>
      </c>
      <c r="AI24400">
        <v>2018</v>
      </c>
    </row>
    <row r="24401" spans="1:35" x14ac:dyDescent="0.35">
      <c r="A24401">
        <v>787450</v>
      </c>
      <c r="B24401" t="s">
        <v>52458</v>
      </c>
      <c r="C24401" s="2">
        <v>43185</v>
      </c>
      <c r="D24401" t="s">
        <v>30107</v>
      </c>
      <c r="E24401" t="s">
        <v>16475</v>
      </c>
      <c r="F24401" s="3" t="s">
        <v>32</v>
      </c>
      <c r="G24401" s="3"/>
      <c r="H24401" s="3" t="s">
        <v>33</v>
      </c>
      <c r="I24401" t="s">
        <v>11596</v>
      </c>
      <c r="J24401" t="s">
        <v>11586</v>
      </c>
      <c r="U24401" s="3" t="s">
        <v>86</v>
      </c>
      <c r="V24401" s="3" t="s">
        <v>2893</v>
      </c>
      <c r="W24401" s="3" t="s">
        <v>49</v>
      </c>
      <c r="X24401" s="3" t="s">
        <v>680</v>
      </c>
      <c r="Y24401" s="3"/>
      <c r="Z24401" s="3"/>
      <c r="AA24401" s="3"/>
      <c r="AB24401">
        <v>20</v>
      </c>
      <c r="AC24401">
        <v>572</v>
      </c>
      <c r="AD24401">
        <v>63</v>
      </c>
      <c r="AE24401">
        <v>65</v>
      </c>
      <c r="AF24401">
        <v>68</v>
      </c>
      <c r="AG24401">
        <v>150000</v>
      </c>
      <c r="AH24401">
        <v>0</v>
      </c>
      <c r="AI24401">
        <v>2018</v>
      </c>
    </row>
    <row r="24402" spans="1:35" x14ac:dyDescent="0.35">
      <c r="A24402">
        <v>788690</v>
      </c>
      <c r="B24402" t="s">
        <v>52460</v>
      </c>
      <c r="C24402" s="2">
        <v>43209</v>
      </c>
      <c r="D24402" t="s">
        <v>52461</v>
      </c>
      <c r="E24402" t="s">
        <v>36960</v>
      </c>
      <c r="F24402" s="3" t="s">
        <v>32</v>
      </c>
      <c r="G24402" s="3"/>
      <c r="H24402" s="3" t="s">
        <v>33</v>
      </c>
      <c r="I24402" t="s">
        <v>11596</v>
      </c>
      <c r="J24402" t="s">
        <v>11611</v>
      </c>
      <c r="U24402" s="3" t="s">
        <v>86</v>
      </c>
      <c r="V24402" s="3"/>
      <c r="W24402" s="3"/>
      <c r="X24402" s="3"/>
      <c r="Y24402" s="3"/>
      <c r="Z24402" s="3"/>
      <c r="AA24402" s="3"/>
      <c r="AB24402">
        <v>12</v>
      </c>
      <c r="AC24402">
        <v>115</v>
      </c>
      <c r="AD24402">
        <v>14</v>
      </c>
      <c r="AE24402">
        <v>606</v>
      </c>
      <c r="AF24402">
        <v>606</v>
      </c>
      <c r="AG24402">
        <v>10000</v>
      </c>
      <c r="AH24402">
        <v>15.49</v>
      </c>
      <c r="AI24402">
        <v>2018</v>
      </c>
    </row>
    <row r="24403" spans="1:35" x14ac:dyDescent="0.35">
      <c r="A24403">
        <v>793760</v>
      </c>
      <c r="B24403" t="s">
        <v>52462</v>
      </c>
      <c r="C24403" s="2">
        <v>43166</v>
      </c>
      <c r="D24403" t="s">
        <v>52463</v>
      </c>
      <c r="E24403" t="s">
        <v>52464</v>
      </c>
      <c r="F24403" s="3" t="s">
        <v>32</v>
      </c>
      <c r="G24403" s="3"/>
      <c r="H24403" s="3" t="s">
        <v>33</v>
      </c>
      <c r="I24403" t="s">
        <v>11596</v>
      </c>
      <c r="J24403" t="s">
        <v>11629</v>
      </c>
      <c r="U24403" s="3" t="s">
        <v>57140</v>
      </c>
      <c r="V24403" s="3" t="s">
        <v>318</v>
      </c>
      <c r="W24403" s="3" t="s">
        <v>390</v>
      </c>
      <c r="X24403" s="3" t="s">
        <v>49</v>
      </c>
      <c r="Y24403" s="3" t="s">
        <v>472</v>
      </c>
      <c r="Z24403" s="3" t="s">
        <v>34</v>
      </c>
      <c r="AA24403" s="3" t="s">
        <v>4570</v>
      </c>
      <c r="AB24403">
        <v>8</v>
      </c>
      <c r="AC24403">
        <v>20</v>
      </c>
      <c r="AD24403">
        <v>10</v>
      </c>
      <c r="AE24403">
        <v>45</v>
      </c>
      <c r="AF24403">
        <v>45</v>
      </c>
      <c r="AG24403">
        <v>10000</v>
      </c>
      <c r="AH24403">
        <v>2.89</v>
      </c>
      <c r="AI24403">
        <v>2018</v>
      </c>
    </row>
    <row r="24404" spans="1:35" x14ac:dyDescent="0.35">
      <c r="A24404">
        <v>794820</v>
      </c>
      <c r="B24404" t="s">
        <v>52466</v>
      </c>
      <c r="C24404" s="2">
        <v>43152</v>
      </c>
      <c r="D24404" t="s">
        <v>20626</v>
      </c>
      <c r="E24404" t="s">
        <v>15890</v>
      </c>
      <c r="F24404" s="3" t="s">
        <v>32</v>
      </c>
      <c r="G24404" s="3"/>
      <c r="H24404" s="3" t="s">
        <v>33</v>
      </c>
      <c r="I24404" t="s">
        <v>11596</v>
      </c>
      <c r="J24404" t="s">
        <v>11974</v>
      </c>
      <c r="U24404" s="3" t="s">
        <v>49</v>
      </c>
      <c r="V24404" s="3" t="s">
        <v>680</v>
      </c>
      <c r="W24404" s="3" t="s">
        <v>472</v>
      </c>
      <c r="X24404" s="3"/>
      <c r="Y24404" s="3"/>
      <c r="Z24404" s="3"/>
      <c r="AA24404" s="3"/>
      <c r="AB24404">
        <v>33</v>
      </c>
      <c r="AC24404">
        <v>40</v>
      </c>
      <c r="AD24404">
        <v>32</v>
      </c>
      <c r="AE24404">
        <v>30</v>
      </c>
      <c r="AF24404">
        <v>30</v>
      </c>
      <c r="AG24404">
        <v>35000</v>
      </c>
      <c r="AH24404">
        <v>0</v>
      </c>
      <c r="AI24404">
        <v>2018</v>
      </c>
    </row>
    <row r="24405" spans="1:35" x14ac:dyDescent="0.35">
      <c r="A24405">
        <v>806970</v>
      </c>
      <c r="B24405" t="s">
        <v>52467</v>
      </c>
      <c r="C24405" s="2">
        <v>43203</v>
      </c>
      <c r="D24405" t="s">
        <v>6978</v>
      </c>
      <c r="E24405" t="s">
        <v>6978</v>
      </c>
      <c r="F24405" s="3" t="s">
        <v>32</v>
      </c>
      <c r="G24405" s="3"/>
      <c r="H24405" s="3" t="s">
        <v>33</v>
      </c>
      <c r="I24405" t="s">
        <v>11596</v>
      </c>
      <c r="J24405" t="s">
        <v>11629</v>
      </c>
      <c r="U24405" s="3" t="s">
        <v>49</v>
      </c>
      <c r="V24405" s="3" t="s">
        <v>472</v>
      </c>
      <c r="W24405" s="3" t="s">
        <v>34</v>
      </c>
      <c r="X24405" s="3"/>
      <c r="Y24405" s="3"/>
      <c r="Z24405" s="3"/>
      <c r="AA24405" s="3"/>
      <c r="AB24405">
        <v>6</v>
      </c>
      <c r="AC24405">
        <v>22</v>
      </c>
      <c r="AD24405">
        <v>11</v>
      </c>
      <c r="AE24405">
        <v>11</v>
      </c>
      <c r="AF24405">
        <v>11</v>
      </c>
      <c r="AG24405">
        <v>10000</v>
      </c>
      <c r="AH24405">
        <v>1.69</v>
      </c>
      <c r="AI24405">
        <v>2018</v>
      </c>
    </row>
    <row r="24406" spans="1:35" x14ac:dyDescent="0.35">
      <c r="A24406">
        <v>808450</v>
      </c>
      <c r="B24406" t="s">
        <v>52468</v>
      </c>
      <c r="C24406" s="2">
        <v>43276</v>
      </c>
      <c r="D24406" t="s">
        <v>52469</v>
      </c>
      <c r="E24406" t="s">
        <v>52469</v>
      </c>
      <c r="F24406" s="3" t="s">
        <v>32</v>
      </c>
      <c r="G24406" s="3"/>
      <c r="H24406" s="3" t="s">
        <v>33</v>
      </c>
      <c r="I24406" t="s">
        <v>11596</v>
      </c>
      <c r="J24406" t="s">
        <v>11611</v>
      </c>
      <c r="U24406" s="3" t="s">
        <v>9348</v>
      </c>
      <c r="V24406" s="3" t="s">
        <v>46453</v>
      </c>
      <c r="W24406" s="3" t="s">
        <v>318</v>
      </c>
      <c r="X24406" s="3" t="s">
        <v>390</v>
      </c>
      <c r="Y24406" s="3" t="s">
        <v>49</v>
      </c>
      <c r="Z24406" s="3"/>
      <c r="AA24406" s="3"/>
      <c r="AB24406">
        <v>17</v>
      </c>
      <c r="AC24406">
        <v>8</v>
      </c>
      <c r="AD24406">
        <v>2</v>
      </c>
      <c r="AE24406">
        <v>3</v>
      </c>
      <c r="AF24406">
        <v>3</v>
      </c>
      <c r="AG24406">
        <v>10000</v>
      </c>
      <c r="AH24406">
        <v>0.79</v>
      </c>
      <c r="AI24406">
        <v>2018</v>
      </c>
    </row>
    <row r="24407" spans="1:35" x14ac:dyDescent="0.35">
      <c r="A24407">
        <v>828150</v>
      </c>
      <c r="B24407" t="s">
        <v>52470</v>
      </c>
      <c r="C24407" s="2">
        <v>43196</v>
      </c>
      <c r="D24407" t="s">
        <v>23122</v>
      </c>
      <c r="E24407" t="s">
        <v>23122</v>
      </c>
      <c r="F24407" s="3" t="s">
        <v>32</v>
      </c>
      <c r="G24407" s="3"/>
      <c r="H24407" s="3" t="s">
        <v>33</v>
      </c>
      <c r="I24407" t="s">
        <v>11596</v>
      </c>
      <c r="J24407" t="s">
        <v>11586</v>
      </c>
      <c r="U24407" s="3" t="s">
        <v>318</v>
      </c>
      <c r="V24407" s="3" t="s">
        <v>390</v>
      </c>
      <c r="W24407" s="3" t="s">
        <v>49</v>
      </c>
      <c r="X24407" s="3"/>
      <c r="Y24407" s="3"/>
      <c r="Z24407" s="3"/>
      <c r="AA24407" s="3"/>
      <c r="AB24407">
        <v>4757</v>
      </c>
      <c r="AC24407">
        <v>74</v>
      </c>
      <c r="AD24407">
        <v>51</v>
      </c>
      <c r="AE24407">
        <v>5</v>
      </c>
      <c r="AF24407">
        <v>5</v>
      </c>
      <c r="AG24407">
        <v>10000</v>
      </c>
      <c r="AH24407">
        <v>0.79</v>
      </c>
      <c r="AI24407">
        <v>2018</v>
      </c>
    </row>
    <row r="24408" spans="1:35" x14ac:dyDescent="0.35">
      <c r="A24408">
        <v>836260</v>
      </c>
      <c r="B24408" t="s">
        <v>52471</v>
      </c>
      <c r="C24408" s="2">
        <v>43213</v>
      </c>
      <c r="D24408" t="s">
        <v>52472</v>
      </c>
      <c r="E24408" t="s">
        <v>52472</v>
      </c>
      <c r="F24408" s="3" t="s">
        <v>32</v>
      </c>
      <c r="G24408" s="3"/>
      <c r="H24408" s="3" t="s">
        <v>33</v>
      </c>
      <c r="I24408" t="s">
        <v>11596</v>
      </c>
      <c r="J24408" t="s">
        <v>11586</v>
      </c>
      <c r="U24408" s="3" t="s">
        <v>318</v>
      </c>
      <c r="V24408" s="3" t="s">
        <v>86</v>
      </c>
      <c r="W24408" s="3" t="s">
        <v>390</v>
      </c>
      <c r="X24408" s="3" t="s">
        <v>49</v>
      </c>
      <c r="Y24408" s="3"/>
      <c r="Z24408" s="3"/>
      <c r="AA24408" s="3"/>
      <c r="AB24408">
        <v>79</v>
      </c>
      <c r="AC24408">
        <v>29</v>
      </c>
      <c r="AD24408">
        <v>18</v>
      </c>
      <c r="AE24408">
        <v>30</v>
      </c>
      <c r="AF24408">
        <v>30</v>
      </c>
      <c r="AG24408">
        <v>10000</v>
      </c>
      <c r="AH24408">
        <v>0.79</v>
      </c>
      <c r="AI24408">
        <v>2018</v>
      </c>
    </row>
    <row r="24409" spans="1:35" x14ac:dyDescent="0.35">
      <c r="A24409">
        <v>836480</v>
      </c>
      <c r="B24409" t="s">
        <v>52473</v>
      </c>
      <c r="C24409" s="2">
        <v>43219</v>
      </c>
      <c r="D24409" t="s">
        <v>52474</v>
      </c>
      <c r="E24409" t="s">
        <v>7228</v>
      </c>
      <c r="F24409" s="3" t="s">
        <v>32</v>
      </c>
      <c r="G24409" s="3"/>
      <c r="H24409" s="3" t="s">
        <v>33</v>
      </c>
      <c r="I24409" t="s">
        <v>11596</v>
      </c>
      <c r="J24409" t="s">
        <v>11586</v>
      </c>
      <c r="U24409" s="3" t="s">
        <v>390</v>
      </c>
      <c r="V24409" s="3" t="s">
        <v>472</v>
      </c>
      <c r="W24409" s="3" t="s">
        <v>34</v>
      </c>
      <c r="X24409" s="3"/>
      <c r="Y24409" s="3"/>
      <c r="Z24409" s="3"/>
      <c r="AA24409" s="3"/>
      <c r="AB24409">
        <v>60</v>
      </c>
      <c r="AC24409">
        <v>375</v>
      </c>
      <c r="AD24409">
        <v>263</v>
      </c>
      <c r="AE24409">
        <v>1294</v>
      </c>
      <c r="AF24409">
        <v>1294</v>
      </c>
      <c r="AG24409">
        <v>75000</v>
      </c>
      <c r="AH24409">
        <v>1.69</v>
      </c>
      <c r="AI24409">
        <v>2018</v>
      </c>
    </row>
    <row r="24410" spans="1:35" x14ac:dyDescent="0.35">
      <c r="A24410">
        <v>844380</v>
      </c>
      <c r="B24410" t="s">
        <v>52475</v>
      </c>
      <c r="C24410" s="2">
        <v>43229</v>
      </c>
      <c r="D24410" t="s">
        <v>52476</v>
      </c>
      <c r="E24410" t="s">
        <v>52476</v>
      </c>
      <c r="F24410" s="3" t="s">
        <v>32</v>
      </c>
      <c r="G24410" s="3"/>
      <c r="H24410" s="3" t="s">
        <v>33</v>
      </c>
      <c r="I24410" t="s">
        <v>11596</v>
      </c>
      <c r="J24410" t="s">
        <v>11603</v>
      </c>
      <c r="U24410" s="3" t="s">
        <v>318</v>
      </c>
      <c r="V24410" s="3" t="s">
        <v>390</v>
      </c>
      <c r="W24410" s="3" t="s">
        <v>2893</v>
      </c>
      <c r="X24410" s="3" t="s">
        <v>49</v>
      </c>
      <c r="Y24410" s="3"/>
      <c r="Z24410" s="3"/>
      <c r="AA24410" s="3"/>
      <c r="AB24410">
        <v>16</v>
      </c>
      <c r="AC24410">
        <v>135</v>
      </c>
      <c r="AD24410">
        <v>29</v>
      </c>
      <c r="AE24410">
        <v>10</v>
      </c>
      <c r="AF24410">
        <v>10</v>
      </c>
      <c r="AG24410">
        <v>75000</v>
      </c>
      <c r="AH24410">
        <v>0</v>
      </c>
      <c r="AI24410">
        <v>2018</v>
      </c>
    </row>
    <row r="24411" spans="1:35" x14ac:dyDescent="0.35">
      <c r="A24411">
        <v>846470</v>
      </c>
      <c r="B24411" t="s">
        <v>52477</v>
      </c>
      <c r="C24411" s="2">
        <v>43258</v>
      </c>
      <c r="D24411" t="s">
        <v>52478</v>
      </c>
      <c r="E24411" t="s">
        <v>52478</v>
      </c>
      <c r="F24411" s="3" t="s">
        <v>32</v>
      </c>
      <c r="G24411" s="3"/>
      <c r="H24411" s="3" t="s">
        <v>33</v>
      </c>
      <c r="I24411" t="s">
        <v>11596</v>
      </c>
      <c r="J24411" t="s">
        <v>12258</v>
      </c>
      <c r="U24411" s="3" t="s">
        <v>318</v>
      </c>
      <c r="V24411" s="3" t="s">
        <v>86</v>
      </c>
      <c r="W24411" s="3" t="s">
        <v>390</v>
      </c>
      <c r="X24411" s="3"/>
      <c r="Y24411" s="3"/>
      <c r="Z24411" s="3"/>
      <c r="AA24411" s="3"/>
      <c r="AB24411">
        <v>31</v>
      </c>
      <c r="AC24411">
        <v>531</v>
      </c>
      <c r="AD24411">
        <v>46</v>
      </c>
      <c r="AE24411">
        <v>68</v>
      </c>
      <c r="AF24411">
        <v>68</v>
      </c>
      <c r="AG24411">
        <v>35000</v>
      </c>
      <c r="AH24411">
        <v>23.79</v>
      </c>
      <c r="AI24411">
        <v>2018</v>
      </c>
    </row>
    <row r="24412" spans="1:35" x14ac:dyDescent="0.35">
      <c r="A24412">
        <v>882960</v>
      </c>
      <c r="B24412" t="s">
        <v>52479</v>
      </c>
      <c r="C24412" s="2">
        <v>43288</v>
      </c>
      <c r="D24412" t="s">
        <v>52480</v>
      </c>
      <c r="E24412" t="s">
        <v>52480</v>
      </c>
      <c r="F24412" s="3" t="s">
        <v>32</v>
      </c>
      <c r="G24412" s="3"/>
      <c r="H24412" s="3" t="s">
        <v>33</v>
      </c>
      <c r="I24412" t="s">
        <v>11596</v>
      </c>
      <c r="J24412" t="s">
        <v>11586</v>
      </c>
      <c r="U24412" s="3" t="s">
        <v>49</v>
      </c>
      <c r="V24412" s="3" t="s">
        <v>34</v>
      </c>
      <c r="W24412" s="3"/>
      <c r="X24412" s="3"/>
      <c r="Y24412" s="3"/>
      <c r="Z24412" s="3"/>
      <c r="AA24412" s="3"/>
      <c r="AB24412">
        <v>10</v>
      </c>
      <c r="AC24412">
        <v>511</v>
      </c>
      <c r="AD24412">
        <v>113</v>
      </c>
      <c r="AE24412">
        <v>19</v>
      </c>
      <c r="AF24412">
        <v>19</v>
      </c>
      <c r="AG24412">
        <v>35000</v>
      </c>
      <c r="AH24412">
        <v>2.89</v>
      </c>
      <c r="AI24412">
        <v>2018</v>
      </c>
    </row>
    <row r="24413" spans="1:35" x14ac:dyDescent="0.35">
      <c r="A24413">
        <v>907270</v>
      </c>
      <c r="B24413" t="s">
        <v>52481</v>
      </c>
      <c r="C24413" s="2">
        <v>43388</v>
      </c>
      <c r="D24413" t="s">
        <v>52482</v>
      </c>
      <c r="E24413" t="s">
        <v>24278</v>
      </c>
      <c r="F24413" s="3" t="s">
        <v>32</v>
      </c>
      <c r="G24413" s="3"/>
      <c r="H24413" s="3" t="s">
        <v>33</v>
      </c>
      <c r="I24413" t="s">
        <v>11596</v>
      </c>
      <c r="J24413" t="s">
        <v>11586</v>
      </c>
      <c r="U24413" s="3" t="s">
        <v>390</v>
      </c>
      <c r="V24413" s="3" t="s">
        <v>49</v>
      </c>
      <c r="W24413" s="3" t="s">
        <v>472</v>
      </c>
      <c r="X24413" s="3" t="s">
        <v>34</v>
      </c>
      <c r="Y24413" s="3"/>
      <c r="Z24413" s="3"/>
      <c r="AA24413" s="3"/>
      <c r="AB24413">
        <v>30</v>
      </c>
      <c r="AC24413">
        <v>441</v>
      </c>
      <c r="AD24413">
        <v>259</v>
      </c>
      <c r="AE24413">
        <v>88</v>
      </c>
      <c r="AF24413">
        <v>88</v>
      </c>
      <c r="AG24413">
        <v>150000</v>
      </c>
      <c r="AH24413">
        <v>7.19</v>
      </c>
      <c r="AI24413">
        <v>2018</v>
      </c>
    </row>
    <row r="24414" spans="1:35" x14ac:dyDescent="0.35">
      <c r="A24414">
        <v>921630</v>
      </c>
      <c r="B24414" t="s">
        <v>52483</v>
      </c>
      <c r="C24414" s="2">
        <v>43453</v>
      </c>
      <c r="D24414" t="s">
        <v>52484</v>
      </c>
      <c r="E24414" t="s">
        <v>52485</v>
      </c>
      <c r="F24414" s="3" t="s">
        <v>32</v>
      </c>
      <c r="G24414" s="3"/>
      <c r="H24414" s="3" t="s">
        <v>33</v>
      </c>
      <c r="I24414" t="s">
        <v>11596</v>
      </c>
      <c r="J24414" t="s">
        <v>11599</v>
      </c>
      <c r="U24414" s="3" t="s">
        <v>390</v>
      </c>
      <c r="V24414" s="3" t="s">
        <v>49</v>
      </c>
      <c r="W24414" s="3" t="s">
        <v>1735</v>
      </c>
      <c r="X24414" s="3"/>
      <c r="Y24414" s="3"/>
      <c r="Z24414" s="3"/>
      <c r="AA24414" s="3"/>
      <c r="AB24414">
        <v>99</v>
      </c>
      <c r="AC24414">
        <v>2155</v>
      </c>
      <c r="AD24414">
        <v>1780</v>
      </c>
      <c r="AE24414">
        <v>760</v>
      </c>
      <c r="AF24414">
        <v>760</v>
      </c>
      <c r="AG24414">
        <v>150000</v>
      </c>
      <c r="AH24414">
        <v>11.29</v>
      </c>
      <c r="AI24414">
        <v>2018</v>
      </c>
    </row>
    <row r="24415" spans="1:35" x14ac:dyDescent="0.35">
      <c r="A24415">
        <v>960090</v>
      </c>
      <c r="B24415" t="s">
        <v>52486</v>
      </c>
      <c r="C24415" s="2">
        <v>43451</v>
      </c>
      <c r="D24415" t="s">
        <v>23554</v>
      </c>
      <c r="E24415" t="s">
        <v>23554</v>
      </c>
      <c r="F24415" s="3" t="s">
        <v>32</v>
      </c>
      <c r="G24415" s="3"/>
      <c r="H24415" s="3" t="s">
        <v>33</v>
      </c>
      <c r="I24415" t="s">
        <v>11596</v>
      </c>
      <c r="J24415" t="s">
        <v>11974</v>
      </c>
      <c r="U24415" s="3" t="s">
        <v>34</v>
      </c>
      <c r="V24415" s="3"/>
      <c r="W24415" s="3"/>
      <c r="X24415" s="3"/>
      <c r="Y24415" s="3"/>
      <c r="Z24415" s="3"/>
      <c r="AA24415" s="3"/>
      <c r="AB24415">
        <v>49</v>
      </c>
      <c r="AC24415">
        <v>516</v>
      </c>
      <c r="AD24415">
        <v>251</v>
      </c>
      <c r="AE24415">
        <v>2819</v>
      </c>
      <c r="AF24415">
        <v>2819</v>
      </c>
      <c r="AG24415">
        <v>350000</v>
      </c>
      <c r="AH24415">
        <v>6.99</v>
      </c>
      <c r="AI24415">
        <v>2018</v>
      </c>
    </row>
    <row r="24416" spans="1:35" x14ac:dyDescent="0.35">
      <c r="A24416">
        <v>992740</v>
      </c>
      <c r="B24416" t="s">
        <v>52488</v>
      </c>
      <c r="C24416" s="2">
        <v>43509</v>
      </c>
      <c r="D24416" t="s">
        <v>52489</v>
      </c>
      <c r="E24416" t="s">
        <v>52490</v>
      </c>
      <c r="F24416" s="3" t="s">
        <v>32</v>
      </c>
      <c r="G24416" s="3"/>
      <c r="H24416" s="3" t="s">
        <v>33</v>
      </c>
      <c r="I24416" t="s">
        <v>11596</v>
      </c>
      <c r="J24416" t="s">
        <v>11586</v>
      </c>
      <c r="U24416" s="3" t="s">
        <v>86</v>
      </c>
      <c r="V24416" s="3" t="s">
        <v>390</v>
      </c>
      <c r="W24416" s="3" t="s">
        <v>49</v>
      </c>
      <c r="X24416" s="3"/>
      <c r="Y24416" s="3"/>
      <c r="Z24416" s="3"/>
      <c r="AA24416" s="3"/>
      <c r="AB24416">
        <v>20</v>
      </c>
      <c r="AC24416">
        <v>114</v>
      </c>
      <c r="AD24416">
        <v>0</v>
      </c>
      <c r="AE24416">
        <v>75</v>
      </c>
      <c r="AF24416">
        <v>75</v>
      </c>
      <c r="AG24416">
        <v>10000</v>
      </c>
      <c r="AH24416">
        <v>8.2899999999999991</v>
      </c>
      <c r="AI24416">
        <v>2019</v>
      </c>
    </row>
    <row r="24417" spans="1:35" x14ac:dyDescent="0.35">
      <c r="A24417">
        <v>994280</v>
      </c>
      <c r="B24417" t="s">
        <v>52491</v>
      </c>
      <c r="C24417" s="2">
        <v>43448</v>
      </c>
      <c r="D24417" t="s">
        <v>52492</v>
      </c>
      <c r="E24417" t="s">
        <v>20651</v>
      </c>
      <c r="F24417" s="3" t="s">
        <v>32</v>
      </c>
      <c r="G24417" s="3"/>
      <c r="H24417" s="3" t="s">
        <v>33</v>
      </c>
      <c r="I24417" t="s">
        <v>11596</v>
      </c>
      <c r="J24417" t="s">
        <v>11599</v>
      </c>
      <c r="U24417" s="3" t="s">
        <v>680</v>
      </c>
      <c r="V24417" s="3"/>
      <c r="W24417" s="3"/>
      <c r="X24417" s="3"/>
      <c r="Y24417" s="3"/>
      <c r="Z24417" s="3"/>
      <c r="AA24417" s="3"/>
      <c r="AB24417">
        <v>105</v>
      </c>
      <c r="AC24417">
        <v>4945</v>
      </c>
      <c r="AD24417">
        <v>1035</v>
      </c>
      <c r="AE24417">
        <v>614</v>
      </c>
      <c r="AF24417">
        <v>823</v>
      </c>
      <c r="AG24417">
        <v>150000</v>
      </c>
      <c r="AH24417">
        <v>23.79</v>
      </c>
      <c r="AI24417">
        <v>2018</v>
      </c>
    </row>
    <row r="24418" spans="1:35" x14ac:dyDescent="0.35">
      <c r="A24418">
        <v>10220</v>
      </c>
      <c r="B24418" t="s">
        <v>52494</v>
      </c>
      <c r="C24418" s="2">
        <v>40956</v>
      </c>
      <c r="D24418" t="s">
        <v>52496</v>
      </c>
      <c r="E24418" t="s">
        <v>3782</v>
      </c>
      <c r="F24418" s="3" t="s">
        <v>32</v>
      </c>
      <c r="G24418" s="3"/>
      <c r="H24418" s="3" t="s">
        <v>33</v>
      </c>
      <c r="I24418" t="s">
        <v>11596</v>
      </c>
      <c r="U24418" s="3" t="s">
        <v>318</v>
      </c>
      <c r="V24418" s="3"/>
      <c r="W24418" s="3"/>
      <c r="X24418" s="3"/>
      <c r="Y24418" s="3"/>
      <c r="Z24418" s="3"/>
      <c r="AA24418" s="3"/>
      <c r="AB24418">
        <v>38</v>
      </c>
      <c r="AC24418">
        <v>641</v>
      </c>
      <c r="AD24418">
        <v>1101</v>
      </c>
      <c r="AE24418">
        <v>411</v>
      </c>
      <c r="AF24418">
        <v>411</v>
      </c>
      <c r="AG24418">
        <v>75000</v>
      </c>
      <c r="AH24418">
        <v>8.99</v>
      </c>
      <c r="AI24418">
        <v>2012</v>
      </c>
    </row>
    <row r="24419" spans="1:35" x14ac:dyDescent="0.35">
      <c r="A24419">
        <v>11330</v>
      </c>
      <c r="B24419" t="s">
        <v>52498</v>
      </c>
      <c r="C24419" s="2">
        <v>39891</v>
      </c>
      <c r="D24419" t="s">
        <v>52499</v>
      </c>
      <c r="E24419" t="s">
        <v>16805</v>
      </c>
      <c r="F24419" s="3" t="s">
        <v>32</v>
      </c>
      <c r="G24419" s="3"/>
      <c r="H24419" s="3" t="s">
        <v>33</v>
      </c>
      <c r="I24419" t="s">
        <v>11596</v>
      </c>
      <c r="U24419" s="3" t="s">
        <v>390</v>
      </c>
      <c r="V24419" s="3" t="s">
        <v>49</v>
      </c>
      <c r="W24419" s="3"/>
      <c r="X24419" s="3"/>
      <c r="Y24419" s="3"/>
      <c r="Z24419" s="3"/>
      <c r="AA24419" s="3"/>
      <c r="AB24419">
        <v>17</v>
      </c>
      <c r="AC24419">
        <v>586</v>
      </c>
      <c r="AD24419">
        <v>130</v>
      </c>
      <c r="AE24419">
        <v>41</v>
      </c>
      <c r="AF24419">
        <v>69</v>
      </c>
      <c r="AG24419">
        <v>150000</v>
      </c>
      <c r="AH24419">
        <v>3.99</v>
      </c>
      <c r="AI24419">
        <v>2009</v>
      </c>
    </row>
    <row r="24420" spans="1:35" x14ac:dyDescent="0.35">
      <c r="A24420">
        <v>11340</v>
      </c>
      <c r="B24420" t="s">
        <v>52500</v>
      </c>
      <c r="C24420" s="2">
        <v>39891</v>
      </c>
      <c r="D24420" t="s">
        <v>16805</v>
      </c>
      <c r="E24420" t="s">
        <v>16805</v>
      </c>
      <c r="F24420" s="3" t="s">
        <v>32</v>
      </c>
      <c r="G24420" s="3"/>
      <c r="H24420" s="3" t="s">
        <v>33</v>
      </c>
      <c r="I24420" t="s">
        <v>11596</v>
      </c>
      <c r="U24420" s="3" t="s">
        <v>318</v>
      </c>
      <c r="V24420" s="3" t="s">
        <v>49</v>
      </c>
      <c r="W24420" s="3"/>
      <c r="X24420" s="3"/>
      <c r="Y24420" s="3"/>
      <c r="Z24420" s="3"/>
      <c r="AA24420" s="3"/>
      <c r="AB24420">
        <v>25</v>
      </c>
      <c r="AC24420">
        <v>523</v>
      </c>
      <c r="AD24420">
        <v>161</v>
      </c>
      <c r="AE24420">
        <v>76</v>
      </c>
      <c r="AF24420">
        <v>108</v>
      </c>
      <c r="AG24420">
        <v>150000</v>
      </c>
      <c r="AH24420">
        <v>3.99</v>
      </c>
      <c r="AI24420">
        <v>2009</v>
      </c>
    </row>
    <row r="24421" spans="1:35" x14ac:dyDescent="0.35">
      <c r="A24421">
        <v>15750</v>
      </c>
      <c r="B24421" t="s">
        <v>52501</v>
      </c>
      <c r="C24421" s="2">
        <v>40532</v>
      </c>
      <c r="D24421" t="s">
        <v>52503</v>
      </c>
      <c r="E24421" t="s">
        <v>52503</v>
      </c>
      <c r="F24421" s="3" t="s">
        <v>32</v>
      </c>
      <c r="G24421" s="3"/>
      <c r="H24421" s="3" t="s">
        <v>33</v>
      </c>
      <c r="I24421" t="s">
        <v>11596</v>
      </c>
      <c r="U24421" s="3" t="s">
        <v>318</v>
      </c>
      <c r="V24421" s="3" t="s">
        <v>86</v>
      </c>
      <c r="W24421" s="3" t="s">
        <v>34</v>
      </c>
      <c r="X24421" s="3"/>
      <c r="Y24421" s="3"/>
      <c r="Z24421" s="3"/>
      <c r="AA24421" s="3"/>
      <c r="AB24421">
        <v>36</v>
      </c>
      <c r="AC24421">
        <v>759</v>
      </c>
      <c r="AD24421">
        <v>139</v>
      </c>
      <c r="AE24421">
        <v>98</v>
      </c>
      <c r="AF24421">
        <v>98</v>
      </c>
      <c r="AG24421">
        <v>350000</v>
      </c>
      <c r="AH24421">
        <v>6.99</v>
      </c>
      <c r="AI24421">
        <v>2010</v>
      </c>
    </row>
    <row r="24422" spans="1:35" x14ac:dyDescent="0.35">
      <c r="A24422">
        <v>18000</v>
      </c>
      <c r="B24422" t="s">
        <v>52505</v>
      </c>
      <c r="C24422" s="2">
        <v>39589</v>
      </c>
      <c r="D24422" t="s">
        <v>23927</v>
      </c>
      <c r="E24422" t="s">
        <v>23927</v>
      </c>
      <c r="F24422" s="3" t="s">
        <v>32</v>
      </c>
      <c r="G24422" s="3"/>
      <c r="H24422" s="3" t="s">
        <v>33</v>
      </c>
      <c r="I24422" t="s">
        <v>11596</v>
      </c>
      <c r="U24422" s="3" t="s">
        <v>86</v>
      </c>
      <c r="V24422" s="3" t="s">
        <v>680</v>
      </c>
      <c r="W24422" s="3"/>
      <c r="X24422" s="3"/>
      <c r="Y24422" s="3"/>
      <c r="Z24422" s="3"/>
      <c r="AA24422" s="3"/>
      <c r="AB24422">
        <v>12</v>
      </c>
      <c r="AC24422">
        <v>394</v>
      </c>
      <c r="AD24422">
        <v>42</v>
      </c>
      <c r="AE24422">
        <v>7</v>
      </c>
      <c r="AF24422">
        <v>7</v>
      </c>
      <c r="AG24422">
        <v>350000</v>
      </c>
      <c r="AH24422">
        <v>5.99</v>
      </c>
      <c r="AI24422">
        <v>2008</v>
      </c>
    </row>
    <row r="24423" spans="1:35" x14ac:dyDescent="0.35">
      <c r="A24423">
        <v>19200</v>
      </c>
      <c r="B24423" t="s">
        <v>52507</v>
      </c>
      <c r="C24423" s="2">
        <v>39681</v>
      </c>
      <c r="D24423" t="s">
        <v>4376</v>
      </c>
      <c r="E24423" t="s">
        <v>16805</v>
      </c>
      <c r="F24423" s="3" t="s">
        <v>32</v>
      </c>
      <c r="G24423" s="3"/>
      <c r="H24423" s="3" t="s">
        <v>33</v>
      </c>
      <c r="I24423" t="s">
        <v>11596</v>
      </c>
      <c r="U24423" s="3" t="s">
        <v>318</v>
      </c>
      <c r="V24423" s="3" t="s">
        <v>49</v>
      </c>
      <c r="W24423" s="3"/>
      <c r="X24423" s="3"/>
      <c r="Y24423" s="3"/>
      <c r="Z24423" s="3"/>
      <c r="AA24423" s="3"/>
      <c r="AB24423">
        <v>27</v>
      </c>
      <c r="AC24423">
        <v>226</v>
      </c>
      <c r="AD24423">
        <v>190</v>
      </c>
      <c r="AE24423">
        <v>39</v>
      </c>
      <c r="AF24423">
        <v>63</v>
      </c>
      <c r="AG24423">
        <v>150000</v>
      </c>
      <c r="AH24423">
        <v>3.99</v>
      </c>
      <c r="AI24423">
        <v>2008</v>
      </c>
    </row>
    <row r="24424" spans="1:35" x14ac:dyDescent="0.35">
      <c r="A24424">
        <v>20700</v>
      </c>
      <c r="B24424" t="s">
        <v>52509</v>
      </c>
      <c r="C24424" s="2">
        <v>39755</v>
      </c>
      <c r="D24424" t="s">
        <v>52511</v>
      </c>
      <c r="E24424" t="s">
        <v>52511</v>
      </c>
      <c r="F24424" s="3" t="s">
        <v>32</v>
      </c>
      <c r="G24424" s="3"/>
      <c r="H24424" s="3" t="s">
        <v>33</v>
      </c>
      <c r="I24424" t="s">
        <v>11596</v>
      </c>
      <c r="U24424" s="3" t="s">
        <v>318</v>
      </c>
      <c r="V24424" s="3" t="s">
        <v>49</v>
      </c>
      <c r="W24424" s="3" t="s">
        <v>34</v>
      </c>
      <c r="X24424" s="3"/>
      <c r="Y24424" s="3"/>
      <c r="Z24424" s="3"/>
      <c r="AA24424" s="3"/>
      <c r="AB24424">
        <v>18</v>
      </c>
      <c r="AC24424">
        <v>50</v>
      </c>
      <c r="AD24424">
        <v>15</v>
      </c>
      <c r="AE24424">
        <v>12</v>
      </c>
      <c r="AF24424">
        <v>12</v>
      </c>
      <c r="AG24424">
        <v>10000</v>
      </c>
      <c r="AH24424">
        <v>5.99</v>
      </c>
      <c r="AI24424">
        <v>2008</v>
      </c>
    </row>
    <row r="24425" spans="1:35" x14ac:dyDescent="0.35">
      <c r="A24425">
        <v>20710</v>
      </c>
      <c r="B24425" t="s">
        <v>52512</v>
      </c>
      <c r="C24425" s="2">
        <v>39755</v>
      </c>
      <c r="D24425" t="s">
        <v>52511</v>
      </c>
      <c r="E24425" t="s">
        <v>52511</v>
      </c>
      <c r="F24425" s="3" t="s">
        <v>32</v>
      </c>
      <c r="G24425" s="3"/>
      <c r="H24425" s="3" t="s">
        <v>33</v>
      </c>
      <c r="I24425" t="s">
        <v>11596</v>
      </c>
      <c r="U24425" s="3" t="s">
        <v>318</v>
      </c>
      <c r="V24425" s="3" t="s">
        <v>49</v>
      </c>
      <c r="W24425" s="3" t="s">
        <v>34</v>
      </c>
      <c r="X24425" s="3"/>
      <c r="Y24425" s="3"/>
      <c r="Z24425" s="3"/>
      <c r="AA24425" s="3"/>
      <c r="AB24425">
        <v>13</v>
      </c>
      <c r="AC24425">
        <v>55</v>
      </c>
      <c r="AD24425">
        <v>12</v>
      </c>
      <c r="AE24425">
        <v>14</v>
      </c>
      <c r="AF24425">
        <v>14</v>
      </c>
      <c r="AG24425">
        <v>35000</v>
      </c>
      <c r="AH24425">
        <v>5.99</v>
      </c>
      <c r="AI24425">
        <v>2008</v>
      </c>
    </row>
    <row r="24426" spans="1:35" x14ac:dyDescent="0.35">
      <c r="A24426">
        <v>24480</v>
      </c>
      <c r="B24426" t="s">
        <v>52513</v>
      </c>
      <c r="C24426" s="2">
        <v>40935</v>
      </c>
      <c r="D24426" t="s">
        <v>15889</v>
      </c>
      <c r="E24426" t="s">
        <v>15890</v>
      </c>
      <c r="F24426" s="3" t="s">
        <v>32</v>
      </c>
      <c r="G24426" s="3"/>
      <c r="H24426" s="3" t="s">
        <v>33</v>
      </c>
      <c r="I24426" t="s">
        <v>11596</v>
      </c>
      <c r="U24426" s="3" t="s">
        <v>680</v>
      </c>
      <c r="V24426" s="3" t="s">
        <v>34</v>
      </c>
      <c r="W24426" s="3"/>
      <c r="X24426" s="3"/>
      <c r="Y24426" s="3"/>
      <c r="Z24426" s="3"/>
      <c r="AA24426" s="3"/>
      <c r="AB24426">
        <v>23</v>
      </c>
      <c r="AC24426">
        <v>188</v>
      </c>
      <c r="AD24426">
        <v>169</v>
      </c>
      <c r="AE24426">
        <v>46</v>
      </c>
      <c r="AF24426">
        <v>46</v>
      </c>
      <c r="AG24426">
        <v>150000</v>
      </c>
      <c r="AH24426">
        <v>7.99</v>
      </c>
      <c r="AI24426">
        <v>2012</v>
      </c>
    </row>
    <row r="24427" spans="1:35" x14ac:dyDescent="0.35">
      <c r="A24427">
        <v>26000</v>
      </c>
      <c r="B24427" t="s">
        <v>52515</v>
      </c>
      <c r="C24427" s="2">
        <v>39881</v>
      </c>
      <c r="D24427" t="s">
        <v>38615</v>
      </c>
      <c r="E24427" t="s">
        <v>38615</v>
      </c>
      <c r="F24427" s="3" t="s">
        <v>32</v>
      </c>
      <c r="G24427" s="3"/>
      <c r="H24427" s="3" t="s">
        <v>33</v>
      </c>
      <c r="I24427" t="s">
        <v>11596</v>
      </c>
      <c r="U24427" s="3" t="s">
        <v>318</v>
      </c>
      <c r="V24427" s="3" t="s">
        <v>49</v>
      </c>
      <c r="W24427" s="3"/>
      <c r="X24427" s="3"/>
      <c r="Y24427" s="3"/>
      <c r="Z24427" s="3"/>
      <c r="AA24427" s="3"/>
      <c r="AB24427">
        <v>15</v>
      </c>
      <c r="AC24427">
        <v>161</v>
      </c>
      <c r="AD24427">
        <v>36</v>
      </c>
      <c r="AE24427">
        <v>14</v>
      </c>
      <c r="AF24427">
        <v>14</v>
      </c>
      <c r="AG24427">
        <v>75000</v>
      </c>
      <c r="AH24427">
        <v>8.99</v>
      </c>
      <c r="AI24427">
        <v>2009</v>
      </c>
    </row>
    <row r="24428" spans="1:35" x14ac:dyDescent="0.35">
      <c r="A24428">
        <v>46450</v>
      </c>
      <c r="B24428" t="s">
        <v>52516</v>
      </c>
      <c r="C24428" s="2">
        <v>40466</v>
      </c>
      <c r="D24428" t="s">
        <v>23482</v>
      </c>
      <c r="E24428" t="s">
        <v>20874</v>
      </c>
      <c r="F24428" s="3" t="s">
        <v>32</v>
      </c>
      <c r="G24428" s="3"/>
      <c r="H24428" s="3" t="s">
        <v>33</v>
      </c>
      <c r="I24428" t="s">
        <v>11596</v>
      </c>
      <c r="U24428" s="3" t="s">
        <v>49</v>
      </c>
      <c r="V24428" s="3" t="s">
        <v>680</v>
      </c>
      <c r="W24428" s="3" t="s">
        <v>34</v>
      </c>
      <c r="X24428" s="3"/>
      <c r="Y24428" s="3"/>
      <c r="Z24428" s="3"/>
      <c r="AA24428" s="3"/>
      <c r="AB24428">
        <v>10</v>
      </c>
      <c r="AC24428">
        <v>217</v>
      </c>
      <c r="AD24428">
        <v>140</v>
      </c>
      <c r="AE24428">
        <v>20</v>
      </c>
      <c r="AF24428">
        <v>20</v>
      </c>
      <c r="AG24428">
        <v>150000</v>
      </c>
      <c r="AH24428">
        <v>6.99</v>
      </c>
      <c r="AI24428">
        <v>2010</v>
      </c>
    </row>
    <row r="24429" spans="1:35" x14ac:dyDescent="0.35">
      <c r="A24429">
        <v>61100</v>
      </c>
      <c r="B24429" t="s">
        <v>52517</v>
      </c>
      <c r="C24429" s="2">
        <v>40743</v>
      </c>
      <c r="D24429" t="s">
        <v>4021</v>
      </c>
      <c r="E24429" t="s">
        <v>4021</v>
      </c>
      <c r="F24429" s="3" t="s">
        <v>32</v>
      </c>
      <c r="G24429" s="3"/>
      <c r="H24429" s="3" t="s">
        <v>33</v>
      </c>
      <c r="I24429" t="s">
        <v>11596</v>
      </c>
      <c r="U24429" s="3" t="s">
        <v>49</v>
      </c>
      <c r="V24429" s="3" t="s">
        <v>390</v>
      </c>
      <c r="W24429" s="3"/>
      <c r="X24429" s="3"/>
      <c r="Y24429" s="3"/>
      <c r="Z24429" s="3"/>
      <c r="AA24429" s="3"/>
      <c r="AB24429">
        <v>11</v>
      </c>
      <c r="AC24429">
        <v>171</v>
      </c>
      <c r="AD24429">
        <v>53</v>
      </c>
      <c r="AE24429">
        <v>127</v>
      </c>
      <c r="AF24429">
        <v>127</v>
      </c>
      <c r="AG24429">
        <v>75000</v>
      </c>
      <c r="AH24429">
        <v>4.99</v>
      </c>
      <c r="AI24429">
        <v>2011</v>
      </c>
    </row>
    <row r="24430" spans="1:35" x14ac:dyDescent="0.35">
      <c r="A24430">
        <v>223510</v>
      </c>
      <c r="B24430" t="s">
        <v>52519</v>
      </c>
      <c r="C24430" s="2">
        <v>41241</v>
      </c>
      <c r="D24430" t="s">
        <v>52499</v>
      </c>
      <c r="E24430" t="s">
        <v>52520</v>
      </c>
      <c r="F24430" s="3" t="s">
        <v>32</v>
      </c>
      <c r="G24430" s="3"/>
      <c r="H24430" s="3" t="s">
        <v>33</v>
      </c>
      <c r="I24430" t="s">
        <v>11596</v>
      </c>
      <c r="U24430" s="3" t="s">
        <v>318</v>
      </c>
      <c r="V24430" s="3" t="s">
        <v>86</v>
      </c>
      <c r="W24430" s="3" t="s">
        <v>49</v>
      </c>
      <c r="X24430" s="3"/>
      <c r="Y24430" s="3"/>
      <c r="Z24430" s="3"/>
      <c r="AA24430" s="3"/>
      <c r="AB24430">
        <v>27</v>
      </c>
      <c r="AC24430">
        <v>739</v>
      </c>
      <c r="AD24430">
        <v>218</v>
      </c>
      <c r="AE24430">
        <v>171</v>
      </c>
      <c r="AF24430">
        <v>171</v>
      </c>
      <c r="AG24430">
        <v>150000</v>
      </c>
      <c r="AH24430">
        <v>11.99</v>
      </c>
      <c r="AI24430">
        <v>2012</v>
      </c>
    </row>
    <row r="24431" spans="1:35" x14ac:dyDescent="0.35">
      <c r="A24431">
        <v>242920</v>
      </c>
      <c r="B24431" t="s">
        <v>52522</v>
      </c>
      <c r="C24431" s="2">
        <v>41688</v>
      </c>
      <c r="D24431" t="s">
        <v>52523</v>
      </c>
      <c r="E24431" t="s">
        <v>52523</v>
      </c>
      <c r="F24431" s="3" t="s">
        <v>32</v>
      </c>
      <c r="G24431" s="3"/>
      <c r="H24431" s="3" t="s">
        <v>33</v>
      </c>
      <c r="I24431" t="s">
        <v>11596</v>
      </c>
      <c r="U24431" s="3" t="s">
        <v>49</v>
      </c>
      <c r="V24431" s="3" t="s">
        <v>472</v>
      </c>
      <c r="W24431" s="3" t="s">
        <v>34</v>
      </c>
      <c r="X24431" s="3"/>
      <c r="Y24431" s="3"/>
      <c r="Z24431" s="3"/>
      <c r="AA24431" s="3"/>
      <c r="AB24431">
        <v>36</v>
      </c>
      <c r="AC24431">
        <v>24653</v>
      </c>
      <c r="AD24431">
        <v>2820</v>
      </c>
      <c r="AE24431">
        <v>1209</v>
      </c>
      <c r="AF24431">
        <v>825</v>
      </c>
      <c r="AG24431">
        <v>1500000</v>
      </c>
      <c r="AH24431">
        <v>14.99</v>
      </c>
      <c r="AI24431">
        <v>2014</v>
      </c>
    </row>
    <row r="24432" spans="1:35" x14ac:dyDescent="0.35">
      <c r="A24432">
        <v>250520</v>
      </c>
      <c r="B24432" t="s">
        <v>52524</v>
      </c>
      <c r="C24432" s="2">
        <v>42356</v>
      </c>
      <c r="D24432" t="s">
        <v>52525</v>
      </c>
      <c r="E24432" t="s">
        <v>52525</v>
      </c>
      <c r="F24432" s="3" t="s">
        <v>32</v>
      </c>
      <c r="G24432" s="3"/>
      <c r="H24432" s="3" t="s">
        <v>33</v>
      </c>
      <c r="I24432" t="s">
        <v>11596</v>
      </c>
      <c r="U24432" s="3" t="s">
        <v>49</v>
      </c>
      <c r="V24432" s="3" t="s">
        <v>680</v>
      </c>
      <c r="W24432" s="3"/>
      <c r="X24432" s="3"/>
      <c r="Y24432" s="3"/>
      <c r="Z24432" s="3"/>
      <c r="AA24432" s="3"/>
      <c r="AB24432">
        <v>53</v>
      </c>
      <c r="AC24432">
        <v>1485</v>
      </c>
      <c r="AD24432">
        <v>252</v>
      </c>
      <c r="AE24432">
        <v>29</v>
      </c>
      <c r="AF24432">
        <v>29</v>
      </c>
      <c r="AG24432">
        <v>150000</v>
      </c>
      <c r="AH24432">
        <v>9.99</v>
      </c>
      <c r="AI24432">
        <v>2015</v>
      </c>
    </row>
    <row r="24433" spans="1:35" x14ac:dyDescent="0.35">
      <c r="A24433">
        <v>261470</v>
      </c>
      <c r="B24433" t="s">
        <v>52527</v>
      </c>
      <c r="C24433" s="2">
        <v>41782</v>
      </c>
      <c r="D24433" t="s">
        <v>52528</v>
      </c>
      <c r="E24433" t="s">
        <v>4080</v>
      </c>
      <c r="F24433" s="3" t="s">
        <v>32</v>
      </c>
      <c r="G24433" s="3"/>
      <c r="H24433" s="3" t="s">
        <v>33</v>
      </c>
      <c r="I24433" t="s">
        <v>11596</v>
      </c>
      <c r="U24433" s="3" t="s">
        <v>472</v>
      </c>
      <c r="V24433" s="3" t="s">
        <v>34</v>
      </c>
      <c r="W24433" s="3"/>
      <c r="X24433" s="3"/>
      <c r="Y24433" s="3"/>
      <c r="Z24433" s="3"/>
      <c r="AA24433" s="3"/>
      <c r="AB24433">
        <v>54</v>
      </c>
      <c r="AC24433">
        <v>885</v>
      </c>
      <c r="AD24433">
        <v>267</v>
      </c>
      <c r="AE24433">
        <v>209</v>
      </c>
      <c r="AF24433">
        <v>209</v>
      </c>
      <c r="AG24433">
        <v>75000</v>
      </c>
      <c r="AH24433">
        <v>44.98</v>
      </c>
      <c r="AI24433">
        <v>2014</v>
      </c>
    </row>
    <row r="24434" spans="1:35" x14ac:dyDescent="0.35">
      <c r="A24434">
        <v>262550</v>
      </c>
      <c r="B24434" t="s">
        <v>52529</v>
      </c>
      <c r="C24434" s="2">
        <v>41642</v>
      </c>
      <c r="D24434" t="s">
        <v>26956</v>
      </c>
      <c r="E24434" t="s">
        <v>26956</v>
      </c>
      <c r="F24434" s="3" t="s">
        <v>32</v>
      </c>
      <c r="G24434" s="3"/>
      <c r="H24434" s="3" t="s">
        <v>33</v>
      </c>
      <c r="I24434" t="s">
        <v>11596</v>
      </c>
      <c r="U24434" s="3" t="s">
        <v>318</v>
      </c>
      <c r="V24434" s="3" t="s">
        <v>49</v>
      </c>
      <c r="W24434" s="3"/>
      <c r="X24434" s="3"/>
      <c r="Y24434" s="3"/>
      <c r="Z24434" s="3"/>
      <c r="AA24434" s="3"/>
      <c r="AB24434">
        <v>9</v>
      </c>
      <c r="AC24434">
        <v>605</v>
      </c>
      <c r="AD24434">
        <v>79</v>
      </c>
      <c r="AE24434">
        <v>31</v>
      </c>
      <c r="AF24434">
        <v>37</v>
      </c>
      <c r="AG24434">
        <v>75000</v>
      </c>
      <c r="AH24434">
        <v>1.59</v>
      </c>
      <c r="AI24434">
        <v>2014</v>
      </c>
    </row>
    <row r="24435" spans="1:35" x14ac:dyDescent="0.35">
      <c r="A24435">
        <v>266170</v>
      </c>
      <c r="B24435" t="s">
        <v>52530</v>
      </c>
      <c r="C24435" s="2">
        <v>41709</v>
      </c>
      <c r="D24435" t="s">
        <v>52531</v>
      </c>
      <c r="E24435" t="s">
        <v>52531</v>
      </c>
      <c r="F24435" s="3" t="s">
        <v>32</v>
      </c>
      <c r="G24435" s="3"/>
      <c r="H24435" s="3" t="s">
        <v>33</v>
      </c>
      <c r="I24435" t="s">
        <v>11596</v>
      </c>
      <c r="U24435" s="3" t="s">
        <v>318</v>
      </c>
      <c r="V24435" s="3" t="s">
        <v>49</v>
      </c>
      <c r="W24435" s="3" t="s">
        <v>680</v>
      </c>
      <c r="X24435" s="3"/>
      <c r="Y24435" s="3"/>
      <c r="Z24435" s="3"/>
      <c r="AA24435" s="3"/>
      <c r="AB24435">
        <v>25</v>
      </c>
      <c r="AC24435">
        <v>357</v>
      </c>
      <c r="AD24435">
        <v>172</v>
      </c>
      <c r="AE24435">
        <v>2075</v>
      </c>
      <c r="AF24435">
        <v>2075</v>
      </c>
      <c r="AG24435">
        <v>75000</v>
      </c>
      <c r="AH24435">
        <v>6.99</v>
      </c>
      <c r="AI24435">
        <v>2014</v>
      </c>
    </row>
    <row r="24436" spans="1:35" x14ac:dyDescent="0.35">
      <c r="A24436">
        <v>268850</v>
      </c>
      <c r="B24436" t="s">
        <v>52533</v>
      </c>
      <c r="C24436" s="2">
        <v>41836</v>
      </c>
      <c r="D24436" t="s">
        <v>52534</v>
      </c>
      <c r="E24436" t="s">
        <v>52534</v>
      </c>
      <c r="F24436" s="3" t="s">
        <v>32</v>
      </c>
      <c r="G24436" s="3"/>
      <c r="H24436" s="3" t="s">
        <v>33</v>
      </c>
      <c r="I24436" t="s">
        <v>11596</v>
      </c>
      <c r="U24436" s="3" t="s">
        <v>2133</v>
      </c>
      <c r="V24436" s="3"/>
      <c r="W24436" s="3"/>
      <c r="X24436" s="3"/>
      <c r="Y24436" s="3"/>
      <c r="Z24436" s="3"/>
      <c r="AA24436" s="3"/>
      <c r="AB24436">
        <v>20</v>
      </c>
      <c r="AC24436">
        <v>1626</v>
      </c>
      <c r="AD24436">
        <v>538</v>
      </c>
      <c r="AE24436">
        <v>382</v>
      </c>
      <c r="AF24436">
        <v>69</v>
      </c>
      <c r="AG24436">
        <v>1500000</v>
      </c>
      <c r="AH24436">
        <v>0</v>
      </c>
      <c r="AI24436">
        <v>2014</v>
      </c>
    </row>
    <row r="24437" spans="1:35" x14ac:dyDescent="0.35">
      <c r="A24437">
        <v>306680</v>
      </c>
      <c r="B24437" t="s">
        <v>52536</v>
      </c>
      <c r="C24437" s="2">
        <v>41824</v>
      </c>
      <c r="D24437" t="s">
        <v>51734</v>
      </c>
      <c r="E24437" t="s">
        <v>23732</v>
      </c>
      <c r="F24437" s="3" t="s">
        <v>32</v>
      </c>
      <c r="G24437" s="3"/>
      <c r="H24437" s="3" t="s">
        <v>33</v>
      </c>
      <c r="I24437" t="s">
        <v>11596</v>
      </c>
      <c r="U24437" s="3" t="s">
        <v>390</v>
      </c>
      <c r="V24437" s="3" t="s">
        <v>49</v>
      </c>
      <c r="W24437" s="3"/>
      <c r="X24437" s="3"/>
      <c r="Y24437" s="3"/>
      <c r="Z24437" s="3"/>
      <c r="AA24437" s="3"/>
      <c r="AB24437">
        <v>13</v>
      </c>
      <c r="AC24437">
        <v>233</v>
      </c>
      <c r="AD24437">
        <v>75</v>
      </c>
      <c r="AE24437">
        <v>9</v>
      </c>
      <c r="AF24437">
        <v>9</v>
      </c>
      <c r="AG24437">
        <v>150000</v>
      </c>
      <c r="AH24437">
        <v>3.99</v>
      </c>
      <c r="AI24437">
        <v>2014</v>
      </c>
    </row>
    <row r="24438" spans="1:35" x14ac:dyDescent="0.35">
      <c r="A24438">
        <v>316720</v>
      </c>
      <c r="B24438" t="s">
        <v>52537</v>
      </c>
      <c r="C24438" s="2">
        <v>41894</v>
      </c>
      <c r="D24438" t="s">
        <v>17749</v>
      </c>
      <c r="E24438" t="s">
        <v>827</v>
      </c>
      <c r="F24438" s="3" t="s">
        <v>32</v>
      </c>
      <c r="G24438" s="3"/>
      <c r="H24438" s="3" t="s">
        <v>33</v>
      </c>
      <c r="I24438" t="s">
        <v>11596</v>
      </c>
      <c r="U24438" s="3" t="s">
        <v>390</v>
      </c>
      <c r="V24438" s="3"/>
      <c r="W24438" s="3"/>
      <c r="X24438" s="3"/>
      <c r="Y24438" s="3"/>
      <c r="Z24438" s="3"/>
      <c r="AA24438" s="3"/>
      <c r="AB24438">
        <v>19</v>
      </c>
      <c r="AC24438">
        <v>1475</v>
      </c>
      <c r="AD24438">
        <v>37</v>
      </c>
      <c r="AE24438">
        <v>69</v>
      </c>
      <c r="AF24438">
        <v>138</v>
      </c>
      <c r="AG24438">
        <v>75000</v>
      </c>
      <c r="AH24438">
        <v>6.99</v>
      </c>
      <c r="AI24438">
        <v>2014</v>
      </c>
    </row>
    <row r="24439" spans="1:35" x14ac:dyDescent="0.35">
      <c r="A24439">
        <v>368290</v>
      </c>
      <c r="B24439" t="s">
        <v>52539</v>
      </c>
      <c r="C24439" s="2">
        <v>42149</v>
      </c>
      <c r="D24439" t="s">
        <v>52540</v>
      </c>
      <c r="E24439" t="s">
        <v>52540</v>
      </c>
      <c r="F24439" s="3" t="s">
        <v>32</v>
      </c>
      <c r="G24439" s="3"/>
      <c r="H24439" s="3" t="s">
        <v>33</v>
      </c>
      <c r="I24439" t="s">
        <v>11596</v>
      </c>
      <c r="U24439" s="3" t="s">
        <v>2893</v>
      </c>
      <c r="V24439" s="3" t="s">
        <v>49</v>
      </c>
      <c r="W24439" s="3"/>
      <c r="X24439" s="3"/>
      <c r="Y24439" s="3"/>
      <c r="Z24439" s="3"/>
      <c r="AA24439" s="3"/>
      <c r="AB24439">
        <v>17</v>
      </c>
      <c r="AC24439">
        <v>44</v>
      </c>
      <c r="AD24439">
        <v>25</v>
      </c>
      <c r="AE24439">
        <v>1</v>
      </c>
      <c r="AF24439">
        <v>1</v>
      </c>
      <c r="AG24439">
        <v>35000</v>
      </c>
      <c r="AH24439">
        <v>0</v>
      </c>
      <c r="AI24439">
        <v>2015</v>
      </c>
    </row>
    <row r="24440" spans="1:35" x14ac:dyDescent="0.35">
      <c r="A24440">
        <v>387400</v>
      </c>
      <c r="B24440" t="s">
        <v>52541</v>
      </c>
      <c r="C24440" s="2">
        <v>42445</v>
      </c>
      <c r="D24440" t="s">
        <v>52542</v>
      </c>
      <c r="E24440" t="s">
        <v>52542</v>
      </c>
      <c r="F24440" s="3" t="s">
        <v>32</v>
      </c>
      <c r="G24440" s="3"/>
      <c r="H24440" s="3" t="s">
        <v>33</v>
      </c>
      <c r="I24440" t="s">
        <v>11596</v>
      </c>
      <c r="U24440" s="3" t="s">
        <v>318</v>
      </c>
      <c r="V24440" s="3" t="s">
        <v>49</v>
      </c>
      <c r="W24440" s="3" t="s">
        <v>34</v>
      </c>
      <c r="X24440" s="3"/>
      <c r="Y24440" s="3"/>
      <c r="Z24440" s="3"/>
      <c r="AA24440" s="3"/>
      <c r="AB24440">
        <v>10</v>
      </c>
      <c r="AC24440">
        <v>4</v>
      </c>
      <c r="AD24440">
        <v>16</v>
      </c>
      <c r="AE24440">
        <v>4</v>
      </c>
      <c r="AF24440">
        <v>4</v>
      </c>
      <c r="AG24440">
        <v>10000</v>
      </c>
      <c r="AH24440">
        <v>8.99</v>
      </c>
      <c r="AI24440">
        <v>2016</v>
      </c>
    </row>
    <row r="24441" spans="1:35" x14ac:dyDescent="0.35">
      <c r="A24441">
        <v>412400</v>
      </c>
      <c r="B24441" t="s">
        <v>52543</v>
      </c>
      <c r="C24441" s="2">
        <v>42388</v>
      </c>
      <c r="D24441" t="s">
        <v>35926</v>
      </c>
      <c r="E24441" t="s">
        <v>35926</v>
      </c>
      <c r="F24441" s="3" t="s">
        <v>32</v>
      </c>
      <c r="G24441" s="3"/>
      <c r="H24441" s="3" t="s">
        <v>33</v>
      </c>
      <c r="I24441" t="s">
        <v>11596</v>
      </c>
      <c r="U24441" s="3" t="s">
        <v>318</v>
      </c>
      <c r="V24441" s="3" t="s">
        <v>390</v>
      </c>
      <c r="W24441" s="3" t="s">
        <v>2893</v>
      </c>
      <c r="X24441" s="3" t="s">
        <v>49</v>
      </c>
      <c r="Y24441" s="3" t="s">
        <v>472</v>
      </c>
      <c r="Z24441" s="3" t="s">
        <v>34</v>
      </c>
      <c r="AA24441" s="3"/>
      <c r="AB24441">
        <v>10</v>
      </c>
      <c r="AC24441">
        <v>293</v>
      </c>
      <c r="AD24441">
        <v>1159</v>
      </c>
      <c r="AE24441">
        <v>6</v>
      </c>
      <c r="AF24441">
        <v>6</v>
      </c>
      <c r="AG24441">
        <v>350000</v>
      </c>
      <c r="AH24441">
        <v>0</v>
      </c>
      <c r="AI24441">
        <v>2016</v>
      </c>
    </row>
    <row r="24442" spans="1:35" x14ac:dyDescent="0.35">
      <c r="A24442">
        <v>443580</v>
      </c>
      <c r="B24442" t="s">
        <v>52545</v>
      </c>
      <c r="C24442" s="2">
        <v>42467</v>
      </c>
      <c r="D24442" t="s">
        <v>52546</v>
      </c>
      <c r="E24442" t="s">
        <v>52546</v>
      </c>
      <c r="F24442" s="3" t="s">
        <v>32</v>
      </c>
      <c r="G24442" s="3"/>
      <c r="H24442" s="3" t="s">
        <v>33</v>
      </c>
      <c r="I24442" t="s">
        <v>11596</v>
      </c>
      <c r="U24442" s="3" t="s">
        <v>390</v>
      </c>
      <c r="V24442" s="3" t="s">
        <v>2893</v>
      </c>
      <c r="W24442" s="3" t="s">
        <v>49</v>
      </c>
      <c r="X24442" s="3"/>
      <c r="Y24442" s="3"/>
      <c r="Z24442" s="3"/>
      <c r="AA24442" s="3"/>
      <c r="AB24442">
        <v>5</v>
      </c>
      <c r="AC24442">
        <v>1513</v>
      </c>
      <c r="AD24442">
        <v>546</v>
      </c>
      <c r="AE24442">
        <v>20</v>
      </c>
      <c r="AF24442">
        <v>20</v>
      </c>
      <c r="AG24442">
        <v>350000</v>
      </c>
      <c r="AH24442">
        <v>0</v>
      </c>
      <c r="AI24442">
        <v>2016</v>
      </c>
    </row>
    <row r="24443" spans="1:35" x14ac:dyDescent="0.35">
      <c r="A24443">
        <v>458030</v>
      </c>
      <c r="B24443" t="s">
        <v>52547</v>
      </c>
      <c r="C24443" s="2">
        <v>42465</v>
      </c>
      <c r="D24443" t="s">
        <v>24721</v>
      </c>
      <c r="E24443" t="s">
        <v>24721</v>
      </c>
      <c r="F24443" s="3" t="s">
        <v>32</v>
      </c>
      <c r="G24443" s="3"/>
      <c r="H24443" s="3" t="s">
        <v>33</v>
      </c>
      <c r="I24443" t="s">
        <v>11596</v>
      </c>
      <c r="U24443" s="3" t="s">
        <v>34</v>
      </c>
      <c r="V24443" s="3" t="s">
        <v>4570</v>
      </c>
      <c r="W24443" s="3"/>
      <c r="X24443" s="3"/>
      <c r="Y24443" s="3"/>
      <c r="Z24443" s="3"/>
      <c r="AA24443" s="3"/>
      <c r="AB24443">
        <v>36</v>
      </c>
      <c r="AC24443">
        <v>19</v>
      </c>
      <c r="AD24443">
        <v>14</v>
      </c>
      <c r="AE24443">
        <v>25</v>
      </c>
      <c r="AF24443">
        <v>25</v>
      </c>
      <c r="AG24443">
        <v>35000</v>
      </c>
      <c r="AH24443">
        <v>4.99</v>
      </c>
      <c r="AI24443">
        <v>2016</v>
      </c>
    </row>
    <row r="24444" spans="1:35" x14ac:dyDescent="0.35">
      <c r="A24444">
        <v>468530</v>
      </c>
      <c r="B24444" t="s">
        <v>52548</v>
      </c>
      <c r="C24444" s="2">
        <v>42570</v>
      </c>
      <c r="D24444" t="s">
        <v>31002</v>
      </c>
      <c r="E24444" t="s">
        <v>31002</v>
      </c>
      <c r="F24444" s="3" t="s">
        <v>32</v>
      </c>
      <c r="G24444" s="3"/>
      <c r="H24444" s="3" t="s">
        <v>33</v>
      </c>
      <c r="I24444" t="s">
        <v>11596</v>
      </c>
      <c r="U24444" s="3" t="s">
        <v>86</v>
      </c>
      <c r="V24444" s="3"/>
      <c r="W24444" s="3"/>
      <c r="X24444" s="3"/>
      <c r="Y24444" s="3"/>
      <c r="Z24444" s="3"/>
      <c r="AA24444" s="3"/>
      <c r="AB24444">
        <v>9</v>
      </c>
      <c r="AC24444">
        <v>906</v>
      </c>
      <c r="AD24444">
        <v>143</v>
      </c>
      <c r="AE24444">
        <v>51</v>
      </c>
      <c r="AF24444">
        <v>51</v>
      </c>
      <c r="AG24444">
        <v>150000</v>
      </c>
      <c r="AH24444">
        <v>0</v>
      </c>
      <c r="AI24444">
        <v>2016</v>
      </c>
    </row>
    <row r="24445" spans="1:35" x14ac:dyDescent="0.35">
      <c r="A24445">
        <v>472680</v>
      </c>
      <c r="B24445" t="s">
        <v>52550</v>
      </c>
      <c r="C24445" s="2">
        <v>42535</v>
      </c>
      <c r="D24445" t="s">
        <v>23459</v>
      </c>
      <c r="E24445" t="s">
        <v>23459</v>
      </c>
      <c r="F24445" s="3" t="s">
        <v>32</v>
      </c>
      <c r="G24445" s="3"/>
      <c r="H24445" s="3" t="s">
        <v>33</v>
      </c>
      <c r="I24445" t="s">
        <v>11596</v>
      </c>
      <c r="U24445" s="3" t="s">
        <v>86</v>
      </c>
      <c r="V24445" s="3" t="s">
        <v>390</v>
      </c>
      <c r="W24445" s="3" t="s">
        <v>2893</v>
      </c>
      <c r="X24445" s="3" t="s">
        <v>49</v>
      </c>
      <c r="Y24445" s="3"/>
      <c r="Z24445" s="3"/>
      <c r="AA24445" s="3"/>
      <c r="AB24445">
        <v>11</v>
      </c>
      <c r="AC24445">
        <v>521</v>
      </c>
      <c r="AD24445">
        <v>146</v>
      </c>
      <c r="AE24445">
        <v>23</v>
      </c>
      <c r="AF24445">
        <v>23</v>
      </c>
      <c r="AG24445">
        <v>150000</v>
      </c>
      <c r="AH24445">
        <v>0</v>
      </c>
      <c r="AI24445">
        <v>2016</v>
      </c>
    </row>
    <row r="24446" spans="1:35" x14ac:dyDescent="0.35">
      <c r="A24446">
        <v>486290</v>
      </c>
      <c r="B24446" t="s">
        <v>52551</v>
      </c>
      <c r="C24446" s="2">
        <v>42558</v>
      </c>
      <c r="D24446" t="s">
        <v>39211</v>
      </c>
      <c r="E24446" t="s">
        <v>52552</v>
      </c>
      <c r="F24446" s="3" t="s">
        <v>32</v>
      </c>
      <c r="G24446" s="3"/>
      <c r="H24446" s="3" t="s">
        <v>33</v>
      </c>
      <c r="I24446" t="s">
        <v>11596</v>
      </c>
      <c r="U24446" s="3" t="s">
        <v>390</v>
      </c>
      <c r="V24446" s="3" t="s">
        <v>49</v>
      </c>
      <c r="W24446" s="3" t="s">
        <v>34</v>
      </c>
      <c r="X24446" s="3"/>
      <c r="Y24446" s="3"/>
      <c r="Z24446" s="3"/>
      <c r="AA24446" s="3"/>
      <c r="AB24446">
        <v>16</v>
      </c>
      <c r="AC24446">
        <v>25</v>
      </c>
      <c r="AD24446">
        <v>2</v>
      </c>
      <c r="AE24446">
        <v>5</v>
      </c>
      <c r="AF24446">
        <v>5</v>
      </c>
      <c r="AG24446">
        <v>35000</v>
      </c>
      <c r="AH24446">
        <v>3.99</v>
      </c>
      <c r="AI24446">
        <v>2016</v>
      </c>
    </row>
    <row r="24447" spans="1:35" x14ac:dyDescent="0.35">
      <c r="A24447">
        <v>504380</v>
      </c>
      <c r="B24447" t="s">
        <v>52553</v>
      </c>
      <c r="C24447" s="2">
        <v>42650</v>
      </c>
      <c r="D24447" t="s">
        <v>52554</v>
      </c>
      <c r="E24447" t="s">
        <v>38791</v>
      </c>
      <c r="F24447" s="3" t="s">
        <v>32</v>
      </c>
      <c r="G24447" s="3"/>
      <c r="H24447" s="3" t="s">
        <v>33</v>
      </c>
      <c r="I24447" t="s">
        <v>11596</v>
      </c>
      <c r="U24447" s="3" t="s">
        <v>86</v>
      </c>
      <c r="V24447" s="3" t="s">
        <v>49</v>
      </c>
      <c r="W24447" s="3" t="s">
        <v>680</v>
      </c>
      <c r="X24447" s="3"/>
      <c r="Y24447" s="3"/>
      <c r="Z24447" s="3"/>
      <c r="AA24447" s="3"/>
      <c r="AB24447">
        <v>13</v>
      </c>
      <c r="AC24447">
        <v>43</v>
      </c>
      <c r="AD24447">
        <v>3</v>
      </c>
      <c r="AE24447">
        <v>326</v>
      </c>
      <c r="AF24447">
        <v>326</v>
      </c>
      <c r="AG24447">
        <v>10000</v>
      </c>
      <c r="AH24447">
        <v>10.99</v>
      </c>
      <c r="AI24447">
        <v>2016</v>
      </c>
    </row>
    <row r="24448" spans="1:35" x14ac:dyDescent="0.35">
      <c r="A24448">
        <v>518920</v>
      </c>
      <c r="B24448" t="s">
        <v>52555</v>
      </c>
      <c r="C24448" s="2">
        <v>42709</v>
      </c>
      <c r="D24448" t="s">
        <v>2577</v>
      </c>
      <c r="E24448" t="s">
        <v>2577</v>
      </c>
      <c r="F24448" s="3" t="s">
        <v>32</v>
      </c>
      <c r="G24448" s="3"/>
      <c r="H24448" s="3" t="s">
        <v>33</v>
      </c>
      <c r="I24448" t="s">
        <v>11596</v>
      </c>
      <c r="U24448" s="3" t="s">
        <v>9348</v>
      </c>
      <c r="V24448" s="3" t="s">
        <v>46453</v>
      </c>
      <c r="W24448" s="3" t="s">
        <v>318</v>
      </c>
      <c r="X24448" s="3" t="s">
        <v>49</v>
      </c>
      <c r="Y24448" s="3" t="s">
        <v>472</v>
      </c>
      <c r="Z24448" s="3"/>
      <c r="AA24448" s="3"/>
      <c r="AB24448">
        <v>55</v>
      </c>
      <c r="AC24448">
        <v>103</v>
      </c>
      <c r="AD24448">
        <v>53</v>
      </c>
      <c r="AE24448">
        <v>96</v>
      </c>
      <c r="AF24448">
        <v>96</v>
      </c>
      <c r="AG24448">
        <v>10000</v>
      </c>
      <c r="AH24448">
        <v>14.99</v>
      </c>
      <c r="AI24448">
        <v>2016</v>
      </c>
    </row>
    <row r="24449" spans="1:35" x14ac:dyDescent="0.35">
      <c r="A24449">
        <v>521200</v>
      </c>
      <c r="B24449" t="s">
        <v>52557</v>
      </c>
      <c r="C24449" s="2">
        <v>42614</v>
      </c>
      <c r="D24449" t="s">
        <v>24541</v>
      </c>
      <c r="E24449" t="s">
        <v>24541</v>
      </c>
      <c r="F24449" s="3" t="s">
        <v>32</v>
      </c>
      <c r="G24449" s="3"/>
      <c r="H24449" s="3" t="s">
        <v>33</v>
      </c>
      <c r="I24449" t="s">
        <v>11596</v>
      </c>
      <c r="U24449" s="3" t="s">
        <v>86</v>
      </c>
      <c r="V24449" s="3" t="s">
        <v>2893</v>
      </c>
      <c r="W24449" s="3" t="s">
        <v>49</v>
      </c>
      <c r="X24449" s="3" t="s">
        <v>680</v>
      </c>
      <c r="Y24449" s="3"/>
      <c r="Z24449" s="3"/>
      <c r="AA24449" s="3"/>
      <c r="AB24449">
        <v>60</v>
      </c>
      <c r="AC24449">
        <v>824</v>
      </c>
      <c r="AD24449">
        <v>38</v>
      </c>
      <c r="AE24449">
        <v>1</v>
      </c>
      <c r="AF24449">
        <v>1</v>
      </c>
      <c r="AG24449">
        <v>150000</v>
      </c>
      <c r="AH24449">
        <v>0</v>
      </c>
      <c r="AI24449">
        <v>2016</v>
      </c>
    </row>
    <row r="24450" spans="1:35" x14ac:dyDescent="0.35">
      <c r="A24450">
        <v>531930</v>
      </c>
      <c r="B24450" t="s">
        <v>52559</v>
      </c>
      <c r="C24450" s="2">
        <v>42678</v>
      </c>
      <c r="D24450" t="s">
        <v>52560</v>
      </c>
      <c r="E24450" t="s">
        <v>52560</v>
      </c>
      <c r="F24450" s="3" t="s">
        <v>32</v>
      </c>
      <c r="G24450" s="3"/>
      <c r="H24450" s="3" t="s">
        <v>33</v>
      </c>
      <c r="I24450" t="s">
        <v>11596</v>
      </c>
      <c r="U24450" s="3" t="s">
        <v>49</v>
      </c>
      <c r="V24450" s="3" t="s">
        <v>680</v>
      </c>
      <c r="W24450" s="3"/>
      <c r="X24450" s="3"/>
      <c r="Y24450" s="3"/>
      <c r="Z24450" s="3"/>
      <c r="AA24450" s="3"/>
      <c r="AB24450">
        <v>15</v>
      </c>
      <c r="AC24450">
        <v>258</v>
      </c>
      <c r="AD24450">
        <v>63</v>
      </c>
      <c r="AE24450">
        <v>69</v>
      </c>
      <c r="AF24450">
        <v>69</v>
      </c>
      <c r="AG24450">
        <v>35000</v>
      </c>
      <c r="AH24450">
        <v>5.99</v>
      </c>
      <c r="AI24450">
        <v>2016</v>
      </c>
    </row>
    <row r="24451" spans="1:35" x14ac:dyDescent="0.35">
      <c r="A24451">
        <v>588950</v>
      </c>
      <c r="B24451" t="s">
        <v>52561</v>
      </c>
      <c r="C24451" s="2">
        <v>42934</v>
      </c>
      <c r="D24451" t="s">
        <v>37182</v>
      </c>
      <c r="E24451" t="s">
        <v>17232</v>
      </c>
      <c r="F24451" s="3" t="s">
        <v>32</v>
      </c>
      <c r="G24451" s="3"/>
      <c r="H24451" s="3" t="s">
        <v>33</v>
      </c>
      <c r="I24451" t="s">
        <v>11596</v>
      </c>
      <c r="U24451" s="3" t="s">
        <v>86</v>
      </c>
      <c r="V24451" s="3" t="s">
        <v>680</v>
      </c>
      <c r="W24451" s="3" t="s">
        <v>472</v>
      </c>
      <c r="X24451" s="3"/>
      <c r="Y24451" s="3"/>
      <c r="Z24451" s="3"/>
      <c r="AA24451" s="3"/>
      <c r="AB24451">
        <v>21</v>
      </c>
      <c r="AC24451">
        <v>713</v>
      </c>
      <c r="AD24451">
        <v>78</v>
      </c>
      <c r="AE24451">
        <v>116</v>
      </c>
      <c r="AF24451">
        <v>116</v>
      </c>
      <c r="AG24451">
        <v>75000</v>
      </c>
      <c r="AH24451">
        <v>6.99</v>
      </c>
      <c r="AI24451">
        <v>2017</v>
      </c>
    </row>
    <row r="24452" spans="1:35" x14ac:dyDescent="0.35">
      <c r="A24452">
        <v>603810</v>
      </c>
      <c r="B24452" t="s">
        <v>52563</v>
      </c>
      <c r="C24452" s="2">
        <v>42804</v>
      </c>
      <c r="D24452" t="s">
        <v>33379</v>
      </c>
      <c r="E24452" t="s">
        <v>33380</v>
      </c>
      <c r="F24452" s="3" t="s">
        <v>32</v>
      </c>
      <c r="G24452" s="3"/>
      <c r="H24452" s="3" t="s">
        <v>33</v>
      </c>
      <c r="I24452" t="s">
        <v>11596</v>
      </c>
      <c r="U24452" s="3" t="s">
        <v>86</v>
      </c>
      <c r="V24452" s="3" t="s">
        <v>49</v>
      </c>
      <c r="W24452" s="3"/>
      <c r="X24452" s="3"/>
      <c r="Y24452" s="3"/>
      <c r="Z24452" s="3"/>
      <c r="AA24452" s="3"/>
      <c r="AB24452">
        <v>9</v>
      </c>
      <c r="AC24452">
        <v>67</v>
      </c>
      <c r="AD24452">
        <v>12</v>
      </c>
      <c r="AE24452">
        <v>52</v>
      </c>
      <c r="AF24452">
        <v>52</v>
      </c>
      <c r="AG24452">
        <v>10000</v>
      </c>
      <c r="AH24452">
        <v>1.99</v>
      </c>
      <c r="AI24452">
        <v>2017</v>
      </c>
    </row>
    <row r="24453" spans="1:35" x14ac:dyDescent="0.35">
      <c r="A24453">
        <v>612590</v>
      </c>
      <c r="B24453" t="s">
        <v>52564</v>
      </c>
      <c r="C24453" s="2">
        <v>42825</v>
      </c>
      <c r="D24453" t="s">
        <v>52565</v>
      </c>
      <c r="E24453" t="s">
        <v>8093</v>
      </c>
      <c r="F24453" s="3" t="s">
        <v>32</v>
      </c>
      <c r="G24453" s="3"/>
      <c r="H24453" s="3" t="s">
        <v>33</v>
      </c>
      <c r="I24453" t="s">
        <v>11596</v>
      </c>
      <c r="U24453" s="3" t="s">
        <v>390</v>
      </c>
      <c r="V24453" s="3" t="s">
        <v>2893</v>
      </c>
      <c r="W24453" s="3" t="s">
        <v>49</v>
      </c>
      <c r="X24453" s="3"/>
      <c r="Y24453" s="3"/>
      <c r="Z24453" s="3"/>
      <c r="AA24453" s="3"/>
      <c r="AB24453">
        <v>15</v>
      </c>
      <c r="AC24453">
        <v>30</v>
      </c>
      <c r="AD24453">
        <v>5</v>
      </c>
      <c r="AE24453">
        <v>3</v>
      </c>
      <c r="AF24453">
        <v>3</v>
      </c>
      <c r="AG24453">
        <v>35000</v>
      </c>
      <c r="AH24453">
        <v>0</v>
      </c>
      <c r="AI24453">
        <v>2017</v>
      </c>
    </row>
    <row r="24454" spans="1:35" x14ac:dyDescent="0.35">
      <c r="A24454">
        <v>625470</v>
      </c>
      <c r="B24454" t="s">
        <v>52566</v>
      </c>
      <c r="C24454" s="2">
        <v>42947</v>
      </c>
      <c r="D24454" t="s">
        <v>52567</v>
      </c>
      <c r="E24454" t="s">
        <v>52568</v>
      </c>
      <c r="F24454" s="3" t="s">
        <v>32</v>
      </c>
      <c r="G24454" s="3"/>
      <c r="H24454" s="3" t="s">
        <v>33</v>
      </c>
      <c r="I24454" t="s">
        <v>11596</v>
      </c>
      <c r="U24454" s="3" t="s">
        <v>318</v>
      </c>
      <c r="V24454" s="3" t="s">
        <v>2893</v>
      </c>
      <c r="W24454" s="3" t="s">
        <v>49</v>
      </c>
      <c r="X24454" s="3"/>
      <c r="Y24454" s="3"/>
      <c r="Z24454" s="3"/>
      <c r="AA24454" s="3"/>
      <c r="AB24454">
        <v>17</v>
      </c>
      <c r="AC24454">
        <v>165</v>
      </c>
      <c r="AD24454">
        <v>14</v>
      </c>
      <c r="AE24454">
        <v>17</v>
      </c>
      <c r="AF24454">
        <v>17</v>
      </c>
      <c r="AG24454">
        <v>150000</v>
      </c>
      <c r="AH24454">
        <v>0</v>
      </c>
      <c r="AI24454">
        <v>2017</v>
      </c>
    </row>
    <row r="24455" spans="1:35" x14ac:dyDescent="0.35">
      <c r="A24455">
        <v>628580</v>
      </c>
      <c r="B24455" t="s">
        <v>52569</v>
      </c>
      <c r="C24455" s="2">
        <v>43172</v>
      </c>
      <c r="D24455" t="s">
        <v>18259</v>
      </c>
      <c r="E24455" t="s">
        <v>18259</v>
      </c>
      <c r="F24455" s="3" t="s">
        <v>32</v>
      </c>
      <c r="G24455" s="3"/>
      <c r="H24455" s="3" t="s">
        <v>33</v>
      </c>
      <c r="I24455" t="s">
        <v>11596</v>
      </c>
      <c r="U24455" s="3" t="s">
        <v>390</v>
      </c>
      <c r="V24455" s="3" t="s">
        <v>49</v>
      </c>
      <c r="W24455" s="3"/>
      <c r="X24455" s="3"/>
      <c r="Y24455" s="3"/>
      <c r="Z24455" s="3"/>
      <c r="AA24455" s="3"/>
      <c r="AB24455">
        <v>13</v>
      </c>
      <c r="AC24455">
        <v>10</v>
      </c>
      <c r="AD24455">
        <v>3</v>
      </c>
      <c r="AE24455">
        <v>622</v>
      </c>
      <c r="AF24455">
        <v>622</v>
      </c>
      <c r="AG24455">
        <v>10000</v>
      </c>
      <c r="AH24455">
        <v>0.79</v>
      </c>
      <c r="AI24455">
        <v>2018</v>
      </c>
    </row>
    <row r="24456" spans="1:35" x14ac:dyDescent="0.35">
      <c r="A24456">
        <v>648390</v>
      </c>
      <c r="B24456" t="s">
        <v>52570</v>
      </c>
      <c r="C24456" s="2">
        <v>43203</v>
      </c>
      <c r="D24456" t="s">
        <v>52571</v>
      </c>
      <c r="E24456" t="s">
        <v>52571</v>
      </c>
      <c r="F24456" s="3" t="s">
        <v>32</v>
      </c>
      <c r="G24456" s="3"/>
      <c r="H24456" s="3" t="s">
        <v>33</v>
      </c>
      <c r="I24456" t="s">
        <v>11596</v>
      </c>
      <c r="U24456" s="3" t="s">
        <v>86</v>
      </c>
      <c r="V24456" s="3" t="s">
        <v>390</v>
      </c>
      <c r="W24456" s="3" t="s">
        <v>2893</v>
      </c>
      <c r="X24456" s="3" t="s">
        <v>49</v>
      </c>
      <c r="Y24456" s="3"/>
      <c r="Z24456" s="3"/>
      <c r="AA24456" s="3"/>
      <c r="AB24456">
        <v>7</v>
      </c>
      <c r="AC24456">
        <v>3763</v>
      </c>
      <c r="AD24456">
        <v>206</v>
      </c>
      <c r="AE24456">
        <v>30</v>
      </c>
      <c r="AF24456">
        <v>36</v>
      </c>
      <c r="AG24456">
        <v>350000</v>
      </c>
      <c r="AH24456">
        <v>0</v>
      </c>
      <c r="AI24456">
        <v>2018</v>
      </c>
    </row>
    <row r="24457" spans="1:35" x14ac:dyDescent="0.35">
      <c r="A24457">
        <v>655100</v>
      </c>
      <c r="B24457" t="s">
        <v>52573</v>
      </c>
      <c r="C24457" s="2">
        <v>43048</v>
      </c>
      <c r="D24457" t="s">
        <v>30463</v>
      </c>
      <c r="E24457" t="s">
        <v>30463</v>
      </c>
      <c r="F24457" s="3" t="s">
        <v>32</v>
      </c>
      <c r="G24457" s="3"/>
      <c r="H24457" s="3" t="s">
        <v>33</v>
      </c>
      <c r="I24457" t="s">
        <v>11596</v>
      </c>
      <c r="U24457" s="3" t="s">
        <v>390</v>
      </c>
      <c r="V24457" s="3" t="s">
        <v>49</v>
      </c>
      <c r="W24457" s="3"/>
      <c r="X24457" s="3"/>
      <c r="Y24457" s="3"/>
      <c r="Z24457" s="3"/>
      <c r="AA24457" s="3"/>
      <c r="AB24457">
        <v>604</v>
      </c>
      <c r="AC24457">
        <v>205</v>
      </c>
      <c r="AD24457">
        <v>29</v>
      </c>
      <c r="AE24457">
        <v>78</v>
      </c>
      <c r="AF24457">
        <v>95</v>
      </c>
      <c r="AG24457">
        <v>10000</v>
      </c>
      <c r="AH24457">
        <v>0.79</v>
      </c>
      <c r="AI24457">
        <v>2017</v>
      </c>
    </row>
    <row r="24458" spans="1:35" x14ac:dyDescent="0.35">
      <c r="A24458">
        <v>655470</v>
      </c>
      <c r="B24458" t="s">
        <v>52574</v>
      </c>
      <c r="C24458" s="2">
        <v>42929</v>
      </c>
      <c r="D24458" t="s">
        <v>23089</v>
      </c>
      <c r="E24458" t="s">
        <v>23089</v>
      </c>
      <c r="F24458" s="3" t="s">
        <v>32</v>
      </c>
      <c r="G24458" s="3"/>
      <c r="H24458" s="3" t="s">
        <v>33</v>
      </c>
      <c r="I24458" t="s">
        <v>11596</v>
      </c>
      <c r="U24458" s="3" t="s">
        <v>318</v>
      </c>
      <c r="V24458" s="3" t="s">
        <v>86</v>
      </c>
      <c r="W24458" s="3" t="s">
        <v>390</v>
      </c>
      <c r="X24458" s="3" t="s">
        <v>49</v>
      </c>
      <c r="Y24458" s="3"/>
      <c r="Z24458" s="3"/>
      <c r="AA24458" s="3"/>
      <c r="AB24458">
        <v>270</v>
      </c>
      <c r="AC24458">
        <v>15</v>
      </c>
      <c r="AD24458">
        <v>14</v>
      </c>
      <c r="AE24458">
        <v>1</v>
      </c>
      <c r="AF24458">
        <v>1</v>
      </c>
      <c r="AG24458">
        <v>10000</v>
      </c>
      <c r="AH24458">
        <v>0.79</v>
      </c>
      <c r="AI24458">
        <v>2017</v>
      </c>
    </row>
    <row r="24459" spans="1:35" x14ac:dyDescent="0.35">
      <c r="A24459">
        <v>656370</v>
      </c>
      <c r="B24459" t="s">
        <v>52575</v>
      </c>
      <c r="C24459" s="2">
        <v>42927</v>
      </c>
      <c r="D24459" t="s">
        <v>1321</v>
      </c>
      <c r="E24459" t="s">
        <v>621</v>
      </c>
      <c r="F24459" s="3" t="s">
        <v>32</v>
      </c>
      <c r="G24459" s="3"/>
      <c r="H24459" s="3" t="s">
        <v>33</v>
      </c>
      <c r="I24459" t="s">
        <v>11596</v>
      </c>
      <c r="U24459" s="3" t="s">
        <v>318</v>
      </c>
      <c r="V24459" s="3" t="s">
        <v>390</v>
      </c>
      <c r="W24459" s="3" t="s">
        <v>49</v>
      </c>
      <c r="X24459" s="3" t="s">
        <v>1735</v>
      </c>
      <c r="Y24459" s="3"/>
      <c r="Z24459" s="3"/>
      <c r="AA24459" s="3"/>
      <c r="AB24459">
        <v>5000</v>
      </c>
      <c r="AC24459">
        <v>26</v>
      </c>
      <c r="AD24459">
        <v>44</v>
      </c>
      <c r="AE24459">
        <v>25324</v>
      </c>
      <c r="AF24459">
        <v>25324</v>
      </c>
      <c r="AG24459">
        <v>35000</v>
      </c>
      <c r="AH24459">
        <v>3.99</v>
      </c>
      <c r="AI24459">
        <v>2017</v>
      </c>
    </row>
    <row r="24460" spans="1:35" x14ac:dyDescent="0.35">
      <c r="A24460">
        <v>657590</v>
      </c>
      <c r="B24460" t="s">
        <v>52576</v>
      </c>
      <c r="C24460" s="2">
        <v>42933</v>
      </c>
      <c r="D24460" t="s">
        <v>1600</v>
      </c>
      <c r="E24460" t="s">
        <v>1600</v>
      </c>
      <c r="F24460" s="3" t="s">
        <v>32</v>
      </c>
      <c r="G24460" s="3"/>
      <c r="H24460" s="3" t="s">
        <v>33</v>
      </c>
      <c r="I24460" t="s">
        <v>11596</v>
      </c>
      <c r="U24460" s="3" t="s">
        <v>318</v>
      </c>
      <c r="V24460" s="3" t="s">
        <v>390</v>
      </c>
      <c r="W24460" s="3" t="s">
        <v>49</v>
      </c>
      <c r="X24460" s="3"/>
      <c r="Y24460" s="3"/>
      <c r="Z24460" s="3"/>
      <c r="AA24460" s="3"/>
      <c r="AB24460">
        <v>1</v>
      </c>
      <c r="AC24460">
        <v>36</v>
      </c>
      <c r="AD24460">
        <v>28</v>
      </c>
      <c r="AE24460">
        <v>2</v>
      </c>
      <c r="AF24460">
        <v>2</v>
      </c>
      <c r="AG24460">
        <v>10000</v>
      </c>
      <c r="AH24460">
        <v>4.99</v>
      </c>
      <c r="AI24460">
        <v>2017</v>
      </c>
    </row>
    <row r="24461" spans="1:35" x14ac:dyDescent="0.35">
      <c r="A24461">
        <v>666100</v>
      </c>
      <c r="B24461" t="s">
        <v>52577</v>
      </c>
      <c r="C24461" s="2">
        <v>43118</v>
      </c>
      <c r="D24461" t="s">
        <v>18974</v>
      </c>
      <c r="E24461" t="s">
        <v>18975</v>
      </c>
      <c r="F24461" s="3" t="s">
        <v>32</v>
      </c>
      <c r="G24461" s="3"/>
      <c r="H24461" s="3" t="s">
        <v>33</v>
      </c>
      <c r="I24461" t="s">
        <v>11596</v>
      </c>
      <c r="U24461" s="3" t="s">
        <v>318</v>
      </c>
      <c r="V24461" s="3" t="s">
        <v>472</v>
      </c>
      <c r="W24461" s="3"/>
      <c r="X24461" s="3"/>
      <c r="Y24461" s="3"/>
      <c r="Z24461" s="3"/>
      <c r="AA24461" s="3"/>
      <c r="AB24461">
        <v>37</v>
      </c>
      <c r="AC24461">
        <v>83</v>
      </c>
      <c r="AD24461">
        <v>5</v>
      </c>
      <c r="AE24461">
        <v>158</v>
      </c>
      <c r="AF24461">
        <v>158</v>
      </c>
      <c r="AG24461">
        <v>10000</v>
      </c>
      <c r="AH24461">
        <v>15.99</v>
      </c>
      <c r="AI24461">
        <v>2018</v>
      </c>
    </row>
    <row r="24462" spans="1:35" x14ac:dyDescent="0.35">
      <c r="A24462">
        <v>666250</v>
      </c>
      <c r="B24462" t="s">
        <v>52578</v>
      </c>
      <c r="C24462" s="2">
        <v>42958</v>
      </c>
      <c r="D24462" t="s">
        <v>52579</v>
      </c>
      <c r="E24462" t="s">
        <v>52579</v>
      </c>
      <c r="F24462" s="3" t="s">
        <v>32</v>
      </c>
      <c r="G24462" s="3"/>
      <c r="H24462" s="3" t="s">
        <v>33</v>
      </c>
      <c r="I24462" t="s">
        <v>11596</v>
      </c>
      <c r="U24462" s="3" t="s">
        <v>318</v>
      </c>
      <c r="V24462" s="3" t="s">
        <v>86</v>
      </c>
      <c r="W24462" s="3" t="s">
        <v>390</v>
      </c>
      <c r="X24462" s="3" t="s">
        <v>49</v>
      </c>
      <c r="Y24462" s="3" t="s">
        <v>55</v>
      </c>
      <c r="Z24462" s="3"/>
      <c r="AA24462" s="3"/>
      <c r="AB24462">
        <v>18</v>
      </c>
      <c r="AC24462">
        <v>24</v>
      </c>
      <c r="AD24462">
        <v>20</v>
      </c>
      <c r="AE24462">
        <v>6</v>
      </c>
      <c r="AF24462">
        <v>6</v>
      </c>
      <c r="AG24462">
        <v>10000</v>
      </c>
      <c r="AH24462">
        <v>1.69</v>
      </c>
      <c r="AI24462">
        <v>2017</v>
      </c>
    </row>
    <row r="24463" spans="1:35" x14ac:dyDescent="0.35">
      <c r="A24463">
        <v>671800</v>
      </c>
      <c r="B24463" t="s">
        <v>52580</v>
      </c>
      <c r="C24463" s="2">
        <v>42946</v>
      </c>
      <c r="D24463" t="s">
        <v>52581</v>
      </c>
      <c r="E24463" t="s">
        <v>52581</v>
      </c>
      <c r="F24463" s="3" t="s">
        <v>32</v>
      </c>
      <c r="G24463" s="3"/>
      <c r="H24463" s="3" t="s">
        <v>33</v>
      </c>
      <c r="I24463" t="s">
        <v>11596</v>
      </c>
      <c r="U24463" s="3" t="s">
        <v>9348</v>
      </c>
      <c r="V24463" s="3" t="s">
        <v>46453</v>
      </c>
      <c r="W24463" s="3" t="s">
        <v>86</v>
      </c>
      <c r="X24463" s="3" t="s">
        <v>390</v>
      </c>
      <c r="Y24463" s="3" t="s">
        <v>49</v>
      </c>
      <c r="Z24463" s="3" t="s">
        <v>34</v>
      </c>
      <c r="AA24463" s="3"/>
      <c r="AB24463">
        <v>31</v>
      </c>
      <c r="AC24463">
        <v>250</v>
      </c>
      <c r="AD24463">
        <v>76</v>
      </c>
      <c r="AE24463">
        <v>75</v>
      </c>
      <c r="AF24463">
        <v>75</v>
      </c>
      <c r="AG24463">
        <v>35000</v>
      </c>
      <c r="AH24463">
        <v>2.89</v>
      </c>
      <c r="AI24463">
        <v>2017</v>
      </c>
    </row>
    <row r="24464" spans="1:35" x14ac:dyDescent="0.35">
      <c r="A24464">
        <v>678670</v>
      </c>
      <c r="B24464" t="s">
        <v>52584</v>
      </c>
      <c r="C24464" s="2">
        <v>42993</v>
      </c>
      <c r="D24464" t="s">
        <v>23689</v>
      </c>
      <c r="E24464" t="s">
        <v>519</v>
      </c>
      <c r="F24464" s="3" t="s">
        <v>32</v>
      </c>
      <c r="G24464" s="3"/>
      <c r="H24464" s="3" t="s">
        <v>33</v>
      </c>
      <c r="I24464" t="s">
        <v>11596</v>
      </c>
      <c r="U24464" s="3" t="s">
        <v>390</v>
      </c>
      <c r="V24464" s="3" t="s">
        <v>49</v>
      </c>
      <c r="W24464" s="3"/>
      <c r="X24464" s="3"/>
      <c r="Y24464" s="3"/>
      <c r="Z24464" s="3"/>
      <c r="AA24464" s="3"/>
      <c r="AB24464">
        <v>7</v>
      </c>
      <c r="AC24464">
        <v>15</v>
      </c>
      <c r="AD24464">
        <v>10</v>
      </c>
      <c r="AE24464">
        <v>1</v>
      </c>
      <c r="AF24464">
        <v>1</v>
      </c>
      <c r="AG24464">
        <v>10000</v>
      </c>
      <c r="AH24464">
        <v>0.79</v>
      </c>
      <c r="AI24464">
        <v>2017</v>
      </c>
    </row>
    <row r="24465" spans="1:35" x14ac:dyDescent="0.35">
      <c r="A24465">
        <v>682480</v>
      </c>
      <c r="B24465" t="s">
        <v>52585</v>
      </c>
      <c r="C24465" s="2">
        <v>43222</v>
      </c>
      <c r="D24465" t="s">
        <v>24689</v>
      </c>
      <c r="E24465" t="s">
        <v>24689</v>
      </c>
      <c r="F24465" s="3" t="s">
        <v>32</v>
      </c>
      <c r="G24465" s="3"/>
      <c r="H24465" s="3" t="s">
        <v>33</v>
      </c>
      <c r="I24465" t="s">
        <v>11596</v>
      </c>
      <c r="U24465" s="3" t="s">
        <v>86</v>
      </c>
      <c r="V24465" s="3" t="s">
        <v>390</v>
      </c>
      <c r="W24465" s="3" t="s">
        <v>49</v>
      </c>
      <c r="X24465" s="3" t="s">
        <v>680</v>
      </c>
      <c r="Y24465" s="3" t="s">
        <v>472</v>
      </c>
      <c r="Z24465" s="3" t="s">
        <v>34</v>
      </c>
      <c r="AA24465" s="3"/>
      <c r="AB24465">
        <v>5</v>
      </c>
      <c r="AC24465">
        <v>112</v>
      </c>
      <c r="AD24465">
        <v>19</v>
      </c>
      <c r="AE24465">
        <v>138</v>
      </c>
      <c r="AF24465">
        <v>138</v>
      </c>
      <c r="AG24465">
        <v>10000</v>
      </c>
      <c r="AH24465">
        <v>2.79</v>
      </c>
      <c r="AI24465">
        <v>2018</v>
      </c>
    </row>
    <row r="24466" spans="1:35" x14ac:dyDescent="0.35">
      <c r="A24466">
        <v>685790</v>
      </c>
      <c r="B24466" t="s">
        <v>52586</v>
      </c>
      <c r="C24466" s="2">
        <v>42959</v>
      </c>
      <c r="D24466" t="s">
        <v>22787</v>
      </c>
      <c r="E24466" t="s">
        <v>20861</v>
      </c>
      <c r="F24466" s="3" t="s">
        <v>32</v>
      </c>
      <c r="G24466" s="3"/>
      <c r="H24466" s="3" t="s">
        <v>33</v>
      </c>
      <c r="I24466" t="s">
        <v>11596</v>
      </c>
      <c r="U24466" s="3" t="s">
        <v>318</v>
      </c>
      <c r="V24466" s="3" t="s">
        <v>49</v>
      </c>
      <c r="W24466" s="3"/>
      <c r="X24466" s="3"/>
      <c r="Y24466" s="3"/>
      <c r="Z24466" s="3"/>
      <c r="AA24466" s="3"/>
      <c r="AB24466">
        <v>10</v>
      </c>
      <c r="AC24466">
        <v>44</v>
      </c>
      <c r="AD24466">
        <v>68</v>
      </c>
      <c r="AE24466">
        <v>1</v>
      </c>
      <c r="AF24466">
        <v>1</v>
      </c>
      <c r="AG24466">
        <v>10000</v>
      </c>
      <c r="AH24466">
        <v>2.89</v>
      </c>
      <c r="AI24466">
        <v>2017</v>
      </c>
    </row>
    <row r="24467" spans="1:35" x14ac:dyDescent="0.35">
      <c r="A24467">
        <v>687480</v>
      </c>
      <c r="B24467" t="s">
        <v>52587</v>
      </c>
      <c r="C24467" s="2">
        <v>42961</v>
      </c>
      <c r="D24467" t="s">
        <v>1600</v>
      </c>
      <c r="E24467" t="s">
        <v>1600</v>
      </c>
      <c r="F24467" s="3" t="s">
        <v>32</v>
      </c>
      <c r="G24467" s="3"/>
      <c r="H24467" s="3" t="s">
        <v>33</v>
      </c>
      <c r="I24467" t="s">
        <v>11596</v>
      </c>
      <c r="U24467" s="3" t="s">
        <v>390</v>
      </c>
      <c r="V24467" s="3" t="s">
        <v>49</v>
      </c>
      <c r="W24467" s="3" t="s">
        <v>472</v>
      </c>
      <c r="X24467" s="3" t="s">
        <v>34</v>
      </c>
      <c r="Y24467" s="3"/>
      <c r="Z24467" s="3"/>
      <c r="AA24467" s="3"/>
      <c r="AB24467">
        <v>5000</v>
      </c>
      <c r="AC24467">
        <v>21</v>
      </c>
      <c r="AD24467">
        <v>17</v>
      </c>
      <c r="AE24467">
        <v>25322</v>
      </c>
      <c r="AF24467">
        <v>25322</v>
      </c>
      <c r="AG24467">
        <v>10000</v>
      </c>
      <c r="AH24467">
        <v>9.99</v>
      </c>
      <c r="AI24467">
        <v>2017</v>
      </c>
    </row>
    <row r="24468" spans="1:35" x14ac:dyDescent="0.35">
      <c r="A24468">
        <v>689750</v>
      </c>
      <c r="B24468" t="s">
        <v>52588</v>
      </c>
      <c r="C24468" s="2">
        <v>42962</v>
      </c>
      <c r="D24468" t="s">
        <v>12991</v>
      </c>
      <c r="E24468" t="s">
        <v>644</v>
      </c>
      <c r="F24468" s="3" t="s">
        <v>32</v>
      </c>
      <c r="G24468" s="3"/>
      <c r="H24468" s="3" t="s">
        <v>33</v>
      </c>
      <c r="I24468" t="s">
        <v>11596</v>
      </c>
      <c r="U24468" s="3" t="s">
        <v>390</v>
      </c>
      <c r="V24468" s="3" t="s">
        <v>49</v>
      </c>
      <c r="W24468" s="3" t="s">
        <v>472</v>
      </c>
      <c r="X24468" s="3"/>
      <c r="Y24468" s="3"/>
      <c r="Z24468" s="3"/>
      <c r="AA24468" s="3"/>
      <c r="AB24468">
        <v>7</v>
      </c>
      <c r="AC24468">
        <v>140</v>
      </c>
      <c r="AD24468">
        <v>57</v>
      </c>
      <c r="AE24468">
        <v>49</v>
      </c>
      <c r="AF24468">
        <v>49</v>
      </c>
      <c r="AG24468">
        <v>10000</v>
      </c>
      <c r="AH24468">
        <v>0.79</v>
      </c>
      <c r="AI24468">
        <v>2017</v>
      </c>
    </row>
    <row r="24469" spans="1:35" x14ac:dyDescent="0.35">
      <c r="A24469">
        <v>707380</v>
      </c>
      <c r="B24469" t="s">
        <v>52589</v>
      </c>
      <c r="C24469" s="2">
        <v>42992</v>
      </c>
      <c r="D24469" t="s">
        <v>32792</v>
      </c>
      <c r="E24469" t="s">
        <v>621</v>
      </c>
      <c r="F24469" s="3" t="s">
        <v>32</v>
      </c>
      <c r="G24469" s="3"/>
      <c r="H24469" s="3" t="s">
        <v>33</v>
      </c>
      <c r="I24469" t="s">
        <v>11596</v>
      </c>
      <c r="U24469" s="3" t="s">
        <v>390</v>
      </c>
      <c r="V24469" s="3" t="s">
        <v>472</v>
      </c>
      <c r="W24469" s="3"/>
      <c r="X24469" s="3"/>
      <c r="Y24469" s="3"/>
      <c r="Z24469" s="3"/>
      <c r="AA24469" s="3"/>
      <c r="AB24469">
        <v>5000</v>
      </c>
      <c r="AC24469">
        <v>19</v>
      </c>
      <c r="AD24469">
        <v>22</v>
      </c>
      <c r="AE24469">
        <v>1</v>
      </c>
      <c r="AF24469">
        <v>1</v>
      </c>
      <c r="AG24469">
        <v>10000</v>
      </c>
      <c r="AH24469">
        <v>3.99</v>
      </c>
      <c r="AI24469">
        <v>2017</v>
      </c>
    </row>
    <row r="24470" spans="1:35" x14ac:dyDescent="0.35">
      <c r="A24470">
        <v>709770</v>
      </c>
      <c r="B24470" t="s">
        <v>52590</v>
      </c>
      <c r="C24470" s="2">
        <v>43001</v>
      </c>
      <c r="D24470" t="s">
        <v>9293</v>
      </c>
      <c r="E24470" t="s">
        <v>9294</v>
      </c>
      <c r="F24470" s="3" t="s">
        <v>32</v>
      </c>
      <c r="G24470" s="3"/>
      <c r="H24470" s="3" t="s">
        <v>33</v>
      </c>
      <c r="I24470" t="s">
        <v>11596</v>
      </c>
      <c r="U24470" s="3" t="s">
        <v>390</v>
      </c>
      <c r="V24470" s="3" t="s">
        <v>49</v>
      </c>
      <c r="W24470" s="3" t="s">
        <v>472</v>
      </c>
      <c r="X24470" s="3"/>
      <c r="Y24470" s="3"/>
      <c r="Z24470" s="3"/>
      <c r="AA24470" s="3"/>
      <c r="AB24470">
        <v>252</v>
      </c>
      <c r="AC24470">
        <v>23</v>
      </c>
      <c r="AD24470">
        <v>17</v>
      </c>
      <c r="AE24470">
        <v>7</v>
      </c>
      <c r="AF24470">
        <v>7</v>
      </c>
      <c r="AG24470">
        <v>10000</v>
      </c>
      <c r="AH24470">
        <v>1.69</v>
      </c>
      <c r="AI24470">
        <v>2017</v>
      </c>
    </row>
    <row r="24471" spans="1:35" x14ac:dyDescent="0.35">
      <c r="A24471">
        <v>710270</v>
      </c>
      <c r="B24471" t="s">
        <v>52591</v>
      </c>
      <c r="C24471" s="2">
        <v>42998</v>
      </c>
      <c r="D24471" t="s">
        <v>32806</v>
      </c>
      <c r="E24471" t="s">
        <v>32806</v>
      </c>
      <c r="F24471" s="3" t="s">
        <v>32</v>
      </c>
      <c r="G24471" s="3"/>
      <c r="H24471" s="3" t="s">
        <v>33</v>
      </c>
      <c r="I24471" t="s">
        <v>11596</v>
      </c>
      <c r="U24471" s="3" t="s">
        <v>318</v>
      </c>
      <c r="V24471" s="3" t="s">
        <v>86</v>
      </c>
      <c r="W24471" s="3" t="s">
        <v>390</v>
      </c>
      <c r="X24471" s="3" t="s">
        <v>49</v>
      </c>
      <c r="Y24471" s="3" t="s">
        <v>472</v>
      </c>
      <c r="Z24471" s="3"/>
      <c r="AA24471" s="3"/>
      <c r="AB24471">
        <v>36</v>
      </c>
      <c r="AC24471">
        <v>77</v>
      </c>
      <c r="AD24471">
        <v>36</v>
      </c>
      <c r="AE24471">
        <v>8</v>
      </c>
      <c r="AF24471">
        <v>8</v>
      </c>
      <c r="AG24471">
        <v>10000</v>
      </c>
      <c r="AH24471">
        <v>2.09</v>
      </c>
      <c r="AI24471">
        <v>2017</v>
      </c>
    </row>
    <row r="24472" spans="1:35" x14ac:dyDescent="0.35">
      <c r="A24472">
        <v>713680</v>
      </c>
      <c r="B24472" t="s">
        <v>52592</v>
      </c>
      <c r="C24472" s="2">
        <v>43005</v>
      </c>
      <c r="D24472" t="s">
        <v>231</v>
      </c>
      <c r="E24472" t="s">
        <v>231</v>
      </c>
      <c r="F24472" s="3" t="s">
        <v>32</v>
      </c>
      <c r="G24472" s="3"/>
      <c r="H24472" s="3" t="s">
        <v>33</v>
      </c>
      <c r="I24472" t="s">
        <v>11596</v>
      </c>
      <c r="U24472" s="3" t="s">
        <v>390</v>
      </c>
      <c r="V24472" s="3" t="s">
        <v>49</v>
      </c>
      <c r="W24472" s="3"/>
      <c r="X24472" s="3"/>
      <c r="Y24472" s="3"/>
      <c r="Z24472" s="3"/>
      <c r="AA24472" s="3"/>
      <c r="AB24472">
        <v>38</v>
      </c>
      <c r="AC24472">
        <v>74</v>
      </c>
      <c r="AD24472">
        <v>59</v>
      </c>
      <c r="AE24472">
        <v>6</v>
      </c>
      <c r="AF24472">
        <v>10</v>
      </c>
      <c r="AG24472">
        <v>10000</v>
      </c>
      <c r="AH24472">
        <v>9.2899999999999991</v>
      </c>
      <c r="AI24472">
        <v>2017</v>
      </c>
    </row>
    <row r="24473" spans="1:35" x14ac:dyDescent="0.35">
      <c r="A24473">
        <v>726910</v>
      </c>
      <c r="B24473" t="s">
        <v>52593</v>
      </c>
      <c r="C24473" s="2">
        <v>43075</v>
      </c>
      <c r="D24473" t="s">
        <v>52594</v>
      </c>
      <c r="E24473" t="s">
        <v>52595</v>
      </c>
      <c r="F24473" s="3" t="s">
        <v>32</v>
      </c>
      <c r="G24473" s="3"/>
      <c r="H24473" s="3" t="s">
        <v>33</v>
      </c>
      <c r="I24473" t="s">
        <v>11596</v>
      </c>
      <c r="U24473" s="3" t="s">
        <v>86</v>
      </c>
      <c r="V24473" s="3" t="s">
        <v>390</v>
      </c>
      <c r="W24473" s="3" t="s">
        <v>2893</v>
      </c>
      <c r="X24473" s="3"/>
      <c r="Y24473" s="3"/>
      <c r="Z24473" s="3"/>
      <c r="AA24473" s="3"/>
      <c r="AB24473">
        <v>22</v>
      </c>
      <c r="AC24473">
        <v>221</v>
      </c>
      <c r="AD24473">
        <v>32</v>
      </c>
      <c r="AE24473">
        <v>54</v>
      </c>
      <c r="AF24473">
        <v>54</v>
      </c>
      <c r="AG24473">
        <v>150000</v>
      </c>
      <c r="AH24473">
        <v>0</v>
      </c>
      <c r="AI24473">
        <v>2017</v>
      </c>
    </row>
    <row r="24474" spans="1:35" x14ac:dyDescent="0.35">
      <c r="A24474">
        <v>735410</v>
      </c>
      <c r="B24474" t="s">
        <v>52596</v>
      </c>
      <c r="C24474" s="2">
        <v>43039</v>
      </c>
      <c r="D24474" t="s">
        <v>29900</v>
      </c>
      <c r="E24474" t="s">
        <v>29900</v>
      </c>
      <c r="F24474" s="3" t="s">
        <v>32</v>
      </c>
      <c r="G24474" s="3"/>
      <c r="H24474" s="3" t="s">
        <v>33</v>
      </c>
      <c r="I24474" t="s">
        <v>11596</v>
      </c>
      <c r="U24474" s="3" t="s">
        <v>49</v>
      </c>
      <c r="V24474" s="3"/>
      <c r="W24474" s="3"/>
      <c r="X24474" s="3"/>
      <c r="Y24474" s="3"/>
      <c r="Z24474" s="3"/>
      <c r="AA24474" s="3"/>
      <c r="AB24474">
        <v>11</v>
      </c>
      <c r="AC24474">
        <v>7</v>
      </c>
      <c r="AD24474">
        <v>6</v>
      </c>
      <c r="AE24474">
        <v>9</v>
      </c>
      <c r="AF24474">
        <v>9</v>
      </c>
      <c r="AG24474">
        <v>10000</v>
      </c>
      <c r="AH24474">
        <v>2.89</v>
      </c>
      <c r="AI24474">
        <v>2017</v>
      </c>
    </row>
    <row r="24475" spans="1:35" x14ac:dyDescent="0.35">
      <c r="A24475">
        <v>736430</v>
      </c>
      <c r="B24475" t="s">
        <v>52598</v>
      </c>
      <c r="C24475" s="2">
        <v>43096</v>
      </c>
      <c r="D24475" t="s">
        <v>52599</v>
      </c>
      <c r="E24475" t="s">
        <v>52599</v>
      </c>
      <c r="F24475" s="3" t="s">
        <v>32</v>
      </c>
      <c r="G24475" s="3"/>
      <c r="H24475" s="3" t="s">
        <v>33</v>
      </c>
      <c r="I24475" t="s">
        <v>11596</v>
      </c>
      <c r="U24475" s="3" t="s">
        <v>318</v>
      </c>
      <c r="V24475" s="3" t="s">
        <v>86</v>
      </c>
      <c r="W24475" s="3" t="s">
        <v>49</v>
      </c>
      <c r="X24475" s="3"/>
      <c r="Y24475" s="3"/>
      <c r="Z24475" s="3"/>
      <c r="AA24475" s="3"/>
      <c r="AB24475">
        <v>22</v>
      </c>
      <c r="AC24475">
        <v>16</v>
      </c>
      <c r="AD24475">
        <v>28</v>
      </c>
      <c r="AE24475">
        <v>15</v>
      </c>
      <c r="AF24475">
        <v>15</v>
      </c>
      <c r="AG24475">
        <v>10000</v>
      </c>
      <c r="AH24475">
        <v>2.09</v>
      </c>
      <c r="AI24475">
        <v>2017</v>
      </c>
    </row>
    <row r="24476" spans="1:35" x14ac:dyDescent="0.35">
      <c r="A24476">
        <v>739350</v>
      </c>
      <c r="B24476" t="s">
        <v>52600</v>
      </c>
      <c r="C24476" s="2">
        <v>43047</v>
      </c>
      <c r="D24476" t="s">
        <v>6528</v>
      </c>
      <c r="E24476" t="s">
        <v>6528</v>
      </c>
      <c r="F24476" s="3" t="s">
        <v>32</v>
      </c>
      <c r="G24476" s="3"/>
      <c r="H24476" s="3" t="s">
        <v>33</v>
      </c>
      <c r="I24476" t="s">
        <v>11596</v>
      </c>
      <c r="U24476" s="3" t="s">
        <v>390</v>
      </c>
      <c r="V24476" s="3" t="s">
        <v>49</v>
      </c>
      <c r="W24476" s="3"/>
      <c r="X24476" s="3"/>
      <c r="Y24476" s="3"/>
      <c r="Z24476" s="3"/>
      <c r="AA24476" s="3"/>
      <c r="AB24476">
        <v>7</v>
      </c>
      <c r="AC24476">
        <v>20</v>
      </c>
      <c r="AD24476">
        <v>34</v>
      </c>
      <c r="AE24476">
        <v>1</v>
      </c>
      <c r="AF24476">
        <v>1</v>
      </c>
      <c r="AG24476">
        <v>35000</v>
      </c>
      <c r="AH24476">
        <v>0.79</v>
      </c>
      <c r="AI24476">
        <v>2017</v>
      </c>
    </row>
    <row r="24477" spans="1:35" x14ac:dyDescent="0.35">
      <c r="A24477">
        <v>740570</v>
      </c>
      <c r="B24477" t="s">
        <v>52601</v>
      </c>
      <c r="C24477" s="2">
        <v>43045</v>
      </c>
      <c r="D24477" t="s">
        <v>231</v>
      </c>
      <c r="E24477" t="s">
        <v>231</v>
      </c>
      <c r="F24477" s="3" t="s">
        <v>32</v>
      </c>
      <c r="G24477" s="3"/>
      <c r="H24477" s="3" t="s">
        <v>33</v>
      </c>
      <c r="I24477" t="s">
        <v>11596</v>
      </c>
      <c r="U24477" s="3" t="s">
        <v>390</v>
      </c>
      <c r="V24477" s="3" t="s">
        <v>49</v>
      </c>
      <c r="W24477" s="3"/>
      <c r="X24477" s="3"/>
      <c r="Y24477" s="3"/>
      <c r="Z24477" s="3"/>
      <c r="AA24477" s="3"/>
      <c r="AB24477">
        <v>66</v>
      </c>
      <c r="AC24477">
        <v>53</v>
      </c>
      <c r="AD24477">
        <v>8</v>
      </c>
      <c r="AE24477">
        <v>17</v>
      </c>
      <c r="AF24477">
        <v>17</v>
      </c>
      <c r="AG24477">
        <v>10000</v>
      </c>
      <c r="AH24477">
        <v>1.69</v>
      </c>
      <c r="AI24477">
        <v>2017</v>
      </c>
    </row>
    <row r="24478" spans="1:35" x14ac:dyDescent="0.35">
      <c r="A24478">
        <v>743640</v>
      </c>
      <c r="B24478" t="s">
        <v>52602</v>
      </c>
      <c r="C24478" s="2">
        <v>43056</v>
      </c>
      <c r="D24478" t="s">
        <v>17812</v>
      </c>
      <c r="E24478" t="s">
        <v>17813</v>
      </c>
      <c r="F24478" s="3" t="s">
        <v>32</v>
      </c>
      <c r="G24478" s="3"/>
      <c r="H24478" s="3" t="s">
        <v>33</v>
      </c>
      <c r="I24478" t="s">
        <v>11596</v>
      </c>
      <c r="U24478" s="3" t="s">
        <v>318</v>
      </c>
      <c r="V24478" s="3" t="s">
        <v>86</v>
      </c>
      <c r="W24478" s="3" t="s">
        <v>390</v>
      </c>
      <c r="X24478" s="3" t="s">
        <v>49</v>
      </c>
      <c r="Y24478" s="3" t="s">
        <v>472</v>
      </c>
      <c r="Z24478" s="3" t="s">
        <v>34</v>
      </c>
      <c r="AA24478" s="3"/>
      <c r="AB24478">
        <v>4497</v>
      </c>
      <c r="AC24478">
        <v>243</v>
      </c>
      <c r="AD24478">
        <v>125</v>
      </c>
      <c r="AE24478">
        <v>3</v>
      </c>
      <c r="AF24478">
        <v>3</v>
      </c>
      <c r="AG24478">
        <v>10000</v>
      </c>
      <c r="AH24478">
        <v>0.79</v>
      </c>
      <c r="AI24478">
        <v>2017</v>
      </c>
    </row>
    <row r="24479" spans="1:35" x14ac:dyDescent="0.35">
      <c r="A24479">
        <v>761630</v>
      </c>
      <c r="B24479" t="s">
        <v>52603</v>
      </c>
      <c r="C24479" s="2">
        <v>43096</v>
      </c>
      <c r="D24479" t="s">
        <v>23100</v>
      </c>
      <c r="E24479" t="s">
        <v>23100</v>
      </c>
      <c r="F24479" s="3" t="s">
        <v>32</v>
      </c>
      <c r="G24479" s="3"/>
      <c r="H24479" s="3" t="s">
        <v>33</v>
      </c>
      <c r="I24479" t="s">
        <v>11596</v>
      </c>
      <c r="U24479" s="3" t="s">
        <v>390</v>
      </c>
      <c r="V24479" s="3" t="s">
        <v>49</v>
      </c>
      <c r="W24479" s="3"/>
      <c r="X24479" s="3"/>
      <c r="Y24479" s="3"/>
      <c r="Z24479" s="3"/>
      <c r="AA24479" s="3"/>
      <c r="AB24479">
        <v>5</v>
      </c>
      <c r="AC24479">
        <v>13</v>
      </c>
      <c r="AD24479">
        <v>32</v>
      </c>
      <c r="AE24479">
        <v>1</v>
      </c>
      <c r="AF24479">
        <v>1</v>
      </c>
      <c r="AG24479">
        <v>35000</v>
      </c>
      <c r="AH24479">
        <v>0.79</v>
      </c>
      <c r="AI24479">
        <v>2017</v>
      </c>
    </row>
    <row r="24480" spans="1:35" x14ac:dyDescent="0.35">
      <c r="A24480">
        <v>763740</v>
      </c>
      <c r="B24480" t="s">
        <v>52604</v>
      </c>
      <c r="C24480" s="2">
        <v>43102</v>
      </c>
      <c r="D24480" t="s">
        <v>7989</v>
      </c>
      <c r="E24480" t="s">
        <v>7989</v>
      </c>
      <c r="F24480" s="3" t="s">
        <v>32</v>
      </c>
      <c r="G24480" s="3"/>
      <c r="H24480" s="3" t="s">
        <v>33</v>
      </c>
      <c r="I24480" t="s">
        <v>11596</v>
      </c>
      <c r="U24480" s="3" t="s">
        <v>390</v>
      </c>
      <c r="V24480" s="3" t="s">
        <v>49</v>
      </c>
      <c r="W24480" s="3"/>
      <c r="X24480" s="3"/>
      <c r="Y24480" s="3"/>
      <c r="Z24480" s="3"/>
      <c r="AA24480" s="3"/>
      <c r="AB24480">
        <v>3</v>
      </c>
      <c r="AC24480">
        <v>14</v>
      </c>
      <c r="AD24480">
        <v>20</v>
      </c>
      <c r="AE24480">
        <v>1</v>
      </c>
      <c r="AF24480">
        <v>1</v>
      </c>
      <c r="AG24480">
        <v>10000</v>
      </c>
      <c r="AH24480">
        <v>0.78</v>
      </c>
      <c r="AI24480">
        <v>2018</v>
      </c>
    </row>
    <row r="24481" spans="1:35" x14ac:dyDescent="0.35">
      <c r="A24481">
        <v>769920</v>
      </c>
      <c r="B24481" t="s">
        <v>52605</v>
      </c>
      <c r="C24481" s="2">
        <v>43112</v>
      </c>
      <c r="D24481" t="s">
        <v>52606</v>
      </c>
      <c r="E24481" t="s">
        <v>21530</v>
      </c>
      <c r="F24481" s="3" t="s">
        <v>32</v>
      </c>
      <c r="G24481" s="3"/>
      <c r="H24481" s="3" t="s">
        <v>33</v>
      </c>
      <c r="I24481" t="s">
        <v>11596</v>
      </c>
      <c r="U24481" s="3" t="s">
        <v>49</v>
      </c>
      <c r="V24481" s="3"/>
      <c r="W24481" s="3"/>
      <c r="X24481" s="3"/>
      <c r="Y24481" s="3"/>
      <c r="Z24481" s="3"/>
      <c r="AA24481" s="3"/>
      <c r="AB24481">
        <v>24</v>
      </c>
      <c r="AC24481">
        <v>155</v>
      </c>
      <c r="AD24481">
        <v>43</v>
      </c>
      <c r="AE24481">
        <v>181</v>
      </c>
      <c r="AF24481">
        <v>181</v>
      </c>
      <c r="AG24481">
        <v>150000</v>
      </c>
      <c r="AH24481">
        <v>0</v>
      </c>
      <c r="AI24481">
        <v>2018</v>
      </c>
    </row>
    <row r="24482" spans="1:35" x14ac:dyDescent="0.35">
      <c r="A24482">
        <v>771410</v>
      </c>
      <c r="B24482" t="s">
        <v>52608</v>
      </c>
      <c r="C24482" s="2">
        <v>43110</v>
      </c>
      <c r="D24482" t="s">
        <v>31886</v>
      </c>
      <c r="E24482" t="s">
        <v>31886</v>
      </c>
      <c r="F24482" s="3" t="s">
        <v>32</v>
      </c>
      <c r="G24482" s="3"/>
      <c r="H24482" s="3" t="s">
        <v>33</v>
      </c>
      <c r="I24482" t="s">
        <v>11596</v>
      </c>
      <c r="U24482" s="3" t="s">
        <v>390</v>
      </c>
      <c r="V24482" s="3" t="s">
        <v>49</v>
      </c>
      <c r="W24482" s="3"/>
      <c r="X24482" s="3"/>
      <c r="Y24482" s="3"/>
      <c r="Z24482" s="3"/>
      <c r="AA24482" s="3"/>
      <c r="AB24482">
        <v>99</v>
      </c>
      <c r="AC24482">
        <v>36</v>
      </c>
      <c r="AD24482">
        <v>9</v>
      </c>
      <c r="AE24482">
        <v>6</v>
      </c>
      <c r="AF24482">
        <v>6</v>
      </c>
      <c r="AG24482">
        <v>10000</v>
      </c>
      <c r="AH24482">
        <v>0.79</v>
      </c>
      <c r="AI24482">
        <v>2018</v>
      </c>
    </row>
    <row r="24483" spans="1:35" x14ac:dyDescent="0.35">
      <c r="A24483">
        <v>773390</v>
      </c>
      <c r="B24483" t="s">
        <v>52609</v>
      </c>
      <c r="C24483" s="2">
        <v>43125</v>
      </c>
      <c r="D24483" t="s">
        <v>52610</v>
      </c>
      <c r="E24483" t="s">
        <v>52610</v>
      </c>
      <c r="F24483" s="3" t="s">
        <v>32</v>
      </c>
      <c r="G24483" s="3"/>
      <c r="H24483" s="3" t="s">
        <v>33</v>
      </c>
      <c r="I24483" t="s">
        <v>11596</v>
      </c>
      <c r="U24483" s="3" t="s">
        <v>318</v>
      </c>
      <c r="V24483" s="3" t="s">
        <v>49</v>
      </c>
      <c r="W24483" s="3" t="s">
        <v>472</v>
      </c>
      <c r="X24483" s="3" t="s">
        <v>55</v>
      </c>
      <c r="Y24483" s="3"/>
      <c r="Z24483" s="3"/>
      <c r="AA24483" s="3"/>
      <c r="AB24483">
        <v>7</v>
      </c>
      <c r="AC24483">
        <v>47</v>
      </c>
      <c r="AD24483">
        <v>37</v>
      </c>
      <c r="AE24483">
        <v>57</v>
      </c>
      <c r="AF24483">
        <v>57</v>
      </c>
      <c r="AG24483">
        <v>10000</v>
      </c>
      <c r="AH24483">
        <v>2.89</v>
      </c>
      <c r="AI24483">
        <v>2018</v>
      </c>
    </row>
    <row r="24484" spans="1:35" x14ac:dyDescent="0.35">
      <c r="A24484">
        <v>774441</v>
      </c>
      <c r="B24484" t="s">
        <v>52611</v>
      </c>
      <c r="C24484" s="2">
        <v>43193</v>
      </c>
      <c r="D24484" t="s">
        <v>4707</v>
      </c>
      <c r="E24484" t="s">
        <v>4708</v>
      </c>
      <c r="F24484" s="3" t="s">
        <v>32</v>
      </c>
      <c r="G24484" s="3"/>
      <c r="H24484" s="3" t="s">
        <v>33</v>
      </c>
      <c r="I24484" t="s">
        <v>11596</v>
      </c>
      <c r="U24484" s="3" t="s">
        <v>390</v>
      </c>
      <c r="V24484" s="3" t="s">
        <v>49</v>
      </c>
      <c r="W24484" s="3" t="s">
        <v>472</v>
      </c>
      <c r="X24484" s="3"/>
      <c r="Y24484" s="3"/>
      <c r="Z24484" s="3"/>
      <c r="AA24484" s="3"/>
      <c r="AB24484">
        <v>19</v>
      </c>
      <c r="AC24484">
        <v>14</v>
      </c>
      <c r="AD24484">
        <v>9</v>
      </c>
      <c r="AE24484">
        <v>9</v>
      </c>
      <c r="AF24484">
        <v>9</v>
      </c>
      <c r="AG24484">
        <v>10000</v>
      </c>
      <c r="AH24484">
        <v>11.39</v>
      </c>
      <c r="AI24484">
        <v>2018</v>
      </c>
    </row>
    <row r="24485" spans="1:35" x14ac:dyDescent="0.35">
      <c r="A24485">
        <v>781610</v>
      </c>
      <c r="B24485" t="s">
        <v>52612</v>
      </c>
      <c r="C24485" s="2">
        <v>43124</v>
      </c>
      <c r="D24485" t="s">
        <v>21069</v>
      </c>
      <c r="E24485" t="s">
        <v>2029</v>
      </c>
      <c r="F24485" s="3" t="s">
        <v>32</v>
      </c>
      <c r="G24485" s="3"/>
      <c r="H24485" s="3" t="s">
        <v>33</v>
      </c>
      <c r="I24485" t="s">
        <v>11596</v>
      </c>
      <c r="U24485" s="3" t="s">
        <v>86</v>
      </c>
      <c r="V24485" s="3" t="s">
        <v>49</v>
      </c>
      <c r="W24485" s="3"/>
      <c r="X24485" s="3"/>
      <c r="Y24485" s="3"/>
      <c r="Z24485" s="3"/>
      <c r="AA24485" s="3"/>
      <c r="AB24485">
        <v>4</v>
      </c>
      <c r="AC24485">
        <v>10</v>
      </c>
      <c r="AD24485">
        <v>16</v>
      </c>
      <c r="AE24485">
        <v>4</v>
      </c>
      <c r="AF24485">
        <v>4</v>
      </c>
      <c r="AG24485">
        <v>10000</v>
      </c>
      <c r="AH24485">
        <v>0.79</v>
      </c>
      <c r="AI24485">
        <v>2018</v>
      </c>
    </row>
    <row r="24486" spans="1:35" x14ac:dyDescent="0.35">
      <c r="A24486">
        <v>798280</v>
      </c>
      <c r="B24486" t="s">
        <v>52613</v>
      </c>
      <c r="C24486" s="2">
        <v>43164</v>
      </c>
      <c r="D24486" t="s">
        <v>23689</v>
      </c>
      <c r="E24486" t="s">
        <v>23689</v>
      </c>
      <c r="F24486" s="3" t="s">
        <v>32</v>
      </c>
      <c r="G24486" s="3"/>
      <c r="H24486" s="3" t="s">
        <v>33</v>
      </c>
      <c r="I24486" t="s">
        <v>11596</v>
      </c>
      <c r="U24486" s="3" t="s">
        <v>318</v>
      </c>
      <c r="V24486" s="3" t="s">
        <v>86</v>
      </c>
      <c r="W24486" s="3" t="s">
        <v>2893</v>
      </c>
      <c r="X24486" s="3" t="s">
        <v>49</v>
      </c>
      <c r="Y24486" s="3" t="s">
        <v>472</v>
      </c>
      <c r="Z24486" s="3" t="s">
        <v>34</v>
      </c>
      <c r="AA24486" s="3"/>
      <c r="AB24486">
        <v>28</v>
      </c>
      <c r="AC24486">
        <v>75</v>
      </c>
      <c r="AD24486">
        <v>17</v>
      </c>
      <c r="AE24486">
        <v>1</v>
      </c>
      <c r="AF24486">
        <v>1</v>
      </c>
      <c r="AG24486">
        <v>35000</v>
      </c>
      <c r="AH24486">
        <v>0</v>
      </c>
      <c r="AI24486">
        <v>2018</v>
      </c>
    </row>
    <row r="24487" spans="1:35" x14ac:dyDescent="0.35">
      <c r="A24487">
        <v>798380</v>
      </c>
      <c r="B24487" t="s">
        <v>52614</v>
      </c>
      <c r="C24487" s="2">
        <v>43154</v>
      </c>
      <c r="D24487" t="s">
        <v>22787</v>
      </c>
      <c r="E24487" t="s">
        <v>16265</v>
      </c>
      <c r="F24487" s="3" t="s">
        <v>32</v>
      </c>
      <c r="G24487" s="3"/>
      <c r="H24487" s="3" t="s">
        <v>33</v>
      </c>
      <c r="I24487" t="s">
        <v>11596</v>
      </c>
      <c r="U24487" s="3" t="s">
        <v>318</v>
      </c>
      <c r="V24487" s="3" t="s">
        <v>86</v>
      </c>
      <c r="W24487" s="3" t="s">
        <v>49</v>
      </c>
      <c r="X24487" s="3"/>
      <c r="Y24487" s="3"/>
      <c r="Z24487" s="3"/>
      <c r="AA24487" s="3"/>
      <c r="AB24487">
        <v>11</v>
      </c>
      <c r="AC24487">
        <v>23</v>
      </c>
      <c r="AD24487">
        <v>4</v>
      </c>
      <c r="AE24487">
        <v>1</v>
      </c>
      <c r="AF24487">
        <v>1</v>
      </c>
      <c r="AG24487">
        <v>35000</v>
      </c>
      <c r="AH24487">
        <v>1.69</v>
      </c>
      <c r="AI24487">
        <v>2018</v>
      </c>
    </row>
    <row r="24488" spans="1:35" x14ac:dyDescent="0.35">
      <c r="A24488">
        <v>803030</v>
      </c>
      <c r="B24488" t="s">
        <v>52615</v>
      </c>
      <c r="C24488" s="2">
        <v>43217</v>
      </c>
      <c r="D24488" t="s">
        <v>34701</v>
      </c>
      <c r="E24488" t="s">
        <v>52616</v>
      </c>
      <c r="F24488" s="3" t="s">
        <v>32</v>
      </c>
      <c r="G24488" s="3"/>
      <c r="H24488" s="3" t="s">
        <v>33</v>
      </c>
      <c r="I24488" t="s">
        <v>11596</v>
      </c>
      <c r="U24488" s="3" t="s">
        <v>390</v>
      </c>
      <c r="V24488" s="3" t="s">
        <v>2893</v>
      </c>
      <c r="W24488" s="3" t="s">
        <v>49</v>
      </c>
      <c r="X24488" s="3"/>
      <c r="Y24488" s="3"/>
      <c r="Z24488" s="3"/>
      <c r="AA24488" s="3"/>
      <c r="AB24488">
        <v>3</v>
      </c>
      <c r="AC24488">
        <v>83</v>
      </c>
      <c r="AD24488">
        <v>30</v>
      </c>
      <c r="AE24488">
        <v>12</v>
      </c>
      <c r="AF24488">
        <v>12</v>
      </c>
      <c r="AG24488">
        <v>75000</v>
      </c>
      <c r="AH24488">
        <v>0</v>
      </c>
      <c r="AI24488">
        <v>2018</v>
      </c>
    </row>
    <row r="24489" spans="1:35" x14ac:dyDescent="0.35">
      <c r="A24489">
        <v>806610</v>
      </c>
      <c r="B24489" t="s">
        <v>52617</v>
      </c>
      <c r="C24489" s="2">
        <v>43162</v>
      </c>
      <c r="D24489" t="s">
        <v>1600</v>
      </c>
      <c r="E24489" t="s">
        <v>1600</v>
      </c>
      <c r="F24489" s="3" t="s">
        <v>32</v>
      </c>
      <c r="G24489" s="3"/>
      <c r="H24489" s="3" t="s">
        <v>33</v>
      </c>
      <c r="I24489" t="s">
        <v>11596</v>
      </c>
      <c r="U24489" s="3" t="s">
        <v>318</v>
      </c>
      <c r="V24489" s="3" t="s">
        <v>390</v>
      </c>
      <c r="W24489" s="3"/>
      <c r="X24489" s="3"/>
      <c r="Y24489" s="3"/>
      <c r="Z24489" s="3"/>
      <c r="AA24489" s="3"/>
      <c r="AB24489">
        <v>5000</v>
      </c>
      <c r="AC24489">
        <v>20</v>
      </c>
      <c r="AD24489">
        <v>9</v>
      </c>
      <c r="AE24489">
        <v>1</v>
      </c>
      <c r="AF24489">
        <v>1</v>
      </c>
      <c r="AG24489">
        <v>10000</v>
      </c>
      <c r="AH24489">
        <v>9.99</v>
      </c>
      <c r="AI24489">
        <v>2018</v>
      </c>
    </row>
    <row r="24490" spans="1:35" x14ac:dyDescent="0.35">
      <c r="A24490">
        <v>820770</v>
      </c>
      <c r="B24490" t="s">
        <v>52618</v>
      </c>
      <c r="C24490" s="2">
        <v>43215</v>
      </c>
      <c r="D24490" t="s">
        <v>22887</v>
      </c>
      <c r="E24490" t="s">
        <v>5401</v>
      </c>
      <c r="F24490" s="3" t="s">
        <v>32</v>
      </c>
      <c r="G24490" s="3"/>
      <c r="H24490" s="3" t="s">
        <v>33</v>
      </c>
      <c r="I24490" t="s">
        <v>11596</v>
      </c>
      <c r="U24490" s="3" t="s">
        <v>390</v>
      </c>
      <c r="V24490" s="3" t="s">
        <v>49</v>
      </c>
      <c r="W24490" s="3" t="s">
        <v>680</v>
      </c>
      <c r="X24490" s="3" t="s">
        <v>472</v>
      </c>
      <c r="Y24490" s="3"/>
      <c r="Z24490" s="3"/>
      <c r="AA24490" s="3"/>
      <c r="AB24490">
        <v>6</v>
      </c>
      <c r="AC24490">
        <v>401</v>
      </c>
      <c r="AD24490">
        <v>162</v>
      </c>
      <c r="AE24490">
        <v>38</v>
      </c>
      <c r="AF24490">
        <v>71</v>
      </c>
      <c r="AG24490">
        <v>35000</v>
      </c>
      <c r="AH24490">
        <v>1.69</v>
      </c>
      <c r="AI24490">
        <v>2018</v>
      </c>
    </row>
    <row r="24491" spans="1:35" x14ac:dyDescent="0.35">
      <c r="A24491">
        <v>823360</v>
      </c>
      <c r="B24491" t="s">
        <v>52619</v>
      </c>
      <c r="C24491" s="2">
        <v>43188</v>
      </c>
      <c r="D24491" t="s">
        <v>22787</v>
      </c>
      <c r="E24491" t="s">
        <v>20861</v>
      </c>
      <c r="F24491" s="3" t="s">
        <v>32</v>
      </c>
      <c r="G24491" s="3"/>
      <c r="H24491" s="3" t="s">
        <v>33</v>
      </c>
      <c r="I24491" t="s">
        <v>11596</v>
      </c>
      <c r="U24491" s="3" t="s">
        <v>390</v>
      </c>
      <c r="V24491" s="3" t="s">
        <v>49</v>
      </c>
      <c r="W24491" s="3"/>
      <c r="X24491" s="3"/>
      <c r="Y24491" s="3"/>
      <c r="Z24491" s="3"/>
      <c r="AA24491" s="3"/>
      <c r="AB24491">
        <v>30</v>
      </c>
      <c r="AC24491">
        <v>34</v>
      </c>
      <c r="AD24491">
        <v>7</v>
      </c>
      <c r="AE24491">
        <v>9</v>
      </c>
      <c r="AF24491">
        <v>10</v>
      </c>
      <c r="AG24491">
        <v>10000</v>
      </c>
      <c r="AH24491">
        <v>2.89</v>
      </c>
      <c r="AI24491">
        <v>2018</v>
      </c>
    </row>
    <row r="24492" spans="1:35" x14ac:dyDescent="0.35">
      <c r="A24492">
        <v>838270</v>
      </c>
      <c r="B24492" t="s">
        <v>52620</v>
      </c>
      <c r="C24492" s="2">
        <v>43371</v>
      </c>
      <c r="D24492" t="s">
        <v>8446</v>
      </c>
      <c r="E24492" t="s">
        <v>8440</v>
      </c>
      <c r="F24492" s="3" t="s">
        <v>32</v>
      </c>
      <c r="G24492" s="3"/>
      <c r="H24492" s="3" t="s">
        <v>33</v>
      </c>
      <c r="I24492" t="s">
        <v>11596</v>
      </c>
      <c r="U24492" s="3" t="s">
        <v>9348</v>
      </c>
      <c r="V24492" s="3" t="s">
        <v>46453</v>
      </c>
      <c r="W24492" s="3" t="s">
        <v>49</v>
      </c>
      <c r="X24492" s="3"/>
      <c r="Y24492" s="3"/>
      <c r="Z24492" s="3"/>
      <c r="AA24492" s="3"/>
      <c r="AB24492">
        <v>6</v>
      </c>
      <c r="AC24492">
        <v>24</v>
      </c>
      <c r="AD24492">
        <v>44</v>
      </c>
      <c r="AE24492">
        <v>4</v>
      </c>
      <c r="AF24492">
        <v>4</v>
      </c>
      <c r="AG24492">
        <v>10000</v>
      </c>
      <c r="AH24492">
        <v>2.89</v>
      </c>
      <c r="AI24492">
        <v>2018</v>
      </c>
    </row>
    <row r="24493" spans="1:35" x14ac:dyDescent="0.35">
      <c r="A24493">
        <v>841140</v>
      </c>
      <c r="B24493" t="s">
        <v>52621</v>
      </c>
      <c r="C24493" s="2">
        <v>43221</v>
      </c>
      <c r="D24493" t="s">
        <v>28222</v>
      </c>
      <c r="E24493" t="s">
        <v>28222</v>
      </c>
      <c r="F24493" s="3" t="s">
        <v>32</v>
      </c>
      <c r="G24493" s="3"/>
      <c r="H24493" s="3" t="s">
        <v>33</v>
      </c>
      <c r="I24493" t="s">
        <v>11596</v>
      </c>
      <c r="U24493" s="3" t="s">
        <v>318</v>
      </c>
      <c r="V24493" s="3" t="s">
        <v>86</v>
      </c>
      <c r="W24493" s="3" t="s">
        <v>390</v>
      </c>
      <c r="X24493" s="3" t="s">
        <v>49</v>
      </c>
      <c r="Y24493" s="3" t="s">
        <v>4570</v>
      </c>
      <c r="Z24493" s="3"/>
      <c r="AA24493" s="3"/>
      <c r="AB24493">
        <v>4</v>
      </c>
      <c r="AC24493">
        <v>6</v>
      </c>
      <c r="AD24493">
        <v>7</v>
      </c>
      <c r="AE24493">
        <v>9</v>
      </c>
      <c r="AF24493">
        <v>9</v>
      </c>
      <c r="AG24493">
        <v>10000</v>
      </c>
      <c r="AH24493">
        <v>7.19</v>
      </c>
      <c r="AI24493">
        <v>2018</v>
      </c>
    </row>
    <row r="24494" spans="1:35" x14ac:dyDescent="0.35">
      <c r="A24494">
        <v>860910</v>
      </c>
      <c r="B24494" t="s">
        <v>52622</v>
      </c>
      <c r="C24494" s="2">
        <v>43251</v>
      </c>
      <c r="D24494" t="s">
        <v>23151</v>
      </c>
      <c r="E24494" t="s">
        <v>23152</v>
      </c>
      <c r="F24494" s="3" t="s">
        <v>32</v>
      </c>
      <c r="G24494" s="3"/>
      <c r="H24494" s="3" t="s">
        <v>33</v>
      </c>
      <c r="I24494" t="s">
        <v>11596</v>
      </c>
      <c r="U24494" s="3" t="s">
        <v>318</v>
      </c>
      <c r="V24494" s="3" t="s">
        <v>390</v>
      </c>
      <c r="W24494" s="3" t="s">
        <v>49</v>
      </c>
      <c r="X24494" s="3"/>
      <c r="Y24494" s="3"/>
      <c r="Z24494" s="3"/>
      <c r="AA24494" s="3"/>
      <c r="AB24494">
        <v>3452</v>
      </c>
      <c r="AC24494">
        <v>131</v>
      </c>
      <c r="AD24494">
        <v>50</v>
      </c>
      <c r="AE24494">
        <v>86</v>
      </c>
      <c r="AF24494">
        <v>86</v>
      </c>
      <c r="AG24494">
        <v>35000</v>
      </c>
      <c r="AH24494">
        <v>0.79</v>
      </c>
      <c r="AI24494">
        <v>2018</v>
      </c>
    </row>
    <row r="24495" spans="1:35" x14ac:dyDescent="0.35">
      <c r="A24495">
        <v>892650</v>
      </c>
      <c r="B24495" t="s">
        <v>52623</v>
      </c>
      <c r="C24495" s="2">
        <v>43321</v>
      </c>
      <c r="D24495" t="s">
        <v>52624</v>
      </c>
      <c r="E24495" t="s">
        <v>52625</v>
      </c>
      <c r="F24495" s="3" t="s">
        <v>32</v>
      </c>
      <c r="G24495" s="3"/>
      <c r="H24495" s="3" t="s">
        <v>33</v>
      </c>
      <c r="I24495" t="s">
        <v>11596</v>
      </c>
      <c r="U24495" s="3" t="s">
        <v>57141</v>
      </c>
      <c r="V24495" s="3" t="s">
        <v>86</v>
      </c>
      <c r="W24495" s="3" t="s">
        <v>390</v>
      </c>
      <c r="X24495" s="3" t="s">
        <v>49</v>
      </c>
      <c r="Y24495" s="3" t="s">
        <v>680</v>
      </c>
      <c r="Z24495" s="3" t="s">
        <v>472</v>
      </c>
      <c r="AA24495" s="3"/>
      <c r="AB24495">
        <v>25</v>
      </c>
      <c r="AC24495">
        <v>158</v>
      </c>
      <c r="AD24495">
        <v>102</v>
      </c>
      <c r="AE24495">
        <v>30</v>
      </c>
      <c r="AF24495">
        <v>30</v>
      </c>
      <c r="AG24495">
        <v>10000</v>
      </c>
      <c r="AH24495">
        <v>2.09</v>
      </c>
      <c r="AI24495">
        <v>2018</v>
      </c>
    </row>
    <row r="24496" spans="1:35" x14ac:dyDescent="0.35">
      <c r="A24496">
        <v>895920</v>
      </c>
      <c r="B24496" t="s">
        <v>52628</v>
      </c>
      <c r="C24496" s="2">
        <v>43373</v>
      </c>
      <c r="D24496" t="s">
        <v>52629</v>
      </c>
      <c r="E24496" t="s">
        <v>5401</v>
      </c>
      <c r="F24496" s="3" t="s">
        <v>32</v>
      </c>
      <c r="G24496" s="3"/>
      <c r="H24496" s="3" t="s">
        <v>33</v>
      </c>
      <c r="I24496" t="s">
        <v>11596</v>
      </c>
      <c r="U24496" s="3" t="s">
        <v>86</v>
      </c>
      <c r="V24496" s="3" t="s">
        <v>390</v>
      </c>
      <c r="W24496" s="3" t="s">
        <v>680</v>
      </c>
      <c r="X24496" s="3"/>
      <c r="Y24496" s="3"/>
      <c r="Z24496" s="3"/>
      <c r="AA24496" s="3"/>
      <c r="AB24496">
        <v>10</v>
      </c>
      <c r="AC24496">
        <v>140</v>
      </c>
      <c r="AD24496">
        <v>53</v>
      </c>
      <c r="AE24496">
        <v>9</v>
      </c>
      <c r="AF24496">
        <v>9</v>
      </c>
      <c r="AG24496">
        <v>10000</v>
      </c>
      <c r="AH24496">
        <v>2.89</v>
      </c>
      <c r="AI24496">
        <v>2018</v>
      </c>
    </row>
    <row r="24497" spans="1:35" x14ac:dyDescent="0.35">
      <c r="A24497">
        <v>923810</v>
      </c>
      <c r="B24497" t="s">
        <v>52631</v>
      </c>
      <c r="C24497" s="2">
        <v>43523</v>
      </c>
      <c r="D24497" t="s">
        <v>22863</v>
      </c>
      <c r="E24497" t="s">
        <v>22863</v>
      </c>
      <c r="F24497" s="3" t="s">
        <v>32</v>
      </c>
      <c r="G24497" s="3"/>
      <c r="H24497" s="3" t="s">
        <v>33</v>
      </c>
      <c r="I24497" t="s">
        <v>11596</v>
      </c>
      <c r="U24497" s="3" t="s">
        <v>86</v>
      </c>
      <c r="V24497" s="3" t="s">
        <v>390</v>
      </c>
      <c r="W24497" s="3" t="s">
        <v>472</v>
      </c>
      <c r="X24497" s="3"/>
      <c r="Y24497" s="3"/>
      <c r="Z24497" s="3"/>
      <c r="AA24497" s="3"/>
      <c r="AB24497">
        <v>20</v>
      </c>
      <c r="AC24497">
        <v>104</v>
      </c>
      <c r="AD24497">
        <v>12</v>
      </c>
      <c r="AE24497">
        <v>86</v>
      </c>
      <c r="AF24497">
        <v>86</v>
      </c>
      <c r="AG24497">
        <v>10000</v>
      </c>
      <c r="AH24497">
        <v>11.39</v>
      </c>
      <c r="AI24497">
        <v>2019</v>
      </c>
    </row>
    <row r="24498" spans="1:35" x14ac:dyDescent="0.35">
      <c r="A24498">
        <v>927270</v>
      </c>
      <c r="B24498" t="s">
        <v>52633</v>
      </c>
      <c r="C24498" s="2">
        <v>43391</v>
      </c>
      <c r="D24498" t="s">
        <v>52634</v>
      </c>
      <c r="E24498" t="s">
        <v>48884</v>
      </c>
      <c r="F24498" s="3" t="s">
        <v>32</v>
      </c>
      <c r="G24498" s="3"/>
      <c r="H24498" s="3" t="s">
        <v>33</v>
      </c>
      <c r="I24498" t="s">
        <v>11596</v>
      </c>
      <c r="U24498" s="3" t="s">
        <v>318</v>
      </c>
      <c r="V24498" s="3" t="s">
        <v>86</v>
      </c>
      <c r="W24498" s="3" t="s">
        <v>390</v>
      </c>
      <c r="X24498" s="3" t="s">
        <v>49</v>
      </c>
      <c r="Y24498" s="3" t="s">
        <v>472</v>
      </c>
      <c r="Z24498" s="3"/>
      <c r="AA24498" s="3"/>
      <c r="AB24498">
        <v>15</v>
      </c>
      <c r="AC24498">
        <v>187</v>
      </c>
      <c r="AD24498">
        <v>55</v>
      </c>
      <c r="AE24498">
        <v>229</v>
      </c>
      <c r="AF24498">
        <v>229</v>
      </c>
      <c r="AG24498">
        <v>10000</v>
      </c>
      <c r="AH24498">
        <v>11.99</v>
      </c>
      <c r="AI24498">
        <v>2018</v>
      </c>
    </row>
    <row r="24499" spans="1:35" x14ac:dyDescent="0.35">
      <c r="A24499">
        <v>3590</v>
      </c>
      <c r="B24499" t="s">
        <v>52635</v>
      </c>
      <c r="C24499" s="2">
        <v>39938</v>
      </c>
      <c r="D24499" t="s">
        <v>16854</v>
      </c>
      <c r="E24499" t="s">
        <v>16854</v>
      </c>
      <c r="F24499" s="3" t="s">
        <v>32</v>
      </c>
      <c r="G24499" s="3" t="s">
        <v>2722</v>
      </c>
      <c r="H24499" s="3" t="s">
        <v>33</v>
      </c>
      <c r="I24499" t="s">
        <v>11596</v>
      </c>
      <c r="U24499" s="3" t="s">
        <v>34</v>
      </c>
      <c r="V24499" s="3"/>
      <c r="W24499" s="3"/>
      <c r="X24499" s="3"/>
      <c r="Y24499" s="3"/>
      <c r="Z24499" s="3"/>
      <c r="AA24499" s="3"/>
      <c r="AB24499">
        <v>21</v>
      </c>
      <c r="AC24499">
        <v>14630</v>
      </c>
      <c r="AD24499">
        <v>454</v>
      </c>
      <c r="AE24499">
        <v>480</v>
      </c>
      <c r="AF24499">
        <v>374</v>
      </c>
      <c r="AG24499">
        <v>1500000</v>
      </c>
      <c r="AH24499">
        <v>4.25</v>
      </c>
      <c r="AI24499">
        <v>2009</v>
      </c>
    </row>
    <row r="24500" spans="1:35" x14ac:dyDescent="0.35">
      <c r="A24500">
        <v>22000</v>
      </c>
      <c r="B24500" t="s">
        <v>52637</v>
      </c>
      <c r="C24500" s="2">
        <v>39734</v>
      </c>
      <c r="D24500" t="s">
        <v>52639</v>
      </c>
      <c r="E24500" t="s">
        <v>52639</v>
      </c>
      <c r="F24500" s="3" t="s">
        <v>32</v>
      </c>
      <c r="G24500" s="3" t="s">
        <v>2722</v>
      </c>
      <c r="H24500" s="3" t="s">
        <v>33</v>
      </c>
      <c r="I24500" t="s">
        <v>11596</v>
      </c>
      <c r="U24500" s="3" t="s">
        <v>49</v>
      </c>
      <c r="V24500" s="3"/>
      <c r="W24500" s="3"/>
      <c r="X24500" s="3"/>
      <c r="Y24500" s="3"/>
      <c r="Z24500" s="3"/>
      <c r="AA24500" s="3"/>
      <c r="AB24500">
        <v>8</v>
      </c>
      <c r="AC24500">
        <v>3455</v>
      </c>
      <c r="AD24500">
        <v>237</v>
      </c>
      <c r="AE24500">
        <v>194</v>
      </c>
      <c r="AF24500">
        <v>277</v>
      </c>
      <c r="AG24500">
        <v>1500000</v>
      </c>
      <c r="AH24500">
        <v>6.99</v>
      </c>
      <c r="AI24500">
        <v>2008</v>
      </c>
    </row>
    <row r="24501" spans="1:35" x14ac:dyDescent="0.35">
      <c r="A24501">
        <v>29180</v>
      </c>
      <c r="B24501" t="s">
        <v>52641</v>
      </c>
      <c r="C24501" s="2">
        <v>40043</v>
      </c>
      <c r="D24501" t="s">
        <v>52643</v>
      </c>
      <c r="E24501" t="s">
        <v>52643</v>
      </c>
      <c r="F24501" s="3" t="s">
        <v>32</v>
      </c>
      <c r="G24501" s="3" t="s">
        <v>2722</v>
      </c>
      <c r="H24501" s="3" t="s">
        <v>33</v>
      </c>
      <c r="I24501" t="s">
        <v>11596</v>
      </c>
      <c r="U24501" s="3" t="s">
        <v>49</v>
      </c>
      <c r="V24501" s="3" t="s">
        <v>390</v>
      </c>
      <c r="W24501" s="3"/>
      <c r="X24501" s="3"/>
      <c r="Y24501" s="3"/>
      <c r="Z24501" s="3"/>
      <c r="AA24501" s="3"/>
      <c r="AB24501">
        <v>11</v>
      </c>
      <c r="AC24501">
        <v>857</v>
      </c>
      <c r="AD24501">
        <v>105</v>
      </c>
      <c r="AE24501">
        <v>27</v>
      </c>
      <c r="AF24501">
        <v>27</v>
      </c>
      <c r="AG24501">
        <v>750000</v>
      </c>
      <c r="AH24501">
        <v>6.99</v>
      </c>
      <c r="AI24501">
        <v>2009</v>
      </c>
    </row>
    <row r="24502" spans="1:35" x14ac:dyDescent="0.35">
      <c r="A24502">
        <v>57800</v>
      </c>
      <c r="B24502" t="s">
        <v>52644</v>
      </c>
      <c r="C24502" s="2">
        <v>40466</v>
      </c>
      <c r="D24502" t="s">
        <v>52645</v>
      </c>
      <c r="E24502" t="s">
        <v>52645</v>
      </c>
      <c r="F24502" s="3" t="s">
        <v>32</v>
      </c>
      <c r="G24502" s="3" t="s">
        <v>2722</v>
      </c>
      <c r="H24502" s="3" t="s">
        <v>33</v>
      </c>
      <c r="I24502" t="s">
        <v>11596</v>
      </c>
      <c r="U24502" s="3" t="s">
        <v>86</v>
      </c>
      <c r="V24502" s="3" t="s">
        <v>390</v>
      </c>
      <c r="W24502" s="3" t="s">
        <v>49</v>
      </c>
      <c r="X24502" s="3"/>
      <c r="Y24502" s="3"/>
      <c r="Z24502" s="3"/>
      <c r="AA24502" s="3"/>
      <c r="AB24502">
        <v>12</v>
      </c>
      <c r="AC24502">
        <v>79</v>
      </c>
      <c r="AD24502">
        <v>92</v>
      </c>
      <c r="AE24502">
        <v>11</v>
      </c>
      <c r="AF24502">
        <v>16</v>
      </c>
      <c r="AG24502">
        <v>75000</v>
      </c>
      <c r="AH24502">
        <v>2.99</v>
      </c>
      <c r="AI24502">
        <v>2010</v>
      </c>
    </row>
    <row r="24503" spans="1:35" x14ac:dyDescent="0.35">
      <c r="A24503">
        <v>73010</v>
      </c>
      <c r="B24503" t="s">
        <v>52646</v>
      </c>
      <c r="C24503" s="2">
        <v>40596</v>
      </c>
      <c r="D24503" t="s">
        <v>46636</v>
      </c>
      <c r="E24503" t="s">
        <v>15890</v>
      </c>
      <c r="F24503" s="3" t="s">
        <v>32</v>
      </c>
      <c r="G24503" s="3" t="s">
        <v>2722</v>
      </c>
      <c r="H24503" s="3" t="s">
        <v>33</v>
      </c>
      <c r="I24503" t="s">
        <v>11596</v>
      </c>
      <c r="U24503" s="3" t="s">
        <v>472</v>
      </c>
      <c r="V24503" s="3"/>
      <c r="W24503" s="3"/>
      <c r="X24503" s="3"/>
      <c r="Y24503" s="3"/>
      <c r="Z24503" s="3"/>
      <c r="AA24503" s="3"/>
      <c r="AB24503">
        <v>47</v>
      </c>
      <c r="AC24503">
        <v>605</v>
      </c>
      <c r="AD24503">
        <v>179</v>
      </c>
      <c r="AE24503">
        <v>1</v>
      </c>
      <c r="AF24503">
        <v>1</v>
      </c>
      <c r="AG24503">
        <v>350000</v>
      </c>
      <c r="AH24503">
        <v>14.99</v>
      </c>
      <c r="AI24503">
        <v>2011</v>
      </c>
    </row>
    <row r="24504" spans="1:35" x14ac:dyDescent="0.35">
      <c r="A24504">
        <v>78000</v>
      </c>
      <c r="B24504" t="s">
        <v>52648</v>
      </c>
      <c r="C24504" s="2">
        <v>40519</v>
      </c>
      <c r="D24504" t="s">
        <v>16854</v>
      </c>
      <c r="E24504" t="s">
        <v>16854</v>
      </c>
      <c r="F24504" s="3" t="s">
        <v>32</v>
      </c>
      <c r="G24504" s="3" t="s">
        <v>2722</v>
      </c>
      <c r="H24504" s="3" t="s">
        <v>33</v>
      </c>
      <c r="I24504" t="s">
        <v>11596</v>
      </c>
      <c r="U24504" s="3" t="s">
        <v>34</v>
      </c>
      <c r="V24504" s="3" t="s">
        <v>390</v>
      </c>
      <c r="W24504" s="3"/>
      <c r="X24504" s="3"/>
      <c r="Y24504" s="3"/>
      <c r="Z24504" s="3"/>
      <c r="AA24504" s="3"/>
      <c r="AB24504">
        <v>65</v>
      </c>
      <c r="AC24504">
        <v>2670</v>
      </c>
      <c r="AD24504">
        <v>126</v>
      </c>
      <c r="AE24504">
        <v>85</v>
      </c>
      <c r="AF24504">
        <v>158</v>
      </c>
      <c r="AG24504">
        <v>350000</v>
      </c>
      <c r="AH24504">
        <v>4.25</v>
      </c>
      <c r="AI24504">
        <v>2010</v>
      </c>
    </row>
    <row r="24505" spans="1:35" x14ac:dyDescent="0.35">
      <c r="A24505">
        <v>94590</v>
      </c>
      <c r="B24505" t="s">
        <v>52650</v>
      </c>
      <c r="C24505" s="2">
        <v>40724</v>
      </c>
      <c r="D24505" t="s">
        <v>16878</v>
      </c>
      <c r="E24505" t="s">
        <v>16878</v>
      </c>
      <c r="F24505" s="3" t="s">
        <v>32</v>
      </c>
      <c r="G24505" s="3" t="s">
        <v>2722</v>
      </c>
      <c r="H24505" s="3" t="s">
        <v>33</v>
      </c>
      <c r="I24505" t="s">
        <v>11596</v>
      </c>
      <c r="U24505" s="3" t="s">
        <v>86</v>
      </c>
      <c r="V24505" s="3" t="s">
        <v>390</v>
      </c>
      <c r="W24505" s="3"/>
      <c r="X24505" s="3"/>
      <c r="Y24505" s="3"/>
      <c r="Z24505" s="3"/>
      <c r="AA24505" s="3"/>
      <c r="AB24505">
        <v>52</v>
      </c>
      <c r="AC24505">
        <v>588</v>
      </c>
      <c r="AD24505">
        <v>86</v>
      </c>
      <c r="AE24505">
        <v>82</v>
      </c>
      <c r="AF24505">
        <v>82</v>
      </c>
      <c r="AG24505">
        <v>350000</v>
      </c>
      <c r="AH24505">
        <v>6.99</v>
      </c>
      <c r="AI24505">
        <v>2011</v>
      </c>
    </row>
    <row r="24506" spans="1:35" x14ac:dyDescent="0.35">
      <c r="A24506">
        <v>105000</v>
      </c>
      <c r="B24506" t="s">
        <v>52653</v>
      </c>
      <c r="C24506" s="2">
        <v>41254</v>
      </c>
      <c r="D24506" t="s">
        <v>16810</v>
      </c>
      <c r="E24506" t="s">
        <v>16810</v>
      </c>
      <c r="F24506" s="3" t="s">
        <v>32</v>
      </c>
      <c r="G24506" s="3" t="s">
        <v>2722</v>
      </c>
      <c r="H24506" s="3" t="s">
        <v>33</v>
      </c>
      <c r="I24506" t="s">
        <v>11596</v>
      </c>
      <c r="U24506" s="3" t="s">
        <v>86</v>
      </c>
      <c r="V24506" s="3" t="s">
        <v>49</v>
      </c>
      <c r="W24506" s="3"/>
      <c r="X24506" s="3"/>
      <c r="Y24506" s="3"/>
      <c r="Z24506" s="3"/>
      <c r="AA24506" s="3"/>
      <c r="AB24506">
        <v>28</v>
      </c>
      <c r="AC24506">
        <v>1000</v>
      </c>
      <c r="AD24506">
        <v>314</v>
      </c>
      <c r="AE24506">
        <v>101</v>
      </c>
      <c r="AF24506">
        <v>186</v>
      </c>
      <c r="AG24506">
        <v>350000</v>
      </c>
      <c r="AH24506">
        <v>7.99</v>
      </c>
      <c r="AI24506">
        <v>2012</v>
      </c>
    </row>
    <row r="24507" spans="1:35" x14ac:dyDescent="0.35">
      <c r="A24507">
        <v>207750</v>
      </c>
      <c r="B24507" t="s">
        <v>52655</v>
      </c>
      <c r="C24507" s="2">
        <v>41127</v>
      </c>
      <c r="D24507" t="s">
        <v>26049</v>
      </c>
      <c r="E24507" t="s">
        <v>26049</v>
      </c>
      <c r="F24507" s="3" t="s">
        <v>32</v>
      </c>
      <c r="G24507" s="3" t="s">
        <v>2722</v>
      </c>
      <c r="H24507" s="3" t="s">
        <v>33</v>
      </c>
      <c r="I24507" t="s">
        <v>11596</v>
      </c>
      <c r="U24507" s="3" t="s">
        <v>318</v>
      </c>
      <c r="V24507" s="3" t="s">
        <v>390</v>
      </c>
      <c r="W24507" s="3" t="s">
        <v>49</v>
      </c>
      <c r="X24507" s="3"/>
      <c r="Y24507" s="3"/>
      <c r="Z24507" s="3"/>
      <c r="AA24507" s="3"/>
      <c r="AB24507">
        <v>31</v>
      </c>
      <c r="AC24507">
        <v>1159</v>
      </c>
      <c r="AD24507">
        <v>209</v>
      </c>
      <c r="AE24507">
        <v>321</v>
      </c>
      <c r="AF24507">
        <v>321</v>
      </c>
      <c r="AG24507">
        <v>350000</v>
      </c>
      <c r="AH24507">
        <v>6.19</v>
      </c>
      <c r="AI24507">
        <v>2012</v>
      </c>
    </row>
    <row r="24508" spans="1:35" x14ac:dyDescent="0.35">
      <c r="A24508">
        <v>224740</v>
      </c>
      <c r="B24508" t="s">
        <v>52657</v>
      </c>
      <c r="C24508" s="2">
        <v>42669</v>
      </c>
      <c r="D24508" t="s">
        <v>48745</v>
      </c>
      <c r="E24508" t="s">
        <v>48745</v>
      </c>
      <c r="F24508" s="3" t="s">
        <v>32</v>
      </c>
      <c r="G24508" s="3" t="s">
        <v>2722</v>
      </c>
      <c r="H24508" s="3" t="s">
        <v>33</v>
      </c>
      <c r="I24508" t="s">
        <v>11596</v>
      </c>
      <c r="U24508" s="3" t="s">
        <v>49</v>
      </c>
      <c r="V24508" s="3" t="s">
        <v>472</v>
      </c>
      <c r="W24508" s="3" t="s">
        <v>34</v>
      </c>
      <c r="X24508" s="3"/>
      <c r="Y24508" s="3"/>
      <c r="Z24508" s="3"/>
      <c r="AA24508" s="3"/>
      <c r="AB24508">
        <v>46</v>
      </c>
      <c r="AC24508">
        <v>348</v>
      </c>
      <c r="AD24508">
        <v>426</v>
      </c>
      <c r="AE24508">
        <v>470</v>
      </c>
      <c r="AF24508">
        <v>470</v>
      </c>
      <c r="AG24508">
        <v>35000</v>
      </c>
      <c r="AH24508">
        <v>22.99</v>
      </c>
      <c r="AI24508">
        <v>2016</v>
      </c>
    </row>
    <row r="24509" spans="1:35" x14ac:dyDescent="0.35">
      <c r="A24509">
        <v>233310</v>
      </c>
      <c r="B24509" t="s">
        <v>52659</v>
      </c>
      <c r="C24509" s="2">
        <v>41577</v>
      </c>
      <c r="D24509" t="s">
        <v>17004</v>
      </c>
      <c r="E24509" t="s">
        <v>17004</v>
      </c>
      <c r="F24509" s="3" t="s">
        <v>32</v>
      </c>
      <c r="G24509" s="3" t="s">
        <v>2722</v>
      </c>
      <c r="H24509" s="3" t="s">
        <v>33</v>
      </c>
      <c r="I24509" t="s">
        <v>11596</v>
      </c>
      <c r="U24509" s="3" t="s">
        <v>49</v>
      </c>
      <c r="V24509" s="3" t="s">
        <v>680</v>
      </c>
      <c r="W24509" s="3" t="s">
        <v>34</v>
      </c>
      <c r="X24509" s="3"/>
      <c r="Y24509" s="3"/>
      <c r="Z24509" s="3"/>
      <c r="AA24509" s="3"/>
      <c r="AB24509">
        <v>30</v>
      </c>
      <c r="AC24509">
        <v>111</v>
      </c>
      <c r="AD24509">
        <v>22</v>
      </c>
      <c r="AE24509">
        <v>4</v>
      </c>
      <c r="AF24509">
        <v>4</v>
      </c>
      <c r="AG24509">
        <v>75000</v>
      </c>
      <c r="AH24509">
        <v>6.99</v>
      </c>
      <c r="AI24509">
        <v>2013</v>
      </c>
    </row>
    <row r="24510" spans="1:35" x14ac:dyDescent="0.35">
      <c r="A24510">
        <v>247870</v>
      </c>
      <c r="B24510" t="s">
        <v>52660</v>
      </c>
      <c r="C24510" s="2">
        <v>41591</v>
      </c>
      <c r="D24510" t="s">
        <v>52661</v>
      </c>
      <c r="E24510" t="s">
        <v>52662</v>
      </c>
      <c r="F24510" s="3" t="s">
        <v>32</v>
      </c>
      <c r="G24510" s="3" t="s">
        <v>2722</v>
      </c>
      <c r="H24510" s="3" t="s">
        <v>33</v>
      </c>
      <c r="I24510" t="s">
        <v>11596</v>
      </c>
      <c r="U24510" s="3" t="s">
        <v>49</v>
      </c>
      <c r="V24510" s="3" t="s">
        <v>680</v>
      </c>
      <c r="W24510" s="3" t="s">
        <v>472</v>
      </c>
      <c r="X24510" s="3" t="s">
        <v>34</v>
      </c>
      <c r="Y24510" s="3"/>
      <c r="Z24510" s="3"/>
      <c r="AA24510" s="3"/>
      <c r="AB24510">
        <v>20</v>
      </c>
      <c r="AC24510">
        <v>152</v>
      </c>
      <c r="AD24510">
        <v>221</v>
      </c>
      <c r="AE24510">
        <v>281</v>
      </c>
      <c r="AF24510">
        <v>281</v>
      </c>
      <c r="AG24510">
        <v>35000</v>
      </c>
      <c r="AH24510">
        <v>6.99</v>
      </c>
      <c r="AI24510">
        <v>2013</v>
      </c>
    </row>
    <row r="24511" spans="1:35" x14ac:dyDescent="0.35">
      <c r="A24511">
        <v>264380</v>
      </c>
      <c r="B24511" t="s">
        <v>52663</v>
      </c>
      <c r="C24511" s="2">
        <v>42118</v>
      </c>
      <c r="D24511" t="s">
        <v>52664</v>
      </c>
      <c r="E24511" t="s">
        <v>827</v>
      </c>
      <c r="F24511" s="3" t="s">
        <v>32</v>
      </c>
      <c r="G24511" s="3" t="s">
        <v>2722</v>
      </c>
      <c r="H24511" s="3" t="s">
        <v>33</v>
      </c>
      <c r="I24511" t="s">
        <v>11596</v>
      </c>
      <c r="U24511" s="3" t="s">
        <v>49</v>
      </c>
      <c r="V24511" s="3"/>
      <c r="W24511" s="3"/>
      <c r="X24511" s="3"/>
      <c r="Y24511" s="3"/>
      <c r="Z24511" s="3"/>
      <c r="AA24511" s="3"/>
      <c r="AB24511">
        <v>5</v>
      </c>
      <c r="AC24511">
        <v>2854</v>
      </c>
      <c r="AD24511">
        <v>169</v>
      </c>
      <c r="AE24511">
        <v>5</v>
      </c>
      <c r="AF24511">
        <v>10</v>
      </c>
      <c r="AG24511">
        <v>350000</v>
      </c>
      <c r="AH24511">
        <v>0</v>
      </c>
      <c r="AI24511">
        <v>2015</v>
      </c>
    </row>
    <row r="24512" spans="1:35" x14ac:dyDescent="0.35">
      <c r="A24512">
        <v>265890</v>
      </c>
      <c r="B24512" t="s">
        <v>52666</v>
      </c>
      <c r="C24512" s="2">
        <v>41689</v>
      </c>
      <c r="D24512" t="s">
        <v>23189</v>
      </c>
      <c r="E24512" t="s">
        <v>23189</v>
      </c>
      <c r="F24512" s="3" t="s">
        <v>32</v>
      </c>
      <c r="G24512" s="3" t="s">
        <v>2722</v>
      </c>
      <c r="H24512" s="3" t="s">
        <v>33</v>
      </c>
      <c r="I24512" t="s">
        <v>11596</v>
      </c>
      <c r="U24512" s="3" t="s">
        <v>390</v>
      </c>
      <c r="V24512" s="3" t="s">
        <v>49</v>
      </c>
      <c r="W24512" s="3" t="s">
        <v>34</v>
      </c>
      <c r="X24512" s="3"/>
      <c r="Y24512" s="3"/>
      <c r="Z24512" s="3"/>
      <c r="AA24512" s="3"/>
      <c r="AB24512">
        <v>6</v>
      </c>
      <c r="AC24512">
        <v>3482</v>
      </c>
      <c r="AD24512">
        <v>129</v>
      </c>
      <c r="AE24512">
        <v>49</v>
      </c>
      <c r="AF24512">
        <v>49</v>
      </c>
      <c r="AG24512">
        <v>350000</v>
      </c>
      <c r="AH24512">
        <v>1.99</v>
      </c>
      <c r="AI24512">
        <v>2014</v>
      </c>
    </row>
    <row r="24513" spans="1:35" x14ac:dyDescent="0.35">
      <c r="A24513">
        <v>266390</v>
      </c>
      <c r="B24513" t="s">
        <v>52667</v>
      </c>
      <c r="C24513" s="2">
        <v>41806</v>
      </c>
      <c r="D24513" t="s">
        <v>19920</v>
      </c>
      <c r="E24513" t="s">
        <v>19920</v>
      </c>
      <c r="F24513" s="3" t="s">
        <v>32</v>
      </c>
      <c r="G24513" s="3" t="s">
        <v>2722</v>
      </c>
      <c r="H24513" s="3" t="s">
        <v>33</v>
      </c>
      <c r="I24513" t="s">
        <v>11596</v>
      </c>
      <c r="U24513" s="3" t="s">
        <v>390</v>
      </c>
      <c r="V24513" s="3" t="s">
        <v>49</v>
      </c>
      <c r="W24513" s="3" t="s">
        <v>472</v>
      </c>
      <c r="X24513" s="3" t="s">
        <v>34</v>
      </c>
      <c r="Y24513" s="3"/>
      <c r="Z24513" s="3"/>
      <c r="AA24513" s="3"/>
      <c r="AB24513">
        <v>26</v>
      </c>
      <c r="AC24513">
        <v>431</v>
      </c>
      <c r="AD24513">
        <v>105</v>
      </c>
      <c r="AE24513">
        <v>467</v>
      </c>
      <c r="AF24513">
        <v>467</v>
      </c>
      <c r="AG24513">
        <v>75000</v>
      </c>
      <c r="AH24513">
        <v>6.99</v>
      </c>
      <c r="AI24513">
        <v>2014</v>
      </c>
    </row>
    <row r="24514" spans="1:35" x14ac:dyDescent="0.35">
      <c r="A24514">
        <v>269010</v>
      </c>
      <c r="B24514" t="s">
        <v>52668</v>
      </c>
      <c r="C24514" s="2">
        <v>41718</v>
      </c>
      <c r="D24514" t="s">
        <v>52669</v>
      </c>
      <c r="E24514" t="s">
        <v>23755</v>
      </c>
      <c r="F24514" s="3" t="s">
        <v>32</v>
      </c>
      <c r="G24514" s="3" t="s">
        <v>2722</v>
      </c>
      <c r="H24514" s="3" t="s">
        <v>33</v>
      </c>
      <c r="I24514" t="s">
        <v>11596</v>
      </c>
      <c r="U24514" s="3" t="s">
        <v>49</v>
      </c>
      <c r="V24514" s="3" t="s">
        <v>680</v>
      </c>
      <c r="W24514" s="3"/>
      <c r="X24514" s="3"/>
      <c r="Y24514" s="3"/>
      <c r="Z24514" s="3"/>
      <c r="AA24514" s="3"/>
      <c r="AB24514">
        <v>7</v>
      </c>
      <c r="AC24514">
        <v>93</v>
      </c>
      <c r="AD24514">
        <v>37</v>
      </c>
      <c r="AE24514">
        <v>64</v>
      </c>
      <c r="AF24514">
        <v>64</v>
      </c>
      <c r="AG24514">
        <v>35000</v>
      </c>
      <c r="AH24514">
        <v>3.99</v>
      </c>
      <c r="AI24514">
        <v>2014</v>
      </c>
    </row>
    <row r="24515" spans="1:35" x14ac:dyDescent="0.35">
      <c r="A24515">
        <v>269050</v>
      </c>
      <c r="B24515" t="s">
        <v>52671</v>
      </c>
      <c r="C24515" s="2">
        <v>41704</v>
      </c>
      <c r="D24515" t="s">
        <v>52672</v>
      </c>
      <c r="E24515" t="s">
        <v>52672</v>
      </c>
      <c r="F24515" s="3" t="s">
        <v>32</v>
      </c>
      <c r="G24515" s="3" t="s">
        <v>2722</v>
      </c>
      <c r="H24515" s="3" t="s">
        <v>33</v>
      </c>
      <c r="I24515" t="s">
        <v>11596</v>
      </c>
      <c r="U24515" s="3" t="s">
        <v>86</v>
      </c>
      <c r="V24515" s="3" t="s">
        <v>49</v>
      </c>
      <c r="W24515" s="3"/>
      <c r="X24515" s="3"/>
      <c r="Y24515" s="3"/>
      <c r="Z24515" s="3"/>
      <c r="AA24515" s="3"/>
      <c r="AB24515">
        <v>10</v>
      </c>
      <c r="AC24515">
        <v>1519</v>
      </c>
      <c r="AD24515">
        <v>147</v>
      </c>
      <c r="AE24515">
        <v>37</v>
      </c>
      <c r="AF24515">
        <v>37</v>
      </c>
      <c r="AG24515">
        <v>150000</v>
      </c>
      <c r="AH24515">
        <v>4.79</v>
      </c>
      <c r="AI24515">
        <v>2014</v>
      </c>
    </row>
    <row r="24516" spans="1:35" x14ac:dyDescent="0.35">
      <c r="A24516">
        <v>298260</v>
      </c>
      <c r="B24516" t="s">
        <v>52673</v>
      </c>
      <c r="C24516" s="2">
        <v>41845</v>
      </c>
      <c r="D24516" t="s">
        <v>52674</v>
      </c>
      <c r="E24516" t="s">
        <v>52674</v>
      </c>
      <c r="F24516" s="3" t="s">
        <v>32</v>
      </c>
      <c r="G24516" s="3" t="s">
        <v>2722</v>
      </c>
      <c r="H24516" s="3" t="s">
        <v>33</v>
      </c>
      <c r="I24516" t="s">
        <v>11596</v>
      </c>
      <c r="U24516" s="3" t="s">
        <v>86</v>
      </c>
      <c r="V24516" s="3" t="s">
        <v>2893</v>
      </c>
      <c r="W24516" s="3" t="s">
        <v>49</v>
      </c>
      <c r="X24516" s="3"/>
      <c r="Y24516" s="3"/>
      <c r="Z24516" s="3"/>
      <c r="AA24516" s="3"/>
      <c r="AB24516">
        <v>10</v>
      </c>
      <c r="AC24516">
        <v>3752</v>
      </c>
      <c r="AD24516">
        <v>2137</v>
      </c>
      <c r="AE24516">
        <v>20</v>
      </c>
      <c r="AF24516">
        <v>19</v>
      </c>
      <c r="AG24516">
        <v>1500000</v>
      </c>
      <c r="AH24516">
        <v>0</v>
      </c>
      <c r="AI24516">
        <v>2014</v>
      </c>
    </row>
    <row r="24517" spans="1:35" x14ac:dyDescent="0.35">
      <c r="A24517">
        <v>304730</v>
      </c>
      <c r="B24517" t="s">
        <v>52675</v>
      </c>
      <c r="C24517" s="2">
        <v>41886</v>
      </c>
      <c r="D24517" t="s">
        <v>52233</v>
      </c>
      <c r="E24517" t="s">
        <v>3548</v>
      </c>
      <c r="F24517" s="3" t="s">
        <v>32</v>
      </c>
      <c r="G24517" s="3" t="s">
        <v>2722</v>
      </c>
      <c r="H24517" s="3" t="s">
        <v>33</v>
      </c>
      <c r="I24517" t="s">
        <v>11596</v>
      </c>
      <c r="U24517" s="3" t="s">
        <v>390</v>
      </c>
      <c r="V24517" s="3" t="s">
        <v>49</v>
      </c>
      <c r="W24517" s="3" t="s">
        <v>472</v>
      </c>
      <c r="X24517" s="3"/>
      <c r="Y24517" s="3"/>
      <c r="Z24517" s="3"/>
      <c r="AA24517" s="3"/>
      <c r="AB24517">
        <v>39</v>
      </c>
      <c r="AC24517">
        <v>1947</v>
      </c>
      <c r="AD24517">
        <v>1143</v>
      </c>
      <c r="AE24517">
        <v>130</v>
      </c>
      <c r="AF24517">
        <v>130</v>
      </c>
      <c r="AG24517">
        <v>350000</v>
      </c>
      <c r="AH24517">
        <v>14.99</v>
      </c>
      <c r="AI24517">
        <v>2014</v>
      </c>
    </row>
    <row r="24518" spans="1:35" x14ac:dyDescent="0.35">
      <c r="A24518">
        <v>327640</v>
      </c>
      <c r="B24518" t="s">
        <v>52677</v>
      </c>
      <c r="C24518" s="2">
        <v>42024</v>
      </c>
      <c r="D24518" t="s">
        <v>52678</v>
      </c>
      <c r="E24518" t="s">
        <v>52678</v>
      </c>
      <c r="F24518" s="3" t="s">
        <v>32</v>
      </c>
      <c r="G24518" s="3" t="s">
        <v>2722</v>
      </c>
      <c r="H24518" s="3" t="s">
        <v>33</v>
      </c>
      <c r="I24518" t="s">
        <v>11596</v>
      </c>
      <c r="U24518" s="3" t="s">
        <v>2893</v>
      </c>
      <c r="V24518" s="3" t="s">
        <v>49</v>
      </c>
      <c r="W24518" s="3" t="s">
        <v>34</v>
      </c>
      <c r="X24518" s="3" t="s">
        <v>4570</v>
      </c>
      <c r="Y24518" s="3"/>
      <c r="Z24518" s="3"/>
      <c r="AA24518" s="3"/>
      <c r="AB24518">
        <v>3</v>
      </c>
      <c r="AC24518">
        <v>767</v>
      </c>
      <c r="AD24518">
        <v>451</v>
      </c>
      <c r="AE24518">
        <v>13</v>
      </c>
      <c r="AF24518">
        <v>26</v>
      </c>
      <c r="AG24518">
        <v>350000</v>
      </c>
      <c r="AH24518">
        <v>0</v>
      </c>
      <c r="AI24518">
        <v>2015</v>
      </c>
    </row>
    <row r="24519" spans="1:35" x14ac:dyDescent="0.35">
      <c r="A24519">
        <v>341000</v>
      </c>
      <c r="B24519" t="s">
        <v>52680</v>
      </c>
      <c r="C24519" s="2">
        <v>42626</v>
      </c>
      <c r="D24519" t="s">
        <v>52681</v>
      </c>
      <c r="E24519" t="s">
        <v>52681</v>
      </c>
      <c r="F24519" s="3" t="s">
        <v>32</v>
      </c>
      <c r="G24519" s="3" t="s">
        <v>2722</v>
      </c>
      <c r="H24519" s="3" t="s">
        <v>33</v>
      </c>
      <c r="I24519" t="s">
        <v>11596</v>
      </c>
      <c r="U24519" s="3" t="s">
        <v>390</v>
      </c>
      <c r="V24519" s="3" t="s">
        <v>49</v>
      </c>
      <c r="W24519" s="3" t="s">
        <v>472</v>
      </c>
      <c r="X24519" s="3" t="s">
        <v>34</v>
      </c>
      <c r="Y24519" s="3"/>
      <c r="Z24519" s="3"/>
      <c r="AA24519" s="3"/>
      <c r="AB24519">
        <v>39</v>
      </c>
      <c r="AC24519">
        <v>3211</v>
      </c>
      <c r="AD24519">
        <v>362</v>
      </c>
      <c r="AE24519">
        <v>185</v>
      </c>
      <c r="AF24519">
        <v>144</v>
      </c>
      <c r="AG24519">
        <v>350000</v>
      </c>
      <c r="AH24519">
        <v>10.99</v>
      </c>
      <c r="AI24519">
        <v>2016</v>
      </c>
    </row>
    <row r="24520" spans="1:35" x14ac:dyDescent="0.35">
      <c r="A24520">
        <v>367120</v>
      </c>
      <c r="B24520" t="s">
        <v>52682</v>
      </c>
      <c r="C24520" s="2">
        <v>42159</v>
      </c>
      <c r="D24520" t="s">
        <v>25076</v>
      </c>
      <c r="E24520" t="s">
        <v>25076</v>
      </c>
      <c r="F24520" s="3" t="s">
        <v>32</v>
      </c>
      <c r="G24520" s="3" t="s">
        <v>2722</v>
      </c>
      <c r="H24520" s="3" t="s">
        <v>33</v>
      </c>
      <c r="I24520" t="s">
        <v>11596</v>
      </c>
      <c r="U24520" s="3" t="s">
        <v>390</v>
      </c>
      <c r="V24520" s="3" t="s">
        <v>472</v>
      </c>
      <c r="W24520" s="3"/>
      <c r="X24520" s="3"/>
      <c r="Y24520" s="3"/>
      <c r="Z24520" s="3"/>
      <c r="AA24520" s="3"/>
      <c r="AB24520">
        <v>25</v>
      </c>
      <c r="AC24520">
        <v>1685</v>
      </c>
      <c r="AD24520">
        <v>285</v>
      </c>
      <c r="AE24520">
        <v>75</v>
      </c>
      <c r="AF24520">
        <v>77</v>
      </c>
      <c r="AG24520">
        <v>350000</v>
      </c>
      <c r="AH24520">
        <v>0</v>
      </c>
      <c r="AI24520">
        <v>2015</v>
      </c>
    </row>
    <row r="24521" spans="1:35" x14ac:dyDescent="0.35">
      <c r="A24521">
        <v>367570</v>
      </c>
      <c r="B24521" t="s">
        <v>52684</v>
      </c>
      <c r="C24521" s="2">
        <v>42191</v>
      </c>
      <c r="D24521" t="s">
        <v>34292</v>
      </c>
      <c r="E24521" t="s">
        <v>52685</v>
      </c>
      <c r="F24521" s="3" t="s">
        <v>32</v>
      </c>
      <c r="G24521" s="3" t="s">
        <v>2722</v>
      </c>
      <c r="H24521" s="3" t="s">
        <v>33</v>
      </c>
      <c r="I24521" t="s">
        <v>11596</v>
      </c>
      <c r="U24521" s="3" t="s">
        <v>318</v>
      </c>
      <c r="V24521" s="3" t="s">
        <v>49</v>
      </c>
      <c r="W24521" s="3"/>
      <c r="X24521" s="3"/>
      <c r="Y24521" s="3"/>
      <c r="Z24521" s="3"/>
      <c r="AA24521" s="3"/>
      <c r="AB24521">
        <v>6</v>
      </c>
      <c r="AC24521">
        <v>792</v>
      </c>
      <c r="AD24521">
        <v>74</v>
      </c>
      <c r="AE24521">
        <v>46</v>
      </c>
      <c r="AF24521">
        <v>46</v>
      </c>
      <c r="AG24521">
        <v>75000</v>
      </c>
      <c r="AH24521">
        <v>0.79</v>
      </c>
      <c r="AI24521">
        <v>2015</v>
      </c>
    </row>
    <row r="24522" spans="1:35" x14ac:dyDescent="0.35">
      <c r="A24522">
        <v>375820</v>
      </c>
      <c r="B24522" t="s">
        <v>52686</v>
      </c>
      <c r="C24522" s="2">
        <v>42292</v>
      </c>
      <c r="D24522" t="s">
        <v>52687</v>
      </c>
      <c r="E24522" t="s">
        <v>52687</v>
      </c>
      <c r="F24522" s="3" t="s">
        <v>32</v>
      </c>
      <c r="G24522" s="3" t="s">
        <v>2722</v>
      </c>
      <c r="H24522" s="3" t="s">
        <v>33</v>
      </c>
      <c r="I24522" t="s">
        <v>11596</v>
      </c>
      <c r="U24522" s="3" t="s">
        <v>390</v>
      </c>
      <c r="V24522" s="3" t="s">
        <v>49</v>
      </c>
      <c r="W24522" s="3"/>
      <c r="X24522" s="3"/>
      <c r="Y24522" s="3"/>
      <c r="Z24522" s="3"/>
      <c r="AA24522" s="3"/>
      <c r="AB24522">
        <v>16</v>
      </c>
      <c r="AC24522">
        <v>2200</v>
      </c>
      <c r="AD24522">
        <v>155</v>
      </c>
      <c r="AE24522">
        <v>207</v>
      </c>
      <c r="AF24522">
        <v>204</v>
      </c>
      <c r="AG24522">
        <v>350000</v>
      </c>
      <c r="AH24522">
        <v>6.99</v>
      </c>
      <c r="AI24522">
        <v>2015</v>
      </c>
    </row>
    <row r="24523" spans="1:35" x14ac:dyDescent="0.35">
      <c r="A24523">
        <v>385770</v>
      </c>
      <c r="B24523" t="s">
        <v>52688</v>
      </c>
      <c r="C24523" s="2">
        <v>42208</v>
      </c>
      <c r="D24523" t="s">
        <v>43353</v>
      </c>
      <c r="F24523" s="3" t="s">
        <v>32</v>
      </c>
      <c r="G24523" s="3" t="s">
        <v>2722</v>
      </c>
      <c r="H24523" s="3" t="s">
        <v>33</v>
      </c>
      <c r="I24523" t="s">
        <v>11596</v>
      </c>
      <c r="U24523" s="3" t="s">
        <v>318</v>
      </c>
      <c r="V24523" s="3" t="s">
        <v>390</v>
      </c>
      <c r="W24523" s="3" t="s">
        <v>2893</v>
      </c>
      <c r="X24523" s="3" t="s">
        <v>49</v>
      </c>
      <c r="Y24523" s="3"/>
      <c r="Z24523" s="3"/>
      <c r="AA24523" s="3"/>
      <c r="AB24523">
        <v>99</v>
      </c>
      <c r="AC24523">
        <v>3850</v>
      </c>
      <c r="AD24523">
        <v>494</v>
      </c>
      <c r="AE24523">
        <v>423</v>
      </c>
      <c r="AF24523">
        <v>224</v>
      </c>
      <c r="AG24523">
        <v>750000</v>
      </c>
      <c r="AH24523">
        <v>0</v>
      </c>
      <c r="AI24523">
        <v>2015</v>
      </c>
    </row>
    <row r="24524" spans="1:35" x14ac:dyDescent="0.35">
      <c r="A24524">
        <v>386870</v>
      </c>
      <c r="B24524" t="s">
        <v>52689</v>
      </c>
      <c r="C24524" s="2">
        <v>42243</v>
      </c>
      <c r="D24524" t="s">
        <v>22164</v>
      </c>
      <c r="E24524" t="s">
        <v>22164</v>
      </c>
      <c r="F24524" s="3" t="s">
        <v>32</v>
      </c>
      <c r="G24524" s="3" t="s">
        <v>2722</v>
      </c>
      <c r="H24524" s="3" t="s">
        <v>33</v>
      </c>
      <c r="I24524" t="s">
        <v>11596</v>
      </c>
      <c r="U24524" s="3" t="s">
        <v>86</v>
      </c>
      <c r="V24524" s="3" t="s">
        <v>390</v>
      </c>
      <c r="W24524" s="3" t="s">
        <v>49</v>
      </c>
      <c r="X24524" s="3"/>
      <c r="Y24524" s="3"/>
      <c r="Z24524" s="3"/>
      <c r="AA24524" s="3"/>
      <c r="AB24524">
        <v>8</v>
      </c>
      <c r="AC24524">
        <v>64</v>
      </c>
      <c r="AD24524">
        <v>41</v>
      </c>
      <c r="AE24524">
        <v>77</v>
      </c>
      <c r="AF24524">
        <v>77</v>
      </c>
      <c r="AG24524">
        <v>10000</v>
      </c>
      <c r="AH24524">
        <v>3.99</v>
      </c>
      <c r="AI24524">
        <v>2015</v>
      </c>
    </row>
    <row r="24525" spans="1:35" x14ac:dyDescent="0.35">
      <c r="A24525">
        <v>404580</v>
      </c>
      <c r="B24525" t="s">
        <v>52690</v>
      </c>
      <c r="C24525" s="2">
        <v>42292</v>
      </c>
      <c r="D24525" t="s">
        <v>43617</v>
      </c>
      <c r="E24525" t="s">
        <v>43617</v>
      </c>
      <c r="F24525" s="3" t="s">
        <v>32</v>
      </c>
      <c r="G24525" s="3" t="s">
        <v>2722</v>
      </c>
      <c r="H24525" s="3" t="s">
        <v>33</v>
      </c>
      <c r="I24525" t="s">
        <v>11596</v>
      </c>
      <c r="U24525" s="3" t="s">
        <v>86</v>
      </c>
      <c r="V24525" s="3" t="s">
        <v>2893</v>
      </c>
      <c r="W24525" s="3" t="s">
        <v>49</v>
      </c>
      <c r="X24525" s="3"/>
      <c r="Y24525" s="3"/>
      <c r="Z24525" s="3"/>
      <c r="AA24525" s="3"/>
      <c r="AB24525">
        <v>20</v>
      </c>
      <c r="AC24525">
        <v>85</v>
      </c>
      <c r="AD24525">
        <v>39</v>
      </c>
      <c r="AE24525">
        <v>8</v>
      </c>
      <c r="AF24525">
        <v>8</v>
      </c>
      <c r="AG24525">
        <v>75000</v>
      </c>
      <c r="AH24525">
        <v>0</v>
      </c>
      <c r="AI24525">
        <v>2015</v>
      </c>
    </row>
    <row r="24526" spans="1:35" x14ac:dyDescent="0.35">
      <c r="A24526">
        <v>416210</v>
      </c>
      <c r="B24526" t="s">
        <v>52691</v>
      </c>
      <c r="C24526" s="2">
        <v>42865</v>
      </c>
      <c r="D24526" t="s">
        <v>52692</v>
      </c>
      <c r="E24526" t="s">
        <v>16565</v>
      </c>
      <c r="F24526" s="3" t="s">
        <v>32</v>
      </c>
      <c r="G24526" s="3" t="s">
        <v>2722</v>
      </c>
      <c r="H24526" s="3" t="s">
        <v>33</v>
      </c>
      <c r="I24526" t="s">
        <v>11596</v>
      </c>
      <c r="U24526" s="3" t="s">
        <v>49</v>
      </c>
      <c r="V24526" s="3" t="s">
        <v>472</v>
      </c>
      <c r="W24526" s="3" t="s">
        <v>34</v>
      </c>
      <c r="X24526" s="3"/>
      <c r="Y24526" s="3"/>
      <c r="Z24526" s="3"/>
      <c r="AA24526" s="3"/>
      <c r="AB24526">
        <v>39</v>
      </c>
      <c r="AC24526">
        <v>707</v>
      </c>
      <c r="AD24526">
        <v>248</v>
      </c>
      <c r="AE24526">
        <v>368</v>
      </c>
      <c r="AF24526">
        <v>381</v>
      </c>
      <c r="AG24526">
        <v>75000</v>
      </c>
      <c r="AH24526">
        <v>10.99</v>
      </c>
      <c r="AI24526">
        <v>2017</v>
      </c>
    </row>
    <row r="24527" spans="1:35" x14ac:dyDescent="0.35">
      <c r="A24527">
        <v>429300</v>
      </c>
      <c r="B24527" t="s">
        <v>52694</v>
      </c>
      <c r="C24527" s="2">
        <v>42377</v>
      </c>
      <c r="D24527" t="s">
        <v>52695</v>
      </c>
      <c r="E24527" t="s">
        <v>52695</v>
      </c>
      <c r="F24527" s="3" t="s">
        <v>32</v>
      </c>
      <c r="G24527" s="3" t="s">
        <v>2722</v>
      </c>
      <c r="H24527" s="3" t="s">
        <v>33</v>
      </c>
      <c r="I24527" t="s">
        <v>11596</v>
      </c>
      <c r="U24527" s="3" t="s">
        <v>390</v>
      </c>
      <c r="V24527" s="3" t="s">
        <v>2893</v>
      </c>
      <c r="W24527" s="3" t="s">
        <v>49</v>
      </c>
      <c r="X24527" s="3" t="s">
        <v>472</v>
      </c>
      <c r="Y24527" s="3"/>
      <c r="Z24527" s="3"/>
      <c r="AA24527" s="3"/>
      <c r="AB24527">
        <v>11</v>
      </c>
      <c r="AC24527">
        <v>713</v>
      </c>
      <c r="AD24527">
        <v>85</v>
      </c>
      <c r="AE24527">
        <v>97</v>
      </c>
      <c r="AF24527">
        <v>97</v>
      </c>
      <c r="AG24527">
        <v>150000</v>
      </c>
      <c r="AH24527">
        <v>0</v>
      </c>
      <c r="AI24527">
        <v>2016</v>
      </c>
    </row>
    <row r="24528" spans="1:35" x14ac:dyDescent="0.35">
      <c r="A24528">
        <v>439940</v>
      </c>
      <c r="B24528" t="s">
        <v>52696</v>
      </c>
      <c r="C24528" s="2">
        <v>42474</v>
      </c>
      <c r="D24528" t="s">
        <v>52697</v>
      </c>
      <c r="E24528" t="s">
        <v>827</v>
      </c>
      <c r="F24528" s="3" t="s">
        <v>32</v>
      </c>
      <c r="G24528" s="3" t="s">
        <v>2722</v>
      </c>
      <c r="H24528" s="3" t="s">
        <v>33</v>
      </c>
      <c r="I24528" t="s">
        <v>11596</v>
      </c>
      <c r="U24528" s="3" t="s">
        <v>390</v>
      </c>
      <c r="V24528" s="3" t="s">
        <v>2893</v>
      </c>
      <c r="W24528" s="3" t="s">
        <v>472</v>
      </c>
      <c r="X24528" s="3"/>
      <c r="Y24528" s="3"/>
      <c r="Z24528" s="3"/>
      <c r="AA24528" s="3"/>
      <c r="AB24528">
        <v>13</v>
      </c>
      <c r="AC24528">
        <v>795</v>
      </c>
      <c r="AD24528">
        <v>71</v>
      </c>
      <c r="AE24528">
        <v>1</v>
      </c>
      <c r="AF24528">
        <v>1</v>
      </c>
      <c r="AG24528">
        <v>150000</v>
      </c>
      <c r="AH24528">
        <v>0</v>
      </c>
      <c r="AI24528">
        <v>2016</v>
      </c>
    </row>
    <row r="24529" spans="1:35" x14ac:dyDescent="0.35">
      <c r="A24529">
        <v>445130</v>
      </c>
      <c r="B24529" t="s">
        <v>52698</v>
      </c>
      <c r="C24529" s="2">
        <v>42478</v>
      </c>
      <c r="D24529" t="s">
        <v>52699</v>
      </c>
      <c r="E24529" t="s">
        <v>52699</v>
      </c>
      <c r="F24529" s="3" t="s">
        <v>32</v>
      </c>
      <c r="G24529" s="3" t="s">
        <v>2722</v>
      </c>
      <c r="H24529" s="3" t="s">
        <v>33</v>
      </c>
      <c r="I24529" t="s">
        <v>11596</v>
      </c>
      <c r="U24529" s="3" t="s">
        <v>390</v>
      </c>
      <c r="V24529" s="3" t="s">
        <v>2893</v>
      </c>
      <c r="W24529" s="3" t="s">
        <v>49</v>
      </c>
      <c r="X24529" s="3"/>
      <c r="Y24529" s="3"/>
      <c r="Z24529" s="3"/>
      <c r="AA24529" s="3"/>
      <c r="AB24529">
        <v>5</v>
      </c>
      <c r="AC24529">
        <v>686</v>
      </c>
      <c r="AD24529">
        <v>164</v>
      </c>
      <c r="AE24529">
        <v>1</v>
      </c>
      <c r="AF24529">
        <v>1</v>
      </c>
      <c r="AG24529">
        <v>150000</v>
      </c>
      <c r="AH24529">
        <v>0</v>
      </c>
      <c r="AI24529">
        <v>2016</v>
      </c>
    </row>
    <row r="24530" spans="1:35" x14ac:dyDescent="0.35">
      <c r="A24530">
        <v>445230</v>
      </c>
      <c r="B24530" t="s">
        <v>52700</v>
      </c>
      <c r="C24530" s="2">
        <v>42453</v>
      </c>
      <c r="D24530" t="s">
        <v>52701</v>
      </c>
      <c r="E24530" t="s">
        <v>52701</v>
      </c>
      <c r="F24530" s="3" t="s">
        <v>32</v>
      </c>
      <c r="G24530" s="3" t="s">
        <v>2722</v>
      </c>
      <c r="H24530" s="3" t="s">
        <v>33</v>
      </c>
      <c r="I24530" t="s">
        <v>11596</v>
      </c>
      <c r="U24530" s="3" t="s">
        <v>2893</v>
      </c>
      <c r="V24530" s="3"/>
      <c r="W24530" s="3"/>
      <c r="X24530" s="3"/>
      <c r="Y24530" s="3"/>
      <c r="Z24530" s="3"/>
      <c r="AA24530" s="3"/>
      <c r="AB24530">
        <v>10</v>
      </c>
      <c r="AC24530">
        <v>735</v>
      </c>
      <c r="AD24530">
        <v>164</v>
      </c>
      <c r="AE24530">
        <v>4</v>
      </c>
      <c r="AF24530">
        <v>4</v>
      </c>
      <c r="AG24530">
        <v>150000</v>
      </c>
      <c r="AH24530">
        <v>0</v>
      </c>
      <c r="AI24530">
        <v>2016</v>
      </c>
    </row>
    <row r="24531" spans="1:35" x14ac:dyDescent="0.35">
      <c r="A24531">
        <v>467210</v>
      </c>
      <c r="B24531" t="s">
        <v>52702</v>
      </c>
      <c r="C24531" s="2">
        <v>42506</v>
      </c>
      <c r="D24531" t="s">
        <v>34156</v>
      </c>
      <c r="E24531" t="s">
        <v>34156</v>
      </c>
      <c r="F24531" s="3" t="s">
        <v>32</v>
      </c>
      <c r="G24531" s="3" t="s">
        <v>2722</v>
      </c>
      <c r="H24531" s="3" t="s">
        <v>33</v>
      </c>
      <c r="I24531" t="s">
        <v>11596</v>
      </c>
      <c r="U24531" s="3" t="s">
        <v>390</v>
      </c>
      <c r="V24531" s="3" t="s">
        <v>49</v>
      </c>
      <c r="W24531" s="3"/>
      <c r="X24531" s="3"/>
      <c r="Y24531" s="3"/>
      <c r="Z24531" s="3"/>
      <c r="AA24531" s="3"/>
      <c r="AB24531">
        <v>8</v>
      </c>
      <c r="AC24531">
        <v>272</v>
      </c>
      <c r="AD24531">
        <v>17</v>
      </c>
      <c r="AE24531">
        <v>180</v>
      </c>
      <c r="AF24531">
        <v>180</v>
      </c>
      <c r="AG24531">
        <v>35000</v>
      </c>
      <c r="AH24531">
        <v>2.79</v>
      </c>
      <c r="AI24531">
        <v>2016</v>
      </c>
    </row>
    <row r="24532" spans="1:35" x14ac:dyDescent="0.35">
      <c r="A24532">
        <v>522470</v>
      </c>
      <c r="B24532" t="s">
        <v>52703</v>
      </c>
      <c r="C24532" s="2">
        <v>43063</v>
      </c>
      <c r="D24532" t="s">
        <v>2516</v>
      </c>
      <c r="E24532" t="s">
        <v>2516</v>
      </c>
      <c r="F24532" s="3" t="s">
        <v>32</v>
      </c>
      <c r="G24532" s="3" t="s">
        <v>2722</v>
      </c>
      <c r="H24532" s="3" t="s">
        <v>33</v>
      </c>
      <c r="I24532" t="s">
        <v>11596</v>
      </c>
      <c r="U24532" s="3" t="s">
        <v>86</v>
      </c>
      <c r="V24532" s="3" t="s">
        <v>49</v>
      </c>
      <c r="W24532" s="3" t="s">
        <v>34</v>
      </c>
      <c r="X24532" s="3"/>
      <c r="Y24532" s="3"/>
      <c r="Z24532" s="3"/>
      <c r="AA24532" s="3"/>
      <c r="AB24532">
        <v>6</v>
      </c>
      <c r="AC24532">
        <v>865</v>
      </c>
      <c r="AD24532">
        <v>97</v>
      </c>
      <c r="AE24532">
        <v>169</v>
      </c>
      <c r="AF24532">
        <v>169</v>
      </c>
      <c r="AG24532">
        <v>75000</v>
      </c>
      <c r="AH24532">
        <v>17.989999999999998</v>
      </c>
      <c r="AI24532">
        <v>2017</v>
      </c>
    </row>
    <row r="24533" spans="1:35" x14ac:dyDescent="0.35">
      <c r="A24533">
        <v>532840</v>
      </c>
      <c r="B24533" t="s">
        <v>52704</v>
      </c>
      <c r="C24533" s="2">
        <v>42759</v>
      </c>
      <c r="D24533" t="s">
        <v>24390</v>
      </c>
      <c r="E24533" t="s">
        <v>24390</v>
      </c>
      <c r="F24533" s="3" t="s">
        <v>32</v>
      </c>
      <c r="G24533" s="3" t="s">
        <v>2722</v>
      </c>
      <c r="H24533" s="3" t="s">
        <v>33</v>
      </c>
      <c r="I24533" t="s">
        <v>11596</v>
      </c>
      <c r="U24533" s="3" t="s">
        <v>9348</v>
      </c>
      <c r="V24533" s="3" t="s">
        <v>46453</v>
      </c>
      <c r="W24533" s="3" t="s">
        <v>86</v>
      </c>
      <c r="X24533" s="3" t="s">
        <v>390</v>
      </c>
      <c r="Y24533" s="3" t="s">
        <v>2893</v>
      </c>
      <c r="Z24533" s="3" t="s">
        <v>49</v>
      </c>
      <c r="AA24533" s="3"/>
      <c r="AB24533">
        <v>15</v>
      </c>
      <c r="AC24533">
        <v>843</v>
      </c>
      <c r="AD24533">
        <v>203</v>
      </c>
      <c r="AE24533">
        <v>42</v>
      </c>
      <c r="AF24533">
        <v>42</v>
      </c>
      <c r="AG24533">
        <v>350000</v>
      </c>
      <c r="AH24533">
        <v>0</v>
      </c>
      <c r="AI24533">
        <v>2017</v>
      </c>
    </row>
    <row r="24534" spans="1:35" x14ac:dyDescent="0.35">
      <c r="A24534">
        <v>555210</v>
      </c>
      <c r="B24534" t="s">
        <v>52707</v>
      </c>
      <c r="C24534" s="2">
        <v>42734</v>
      </c>
      <c r="D24534" t="s">
        <v>23234</v>
      </c>
      <c r="E24534" t="s">
        <v>52708</v>
      </c>
      <c r="F24534" s="3" t="s">
        <v>32</v>
      </c>
      <c r="G24534" s="3" t="s">
        <v>2722</v>
      </c>
      <c r="H24534" s="3" t="s">
        <v>33</v>
      </c>
      <c r="I24534" t="s">
        <v>11596</v>
      </c>
      <c r="U24534" s="3" t="s">
        <v>390</v>
      </c>
      <c r="V24534" s="3" t="s">
        <v>2893</v>
      </c>
      <c r="W24534" s="3" t="s">
        <v>49</v>
      </c>
      <c r="X24534" s="3" t="s">
        <v>472</v>
      </c>
      <c r="Y24534" s="3"/>
      <c r="Z24534" s="3"/>
      <c r="AA24534" s="3"/>
      <c r="AB24534">
        <v>5</v>
      </c>
      <c r="AC24534">
        <v>2922</v>
      </c>
      <c r="AD24534">
        <v>351</v>
      </c>
      <c r="AE24534">
        <v>80</v>
      </c>
      <c r="AF24534">
        <v>85</v>
      </c>
      <c r="AG24534">
        <v>350000</v>
      </c>
      <c r="AH24534">
        <v>0</v>
      </c>
      <c r="AI24534">
        <v>2016</v>
      </c>
    </row>
    <row r="24535" spans="1:35" x14ac:dyDescent="0.35">
      <c r="A24535">
        <v>558110</v>
      </c>
      <c r="B24535" t="s">
        <v>52709</v>
      </c>
      <c r="C24535" s="2">
        <v>42844</v>
      </c>
      <c r="D24535" t="s">
        <v>52710</v>
      </c>
      <c r="E24535" t="s">
        <v>52710</v>
      </c>
      <c r="F24535" s="3" t="s">
        <v>32</v>
      </c>
      <c r="G24535" s="3" t="s">
        <v>2722</v>
      </c>
      <c r="H24535" s="3" t="s">
        <v>33</v>
      </c>
      <c r="I24535" t="s">
        <v>11596</v>
      </c>
      <c r="U24535" s="3" t="s">
        <v>86</v>
      </c>
      <c r="V24535" s="3" t="s">
        <v>49</v>
      </c>
      <c r="W24535" s="3"/>
      <c r="X24535" s="3"/>
      <c r="Y24535" s="3"/>
      <c r="Z24535" s="3"/>
      <c r="AA24535" s="3"/>
      <c r="AB24535">
        <v>7</v>
      </c>
      <c r="AC24535">
        <v>97</v>
      </c>
      <c r="AD24535">
        <v>33</v>
      </c>
      <c r="AE24535">
        <v>32</v>
      </c>
      <c r="AF24535">
        <v>32</v>
      </c>
      <c r="AG24535">
        <v>10000</v>
      </c>
      <c r="AH24535">
        <v>10.99</v>
      </c>
      <c r="AI24535">
        <v>2017</v>
      </c>
    </row>
    <row r="24536" spans="1:35" x14ac:dyDescent="0.35">
      <c r="A24536">
        <v>568770</v>
      </c>
      <c r="B24536" t="s">
        <v>52712</v>
      </c>
      <c r="C24536" s="2">
        <v>42830</v>
      </c>
      <c r="D24536" t="s">
        <v>52713</v>
      </c>
      <c r="E24536" t="s">
        <v>52713</v>
      </c>
      <c r="F24536" s="3" t="s">
        <v>32</v>
      </c>
      <c r="G24536" s="3" t="s">
        <v>2722</v>
      </c>
      <c r="H24536" s="3" t="s">
        <v>33</v>
      </c>
      <c r="I24536" t="s">
        <v>11596</v>
      </c>
      <c r="U24536" s="3" t="s">
        <v>2893</v>
      </c>
      <c r="V24536" s="3" t="s">
        <v>49</v>
      </c>
      <c r="W24536" s="3" t="s">
        <v>472</v>
      </c>
      <c r="X24536" s="3"/>
      <c r="Y24536" s="3"/>
      <c r="Z24536" s="3"/>
      <c r="AA24536" s="3"/>
      <c r="AB24536">
        <v>14</v>
      </c>
      <c r="AC24536">
        <v>2128</v>
      </c>
      <c r="AD24536">
        <v>68</v>
      </c>
      <c r="AE24536">
        <v>1624</v>
      </c>
      <c r="AF24536">
        <v>1624</v>
      </c>
      <c r="AG24536">
        <v>150000</v>
      </c>
      <c r="AH24536">
        <v>0</v>
      </c>
      <c r="AI24536">
        <v>2017</v>
      </c>
    </row>
    <row r="24537" spans="1:35" x14ac:dyDescent="0.35">
      <c r="A24537">
        <v>569480</v>
      </c>
      <c r="B24537" t="s">
        <v>52715</v>
      </c>
      <c r="C24537" s="2">
        <v>42936</v>
      </c>
      <c r="D24537" t="s">
        <v>52716</v>
      </c>
      <c r="E24537" t="s">
        <v>52716</v>
      </c>
      <c r="F24537" s="3" t="s">
        <v>32</v>
      </c>
      <c r="G24537" s="3" t="s">
        <v>2722</v>
      </c>
      <c r="H24537" s="3" t="s">
        <v>33</v>
      </c>
      <c r="I24537" t="s">
        <v>11596</v>
      </c>
      <c r="U24537" s="3" t="s">
        <v>49</v>
      </c>
      <c r="V24537" s="3" t="s">
        <v>472</v>
      </c>
      <c r="W24537" s="3" t="s">
        <v>34</v>
      </c>
      <c r="X24537" s="3"/>
      <c r="Y24537" s="3"/>
      <c r="Z24537" s="3"/>
      <c r="AA24537" s="3"/>
      <c r="AB24537">
        <v>12</v>
      </c>
      <c r="AC24537">
        <v>6380</v>
      </c>
      <c r="AD24537">
        <v>1119</v>
      </c>
      <c r="AE24537">
        <v>466</v>
      </c>
      <c r="AF24537">
        <v>523</v>
      </c>
      <c r="AG24537">
        <v>750000</v>
      </c>
      <c r="AH24537">
        <v>6.99</v>
      </c>
      <c r="AI24537">
        <v>2017</v>
      </c>
    </row>
    <row r="24538" spans="1:35" x14ac:dyDescent="0.35">
      <c r="A24538">
        <v>570840</v>
      </c>
      <c r="B24538" t="s">
        <v>52718</v>
      </c>
      <c r="C24538" s="2">
        <v>43051</v>
      </c>
      <c r="D24538" t="s">
        <v>52719</v>
      </c>
      <c r="E24538" t="s">
        <v>52720</v>
      </c>
      <c r="F24538" s="3" t="s">
        <v>32</v>
      </c>
      <c r="G24538" s="3" t="s">
        <v>2722</v>
      </c>
      <c r="H24538" s="3" t="s">
        <v>33</v>
      </c>
      <c r="I24538" t="s">
        <v>11596</v>
      </c>
      <c r="U24538" s="3" t="s">
        <v>2893</v>
      </c>
      <c r="V24538" s="3"/>
      <c r="W24538" s="3"/>
      <c r="X24538" s="3"/>
      <c r="Y24538" s="3"/>
      <c r="Z24538" s="3"/>
      <c r="AA24538" s="3"/>
      <c r="AB24538">
        <v>24</v>
      </c>
      <c r="AC24538">
        <v>2512</v>
      </c>
      <c r="AD24538">
        <v>165</v>
      </c>
      <c r="AE24538">
        <v>351</v>
      </c>
      <c r="AF24538">
        <v>351</v>
      </c>
      <c r="AG24538">
        <v>350000</v>
      </c>
      <c r="AH24538">
        <v>0</v>
      </c>
      <c r="AI24538">
        <v>2017</v>
      </c>
    </row>
    <row r="24539" spans="1:35" x14ac:dyDescent="0.35">
      <c r="A24539">
        <v>585880</v>
      </c>
      <c r="B24539" t="s">
        <v>52721</v>
      </c>
      <c r="C24539" s="2">
        <v>42772</v>
      </c>
      <c r="D24539" t="s">
        <v>23267</v>
      </c>
      <c r="E24539" t="s">
        <v>23267</v>
      </c>
      <c r="F24539" s="3" t="s">
        <v>32</v>
      </c>
      <c r="G24539" s="3" t="s">
        <v>2722</v>
      </c>
      <c r="H24539" s="3" t="s">
        <v>33</v>
      </c>
      <c r="I24539" t="s">
        <v>11596</v>
      </c>
      <c r="U24539" s="3" t="s">
        <v>390</v>
      </c>
      <c r="V24539" s="3" t="s">
        <v>2893</v>
      </c>
      <c r="W24539" s="3" t="s">
        <v>49</v>
      </c>
      <c r="X24539" s="3"/>
      <c r="Y24539" s="3"/>
      <c r="Z24539" s="3"/>
      <c r="AA24539" s="3"/>
      <c r="AB24539">
        <v>50</v>
      </c>
      <c r="AC24539">
        <v>103</v>
      </c>
      <c r="AD24539">
        <v>13</v>
      </c>
      <c r="AE24539">
        <v>1</v>
      </c>
      <c r="AF24539">
        <v>1</v>
      </c>
      <c r="AG24539">
        <v>35000</v>
      </c>
      <c r="AH24539">
        <v>0</v>
      </c>
      <c r="AI24539">
        <v>2017</v>
      </c>
    </row>
    <row r="24540" spans="1:35" x14ac:dyDescent="0.35">
      <c r="A24540">
        <v>587290</v>
      </c>
      <c r="B24540" t="s">
        <v>52722</v>
      </c>
      <c r="C24540" s="2">
        <v>42776</v>
      </c>
      <c r="D24540" t="s">
        <v>33877</v>
      </c>
      <c r="E24540" t="s">
        <v>23263</v>
      </c>
      <c r="F24540" s="3" t="s">
        <v>32</v>
      </c>
      <c r="G24540" s="3" t="s">
        <v>2722</v>
      </c>
      <c r="H24540" s="3" t="s">
        <v>33</v>
      </c>
      <c r="I24540" t="s">
        <v>11596</v>
      </c>
      <c r="U24540" s="3" t="s">
        <v>472</v>
      </c>
      <c r="V24540" s="3"/>
      <c r="W24540" s="3"/>
      <c r="X24540" s="3"/>
      <c r="Y24540" s="3"/>
      <c r="Z24540" s="3"/>
      <c r="AA24540" s="3"/>
      <c r="AB24540">
        <v>5</v>
      </c>
      <c r="AC24540">
        <v>36</v>
      </c>
      <c r="AD24540">
        <v>16</v>
      </c>
      <c r="AE24540">
        <v>25</v>
      </c>
      <c r="AF24540">
        <v>25</v>
      </c>
      <c r="AG24540">
        <v>10000</v>
      </c>
      <c r="AH24540">
        <v>0</v>
      </c>
      <c r="AI24540">
        <v>2017</v>
      </c>
    </row>
    <row r="24541" spans="1:35" x14ac:dyDescent="0.35">
      <c r="A24541">
        <v>589780</v>
      </c>
      <c r="B24541" t="s">
        <v>52723</v>
      </c>
      <c r="C24541" s="2">
        <v>43122</v>
      </c>
      <c r="D24541" t="s">
        <v>52724</v>
      </c>
      <c r="E24541" t="s">
        <v>16565</v>
      </c>
      <c r="F24541" s="3" t="s">
        <v>32</v>
      </c>
      <c r="G24541" s="3" t="s">
        <v>2722</v>
      </c>
      <c r="H24541" s="3" t="s">
        <v>33</v>
      </c>
      <c r="I24541" t="s">
        <v>11596</v>
      </c>
      <c r="U24541" s="3" t="s">
        <v>57141</v>
      </c>
      <c r="V24541" s="3" t="s">
        <v>9348</v>
      </c>
      <c r="W24541" s="3" t="s">
        <v>86</v>
      </c>
      <c r="X24541" s="3" t="s">
        <v>49</v>
      </c>
      <c r="Y24541" s="3"/>
      <c r="Z24541" s="3"/>
      <c r="AA24541" s="3"/>
      <c r="AB24541">
        <v>19</v>
      </c>
      <c r="AC24541">
        <v>2688</v>
      </c>
      <c r="AD24541">
        <v>221</v>
      </c>
      <c r="AE24541">
        <v>101</v>
      </c>
      <c r="AF24541">
        <v>111</v>
      </c>
      <c r="AG24541">
        <v>350000</v>
      </c>
      <c r="AH24541">
        <v>11.39</v>
      </c>
      <c r="AI24541">
        <v>2018</v>
      </c>
    </row>
    <row r="24542" spans="1:35" x14ac:dyDescent="0.35">
      <c r="A24542">
        <v>604490</v>
      </c>
      <c r="B24542" t="s">
        <v>52726</v>
      </c>
      <c r="C24542" s="2">
        <v>42876</v>
      </c>
      <c r="D24542" t="s">
        <v>26241</v>
      </c>
      <c r="E24542" t="s">
        <v>26241</v>
      </c>
      <c r="F24542" s="3" t="s">
        <v>32</v>
      </c>
      <c r="G24542" s="3" t="s">
        <v>2722</v>
      </c>
      <c r="H24542" s="3" t="s">
        <v>33</v>
      </c>
      <c r="I24542" t="s">
        <v>11596</v>
      </c>
      <c r="U24542" s="3" t="s">
        <v>86</v>
      </c>
      <c r="V24542" s="3" t="s">
        <v>390</v>
      </c>
      <c r="W24542" s="3" t="s">
        <v>49</v>
      </c>
      <c r="X24542" s="3" t="s">
        <v>4570</v>
      </c>
      <c r="Y24542" s="3"/>
      <c r="Z24542" s="3"/>
      <c r="AA24542" s="3"/>
      <c r="AB24542">
        <v>4094</v>
      </c>
      <c r="AC24542">
        <v>751</v>
      </c>
      <c r="AD24542">
        <v>335</v>
      </c>
      <c r="AE24542">
        <v>22</v>
      </c>
      <c r="AF24542">
        <v>22</v>
      </c>
      <c r="AG24542">
        <v>75000</v>
      </c>
      <c r="AH24542">
        <v>0.79</v>
      </c>
      <c r="AI24542">
        <v>2017</v>
      </c>
    </row>
    <row r="24543" spans="1:35" x14ac:dyDescent="0.35">
      <c r="A24543">
        <v>612070</v>
      </c>
      <c r="B24543" t="s">
        <v>52727</v>
      </c>
      <c r="C24543" s="2">
        <v>42830</v>
      </c>
      <c r="D24543" t="s">
        <v>52728</v>
      </c>
      <c r="E24543" t="s">
        <v>52728</v>
      </c>
      <c r="F24543" s="3" t="s">
        <v>32</v>
      </c>
      <c r="G24543" s="3" t="s">
        <v>2722</v>
      </c>
      <c r="H24543" s="3" t="s">
        <v>33</v>
      </c>
      <c r="I24543" t="s">
        <v>11596</v>
      </c>
      <c r="U24543" s="3" t="s">
        <v>57141</v>
      </c>
      <c r="V24543" s="3" t="s">
        <v>9348</v>
      </c>
      <c r="W24543" s="3" t="s">
        <v>86</v>
      </c>
      <c r="X24543" s="3" t="s">
        <v>49</v>
      </c>
      <c r="Y24543" s="3" t="s">
        <v>680</v>
      </c>
      <c r="Z24543" s="3"/>
      <c r="AA24543" s="3"/>
      <c r="AB24543">
        <v>32</v>
      </c>
      <c r="AC24543">
        <v>921</v>
      </c>
      <c r="AD24543">
        <v>250</v>
      </c>
      <c r="AE24543">
        <v>36</v>
      </c>
      <c r="AF24543">
        <v>36</v>
      </c>
      <c r="AG24543">
        <v>75000</v>
      </c>
      <c r="AH24543">
        <v>1.59</v>
      </c>
      <c r="AI24543">
        <v>2017</v>
      </c>
    </row>
    <row r="24544" spans="1:35" x14ac:dyDescent="0.35">
      <c r="A24544">
        <v>623840</v>
      </c>
      <c r="B24544" t="s">
        <v>52730</v>
      </c>
      <c r="C24544" s="2">
        <v>42895</v>
      </c>
      <c r="D24544" t="s">
        <v>23270</v>
      </c>
      <c r="E24544" t="s">
        <v>23270</v>
      </c>
      <c r="F24544" s="3" t="s">
        <v>32</v>
      </c>
      <c r="G24544" s="3" t="s">
        <v>2722</v>
      </c>
      <c r="H24544" s="3" t="s">
        <v>33</v>
      </c>
      <c r="I24544" t="s">
        <v>11596</v>
      </c>
      <c r="U24544" s="3" t="s">
        <v>390</v>
      </c>
      <c r="V24544" s="3" t="s">
        <v>2893</v>
      </c>
      <c r="W24544" s="3" t="s">
        <v>49</v>
      </c>
      <c r="X24544" s="3"/>
      <c r="Y24544" s="3"/>
      <c r="Z24544" s="3"/>
      <c r="AA24544" s="3"/>
      <c r="AB24544">
        <v>6</v>
      </c>
      <c r="AC24544">
        <v>358</v>
      </c>
      <c r="AD24544">
        <v>114</v>
      </c>
      <c r="AE24544">
        <v>12</v>
      </c>
      <c r="AF24544">
        <v>12</v>
      </c>
      <c r="AG24544">
        <v>75000</v>
      </c>
      <c r="AH24544">
        <v>0</v>
      </c>
      <c r="AI24544">
        <v>2017</v>
      </c>
    </row>
    <row r="24545" spans="1:35" x14ac:dyDescent="0.35">
      <c r="A24545">
        <v>643270</v>
      </c>
      <c r="B24545" t="s">
        <v>52731</v>
      </c>
      <c r="C24545" s="2">
        <v>42931</v>
      </c>
      <c r="D24545" t="s">
        <v>52674</v>
      </c>
      <c r="E24545" t="s">
        <v>52674</v>
      </c>
      <c r="F24545" s="3" t="s">
        <v>32</v>
      </c>
      <c r="G24545" s="3" t="s">
        <v>2722</v>
      </c>
      <c r="H24545" s="3" t="s">
        <v>33</v>
      </c>
      <c r="I24545" t="s">
        <v>11596</v>
      </c>
      <c r="U24545" s="3" t="s">
        <v>2893</v>
      </c>
      <c r="V24545" s="3" t="s">
        <v>49</v>
      </c>
      <c r="W24545" s="3"/>
      <c r="X24545" s="3"/>
      <c r="Y24545" s="3"/>
      <c r="Z24545" s="3"/>
      <c r="AA24545" s="3"/>
      <c r="AB24545">
        <v>48</v>
      </c>
      <c r="AC24545">
        <v>4293</v>
      </c>
      <c r="AD24545">
        <v>219</v>
      </c>
      <c r="AE24545">
        <v>25</v>
      </c>
      <c r="AF24545">
        <v>10</v>
      </c>
      <c r="AG24545">
        <v>350000</v>
      </c>
      <c r="AH24545">
        <v>0</v>
      </c>
      <c r="AI24545">
        <v>2017</v>
      </c>
    </row>
    <row r="24546" spans="1:35" x14ac:dyDescent="0.35">
      <c r="A24546">
        <v>657630</v>
      </c>
      <c r="B24546" t="s">
        <v>52733</v>
      </c>
      <c r="C24546" s="2">
        <v>42984</v>
      </c>
      <c r="D24546" t="s">
        <v>18525</v>
      </c>
      <c r="E24546" t="s">
        <v>18525</v>
      </c>
      <c r="F24546" s="3" t="s">
        <v>32</v>
      </c>
      <c r="G24546" s="3" t="s">
        <v>2722</v>
      </c>
      <c r="H24546" s="3" t="s">
        <v>33</v>
      </c>
      <c r="I24546" t="s">
        <v>11596</v>
      </c>
      <c r="U24546" s="3" t="s">
        <v>390</v>
      </c>
      <c r="V24546" s="3" t="s">
        <v>49</v>
      </c>
      <c r="W24546" s="3" t="s">
        <v>472</v>
      </c>
      <c r="X24546" s="3"/>
      <c r="Y24546" s="3"/>
      <c r="Z24546" s="3"/>
      <c r="AA24546" s="3"/>
      <c r="AB24546">
        <v>1</v>
      </c>
      <c r="AC24546">
        <v>360</v>
      </c>
      <c r="AD24546">
        <v>74</v>
      </c>
      <c r="AE24546">
        <v>28</v>
      </c>
      <c r="AF24546">
        <v>28</v>
      </c>
      <c r="AG24546">
        <v>10000</v>
      </c>
      <c r="AH24546">
        <v>0.79</v>
      </c>
      <c r="AI24546">
        <v>2017</v>
      </c>
    </row>
    <row r="24547" spans="1:35" x14ac:dyDescent="0.35">
      <c r="A24547">
        <v>665490</v>
      </c>
      <c r="B24547" t="s">
        <v>52735</v>
      </c>
      <c r="C24547" s="2">
        <v>42948</v>
      </c>
      <c r="D24547" t="s">
        <v>24205</v>
      </c>
      <c r="E24547" t="s">
        <v>24205</v>
      </c>
      <c r="F24547" s="3" t="s">
        <v>32</v>
      </c>
      <c r="G24547" s="3" t="s">
        <v>2722</v>
      </c>
      <c r="H24547" s="3" t="s">
        <v>33</v>
      </c>
      <c r="I24547" t="s">
        <v>11596</v>
      </c>
      <c r="U24547" s="3" t="s">
        <v>2893</v>
      </c>
      <c r="V24547" s="3" t="s">
        <v>49</v>
      </c>
      <c r="W24547" s="3"/>
      <c r="X24547" s="3"/>
      <c r="Y24547" s="3"/>
      <c r="Z24547" s="3"/>
      <c r="AA24547" s="3"/>
      <c r="AB24547">
        <v>7</v>
      </c>
      <c r="AC24547">
        <v>983</v>
      </c>
      <c r="AD24547">
        <v>143</v>
      </c>
      <c r="AE24547">
        <v>2</v>
      </c>
      <c r="AF24547">
        <v>2</v>
      </c>
      <c r="AG24547">
        <v>150000</v>
      </c>
      <c r="AH24547">
        <v>0</v>
      </c>
      <c r="AI24547">
        <v>2017</v>
      </c>
    </row>
    <row r="24548" spans="1:35" x14ac:dyDescent="0.35">
      <c r="A24548">
        <v>685950</v>
      </c>
      <c r="B24548" t="s">
        <v>52736</v>
      </c>
      <c r="C24548" s="2">
        <v>42962</v>
      </c>
      <c r="D24548" t="s">
        <v>52737</v>
      </c>
      <c r="E24548" t="s">
        <v>2906</v>
      </c>
      <c r="F24548" s="3" t="s">
        <v>32</v>
      </c>
      <c r="G24548" s="3" t="s">
        <v>2722</v>
      </c>
      <c r="H24548" s="3" t="s">
        <v>33</v>
      </c>
      <c r="I24548" t="s">
        <v>11596</v>
      </c>
      <c r="U24548" s="3" t="s">
        <v>390</v>
      </c>
      <c r="V24548" s="3" t="s">
        <v>49</v>
      </c>
      <c r="W24548" s="3" t="s">
        <v>472</v>
      </c>
      <c r="X24548" s="3"/>
      <c r="Y24548" s="3"/>
      <c r="Z24548" s="3"/>
      <c r="AA24548" s="3"/>
      <c r="AB24548">
        <v>134</v>
      </c>
      <c r="AC24548">
        <v>106</v>
      </c>
      <c r="AD24548">
        <v>61</v>
      </c>
      <c r="AE24548">
        <v>1</v>
      </c>
      <c r="AF24548">
        <v>1</v>
      </c>
      <c r="AG24548">
        <v>10000</v>
      </c>
      <c r="AH24548">
        <v>0.79</v>
      </c>
      <c r="AI24548">
        <v>2017</v>
      </c>
    </row>
    <row r="24549" spans="1:35" x14ac:dyDescent="0.35">
      <c r="A24549">
        <v>689090</v>
      </c>
      <c r="B24549" t="s">
        <v>52738</v>
      </c>
      <c r="C24549" s="2">
        <v>42992</v>
      </c>
      <c r="D24549" t="s">
        <v>52739</v>
      </c>
      <c r="E24549" t="s">
        <v>52739</v>
      </c>
      <c r="F24549" s="3" t="s">
        <v>32</v>
      </c>
      <c r="G24549" s="3" t="s">
        <v>2722</v>
      </c>
      <c r="H24549" s="3" t="s">
        <v>33</v>
      </c>
      <c r="I24549" t="s">
        <v>11596</v>
      </c>
      <c r="U24549" s="3" t="s">
        <v>2893</v>
      </c>
      <c r="V24549" s="3" t="s">
        <v>472</v>
      </c>
      <c r="W24549" s="3"/>
      <c r="X24549" s="3"/>
      <c r="Y24549" s="3"/>
      <c r="Z24549" s="3"/>
      <c r="AA24549" s="3"/>
      <c r="AB24549">
        <v>34</v>
      </c>
      <c r="AC24549">
        <v>653</v>
      </c>
      <c r="AD24549">
        <v>93</v>
      </c>
      <c r="AE24549">
        <v>54</v>
      </c>
      <c r="AF24549">
        <v>66</v>
      </c>
      <c r="AG24549">
        <v>35000</v>
      </c>
      <c r="AH24549">
        <v>0</v>
      </c>
      <c r="AI24549">
        <v>2017</v>
      </c>
    </row>
    <row r="24550" spans="1:35" x14ac:dyDescent="0.35">
      <c r="A24550">
        <v>689910</v>
      </c>
      <c r="B24550" t="s">
        <v>52741</v>
      </c>
      <c r="C24550" s="2">
        <v>42999</v>
      </c>
      <c r="D24550" t="s">
        <v>52742</v>
      </c>
      <c r="E24550" t="s">
        <v>14552</v>
      </c>
      <c r="F24550" s="3" t="s">
        <v>32</v>
      </c>
      <c r="G24550" s="3" t="s">
        <v>2722</v>
      </c>
      <c r="H24550" s="3" t="s">
        <v>33</v>
      </c>
      <c r="I24550" t="s">
        <v>11596</v>
      </c>
      <c r="U24550" s="3" t="s">
        <v>390</v>
      </c>
      <c r="V24550" s="3" t="s">
        <v>49</v>
      </c>
      <c r="W24550" s="3"/>
      <c r="X24550" s="3"/>
      <c r="Y24550" s="3"/>
      <c r="Z24550" s="3"/>
      <c r="AA24550" s="3"/>
      <c r="AB24550">
        <v>10</v>
      </c>
      <c r="AC24550">
        <v>257</v>
      </c>
      <c r="AD24550">
        <v>18</v>
      </c>
      <c r="AE24550">
        <v>133</v>
      </c>
      <c r="AF24550">
        <v>133</v>
      </c>
      <c r="AG24550">
        <v>10000</v>
      </c>
      <c r="AH24550">
        <v>2.99</v>
      </c>
      <c r="AI24550">
        <v>2017</v>
      </c>
    </row>
    <row r="24551" spans="1:35" x14ac:dyDescent="0.35">
      <c r="A24551">
        <v>698330</v>
      </c>
      <c r="B24551" t="s">
        <v>52743</v>
      </c>
      <c r="C24551" s="2">
        <v>42985</v>
      </c>
      <c r="D24551" t="s">
        <v>23254</v>
      </c>
      <c r="E24551" t="s">
        <v>23254</v>
      </c>
      <c r="F24551" s="3" t="s">
        <v>32</v>
      </c>
      <c r="G24551" s="3" t="s">
        <v>2722</v>
      </c>
      <c r="H24551" s="3" t="s">
        <v>33</v>
      </c>
      <c r="I24551" t="s">
        <v>11596</v>
      </c>
      <c r="U24551" s="3" t="s">
        <v>86</v>
      </c>
      <c r="V24551" s="3" t="s">
        <v>390</v>
      </c>
      <c r="W24551" s="3" t="s">
        <v>49</v>
      </c>
      <c r="X24551" s="3" t="s">
        <v>1735</v>
      </c>
      <c r="Y24551" s="3"/>
      <c r="Z24551" s="3"/>
      <c r="AA24551" s="3"/>
      <c r="AB24551">
        <v>13</v>
      </c>
      <c r="AC24551">
        <v>55</v>
      </c>
      <c r="AD24551">
        <v>13</v>
      </c>
      <c r="AE24551">
        <v>20</v>
      </c>
      <c r="AF24551">
        <v>20</v>
      </c>
      <c r="AG24551">
        <v>10000</v>
      </c>
      <c r="AH24551">
        <v>1.69</v>
      </c>
      <c r="AI24551">
        <v>2017</v>
      </c>
    </row>
    <row r="24552" spans="1:35" x14ac:dyDescent="0.35">
      <c r="A24552">
        <v>702200</v>
      </c>
      <c r="B24552" t="s">
        <v>52744</v>
      </c>
      <c r="C24552" s="2">
        <v>42987</v>
      </c>
      <c r="D24552" t="s">
        <v>2832</v>
      </c>
      <c r="E24552" t="s">
        <v>2832</v>
      </c>
      <c r="F24552" s="3" t="s">
        <v>32</v>
      </c>
      <c r="G24552" s="3" t="s">
        <v>2722</v>
      </c>
      <c r="H24552" s="3" t="s">
        <v>33</v>
      </c>
      <c r="I24552" t="s">
        <v>11596</v>
      </c>
      <c r="U24552" s="3" t="s">
        <v>318</v>
      </c>
      <c r="V24552" s="3" t="s">
        <v>86</v>
      </c>
      <c r="W24552" s="3" t="s">
        <v>49</v>
      </c>
      <c r="X24552" s="3"/>
      <c r="Y24552" s="3"/>
      <c r="Z24552" s="3"/>
      <c r="AA24552" s="3"/>
      <c r="AB24552">
        <v>300</v>
      </c>
      <c r="AC24552">
        <v>43</v>
      </c>
      <c r="AD24552">
        <v>55</v>
      </c>
      <c r="AE24552">
        <v>3</v>
      </c>
      <c r="AF24552">
        <v>3</v>
      </c>
      <c r="AG24552">
        <v>10000</v>
      </c>
      <c r="AH24552">
        <v>0.79</v>
      </c>
      <c r="AI24552">
        <v>2017</v>
      </c>
    </row>
    <row r="24553" spans="1:35" x14ac:dyDescent="0.35">
      <c r="A24553">
        <v>720250</v>
      </c>
      <c r="B24553" t="s">
        <v>52745</v>
      </c>
      <c r="C24553" s="2">
        <v>43193</v>
      </c>
      <c r="D24553" t="s">
        <v>51272</v>
      </c>
      <c r="E24553" t="s">
        <v>51272</v>
      </c>
      <c r="F24553" s="3" t="s">
        <v>32</v>
      </c>
      <c r="G24553" s="3" t="s">
        <v>2722</v>
      </c>
      <c r="H24553" s="3" t="s">
        <v>33</v>
      </c>
      <c r="I24553" t="s">
        <v>11596</v>
      </c>
      <c r="U24553" s="3" t="s">
        <v>57140</v>
      </c>
      <c r="V24553" s="3" t="s">
        <v>57141</v>
      </c>
      <c r="W24553" s="3" t="s">
        <v>9348</v>
      </c>
      <c r="X24553" s="3" t="s">
        <v>49</v>
      </c>
      <c r="Y24553" s="3" t="s">
        <v>472</v>
      </c>
      <c r="Z24553" s="3" t="s">
        <v>34</v>
      </c>
      <c r="AA24553" s="3"/>
      <c r="AB24553">
        <v>27</v>
      </c>
      <c r="AC24553">
        <v>622</v>
      </c>
      <c r="AD24553">
        <v>143</v>
      </c>
      <c r="AE24553">
        <v>139</v>
      </c>
      <c r="AF24553">
        <v>143</v>
      </c>
      <c r="AG24553">
        <v>35000</v>
      </c>
      <c r="AH24553">
        <v>7.19</v>
      </c>
      <c r="AI24553">
        <v>2018</v>
      </c>
    </row>
    <row r="24554" spans="1:35" x14ac:dyDescent="0.35">
      <c r="A24554">
        <v>729330</v>
      </c>
      <c r="B24554" t="s">
        <v>52748</v>
      </c>
      <c r="C24554" s="2">
        <v>43031</v>
      </c>
      <c r="D24554" t="s">
        <v>23512</v>
      </c>
      <c r="E24554" t="s">
        <v>23512</v>
      </c>
      <c r="F24554" s="3" t="s">
        <v>32</v>
      </c>
      <c r="G24554" s="3" t="s">
        <v>2722</v>
      </c>
      <c r="H24554" s="3" t="s">
        <v>33</v>
      </c>
      <c r="I24554" t="s">
        <v>11596</v>
      </c>
      <c r="U24554" s="3" t="s">
        <v>57140</v>
      </c>
      <c r="V24554" s="3" t="s">
        <v>57141</v>
      </c>
      <c r="W24554" s="3" t="s">
        <v>390</v>
      </c>
      <c r="X24554" s="3" t="s">
        <v>49</v>
      </c>
      <c r="Y24554" s="3"/>
      <c r="Z24554" s="3"/>
      <c r="AA24554" s="3"/>
      <c r="AB24554">
        <v>2</v>
      </c>
      <c r="AC24554">
        <v>38</v>
      </c>
      <c r="AD24554">
        <v>41</v>
      </c>
      <c r="AE24554">
        <v>39</v>
      </c>
      <c r="AF24554">
        <v>39</v>
      </c>
      <c r="AG24554">
        <v>35000</v>
      </c>
      <c r="AH24554">
        <v>0.99</v>
      </c>
      <c r="AI24554">
        <v>2017</v>
      </c>
    </row>
    <row r="24555" spans="1:35" x14ac:dyDescent="0.35">
      <c r="A24555">
        <v>736850</v>
      </c>
      <c r="B24555" t="s">
        <v>52749</v>
      </c>
      <c r="C24555" s="2">
        <v>43545</v>
      </c>
      <c r="D24555" t="s">
        <v>52389</v>
      </c>
      <c r="E24555" t="s">
        <v>33459</v>
      </c>
      <c r="F24555" s="3" t="s">
        <v>32</v>
      </c>
      <c r="G24555" s="3" t="s">
        <v>2722</v>
      </c>
      <c r="H24555" s="3" t="s">
        <v>33</v>
      </c>
      <c r="I24555" t="s">
        <v>11596</v>
      </c>
      <c r="U24555" s="3" t="s">
        <v>34</v>
      </c>
      <c r="V24555" s="3"/>
      <c r="W24555" s="3"/>
      <c r="X24555" s="3"/>
      <c r="Y24555" s="3"/>
      <c r="Z24555" s="3"/>
      <c r="AA24555" s="3"/>
      <c r="AB24555">
        <v>38</v>
      </c>
      <c r="AC24555">
        <v>275</v>
      </c>
      <c r="AD24555">
        <v>87</v>
      </c>
      <c r="AE24555">
        <v>281</v>
      </c>
      <c r="AF24555">
        <v>281</v>
      </c>
      <c r="AG24555">
        <v>10000</v>
      </c>
      <c r="AH24555">
        <v>15.49</v>
      </c>
      <c r="AI24555">
        <v>2019</v>
      </c>
    </row>
    <row r="24556" spans="1:35" x14ac:dyDescent="0.35">
      <c r="A24556">
        <v>741450</v>
      </c>
      <c r="B24556" t="s">
        <v>52751</v>
      </c>
      <c r="C24556" s="2">
        <v>43063</v>
      </c>
      <c r="D24556" t="s">
        <v>6499</v>
      </c>
      <c r="E24556" t="s">
        <v>6499</v>
      </c>
      <c r="F24556" s="3" t="s">
        <v>32</v>
      </c>
      <c r="G24556" s="3" t="s">
        <v>2722</v>
      </c>
      <c r="H24556" s="3" t="s">
        <v>33</v>
      </c>
      <c r="I24556" t="s">
        <v>11596</v>
      </c>
      <c r="U24556" s="3" t="s">
        <v>57141</v>
      </c>
      <c r="V24556" s="3" t="s">
        <v>86</v>
      </c>
      <c r="W24556" s="3" t="s">
        <v>390</v>
      </c>
      <c r="X24556" s="3" t="s">
        <v>49</v>
      </c>
      <c r="Y24556" s="3"/>
      <c r="Z24556" s="3"/>
      <c r="AA24556" s="3"/>
      <c r="AB24556">
        <v>40</v>
      </c>
      <c r="AC24556">
        <v>21</v>
      </c>
      <c r="AD24556">
        <v>56</v>
      </c>
      <c r="AE24556">
        <v>4</v>
      </c>
      <c r="AF24556">
        <v>4</v>
      </c>
      <c r="AG24556">
        <v>35000</v>
      </c>
      <c r="AH24556">
        <v>0.79</v>
      </c>
      <c r="AI24556">
        <v>2017</v>
      </c>
    </row>
    <row r="24557" spans="1:35" x14ac:dyDescent="0.35">
      <c r="A24557">
        <v>778700</v>
      </c>
      <c r="B24557" t="s">
        <v>52752</v>
      </c>
      <c r="C24557" s="2">
        <v>43203</v>
      </c>
      <c r="D24557" t="s">
        <v>52753</v>
      </c>
      <c r="E24557" t="s">
        <v>52754</v>
      </c>
      <c r="F24557" s="3" t="s">
        <v>32</v>
      </c>
      <c r="G24557" s="3" t="s">
        <v>2722</v>
      </c>
      <c r="H24557" s="3" t="s">
        <v>33</v>
      </c>
      <c r="I24557" t="s">
        <v>11596</v>
      </c>
      <c r="U24557" s="3" t="s">
        <v>57140</v>
      </c>
      <c r="V24557" s="3" t="s">
        <v>2893</v>
      </c>
      <c r="W24557" s="3" t="s">
        <v>49</v>
      </c>
      <c r="X24557" s="3" t="s">
        <v>472</v>
      </c>
      <c r="Y24557" s="3"/>
      <c r="Z24557" s="3"/>
      <c r="AA24557" s="3"/>
      <c r="AB24557">
        <v>45</v>
      </c>
      <c r="AC24557">
        <v>2504</v>
      </c>
      <c r="AD24557">
        <v>698</v>
      </c>
      <c r="AE24557">
        <v>105</v>
      </c>
      <c r="AF24557">
        <v>161</v>
      </c>
      <c r="AG24557">
        <v>350000</v>
      </c>
      <c r="AH24557">
        <v>0</v>
      </c>
      <c r="AI24557">
        <v>2018</v>
      </c>
    </row>
    <row r="24558" spans="1:35" x14ac:dyDescent="0.35">
      <c r="A24558">
        <v>792100</v>
      </c>
      <c r="B24558" t="s">
        <v>52755</v>
      </c>
      <c r="C24558" s="2">
        <v>43335</v>
      </c>
      <c r="D24558" t="s">
        <v>52687</v>
      </c>
      <c r="E24558" t="s">
        <v>52687</v>
      </c>
      <c r="F24558" s="3" t="s">
        <v>32</v>
      </c>
      <c r="G24558" s="3" t="s">
        <v>2722</v>
      </c>
      <c r="H24558" s="3" t="s">
        <v>33</v>
      </c>
      <c r="I24558" t="s">
        <v>11596</v>
      </c>
      <c r="U24558" s="3" t="s">
        <v>49</v>
      </c>
      <c r="V24558" s="3" t="s">
        <v>472</v>
      </c>
      <c r="W24558" s="3"/>
      <c r="X24558" s="3"/>
      <c r="Y24558" s="3"/>
      <c r="Z24558" s="3"/>
      <c r="AA24558" s="3"/>
      <c r="AB24558">
        <v>19</v>
      </c>
      <c r="AC24558">
        <v>450</v>
      </c>
      <c r="AD24558">
        <v>30</v>
      </c>
      <c r="AE24558">
        <v>264</v>
      </c>
      <c r="AF24558">
        <v>264</v>
      </c>
      <c r="AG24558">
        <v>35000</v>
      </c>
      <c r="AH24558">
        <v>11.39</v>
      </c>
      <c r="AI24558">
        <v>2018</v>
      </c>
    </row>
    <row r="24559" spans="1:35" x14ac:dyDescent="0.35">
      <c r="A24559">
        <v>815240</v>
      </c>
      <c r="B24559" t="s">
        <v>52756</v>
      </c>
      <c r="C24559" s="2">
        <v>43178</v>
      </c>
      <c r="D24559" t="s">
        <v>3444</v>
      </c>
      <c r="E24559" t="s">
        <v>3444</v>
      </c>
      <c r="F24559" s="3" t="s">
        <v>32</v>
      </c>
      <c r="G24559" s="3" t="s">
        <v>2722</v>
      </c>
      <c r="H24559" s="3" t="s">
        <v>33</v>
      </c>
      <c r="I24559" t="s">
        <v>11596</v>
      </c>
      <c r="U24559" s="3" t="s">
        <v>472</v>
      </c>
      <c r="V24559" s="3"/>
      <c r="W24559" s="3"/>
      <c r="X24559" s="3"/>
      <c r="Y24559" s="3"/>
      <c r="Z24559" s="3"/>
      <c r="AA24559" s="3"/>
      <c r="AB24559">
        <v>9</v>
      </c>
      <c r="AC24559">
        <v>7</v>
      </c>
      <c r="AD24559">
        <v>10</v>
      </c>
      <c r="AE24559">
        <v>1</v>
      </c>
      <c r="AF24559">
        <v>1</v>
      </c>
      <c r="AG24559">
        <v>35000</v>
      </c>
      <c r="AH24559">
        <v>5.19</v>
      </c>
      <c r="AI24559">
        <v>2018</v>
      </c>
    </row>
    <row r="24560" spans="1:35" x14ac:dyDescent="0.35">
      <c r="A24560">
        <v>827640</v>
      </c>
      <c r="B24560" t="s">
        <v>52758</v>
      </c>
      <c r="C24560" s="2">
        <v>43249</v>
      </c>
      <c r="D24560" t="s">
        <v>6631</v>
      </c>
      <c r="E24560" t="s">
        <v>6631</v>
      </c>
      <c r="F24560" s="3" t="s">
        <v>32</v>
      </c>
      <c r="G24560" s="3" t="s">
        <v>2722</v>
      </c>
      <c r="H24560" s="3" t="s">
        <v>33</v>
      </c>
      <c r="I24560" t="s">
        <v>11596</v>
      </c>
      <c r="U24560" s="3" t="s">
        <v>57140</v>
      </c>
      <c r="V24560" s="3" t="s">
        <v>9348</v>
      </c>
      <c r="W24560" s="3" t="s">
        <v>46453</v>
      </c>
      <c r="X24560" s="3" t="s">
        <v>390</v>
      </c>
      <c r="Y24560" s="3"/>
      <c r="Z24560" s="3"/>
      <c r="AA24560" s="3"/>
      <c r="AB24560">
        <v>5000</v>
      </c>
      <c r="AC24560">
        <v>94</v>
      </c>
      <c r="AD24560">
        <v>38</v>
      </c>
      <c r="AE24560">
        <v>8</v>
      </c>
      <c r="AF24560">
        <v>8</v>
      </c>
      <c r="AG24560">
        <v>35000</v>
      </c>
      <c r="AH24560">
        <v>0.79</v>
      </c>
      <c r="AI24560">
        <v>2018</v>
      </c>
    </row>
    <row r="24561" spans="1:35" x14ac:dyDescent="0.35">
      <c r="A24561">
        <v>851810</v>
      </c>
      <c r="B24561" t="s">
        <v>52760</v>
      </c>
      <c r="C24561" s="2">
        <v>43238</v>
      </c>
      <c r="D24561" t="s">
        <v>28427</v>
      </c>
      <c r="E24561" t="s">
        <v>28427</v>
      </c>
      <c r="F24561" s="3" t="s">
        <v>32</v>
      </c>
      <c r="G24561" s="3" t="s">
        <v>2722</v>
      </c>
      <c r="H24561" s="3" t="s">
        <v>33</v>
      </c>
      <c r="I24561" t="s">
        <v>11596</v>
      </c>
      <c r="U24561" s="3" t="s">
        <v>390</v>
      </c>
      <c r="V24561" s="3" t="s">
        <v>2893</v>
      </c>
      <c r="W24561" s="3" t="s">
        <v>49</v>
      </c>
      <c r="X24561" s="3"/>
      <c r="Y24561" s="3"/>
      <c r="Z24561" s="3"/>
      <c r="AA24561" s="3"/>
      <c r="AB24561">
        <v>72</v>
      </c>
      <c r="AC24561">
        <v>31</v>
      </c>
      <c r="AD24561">
        <v>14</v>
      </c>
      <c r="AE24561">
        <v>91</v>
      </c>
      <c r="AF24561">
        <v>91</v>
      </c>
      <c r="AG24561">
        <v>35000</v>
      </c>
      <c r="AH24561">
        <v>0</v>
      </c>
      <c r="AI24561">
        <v>2018</v>
      </c>
    </row>
    <row r="24562" spans="1:35" x14ac:dyDescent="0.35">
      <c r="A24562">
        <v>869760</v>
      </c>
      <c r="B24562" t="s">
        <v>52761</v>
      </c>
      <c r="C24562" s="2">
        <v>43256</v>
      </c>
      <c r="D24562" t="s">
        <v>50101</v>
      </c>
      <c r="E24562" t="s">
        <v>37287</v>
      </c>
      <c r="F24562" s="3" t="s">
        <v>32</v>
      </c>
      <c r="G24562" s="3" t="s">
        <v>3208</v>
      </c>
      <c r="H24562" s="3" t="s">
        <v>33</v>
      </c>
      <c r="I24562" t="s">
        <v>11596</v>
      </c>
      <c r="U24562" s="3" t="s">
        <v>86</v>
      </c>
      <c r="V24562" s="3" t="s">
        <v>49</v>
      </c>
      <c r="W24562" s="3" t="s">
        <v>680</v>
      </c>
      <c r="X24562" s="3"/>
      <c r="Y24562" s="3"/>
      <c r="Z24562" s="3"/>
      <c r="AA24562" s="3"/>
      <c r="AB24562">
        <v>11</v>
      </c>
      <c r="AC24562">
        <v>1515</v>
      </c>
      <c r="AD24562">
        <v>175</v>
      </c>
      <c r="AE24562">
        <v>58</v>
      </c>
      <c r="AF24562">
        <v>101</v>
      </c>
      <c r="AG24562">
        <v>350000</v>
      </c>
      <c r="AH24562">
        <v>0</v>
      </c>
      <c r="AI24562">
        <v>2018</v>
      </c>
    </row>
    <row r="24563" spans="1:35" x14ac:dyDescent="0.35">
      <c r="A24563">
        <v>926140</v>
      </c>
      <c r="B24563" t="s">
        <v>52763</v>
      </c>
      <c r="C24563" s="2">
        <v>43363</v>
      </c>
      <c r="D24563" t="s">
        <v>37061</v>
      </c>
      <c r="E24563" t="s">
        <v>37061</v>
      </c>
      <c r="F24563" s="3" t="s">
        <v>32</v>
      </c>
      <c r="G24563" s="3" t="s">
        <v>2722</v>
      </c>
      <c r="H24563" s="3" t="s">
        <v>33</v>
      </c>
      <c r="I24563" t="s">
        <v>11596</v>
      </c>
      <c r="U24563" s="3" t="s">
        <v>49</v>
      </c>
      <c r="V24563" s="3" t="s">
        <v>680</v>
      </c>
      <c r="W24563" s="3" t="s">
        <v>472</v>
      </c>
      <c r="X24563" s="3" t="s">
        <v>4570</v>
      </c>
      <c r="Y24563" s="3"/>
      <c r="Z24563" s="3"/>
      <c r="AA24563" s="3"/>
      <c r="AB24563">
        <v>6</v>
      </c>
      <c r="AC24563">
        <v>286</v>
      </c>
      <c r="AD24563">
        <v>29</v>
      </c>
      <c r="AE24563">
        <v>51</v>
      </c>
      <c r="AF24563">
        <v>51</v>
      </c>
      <c r="AG24563">
        <v>10000</v>
      </c>
      <c r="AH24563">
        <v>7.19</v>
      </c>
      <c r="AI24563">
        <v>2018</v>
      </c>
    </row>
    <row r="24564" spans="1:35" x14ac:dyDescent="0.35">
      <c r="A24564">
        <v>939400</v>
      </c>
      <c r="B24564" t="s">
        <v>52764</v>
      </c>
      <c r="C24564" s="2">
        <v>43373</v>
      </c>
      <c r="D24564" t="s">
        <v>52765</v>
      </c>
      <c r="E24564" t="s">
        <v>52765</v>
      </c>
      <c r="F24564" s="3" t="s">
        <v>32</v>
      </c>
      <c r="G24564" s="3" t="s">
        <v>2722</v>
      </c>
      <c r="H24564" s="3" t="s">
        <v>33</v>
      </c>
      <c r="I24564" t="s">
        <v>11596</v>
      </c>
      <c r="U24564" s="3" t="s">
        <v>86</v>
      </c>
      <c r="V24564" s="3" t="s">
        <v>49</v>
      </c>
      <c r="W24564" s="3" t="s">
        <v>680</v>
      </c>
      <c r="X24564" s="3" t="s">
        <v>472</v>
      </c>
      <c r="Y24564" s="3" t="s">
        <v>4570</v>
      </c>
      <c r="Z24564" s="3"/>
      <c r="AA24564" s="3"/>
      <c r="AB24564">
        <v>13</v>
      </c>
      <c r="AC24564">
        <v>1257</v>
      </c>
      <c r="AD24564">
        <v>71</v>
      </c>
      <c r="AE24564">
        <v>75</v>
      </c>
      <c r="AF24564">
        <v>75</v>
      </c>
      <c r="AG24564">
        <v>35000</v>
      </c>
      <c r="AH24564">
        <v>1.69</v>
      </c>
      <c r="AI24564">
        <v>2018</v>
      </c>
    </row>
    <row r="24565" spans="1:35" x14ac:dyDescent="0.35">
      <c r="A24565">
        <v>208520</v>
      </c>
      <c r="B24565" t="s">
        <v>52766</v>
      </c>
      <c r="C24565" s="2">
        <v>41305</v>
      </c>
      <c r="D24565" t="s">
        <v>45693</v>
      </c>
      <c r="E24565" t="s">
        <v>15914</v>
      </c>
      <c r="F24565" s="3" t="s">
        <v>32</v>
      </c>
      <c r="G24565" s="3" t="s">
        <v>2722</v>
      </c>
      <c r="H24565" s="3" t="s">
        <v>33</v>
      </c>
      <c r="I24565" t="s">
        <v>11596</v>
      </c>
      <c r="J24565" t="s">
        <v>11591</v>
      </c>
      <c r="K24565" t="s">
        <v>11586</v>
      </c>
      <c r="U24565" s="3" t="s">
        <v>472</v>
      </c>
      <c r="V24565" s="3" t="s">
        <v>34</v>
      </c>
      <c r="W24565" s="3"/>
      <c r="X24565" s="3"/>
      <c r="Y24565" s="3"/>
      <c r="Z24565" s="3"/>
      <c r="AA24565" s="3"/>
      <c r="AB24565">
        <v>60</v>
      </c>
      <c r="AC24565">
        <v>1029</v>
      </c>
      <c r="AD24565">
        <v>632</v>
      </c>
      <c r="AE24565">
        <v>209</v>
      </c>
      <c r="AF24565">
        <v>281</v>
      </c>
      <c r="AG24565">
        <v>350000</v>
      </c>
      <c r="AH24565">
        <v>10.99</v>
      </c>
      <c r="AI24565">
        <v>2013</v>
      </c>
    </row>
    <row r="24566" spans="1:35" x14ac:dyDescent="0.35">
      <c r="A24566">
        <v>230820</v>
      </c>
      <c r="B24566" t="s">
        <v>52768</v>
      </c>
      <c r="C24566" s="2">
        <v>41422</v>
      </c>
      <c r="D24566" t="s">
        <v>16810</v>
      </c>
      <c r="E24566" t="s">
        <v>16810</v>
      </c>
      <c r="F24566" s="3" t="s">
        <v>32</v>
      </c>
      <c r="G24566" s="3" t="s">
        <v>2722</v>
      </c>
      <c r="H24566" s="3" t="s">
        <v>33</v>
      </c>
      <c r="I24566" t="s">
        <v>11596</v>
      </c>
      <c r="J24566" t="s">
        <v>11591</v>
      </c>
      <c r="K24566" t="s">
        <v>11586</v>
      </c>
      <c r="U24566" s="3" t="s">
        <v>86</v>
      </c>
      <c r="V24566" s="3" t="s">
        <v>49</v>
      </c>
      <c r="W24566" s="3"/>
      <c r="X24566" s="3"/>
      <c r="Y24566" s="3"/>
      <c r="Z24566" s="3"/>
      <c r="AA24566" s="3"/>
      <c r="AB24566">
        <v>17</v>
      </c>
      <c r="AC24566">
        <v>1700</v>
      </c>
      <c r="AD24566">
        <v>179</v>
      </c>
      <c r="AE24566">
        <v>96</v>
      </c>
      <c r="AF24566">
        <v>112</v>
      </c>
      <c r="AG24566">
        <v>350000</v>
      </c>
      <c r="AH24566">
        <v>16.989999999999998</v>
      </c>
      <c r="AI24566">
        <v>2013</v>
      </c>
    </row>
    <row r="24567" spans="1:35" x14ac:dyDescent="0.35">
      <c r="A24567">
        <v>243200</v>
      </c>
      <c r="B24567" t="s">
        <v>52770</v>
      </c>
      <c r="C24567" s="2">
        <v>41515</v>
      </c>
      <c r="D24567" t="s">
        <v>16810</v>
      </c>
      <c r="E24567" t="s">
        <v>16810</v>
      </c>
      <c r="F24567" s="3" t="s">
        <v>32</v>
      </c>
      <c r="G24567" s="3" t="s">
        <v>2722</v>
      </c>
      <c r="H24567" s="3" t="s">
        <v>33</v>
      </c>
      <c r="I24567" t="s">
        <v>11596</v>
      </c>
      <c r="J24567" t="s">
        <v>11591</v>
      </c>
      <c r="K24567" t="s">
        <v>11586</v>
      </c>
      <c r="U24567" s="3" t="s">
        <v>86</v>
      </c>
      <c r="V24567" s="3" t="s">
        <v>49</v>
      </c>
      <c r="W24567" s="3"/>
      <c r="X24567" s="3"/>
      <c r="Y24567" s="3"/>
      <c r="Z24567" s="3"/>
      <c r="AA24567" s="3"/>
      <c r="AB24567">
        <v>31</v>
      </c>
      <c r="AC24567">
        <v>1352</v>
      </c>
      <c r="AD24567">
        <v>136</v>
      </c>
      <c r="AE24567">
        <v>168</v>
      </c>
      <c r="AF24567">
        <v>250</v>
      </c>
      <c r="AG24567">
        <v>350000</v>
      </c>
      <c r="AH24567">
        <v>26.99</v>
      </c>
      <c r="AI24567">
        <v>2013</v>
      </c>
    </row>
    <row r="24568" spans="1:35" x14ac:dyDescent="0.35">
      <c r="A24568">
        <v>252710</v>
      </c>
      <c r="B24568" t="s">
        <v>52771</v>
      </c>
      <c r="C24568" s="2">
        <v>41599</v>
      </c>
      <c r="D24568" t="s">
        <v>17727</v>
      </c>
      <c r="E24568" t="s">
        <v>17727</v>
      </c>
      <c r="F24568" s="3" t="s">
        <v>32</v>
      </c>
      <c r="G24568" s="3" t="s">
        <v>2722</v>
      </c>
      <c r="H24568" s="3" t="s">
        <v>33</v>
      </c>
      <c r="I24568" t="s">
        <v>11596</v>
      </c>
      <c r="J24568" t="s">
        <v>11591</v>
      </c>
      <c r="K24568" t="s">
        <v>11586</v>
      </c>
      <c r="U24568" s="3" t="s">
        <v>86</v>
      </c>
      <c r="V24568" s="3"/>
      <c r="W24568" s="3"/>
      <c r="X24568" s="3"/>
      <c r="Y24568" s="3"/>
      <c r="Z24568" s="3"/>
      <c r="AA24568" s="3"/>
      <c r="AB24568">
        <v>15</v>
      </c>
      <c r="AC24568">
        <v>164</v>
      </c>
      <c r="AD24568">
        <v>36</v>
      </c>
      <c r="AE24568">
        <v>1</v>
      </c>
      <c r="AF24568">
        <v>1</v>
      </c>
      <c r="AG24568">
        <v>35000</v>
      </c>
      <c r="AH24568">
        <v>4.99</v>
      </c>
      <c r="AI24568">
        <v>2013</v>
      </c>
    </row>
    <row r="24569" spans="1:35" x14ac:dyDescent="0.35">
      <c r="A24569">
        <v>269310</v>
      </c>
      <c r="B24569" t="s">
        <v>52772</v>
      </c>
      <c r="C24569" s="2">
        <v>42590</v>
      </c>
      <c r="D24569" t="s">
        <v>18024</v>
      </c>
      <c r="E24569" t="s">
        <v>18024</v>
      </c>
      <c r="F24569" s="3" t="s">
        <v>32</v>
      </c>
      <c r="G24569" s="3" t="s">
        <v>2722</v>
      </c>
      <c r="H24569" s="3" t="s">
        <v>33</v>
      </c>
      <c r="I24569" t="s">
        <v>11596</v>
      </c>
      <c r="J24569" t="s">
        <v>11591</v>
      </c>
      <c r="K24569" t="s">
        <v>11586</v>
      </c>
      <c r="U24569" s="3" t="s">
        <v>318</v>
      </c>
      <c r="V24569" s="3" t="s">
        <v>86</v>
      </c>
      <c r="W24569" s="3" t="s">
        <v>49</v>
      </c>
      <c r="X24569" s="3" t="s">
        <v>680</v>
      </c>
      <c r="Y24569" s="3" t="s">
        <v>472</v>
      </c>
      <c r="Z24569" s="3" t="s">
        <v>34</v>
      </c>
      <c r="AA24569" s="3"/>
      <c r="AB24569">
        <v>19</v>
      </c>
      <c r="AC24569">
        <v>464</v>
      </c>
      <c r="AD24569">
        <v>226</v>
      </c>
      <c r="AE24569">
        <v>435</v>
      </c>
      <c r="AF24569">
        <v>435</v>
      </c>
      <c r="AG24569">
        <v>75000</v>
      </c>
      <c r="AH24569">
        <v>6.99</v>
      </c>
      <c r="AI24569">
        <v>2016</v>
      </c>
    </row>
    <row r="24570" spans="1:35" x14ac:dyDescent="0.35">
      <c r="A24570">
        <v>280320</v>
      </c>
      <c r="B24570" t="s">
        <v>52773</v>
      </c>
      <c r="C24570" s="2">
        <v>41977</v>
      </c>
      <c r="D24570" t="s">
        <v>52774</v>
      </c>
      <c r="E24570" t="s">
        <v>52775</v>
      </c>
      <c r="F24570" s="3" t="s">
        <v>32</v>
      </c>
      <c r="G24570" s="3" t="s">
        <v>2722</v>
      </c>
      <c r="H24570" s="3" t="s">
        <v>33</v>
      </c>
      <c r="I24570" t="s">
        <v>11596</v>
      </c>
      <c r="J24570" t="s">
        <v>11591</v>
      </c>
      <c r="K24570" t="s">
        <v>11586</v>
      </c>
      <c r="U24570" s="3" t="s">
        <v>390</v>
      </c>
      <c r="V24570" s="3" t="s">
        <v>49</v>
      </c>
      <c r="W24570" s="3" t="s">
        <v>680</v>
      </c>
      <c r="X24570" s="3"/>
      <c r="Y24570" s="3"/>
      <c r="Z24570" s="3"/>
      <c r="AA24570" s="3"/>
      <c r="AB24570">
        <v>74</v>
      </c>
      <c r="AC24570">
        <v>321</v>
      </c>
      <c r="AD24570">
        <v>205</v>
      </c>
      <c r="AE24570">
        <v>613</v>
      </c>
      <c r="AF24570">
        <v>648</v>
      </c>
      <c r="AG24570">
        <v>75000</v>
      </c>
      <c r="AH24570">
        <v>3.99</v>
      </c>
      <c r="AI24570">
        <v>2014</v>
      </c>
    </row>
    <row r="24571" spans="1:35" x14ac:dyDescent="0.35">
      <c r="A24571">
        <v>289930</v>
      </c>
      <c r="B24571" t="s">
        <v>52776</v>
      </c>
      <c r="C24571" s="2">
        <v>41905</v>
      </c>
      <c r="D24571" t="s">
        <v>28149</v>
      </c>
      <c r="E24571" t="s">
        <v>17571</v>
      </c>
      <c r="F24571" s="3" t="s">
        <v>32</v>
      </c>
      <c r="G24571" s="3" t="s">
        <v>2722</v>
      </c>
      <c r="H24571" s="3" t="s">
        <v>33</v>
      </c>
      <c r="I24571" t="s">
        <v>11596</v>
      </c>
      <c r="J24571" t="s">
        <v>11591</v>
      </c>
      <c r="K24571" t="s">
        <v>11586</v>
      </c>
      <c r="U24571" s="3" t="s">
        <v>390</v>
      </c>
      <c r="V24571" s="3" t="s">
        <v>472</v>
      </c>
      <c r="W24571" s="3" t="s">
        <v>34</v>
      </c>
      <c r="X24571" s="3"/>
      <c r="Y24571" s="3"/>
      <c r="Z24571" s="3"/>
      <c r="AA24571" s="3"/>
      <c r="AB24571">
        <v>38</v>
      </c>
      <c r="AC24571">
        <v>584</v>
      </c>
      <c r="AD24571">
        <v>273</v>
      </c>
      <c r="AE24571">
        <v>222</v>
      </c>
      <c r="AF24571">
        <v>222</v>
      </c>
      <c r="AG24571">
        <v>150000</v>
      </c>
      <c r="AH24571">
        <v>17.989999999999998</v>
      </c>
      <c r="AI24571">
        <v>2014</v>
      </c>
    </row>
    <row r="24572" spans="1:35" x14ac:dyDescent="0.35">
      <c r="A24572">
        <v>314830</v>
      </c>
      <c r="B24572" t="s">
        <v>52777</v>
      </c>
      <c r="C24572" s="2">
        <v>42024</v>
      </c>
      <c r="D24572" t="s">
        <v>16810</v>
      </c>
      <c r="E24572" t="s">
        <v>16810</v>
      </c>
      <c r="F24572" s="3" t="s">
        <v>32</v>
      </c>
      <c r="G24572" s="3" t="s">
        <v>2722</v>
      </c>
      <c r="H24572" s="3" t="s">
        <v>33</v>
      </c>
      <c r="I24572" t="s">
        <v>11596</v>
      </c>
      <c r="J24572" t="s">
        <v>11591</v>
      </c>
      <c r="K24572" t="s">
        <v>11586</v>
      </c>
      <c r="U24572" s="3" t="s">
        <v>86</v>
      </c>
      <c r="V24572" s="3" t="s">
        <v>49</v>
      </c>
      <c r="W24572" s="3" t="s">
        <v>680</v>
      </c>
      <c r="X24572" s="3" t="s">
        <v>34</v>
      </c>
      <c r="Y24572" s="3"/>
      <c r="Z24572" s="3"/>
      <c r="AA24572" s="3"/>
      <c r="AB24572">
        <v>50</v>
      </c>
      <c r="AC24572">
        <v>490</v>
      </c>
      <c r="AD24572">
        <v>247</v>
      </c>
      <c r="AE24572">
        <v>151</v>
      </c>
      <c r="AF24572">
        <v>158</v>
      </c>
      <c r="AG24572">
        <v>350000</v>
      </c>
      <c r="AH24572">
        <v>11.49</v>
      </c>
      <c r="AI24572">
        <v>2015</v>
      </c>
    </row>
    <row r="24573" spans="1:35" x14ac:dyDescent="0.35">
      <c r="A24573">
        <v>326190</v>
      </c>
      <c r="B24573" t="s">
        <v>52778</v>
      </c>
      <c r="C24573" s="2">
        <v>41995</v>
      </c>
      <c r="D24573" t="s">
        <v>24627</v>
      </c>
      <c r="E24573" t="s">
        <v>24627</v>
      </c>
      <c r="F24573" s="3" t="s">
        <v>32</v>
      </c>
      <c r="G24573" s="3" t="s">
        <v>3208</v>
      </c>
      <c r="H24573" s="3" t="s">
        <v>33</v>
      </c>
      <c r="I24573" t="s">
        <v>11596</v>
      </c>
      <c r="J24573" t="s">
        <v>11591</v>
      </c>
      <c r="K24573" t="s">
        <v>11586</v>
      </c>
      <c r="U24573" s="3" t="s">
        <v>86</v>
      </c>
      <c r="V24573" s="3" t="s">
        <v>390</v>
      </c>
      <c r="W24573" s="3" t="s">
        <v>49</v>
      </c>
      <c r="X24573" s="3"/>
      <c r="Y24573" s="3"/>
      <c r="Z24573" s="3"/>
      <c r="AA24573" s="3"/>
      <c r="AB24573">
        <v>15</v>
      </c>
      <c r="AC24573">
        <v>775</v>
      </c>
      <c r="AD24573">
        <v>231</v>
      </c>
      <c r="AE24573">
        <v>245</v>
      </c>
      <c r="AF24573">
        <v>309</v>
      </c>
      <c r="AG24573">
        <v>150000</v>
      </c>
      <c r="AH24573">
        <v>1.59</v>
      </c>
      <c r="AI24573">
        <v>2014</v>
      </c>
    </row>
    <row r="24574" spans="1:35" x14ac:dyDescent="0.35">
      <c r="A24574">
        <v>335000</v>
      </c>
      <c r="B24574" t="s">
        <v>52779</v>
      </c>
      <c r="C24574" s="2">
        <v>42067</v>
      </c>
      <c r="D24574" t="s">
        <v>27569</v>
      </c>
      <c r="E24574" t="s">
        <v>27569</v>
      </c>
      <c r="F24574" s="3" t="s">
        <v>32</v>
      </c>
      <c r="G24574" s="3" t="s">
        <v>2722</v>
      </c>
      <c r="H24574" s="3" t="s">
        <v>33</v>
      </c>
      <c r="I24574" t="s">
        <v>11596</v>
      </c>
      <c r="J24574" t="s">
        <v>11591</v>
      </c>
      <c r="K24574" t="s">
        <v>11586</v>
      </c>
      <c r="U24574" s="3" t="s">
        <v>86</v>
      </c>
      <c r="V24574" s="3" t="s">
        <v>390</v>
      </c>
      <c r="W24574" s="3" t="s">
        <v>49</v>
      </c>
      <c r="X24574" s="3"/>
      <c r="Y24574" s="3"/>
      <c r="Z24574" s="3"/>
      <c r="AA24574" s="3"/>
      <c r="AB24574">
        <v>34</v>
      </c>
      <c r="AC24574">
        <v>1824</v>
      </c>
      <c r="AD24574">
        <v>110</v>
      </c>
      <c r="AE24574">
        <v>255</v>
      </c>
      <c r="AF24574">
        <v>255</v>
      </c>
      <c r="AG24574">
        <v>75000</v>
      </c>
      <c r="AH24574">
        <v>9.2899999999999991</v>
      </c>
      <c r="AI24574">
        <v>2015</v>
      </c>
    </row>
    <row r="24575" spans="1:35" x14ac:dyDescent="0.35">
      <c r="A24575">
        <v>340030</v>
      </c>
      <c r="B24575" t="s">
        <v>52781</v>
      </c>
      <c r="C24575" s="2">
        <v>42544</v>
      </c>
      <c r="D24575" t="s">
        <v>52782</v>
      </c>
      <c r="E24575" t="s">
        <v>52782</v>
      </c>
      <c r="F24575" s="3" t="s">
        <v>32</v>
      </c>
      <c r="G24575" s="3" t="s">
        <v>3208</v>
      </c>
      <c r="H24575" s="3" t="s">
        <v>33</v>
      </c>
      <c r="I24575" t="s">
        <v>11596</v>
      </c>
      <c r="J24575" t="s">
        <v>11591</v>
      </c>
      <c r="K24575" t="s">
        <v>11586</v>
      </c>
      <c r="U24575" s="3" t="s">
        <v>49</v>
      </c>
      <c r="V24575" s="3" t="s">
        <v>680</v>
      </c>
      <c r="W24575" s="3"/>
      <c r="X24575" s="3"/>
      <c r="Y24575" s="3"/>
      <c r="Z24575" s="3"/>
      <c r="AA24575" s="3"/>
      <c r="AB24575">
        <v>43</v>
      </c>
      <c r="AC24575">
        <v>6</v>
      </c>
      <c r="AD24575">
        <v>38</v>
      </c>
      <c r="AE24575">
        <v>272</v>
      </c>
      <c r="AF24575">
        <v>272</v>
      </c>
      <c r="AG24575">
        <v>35000</v>
      </c>
      <c r="AH24575">
        <v>3.99</v>
      </c>
      <c r="AI24575">
        <v>2016</v>
      </c>
    </row>
    <row r="24576" spans="1:35" x14ac:dyDescent="0.35">
      <c r="A24576">
        <v>340320</v>
      </c>
      <c r="B24576" t="s">
        <v>52783</v>
      </c>
      <c r="C24576" s="2">
        <v>42354</v>
      </c>
      <c r="D24576" t="s">
        <v>13807</v>
      </c>
      <c r="E24576" t="s">
        <v>4698</v>
      </c>
      <c r="F24576" s="3" t="s">
        <v>32</v>
      </c>
      <c r="G24576" s="3" t="s">
        <v>2722</v>
      </c>
      <c r="H24576" s="3" t="s">
        <v>33</v>
      </c>
      <c r="I24576" t="s">
        <v>11596</v>
      </c>
      <c r="J24576" t="s">
        <v>11591</v>
      </c>
      <c r="K24576" t="s">
        <v>11586</v>
      </c>
      <c r="U24576" s="3" t="s">
        <v>86</v>
      </c>
      <c r="V24576" s="3" t="s">
        <v>49</v>
      </c>
      <c r="W24576" s="3" t="s">
        <v>680</v>
      </c>
      <c r="X24576" s="3"/>
      <c r="Y24576" s="3"/>
      <c r="Z24576" s="3"/>
      <c r="AA24576" s="3"/>
      <c r="AB24576">
        <v>31</v>
      </c>
      <c r="AC24576">
        <v>142</v>
      </c>
      <c r="AD24576">
        <v>58</v>
      </c>
      <c r="AE24576">
        <v>218</v>
      </c>
      <c r="AF24576">
        <v>229</v>
      </c>
      <c r="AG24576">
        <v>75000</v>
      </c>
      <c r="AH24576">
        <v>3.99</v>
      </c>
      <c r="AI24576">
        <v>2015</v>
      </c>
    </row>
    <row r="24577" spans="1:35" x14ac:dyDescent="0.35">
      <c r="A24577">
        <v>341470</v>
      </c>
      <c r="B24577" t="s">
        <v>52784</v>
      </c>
      <c r="C24577" s="2">
        <v>42027</v>
      </c>
      <c r="D24577" t="s">
        <v>24578</v>
      </c>
      <c r="E24577" t="s">
        <v>24578</v>
      </c>
      <c r="F24577" s="3" t="s">
        <v>32</v>
      </c>
      <c r="G24577" s="3" t="s">
        <v>2722</v>
      </c>
      <c r="H24577" s="3" t="s">
        <v>33</v>
      </c>
      <c r="I24577" t="s">
        <v>11596</v>
      </c>
      <c r="J24577" t="s">
        <v>11591</v>
      </c>
      <c r="K24577" t="s">
        <v>11586</v>
      </c>
      <c r="U24577" s="3" t="s">
        <v>318</v>
      </c>
      <c r="V24577" s="3" t="s">
        <v>86</v>
      </c>
      <c r="W24577" s="3" t="s">
        <v>680</v>
      </c>
      <c r="X24577" s="3" t="s">
        <v>472</v>
      </c>
      <c r="Y24577" s="3" t="s">
        <v>34</v>
      </c>
      <c r="Z24577" s="3"/>
      <c r="AA24577" s="3"/>
      <c r="AB24577">
        <v>29</v>
      </c>
      <c r="AC24577">
        <v>60</v>
      </c>
      <c r="AD24577">
        <v>24</v>
      </c>
      <c r="AE24577">
        <v>223</v>
      </c>
      <c r="AF24577">
        <v>223</v>
      </c>
      <c r="AG24577">
        <v>10000</v>
      </c>
      <c r="AH24577">
        <v>5.19</v>
      </c>
      <c r="AI24577">
        <v>2015</v>
      </c>
    </row>
    <row r="24578" spans="1:35" x14ac:dyDescent="0.35">
      <c r="A24578">
        <v>351090</v>
      </c>
      <c r="B24578" t="s">
        <v>52785</v>
      </c>
      <c r="C24578" s="2">
        <v>42142</v>
      </c>
      <c r="D24578" t="s">
        <v>15637</v>
      </c>
      <c r="E24578" t="s">
        <v>15637</v>
      </c>
      <c r="F24578" s="3" t="s">
        <v>32</v>
      </c>
      <c r="G24578" s="3" t="s">
        <v>2722</v>
      </c>
      <c r="H24578" s="3" t="s">
        <v>33</v>
      </c>
      <c r="I24578" t="s">
        <v>11596</v>
      </c>
      <c r="J24578" t="s">
        <v>11591</v>
      </c>
      <c r="K24578" t="s">
        <v>11586</v>
      </c>
      <c r="U24578" s="3" t="s">
        <v>390</v>
      </c>
      <c r="V24578" s="3"/>
      <c r="W24578" s="3"/>
      <c r="X24578" s="3"/>
      <c r="Y24578" s="3"/>
      <c r="Z24578" s="3"/>
      <c r="AA24578" s="3"/>
      <c r="AB24578">
        <v>17</v>
      </c>
      <c r="AC24578">
        <v>377</v>
      </c>
      <c r="AD24578">
        <v>23</v>
      </c>
      <c r="AE24578">
        <v>275</v>
      </c>
      <c r="AF24578">
        <v>275</v>
      </c>
      <c r="AG24578">
        <v>75000</v>
      </c>
      <c r="AH24578">
        <v>6.99</v>
      </c>
      <c r="AI24578">
        <v>2015</v>
      </c>
    </row>
    <row r="24579" spans="1:35" x14ac:dyDescent="0.35">
      <c r="A24579">
        <v>363980</v>
      </c>
      <c r="B24579" t="s">
        <v>52787</v>
      </c>
      <c r="C24579" s="2">
        <v>42237</v>
      </c>
      <c r="D24579" t="s">
        <v>27500</v>
      </c>
      <c r="E24579" t="s">
        <v>2587</v>
      </c>
      <c r="F24579" s="3" t="s">
        <v>32</v>
      </c>
      <c r="G24579" s="3" t="s">
        <v>2722</v>
      </c>
      <c r="H24579" s="3" t="s">
        <v>33</v>
      </c>
      <c r="I24579" t="s">
        <v>11596</v>
      </c>
      <c r="J24579" t="s">
        <v>11591</v>
      </c>
      <c r="K24579" t="s">
        <v>11586</v>
      </c>
      <c r="U24579" s="3" t="s">
        <v>49</v>
      </c>
      <c r="V24579" s="3" t="s">
        <v>472</v>
      </c>
      <c r="W24579" s="3"/>
      <c r="X24579" s="3"/>
      <c r="Y24579" s="3"/>
      <c r="Z24579" s="3"/>
      <c r="AA24579" s="3"/>
      <c r="AB24579">
        <v>44</v>
      </c>
      <c r="AC24579">
        <v>236</v>
      </c>
      <c r="AD24579">
        <v>39</v>
      </c>
      <c r="AE24579">
        <v>1467</v>
      </c>
      <c r="AF24579">
        <v>1467</v>
      </c>
      <c r="AG24579">
        <v>10000</v>
      </c>
      <c r="AH24579">
        <v>6.99</v>
      </c>
      <c r="AI24579">
        <v>2015</v>
      </c>
    </row>
    <row r="24580" spans="1:35" x14ac:dyDescent="0.35">
      <c r="A24580">
        <v>393980</v>
      </c>
      <c r="B24580" t="s">
        <v>52788</v>
      </c>
      <c r="C24580" s="2">
        <v>42240</v>
      </c>
      <c r="D24580" t="s">
        <v>14510</v>
      </c>
      <c r="E24580" t="s">
        <v>14510</v>
      </c>
      <c r="F24580" s="3" t="s">
        <v>32</v>
      </c>
      <c r="G24580" s="3" t="s">
        <v>2722</v>
      </c>
      <c r="H24580" s="3" t="s">
        <v>33</v>
      </c>
      <c r="I24580" t="s">
        <v>11596</v>
      </c>
      <c r="J24580" t="s">
        <v>11591</v>
      </c>
      <c r="K24580" t="s">
        <v>11586</v>
      </c>
      <c r="U24580" s="3" t="s">
        <v>390</v>
      </c>
      <c r="V24580" s="3"/>
      <c r="W24580" s="3"/>
      <c r="X24580" s="3"/>
      <c r="Y24580" s="3"/>
      <c r="Z24580" s="3"/>
      <c r="AA24580" s="3"/>
      <c r="AB24580">
        <v>8</v>
      </c>
      <c r="AC24580">
        <v>463</v>
      </c>
      <c r="AD24580">
        <v>137</v>
      </c>
      <c r="AE24580">
        <v>303</v>
      </c>
      <c r="AF24580">
        <v>303</v>
      </c>
      <c r="AG24580">
        <v>75000</v>
      </c>
      <c r="AH24580">
        <v>3.99</v>
      </c>
      <c r="AI24580">
        <v>2015</v>
      </c>
    </row>
    <row r="24581" spans="1:35" x14ac:dyDescent="0.35">
      <c r="A24581">
        <v>396790</v>
      </c>
      <c r="B24581" t="s">
        <v>52789</v>
      </c>
      <c r="C24581" s="2">
        <v>42299</v>
      </c>
      <c r="D24581" t="s">
        <v>52790</v>
      </c>
      <c r="E24581" t="s">
        <v>24627</v>
      </c>
      <c r="F24581" s="3" t="s">
        <v>32</v>
      </c>
      <c r="G24581" s="3" t="s">
        <v>2722</v>
      </c>
      <c r="H24581" s="3" t="s">
        <v>33</v>
      </c>
      <c r="I24581" t="s">
        <v>11596</v>
      </c>
      <c r="J24581" t="s">
        <v>11591</v>
      </c>
      <c r="K24581" t="s">
        <v>11586</v>
      </c>
      <c r="U24581" s="3" t="s">
        <v>390</v>
      </c>
      <c r="V24581" s="3" t="s">
        <v>49</v>
      </c>
      <c r="W24581" s="3"/>
      <c r="X24581" s="3"/>
      <c r="Y24581" s="3"/>
      <c r="Z24581" s="3"/>
      <c r="AA24581" s="3"/>
      <c r="AB24581">
        <v>16</v>
      </c>
      <c r="AC24581">
        <v>471</v>
      </c>
      <c r="AD24581">
        <v>127</v>
      </c>
      <c r="AE24581">
        <v>267</v>
      </c>
      <c r="AF24581">
        <v>330</v>
      </c>
      <c r="AG24581">
        <v>150000</v>
      </c>
      <c r="AH24581">
        <v>1.99</v>
      </c>
      <c r="AI24581">
        <v>2015</v>
      </c>
    </row>
    <row r="24582" spans="1:35" x14ac:dyDescent="0.35">
      <c r="A24582">
        <v>405950</v>
      </c>
      <c r="B24582" t="s">
        <v>52791</v>
      </c>
      <c r="C24582" s="2">
        <v>42341</v>
      </c>
      <c r="D24582" t="s">
        <v>52792</v>
      </c>
      <c r="E24582" t="s">
        <v>52792</v>
      </c>
      <c r="F24582" s="3" t="s">
        <v>32</v>
      </c>
      <c r="G24582" s="3" t="s">
        <v>2722</v>
      </c>
      <c r="H24582" s="3" t="s">
        <v>33</v>
      </c>
      <c r="I24582" t="s">
        <v>11596</v>
      </c>
      <c r="J24582" t="s">
        <v>11591</v>
      </c>
      <c r="K24582" t="s">
        <v>11586</v>
      </c>
      <c r="U24582" s="3" t="s">
        <v>86</v>
      </c>
      <c r="V24582" s="3" t="s">
        <v>390</v>
      </c>
      <c r="W24582" s="3" t="s">
        <v>49</v>
      </c>
      <c r="X24582" s="3"/>
      <c r="Y24582" s="3"/>
      <c r="Z24582" s="3"/>
      <c r="AA24582" s="3"/>
      <c r="AB24582">
        <v>12</v>
      </c>
      <c r="AC24582">
        <v>391</v>
      </c>
      <c r="AD24582">
        <v>31</v>
      </c>
      <c r="AE24582">
        <v>236</v>
      </c>
      <c r="AF24582">
        <v>310</v>
      </c>
      <c r="AG24582">
        <v>75000</v>
      </c>
      <c r="AH24582">
        <v>5.59</v>
      </c>
      <c r="AI24582">
        <v>2015</v>
      </c>
    </row>
    <row r="24583" spans="1:35" x14ac:dyDescent="0.35">
      <c r="A24583">
        <v>421120</v>
      </c>
      <c r="B24583" t="s">
        <v>52793</v>
      </c>
      <c r="C24583" s="2">
        <v>42453</v>
      </c>
      <c r="D24583" t="s">
        <v>49117</v>
      </c>
      <c r="E24583" t="s">
        <v>49117</v>
      </c>
      <c r="F24583" s="3" t="s">
        <v>32</v>
      </c>
      <c r="G24583" s="3" t="s">
        <v>2722</v>
      </c>
      <c r="H24583" s="3" t="s">
        <v>33</v>
      </c>
      <c r="I24583" t="s">
        <v>11596</v>
      </c>
      <c r="J24583" t="s">
        <v>11591</v>
      </c>
      <c r="K24583" t="s">
        <v>11586</v>
      </c>
      <c r="U24583" s="3" t="s">
        <v>86</v>
      </c>
      <c r="V24583" s="3" t="s">
        <v>390</v>
      </c>
      <c r="W24583" s="3" t="s">
        <v>49</v>
      </c>
      <c r="X24583" s="3"/>
      <c r="Y24583" s="3"/>
      <c r="Z24583" s="3"/>
      <c r="AA24583" s="3"/>
      <c r="AB24583">
        <v>30</v>
      </c>
      <c r="AC24583">
        <v>1888</v>
      </c>
      <c r="AD24583">
        <v>98</v>
      </c>
      <c r="AE24583">
        <v>515</v>
      </c>
      <c r="AF24583">
        <v>515</v>
      </c>
      <c r="AG24583">
        <v>350000</v>
      </c>
      <c r="AH24583">
        <v>16.989999999999998</v>
      </c>
      <c r="AI24583">
        <v>2016</v>
      </c>
    </row>
    <row r="24584" spans="1:35" x14ac:dyDescent="0.35">
      <c r="A24584">
        <v>431680</v>
      </c>
      <c r="B24584" t="s">
        <v>52794</v>
      </c>
      <c r="C24584" s="2">
        <v>42412</v>
      </c>
      <c r="D24584" t="s">
        <v>873</v>
      </c>
      <c r="E24584" t="s">
        <v>873</v>
      </c>
      <c r="F24584" s="3" t="s">
        <v>32</v>
      </c>
      <c r="G24584" s="3" t="s">
        <v>2722</v>
      </c>
      <c r="H24584" s="3" t="s">
        <v>33</v>
      </c>
      <c r="I24584" t="s">
        <v>11596</v>
      </c>
      <c r="J24584" t="s">
        <v>11591</v>
      </c>
      <c r="K24584" t="s">
        <v>11586</v>
      </c>
      <c r="U24584" s="3" t="s">
        <v>34</v>
      </c>
      <c r="V24584" s="3"/>
      <c r="W24584" s="3"/>
      <c r="X24584" s="3"/>
      <c r="Y24584" s="3"/>
      <c r="Z24584" s="3"/>
      <c r="AA24584" s="3"/>
      <c r="AB24584">
        <v>11</v>
      </c>
      <c r="AC24584">
        <v>14</v>
      </c>
      <c r="AD24584">
        <v>17</v>
      </c>
      <c r="AE24584">
        <v>190</v>
      </c>
      <c r="AF24584">
        <v>190</v>
      </c>
      <c r="AG24584">
        <v>10000</v>
      </c>
      <c r="AH24584">
        <v>6.99</v>
      </c>
      <c r="AI24584">
        <v>2016</v>
      </c>
    </row>
    <row r="24585" spans="1:35" x14ac:dyDescent="0.35">
      <c r="A24585">
        <v>449530</v>
      </c>
      <c r="B24585" t="s">
        <v>52796</v>
      </c>
      <c r="C24585" s="2">
        <v>42587</v>
      </c>
      <c r="D24585" t="s">
        <v>28044</v>
      </c>
      <c r="E24585" t="s">
        <v>28044</v>
      </c>
      <c r="F24585" s="3" t="s">
        <v>32</v>
      </c>
      <c r="G24585" s="3" t="s">
        <v>3208</v>
      </c>
      <c r="H24585" s="3" t="s">
        <v>33</v>
      </c>
      <c r="I24585" t="s">
        <v>11596</v>
      </c>
      <c r="J24585" t="s">
        <v>11591</v>
      </c>
      <c r="K24585" t="s">
        <v>11586</v>
      </c>
      <c r="U24585" s="3" t="s">
        <v>318</v>
      </c>
      <c r="V24585" s="3" t="s">
        <v>86</v>
      </c>
      <c r="W24585" s="3" t="s">
        <v>390</v>
      </c>
      <c r="X24585" s="3" t="s">
        <v>49</v>
      </c>
      <c r="Y24585" s="3" t="s">
        <v>680</v>
      </c>
      <c r="Z24585" s="3" t="s">
        <v>472</v>
      </c>
      <c r="AA24585" s="3" t="s">
        <v>34</v>
      </c>
      <c r="AB24585">
        <v>15</v>
      </c>
      <c r="AC24585">
        <v>404</v>
      </c>
      <c r="AD24585">
        <v>102</v>
      </c>
      <c r="AE24585">
        <v>284</v>
      </c>
      <c r="AF24585">
        <v>292</v>
      </c>
      <c r="AG24585">
        <v>350000</v>
      </c>
      <c r="AH24585">
        <v>2.89</v>
      </c>
      <c r="AI24585">
        <v>2016</v>
      </c>
    </row>
    <row r="24586" spans="1:35" x14ac:dyDescent="0.35">
      <c r="A24586">
        <v>449730</v>
      </c>
      <c r="B24586" t="s">
        <v>52797</v>
      </c>
      <c r="C24586" s="2">
        <v>42705</v>
      </c>
      <c r="D24586" t="s">
        <v>33469</v>
      </c>
      <c r="E24586" t="s">
        <v>33469</v>
      </c>
      <c r="F24586" s="3" t="s">
        <v>32</v>
      </c>
      <c r="G24586" s="3" t="s">
        <v>2722</v>
      </c>
      <c r="H24586" s="3" t="s">
        <v>33</v>
      </c>
      <c r="I24586" t="s">
        <v>11596</v>
      </c>
      <c r="J24586" t="s">
        <v>11591</v>
      </c>
      <c r="K24586" t="s">
        <v>11586</v>
      </c>
      <c r="U24586" s="3" t="s">
        <v>86</v>
      </c>
      <c r="V24586" s="3" t="s">
        <v>390</v>
      </c>
      <c r="W24586" s="3" t="s">
        <v>49</v>
      </c>
      <c r="X24586" s="3" t="s">
        <v>34</v>
      </c>
      <c r="Y24586" s="3"/>
      <c r="Z24586" s="3"/>
      <c r="AA24586" s="3"/>
      <c r="AB24586">
        <v>11</v>
      </c>
      <c r="AC24586">
        <v>147</v>
      </c>
      <c r="AD24586">
        <v>16</v>
      </c>
      <c r="AE24586">
        <v>352</v>
      </c>
      <c r="AF24586">
        <v>352</v>
      </c>
      <c r="AG24586">
        <v>35000</v>
      </c>
      <c r="AH24586">
        <v>3.99</v>
      </c>
      <c r="AI24586">
        <v>2016</v>
      </c>
    </row>
    <row r="24587" spans="1:35" x14ac:dyDescent="0.35">
      <c r="A24587">
        <v>463930</v>
      </c>
      <c r="B24587" t="s">
        <v>52798</v>
      </c>
      <c r="C24587" s="2">
        <v>42509</v>
      </c>
      <c r="D24587" t="s">
        <v>52799</v>
      </c>
      <c r="E24587" t="s">
        <v>4698</v>
      </c>
      <c r="F24587" s="3" t="s">
        <v>32</v>
      </c>
      <c r="G24587" s="3" t="s">
        <v>3208</v>
      </c>
      <c r="H24587" s="3" t="s">
        <v>33</v>
      </c>
      <c r="I24587" t="s">
        <v>11596</v>
      </c>
      <c r="J24587" t="s">
        <v>11591</v>
      </c>
      <c r="K24587" t="s">
        <v>11586</v>
      </c>
      <c r="U24587" s="3" t="s">
        <v>390</v>
      </c>
      <c r="V24587" s="3" t="s">
        <v>49</v>
      </c>
      <c r="W24587" s="3" t="s">
        <v>472</v>
      </c>
      <c r="X24587" s="3" t="s">
        <v>34</v>
      </c>
      <c r="Y24587" s="3"/>
      <c r="Z24587" s="3"/>
      <c r="AA24587" s="3"/>
      <c r="AB24587">
        <v>11</v>
      </c>
      <c r="AC24587">
        <v>370</v>
      </c>
      <c r="AD24587">
        <v>32</v>
      </c>
      <c r="AE24587">
        <v>103</v>
      </c>
      <c r="AF24587">
        <v>117</v>
      </c>
      <c r="AG24587">
        <v>75000</v>
      </c>
      <c r="AH24587">
        <v>3.99</v>
      </c>
      <c r="AI24587">
        <v>2016</v>
      </c>
    </row>
    <row r="24588" spans="1:35" x14ac:dyDescent="0.35">
      <c r="A24588">
        <v>470260</v>
      </c>
      <c r="B24588" t="s">
        <v>52800</v>
      </c>
      <c r="C24588" s="2">
        <v>42627</v>
      </c>
      <c r="D24588" t="s">
        <v>52801</v>
      </c>
      <c r="E24588" t="s">
        <v>52801</v>
      </c>
      <c r="F24588" s="3" t="s">
        <v>32</v>
      </c>
      <c r="G24588" s="3" t="s">
        <v>2722</v>
      </c>
      <c r="H24588" s="3" t="s">
        <v>33</v>
      </c>
      <c r="I24588" t="s">
        <v>11596</v>
      </c>
      <c r="J24588" t="s">
        <v>11591</v>
      </c>
      <c r="K24588" t="s">
        <v>11586</v>
      </c>
      <c r="U24588" s="3" t="s">
        <v>86</v>
      </c>
      <c r="V24588" s="3" t="s">
        <v>49</v>
      </c>
      <c r="W24588" s="3"/>
      <c r="X24588" s="3"/>
      <c r="Y24588" s="3"/>
      <c r="Z24588" s="3"/>
      <c r="AA24588" s="3"/>
      <c r="AB24588">
        <v>12</v>
      </c>
      <c r="AC24588">
        <v>1339</v>
      </c>
      <c r="AD24588">
        <v>335</v>
      </c>
      <c r="AE24588">
        <v>131</v>
      </c>
      <c r="AF24588">
        <v>131</v>
      </c>
      <c r="AG24588">
        <v>150000</v>
      </c>
      <c r="AH24588">
        <v>14.99</v>
      </c>
      <c r="AI24588">
        <v>2016</v>
      </c>
    </row>
    <row r="24589" spans="1:35" x14ac:dyDescent="0.35">
      <c r="A24589">
        <v>483420</v>
      </c>
      <c r="B24589" t="s">
        <v>52802</v>
      </c>
      <c r="C24589" s="2">
        <v>42650</v>
      </c>
      <c r="D24589" t="s">
        <v>112</v>
      </c>
      <c r="E24589" t="s">
        <v>112</v>
      </c>
      <c r="F24589" s="3" t="s">
        <v>32</v>
      </c>
      <c r="G24589" s="3" t="s">
        <v>2722</v>
      </c>
      <c r="H24589" s="3" t="s">
        <v>33</v>
      </c>
      <c r="I24589" t="s">
        <v>11596</v>
      </c>
      <c r="J24589" t="s">
        <v>11591</v>
      </c>
      <c r="K24589" t="s">
        <v>11586</v>
      </c>
      <c r="U24589" s="3" t="s">
        <v>86</v>
      </c>
      <c r="V24589" s="3" t="s">
        <v>390</v>
      </c>
      <c r="W24589" s="3"/>
      <c r="X24589" s="3"/>
      <c r="Y24589" s="3"/>
      <c r="Z24589" s="3"/>
      <c r="AA24589" s="3"/>
      <c r="AB24589">
        <v>27</v>
      </c>
      <c r="AC24589">
        <v>589</v>
      </c>
      <c r="AD24589">
        <v>41</v>
      </c>
      <c r="AE24589">
        <v>172</v>
      </c>
      <c r="AF24589">
        <v>172</v>
      </c>
      <c r="AG24589">
        <v>35000</v>
      </c>
      <c r="AH24589">
        <v>4.79</v>
      </c>
      <c r="AI24589">
        <v>2016</v>
      </c>
    </row>
    <row r="24590" spans="1:35" x14ac:dyDescent="0.35">
      <c r="A24590">
        <v>489360</v>
      </c>
      <c r="B24590" t="s">
        <v>52803</v>
      </c>
      <c r="C24590" s="2">
        <v>42585</v>
      </c>
      <c r="D24590" t="s">
        <v>52804</v>
      </c>
      <c r="E24590" t="s">
        <v>52805</v>
      </c>
      <c r="F24590" s="3" t="s">
        <v>32</v>
      </c>
      <c r="G24590" s="3" t="s">
        <v>2722</v>
      </c>
      <c r="H24590" s="3" t="s">
        <v>33</v>
      </c>
      <c r="I24590" t="s">
        <v>11596</v>
      </c>
      <c r="J24590" t="s">
        <v>11591</v>
      </c>
      <c r="K24590" t="s">
        <v>11586</v>
      </c>
      <c r="U24590" s="3" t="s">
        <v>318</v>
      </c>
      <c r="V24590" s="3" t="s">
        <v>86</v>
      </c>
      <c r="W24590" s="3" t="s">
        <v>49</v>
      </c>
      <c r="X24590" s="3" t="s">
        <v>472</v>
      </c>
      <c r="Y24590" s="3"/>
      <c r="Z24590" s="3"/>
      <c r="AA24590" s="3"/>
      <c r="AB24590">
        <v>7</v>
      </c>
      <c r="AC24590">
        <v>958</v>
      </c>
      <c r="AD24590">
        <v>185</v>
      </c>
      <c r="AE24590">
        <v>206</v>
      </c>
      <c r="AF24590">
        <v>206</v>
      </c>
      <c r="AG24590">
        <v>150000</v>
      </c>
      <c r="AH24590">
        <v>6.99</v>
      </c>
      <c r="AI24590">
        <v>2016</v>
      </c>
    </row>
    <row r="24591" spans="1:35" x14ac:dyDescent="0.35">
      <c r="A24591">
        <v>492280</v>
      </c>
      <c r="B24591" t="s">
        <v>52807</v>
      </c>
      <c r="C24591" s="2">
        <v>42564</v>
      </c>
      <c r="D24591" t="s">
        <v>22312</v>
      </c>
      <c r="E24591" t="s">
        <v>22312</v>
      </c>
      <c r="F24591" s="3" t="s">
        <v>32</v>
      </c>
      <c r="G24591" s="3" t="s">
        <v>2722</v>
      </c>
      <c r="H24591" s="3" t="s">
        <v>33</v>
      </c>
      <c r="I24591" t="s">
        <v>11596</v>
      </c>
      <c r="J24591" t="s">
        <v>11591</v>
      </c>
      <c r="K24591" t="s">
        <v>11586</v>
      </c>
      <c r="U24591" s="3" t="s">
        <v>86</v>
      </c>
      <c r="V24591" s="3" t="s">
        <v>390</v>
      </c>
      <c r="W24591" s="3" t="s">
        <v>472</v>
      </c>
      <c r="X24591" s="3"/>
      <c r="Y24591" s="3"/>
      <c r="Z24591" s="3"/>
      <c r="AA24591" s="3"/>
      <c r="AB24591">
        <v>3</v>
      </c>
      <c r="AC24591">
        <v>24</v>
      </c>
      <c r="AD24591">
        <v>6</v>
      </c>
      <c r="AE24591">
        <v>276</v>
      </c>
      <c r="AF24591">
        <v>276</v>
      </c>
      <c r="AG24591">
        <v>35000</v>
      </c>
      <c r="AH24591">
        <v>2.09</v>
      </c>
      <c r="AI24591">
        <v>2016</v>
      </c>
    </row>
    <row r="24592" spans="1:35" x14ac:dyDescent="0.35">
      <c r="A24592">
        <v>494230</v>
      </c>
      <c r="B24592" t="s">
        <v>52808</v>
      </c>
      <c r="C24592" s="2">
        <v>42633</v>
      </c>
      <c r="D24592" t="s">
        <v>28175</v>
      </c>
      <c r="E24592" t="s">
        <v>22188</v>
      </c>
      <c r="F24592" s="3" t="s">
        <v>32</v>
      </c>
      <c r="G24592" s="3" t="s">
        <v>2722</v>
      </c>
      <c r="H24592" s="3" t="s">
        <v>33</v>
      </c>
      <c r="I24592" t="s">
        <v>11596</v>
      </c>
      <c r="J24592" t="s">
        <v>11591</v>
      </c>
      <c r="K24592" t="s">
        <v>11586</v>
      </c>
      <c r="U24592" s="3" t="s">
        <v>86</v>
      </c>
      <c r="V24592" s="3" t="s">
        <v>390</v>
      </c>
      <c r="W24592" s="3" t="s">
        <v>49</v>
      </c>
      <c r="X24592" s="3" t="s">
        <v>472</v>
      </c>
      <c r="Y24592" s="3"/>
      <c r="Z24592" s="3"/>
      <c r="AA24592" s="3"/>
      <c r="AB24592">
        <v>18</v>
      </c>
      <c r="AC24592">
        <v>580</v>
      </c>
      <c r="AD24592">
        <v>47</v>
      </c>
      <c r="AE24592">
        <v>394</v>
      </c>
      <c r="AF24592">
        <v>394</v>
      </c>
      <c r="AG24592">
        <v>35000</v>
      </c>
      <c r="AH24592">
        <v>9.99</v>
      </c>
      <c r="AI24592">
        <v>2016</v>
      </c>
    </row>
    <row r="24593" spans="1:35" x14ac:dyDescent="0.35">
      <c r="A24593">
        <v>496890</v>
      </c>
      <c r="B24593" t="s">
        <v>52809</v>
      </c>
      <c r="C24593" s="2">
        <v>42562</v>
      </c>
      <c r="D24593" t="s">
        <v>34992</v>
      </c>
      <c r="E24593" t="s">
        <v>52810</v>
      </c>
      <c r="F24593" s="3" t="s">
        <v>32</v>
      </c>
      <c r="G24593" s="3" t="s">
        <v>2722</v>
      </c>
      <c r="H24593" s="3" t="s">
        <v>33</v>
      </c>
      <c r="I24593" t="s">
        <v>11596</v>
      </c>
      <c r="J24593" t="s">
        <v>11591</v>
      </c>
      <c r="K24593" t="s">
        <v>11586</v>
      </c>
      <c r="U24593" s="3" t="s">
        <v>86</v>
      </c>
      <c r="V24593" s="3" t="s">
        <v>49</v>
      </c>
      <c r="W24593" s="3"/>
      <c r="X24593" s="3"/>
      <c r="Y24593" s="3"/>
      <c r="Z24593" s="3"/>
      <c r="AA24593" s="3"/>
      <c r="AB24593">
        <v>8</v>
      </c>
      <c r="AC24593">
        <v>2367</v>
      </c>
      <c r="AD24593">
        <v>350</v>
      </c>
      <c r="AE24593">
        <v>93</v>
      </c>
      <c r="AF24593">
        <v>96</v>
      </c>
      <c r="AG24593">
        <v>150000</v>
      </c>
      <c r="AH24593">
        <v>1.99</v>
      </c>
      <c r="AI24593">
        <v>2016</v>
      </c>
    </row>
    <row r="24594" spans="1:35" x14ac:dyDescent="0.35">
      <c r="A24594">
        <v>497400</v>
      </c>
      <c r="B24594" t="s">
        <v>52811</v>
      </c>
      <c r="C24594" s="2">
        <v>42573</v>
      </c>
      <c r="D24594" t="s">
        <v>52812</v>
      </c>
      <c r="E24594" t="s">
        <v>24627</v>
      </c>
      <c r="F24594" s="3" t="s">
        <v>32</v>
      </c>
      <c r="G24594" s="3" t="s">
        <v>2722</v>
      </c>
      <c r="H24594" s="3" t="s">
        <v>33</v>
      </c>
      <c r="I24594" t="s">
        <v>11596</v>
      </c>
      <c r="J24594" t="s">
        <v>11591</v>
      </c>
      <c r="K24594" t="s">
        <v>11586</v>
      </c>
      <c r="U24594" s="3" t="s">
        <v>86</v>
      </c>
      <c r="V24594" s="3" t="s">
        <v>49</v>
      </c>
      <c r="W24594" s="3"/>
      <c r="X24594" s="3"/>
      <c r="Y24594" s="3"/>
      <c r="Z24594" s="3"/>
      <c r="AA24594" s="3"/>
      <c r="AB24594">
        <v>43</v>
      </c>
      <c r="AC24594">
        <v>342</v>
      </c>
      <c r="AD24594">
        <v>99</v>
      </c>
      <c r="AE24594">
        <v>347</v>
      </c>
      <c r="AF24594">
        <v>397</v>
      </c>
      <c r="AG24594">
        <v>150000</v>
      </c>
      <c r="AH24594">
        <v>0.79</v>
      </c>
      <c r="AI24594">
        <v>2016</v>
      </c>
    </row>
    <row r="24595" spans="1:35" x14ac:dyDescent="0.35">
      <c r="A24595">
        <v>503300</v>
      </c>
      <c r="B24595" t="s">
        <v>52813</v>
      </c>
      <c r="C24595" s="2">
        <v>42593</v>
      </c>
      <c r="D24595" t="s">
        <v>52814</v>
      </c>
      <c r="E24595" t="s">
        <v>5080</v>
      </c>
      <c r="F24595" s="3" t="s">
        <v>32</v>
      </c>
      <c r="G24595" s="3" t="s">
        <v>2722</v>
      </c>
      <c r="H24595" s="3" t="s">
        <v>33</v>
      </c>
      <c r="I24595" t="s">
        <v>11596</v>
      </c>
      <c r="J24595" t="s">
        <v>11591</v>
      </c>
      <c r="K24595" t="s">
        <v>11586</v>
      </c>
      <c r="U24595" s="3" t="s">
        <v>86</v>
      </c>
      <c r="V24595" s="3" t="s">
        <v>49</v>
      </c>
      <c r="W24595" s="3" t="s">
        <v>472</v>
      </c>
      <c r="X24595" s="3"/>
      <c r="Y24595" s="3"/>
      <c r="Z24595" s="3"/>
      <c r="AA24595" s="3"/>
      <c r="AB24595">
        <v>32</v>
      </c>
      <c r="AC24595">
        <v>2954</v>
      </c>
      <c r="AD24595">
        <v>750</v>
      </c>
      <c r="AE24595">
        <v>171</v>
      </c>
      <c r="AF24595">
        <v>212</v>
      </c>
      <c r="AG24595">
        <v>350000</v>
      </c>
      <c r="AH24595">
        <v>1.59</v>
      </c>
      <c r="AI24595">
        <v>2016</v>
      </c>
    </row>
    <row r="24596" spans="1:35" x14ac:dyDescent="0.35">
      <c r="A24596">
        <v>511140</v>
      </c>
      <c r="B24596" t="s">
        <v>52815</v>
      </c>
      <c r="C24596" s="2">
        <v>42606</v>
      </c>
      <c r="D24596" t="s">
        <v>23495</v>
      </c>
      <c r="E24596" t="s">
        <v>23495</v>
      </c>
      <c r="F24596" s="3" t="s">
        <v>32</v>
      </c>
      <c r="G24596" s="3" t="s">
        <v>2722</v>
      </c>
      <c r="H24596" s="3" t="s">
        <v>33</v>
      </c>
      <c r="I24596" t="s">
        <v>11596</v>
      </c>
      <c r="J24596" t="s">
        <v>11591</v>
      </c>
      <c r="K24596" t="s">
        <v>11586</v>
      </c>
      <c r="U24596" s="3" t="s">
        <v>86</v>
      </c>
      <c r="V24596" s="3" t="s">
        <v>390</v>
      </c>
      <c r="W24596" s="3"/>
      <c r="X24596" s="3"/>
      <c r="Y24596" s="3"/>
      <c r="Z24596" s="3"/>
      <c r="AA24596" s="3"/>
      <c r="AB24596">
        <v>20</v>
      </c>
      <c r="AC24596">
        <v>138</v>
      </c>
      <c r="AD24596">
        <v>13</v>
      </c>
      <c r="AE24596">
        <v>313</v>
      </c>
      <c r="AF24596">
        <v>313</v>
      </c>
      <c r="AG24596">
        <v>10000</v>
      </c>
      <c r="AH24596">
        <v>4.99</v>
      </c>
      <c r="AI24596">
        <v>2016</v>
      </c>
    </row>
    <row r="24597" spans="1:35" x14ac:dyDescent="0.35">
      <c r="A24597">
        <v>511470</v>
      </c>
      <c r="B24597" t="s">
        <v>52816</v>
      </c>
      <c r="C24597" s="2">
        <v>42692</v>
      </c>
      <c r="D24597" t="s">
        <v>52817</v>
      </c>
      <c r="E24597" t="s">
        <v>52817</v>
      </c>
      <c r="F24597" s="3" t="s">
        <v>32</v>
      </c>
      <c r="G24597" s="3" t="s">
        <v>2722</v>
      </c>
      <c r="H24597" s="3" t="s">
        <v>33</v>
      </c>
      <c r="I24597" t="s">
        <v>11596</v>
      </c>
      <c r="J24597" t="s">
        <v>11591</v>
      </c>
      <c r="K24597" t="s">
        <v>11586</v>
      </c>
      <c r="U24597" s="3" t="s">
        <v>390</v>
      </c>
      <c r="V24597" s="3" t="s">
        <v>49</v>
      </c>
      <c r="W24597" s="3"/>
      <c r="X24597" s="3"/>
      <c r="Y24597" s="3"/>
      <c r="Z24597" s="3"/>
      <c r="AA24597" s="3"/>
      <c r="AB24597">
        <v>31</v>
      </c>
      <c r="AC24597">
        <v>2406</v>
      </c>
      <c r="AD24597">
        <v>59</v>
      </c>
      <c r="AE24597">
        <v>241</v>
      </c>
      <c r="AF24597">
        <v>242</v>
      </c>
      <c r="AG24597">
        <v>750000</v>
      </c>
      <c r="AH24597">
        <v>3.99</v>
      </c>
      <c r="AI24597">
        <v>2016</v>
      </c>
    </row>
    <row r="24598" spans="1:35" x14ac:dyDescent="0.35">
      <c r="A24598">
        <v>551520</v>
      </c>
      <c r="B24598" t="s">
        <v>52818</v>
      </c>
      <c r="C24598" s="2">
        <v>42691</v>
      </c>
      <c r="D24598" t="s">
        <v>22312</v>
      </c>
      <c r="E24598" t="s">
        <v>22312</v>
      </c>
      <c r="F24598" s="3" t="s">
        <v>32</v>
      </c>
      <c r="G24598" s="3" t="s">
        <v>2722</v>
      </c>
      <c r="H24598" s="3" t="s">
        <v>33</v>
      </c>
      <c r="I24598" t="s">
        <v>11596</v>
      </c>
      <c r="J24598" t="s">
        <v>11591</v>
      </c>
      <c r="K24598" t="s">
        <v>11586</v>
      </c>
      <c r="U24598" s="3" t="s">
        <v>390</v>
      </c>
      <c r="V24598" s="3" t="s">
        <v>49</v>
      </c>
      <c r="W24598" s="3" t="s">
        <v>472</v>
      </c>
      <c r="X24598" s="3"/>
      <c r="Y24598" s="3"/>
      <c r="Z24598" s="3"/>
      <c r="AA24598" s="3"/>
      <c r="AB24598">
        <v>7</v>
      </c>
      <c r="AC24598">
        <v>40</v>
      </c>
      <c r="AD24598">
        <v>9</v>
      </c>
      <c r="AE24598">
        <v>276</v>
      </c>
      <c r="AF24598">
        <v>276</v>
      </c>
      <c r="AG24598">
        <v>10000</v>
      </c>
      <c r="AH24598">
        <v>4.99</v>
      </c>
      <c r="AI24598">
        <v>2016</v>
      </c>
    </row>
    <row r="24599" spans="1:35" x14ac:dyDescent="0.35">
      <c r="A24599">
        <v>557600</v>
      </c>
      <c r="B24599" t="s">
        <v>52819</v>
      </c>
      <c r="C24599" s="2">
        <v>43083</v>
      </c>
      <c r="D24599" t="s">
        <v>52820</v>
      </c>
      <c r="E24599" t="s">
        <v>27421</v>
      </c>
      <c r="F24599" s="3" t="s">
        <v>32</v>
      </c>
      <c r="G24599" s="3" t="s">
        <v>2722</v>
      </c>
      <c r="H24599" s="3" t="s">
        <v>33</v>
      </c>
      <c r="I24599" t="s">
        <v>11596</v>
      </c>
      <c r="J24599" t="s">
        <v>11591</v>
      </c>
      <c r="K24599" t="s">
        <v>11586</v>
      </c>
      <c r="U24599" s="3" t="s">
        <v>86</v>
      </c>
      <c r="V24599" s="3" t="s">
        <v>390</v>
      </c>
      <c r="W24599" s="3" t="s">
        <v>49</v>
      </c>
      <c r="X24599" s="3"/>
      <c r="Y24599" s="3"/>
      <c r="Z24599" s="3"/>
      <c r="AA24599" s="3"/>
      <c r="AB24599">
        <v>11</v>
      </c>
      <c r="AC24599">
        <v>4739</v>
      </c>
      <c r="AD24599">
        <v>129</v>
      </c>
      <c r="AE24599">
        <v>121</v>
      </c>
      <c r="AF24599">
        <v>155</v>
      </c>
      <c r="AG24599">
        <v>150000</v>
      </c>
      <c r="AH24599">
        <v>11.39</v>
      </c>
      <c r="AI24599">
        <v>2017</v>
      </c>
    </row>
    <row r="24600" spans="1:35" x14ac:dyDescent="0.35">
      <c r="A24600">
        <v>575550</v>
      </c>
      <c r="B24600" t="s">
        <v>52821</v>
      </c>
      <c r="C24600" s="2">
        <v>42747</v>
      </c>
      <c r="D24600" t="s">
        <v>52822</v>
      </c>
      <c r="E24600" t="s">
        <v>5080</v>
      </c>
      <c r="F24600" s="3" t="s">
        <v>32</v>
      </c>
      <c r="G24600" s="3" t="s">
        <v>2722</v>
      </c>
      <c r="H24600" s="3" t="s">
        <v>33</v>
      </c>
      <c r="I24600" t="s">
        <v>11596</v>
      </c>
      <c r="J24600" t="s">
        <v>11591</v>
      </c>
      <c r="K24600" t="s">
        <v>11586</v>
      </c>
      <c r="U24600" s="3" t="s">
        <v>86</v>
      </c>
      <c r="V24600" s="3" t="s">
        <v>49</v>
      </c>
      <c r="W24600" s="3" t="s">
        <v>680</v>
      </c>
      <c r="X24600" s="3" t="s">
        <v>34</v>
      </c>
      <c r="Y24600" s="3"/>
      <c r="Z24600" s="3"/>
      <c r="AA24600" s="3"/>
      <c r="AB24600">
        <v>92</v>
      </c>
      <c r="AC24600">
        <v>2769</v>
      </c>
      <c r="AD24600">
        <v>299</v>
      </c>
      <c r="AE24600">
        <v>108</v>
      </c>
      <c r="AF24600">
        <v>108</v>
      </c>
      <c r="AG24600">
        <v>150000</v>
      </c>
      <c r="AH24600">
        <v>1.59</v>
      </c>
      <c r="AI24600">
        <v>2017</v>
      </c>
    </row>
    <row r="24601" spans="1:35" x14ac:dyDescent="0.35">
      <c r="A24601">
        <v>588240</v>
      </c>
      <c r="B24601" t="s">
        <v>52823</v>
      </c>
      <c r="C24601" s="2">
        <v>42818</v>
      </c>
      <c r="D24601" t="s">
        <v>25814</v>
      </c>
      <c r="E24601" t="s">
        <v>25814</v>
      </c>
      <c r="F24601" s="3" t="s">
        <v>32</v>
      </c>
      <c r="G24601" s="3" t="s">
        <v>2722</v>
      </c>
      <c r="H24601" s="3" t="s">
        <v>33</v>
      </c>
      <c r="I24601" t="s">
        <v>11596</v>
      </c>
      <c r="J24601" t="s">
        <v>11591</v>
      </c>
      <c r="K24601" t="s">
        <v>11586</v>
      </c>
      <c r="U24601" s="3" t="s">
        <v>57140</v>
      </c>
      <c r="V24601" s="3" t="s">
        <v>472</v>
      </c>
      <c r="W24601" s="3"/>
      <c r="X24601" s="3"/>
      <c r="Y24601" s="3"/>
      <c r="Z24601" s="3"/>
      <c r="AA24601" s="3"/>
      <c r="AB24601">
        <v>20</v>
      </c>
      <c r="AC24601">
        <v>162</v>
      </c>
      <c r="AD24601">
        <v>28</v>
      </c>
      <c r="AE24601">
        <v>301</v>
      </c>
      <c r="AF24601">
        <v>315</v>
      </c>
      <c r="AG24601">
        <v>150000</v>
      </c>
      <c r="AH24601">
        <v>3.99</v>
      </c>
      <c r="AI24601">
        <v>2017</v>
      </c>
    </row>
    <row r="24602" spans="1:35" x14ac:dyDescent="0.35">
      <c r="A24602">
        <v>595460</v>
      </c>
      <c r="B24602" t="s">
        <v>52825</v>
      </c>
      <c r="C24602" s="2">
        <v>42793</v>
      </c>
      <c r="D24602" t="s">
        <v>28238</v>
      </c>
      <c r="E24602" t="s">
        <v>25814</v>
      </c>
      <c r="F24602" s="3" t="s">
        <v>32</v>
      </c>
      <c r="G24602" s="3" t="s">
        <v>2722</v>
      </c>
      <c r="H24602" s="3" t="s">
        <v>33</v>
      </c>
      <c r="I24602" t="s">
        <v>11596</v>
      </c>
      <c r="J24602" t="s">
        <v>11591</v>
      </c>
      <c r="K24602" t="s">
        <v>11586</v>
      </c>
      <c r="U24602" s="3" t="s">
        <v>390</v>
      </c>
      <c r="V24602" s="3" t="s">
        <v>49</v>
      </c>
      <c r="W24602" s="3" t="s">
        <v>472</v>
      </c>
      <c r="X24602" s="3"/>
      <c r="Y24602" s="3"/>
      <c r="Z24602" s="3"/>
      <c r="AA24602" s="3"/>
      <c r="AB24602">
        <v>23</v>
      </c>
      <c r="AC24602">
        <v>155</v>
      </c>
      <c r="AD24602">
        <v>35</v>
      </c>
      <c r="AE24602">
        <v>413</v>
      </c>
      <c r="AF24602">
        <v>433</v>
      </c>
      <c r="AG24602">
        <v>350000</v>
      </c>
      <c r="AH24602">
        <v>0.79</v>
      </c>
      <c r="AI24602">
        <v>2017</v>
      </c>
    </row>
    <row r="24603" spans="1:35" x14ac:dyDescent="0.35">
      <c r="A24603">
        <v>601570</v>
      </c>
      <c r="B24603" t="s">
        <v>52826</v>
      </c>
      <c r="C24603" s="2">
        <v>42802</v>
      </c>
      <c r="D24603" t="s">
        <v>22312</v>
      </c>
      <c r="E24603" t="s">
        <v>22312</v>
      </c>
      <c r="F24603" s="3" t="s">
        <v>32</v>
      </c>
      <c r="G24603" s="3" t="s">
        <v>2722</v>
      </c>
      <c r="H24603" s="3" t="s">
        <v>33</v>
      </c>
      <c r="I24603" t="s">
        <v>11596</v>
      </c>
      <c r="J24603" t="s">
        <v>11591</v>
      </c>
      <c r="K24603" t="s">
        <v>11586</v>
      </c>
      <c r="U24603" s="3" t="s">
        <v>57140</v>
      </c>
      <c r="V24603" s="3" t="s">
        <v>390</v>
      </c>
      <c r="W24603" s="3" t="s">
        <v>49</v>
      </c>
      <c r="X24603" s="3" t="s">
        <v>472</v>
      </c>
      <c r="Y24603" s="3"/>
      <c r="Z24603" s="3"/>
      <c r="AA24603" s="3"/>
      <c r="AB24603">
        <v>5</v>
      </c>
      <c r="AC24603">
        <v>29</v>
      </c>
      <c r="AD24603">
        <v>6</v>
      </c>
      <c r="AE24603">
        <v>243</v>
      </c>
      <c r="AF24603">
        <v>243</v>
      </c>
      <c r="AG24603">
        <v>10000</v>
      </c>
      <c r="AH24603">
        <v>5.19</v>
      </c>
      <c r="AI24603">
        <v>2017</v>
      </c>
    </row>
    <row r="24604" spans="1:35" x14ac:dyDescent="0.35">
      <c r="A24604">
        <v>602930</v>
      </c>
      <c r="B24604" t="s">
        <v>52828</v>
      </c>
      <c r="C24604" s="2">
        <v>42854</v>
      </c>
      <c r="D24604" t="s">
        <v>24382</v>
      </c>
      <c r="E24604" t="s">
        <v>24382</v>
      </c>
      <c r="F24604" s="3" t="s">
        <v>32</v>
      </c>
      <c r="G24604" s="3" t="s">
        <v>3208</v>
      </c>
      <c r="H24604" s="3" t="s">
        <v>33</v>
      </c>
      <c r="I24604" t="s">
        <v>11596</v>
      </c>
      <c r="J24604" t="s">
        <v>11591</v>
      </c>
      <c r="K24604" t="s">
        <v>11586</v>
      </c>
      <c r="U24604" s="3" t="s">
        <v>390</v>
      </c>
      <c r="V24604" s="3" t="s">
        <v>49</v>
      </c>
      <c r="W24604" s="3"/>
      <c r="X24604" s="3"/>
      <c r="Y24604" s="3"/>
      <c r="Z24604" s="3"/>
      <c r="AA24604" s="3"/>
      <c r="AB24604">
        <v>11</v>
      </c>
      <c r="AC24604">
        <v>29</v>
      </c>
      <c r="AD24604">
        <v>24</v>
      </c>
      <c r="AE24604">
        <v>10603</v>
      </c>
      <c r="AF24604">
        <v>10603</v>
      </c>
      <c r="AG24604">
        <v>35000</v>
      </c>
      <c r="AH24604">
        <v>1.99</v>
      </c>
      <c r="AI24604">
        <v>2017</v>
      </c>
    </row>
    <row r="24605" spans="1:35" x14ac:dyDescent="0.35">
      <c r="A24605">
        <v>622720</v>
      </c>
      <c r="B24605" t="s">
        <v>52829</v>
      </c>
      <c r="C24605" s="2">
        <v>43566</v>
      </c>
      <c r="D24605" t="s">
        <v>45071</v>
      </c>
      <c r="E24605" t="s">
        <v>16565</v>
      </c>
      <c r="F24605" s="3" t="s">
        <v>32</v>
      </c>
      <c r="G24605" s="3" t="s">
        <v>2722</v>
      </c>
      <c r="H24605" s="3" t="s">
        <v>33</v>
      </c>
      <c r="I24605" t="s">
        <v>11596</v>
      </c>
      <c r="J24605" t="s">
        <v>11591</v>
      </c>
      <c r="K24605" t="s">
        <v>11586</v>
      </c>
      <c r="U24605" s="3" t="s">
        <v>49</v>
      </c>
      <c r="V24605" s="3" t="s">
        <v>472</v>
      </c>
      <c r="W24605" s="3" t="s">
        <v>34</v>
      </c>
      <c r="X24605" s="3"/>
      <c r="Y24605" s="3"/>
      <c r="Z24605" s="3"/>
      <c r="AA24605" s="3"/>
      <c r="AB24605">
        <v>30</v>
      </c>
      <c r="AC24605">
        <v>234</v>
      </c>
      <c r="AD24605">
        <v>77</v>
      </c>
      <c r="AE24605">
        <v>135</v>
      </c>
      <c r="AF24605">
        <v>135</v>
      </c>
      <c r="AG24605">
        <v>35000</v>
      </c>
      <c r="AH24605">
        <v>15.49</v>
      </c>
      <c r="AI24605">
        <v>2019</v>
      </c>
    </row>
    <row r="24606" spans="1:35" x14ac:dyDescent="0.35">
      <c r="A24606">
        <v>644560</v>
      </c>
      <c r="B24606" t="s">
        <v>52830</v>
      </c>
      <c r="C24606" s="2">
        <v>43209</v>
      </c>
      <c r="D24606" t="s">
        <v>13358</v>
      </c>
      <c r="E24606" t="s">
        <v>5080</v>
      </c>
      <c r="F24606" s="3" t="s">
        <v>32</v>
      </c>
      <c r="G24606" s="3" t="s">
        <v>2722</v>
      </c>
      <c r="H24606" s="3" t="s">
        <v>33</v>
      </c>
      <c r="I24606" t="s">
        <v>11596</v>
      </c>
      <c r="J24606" t="s">
        <v>11591</v>
      </c>
      <c r="K24606" t="s">
        <v>11586</v>
      </c>
      <c r="U24606" s="3" t="s">
        <v>86</v>
      </c>
      <c r="V24606" s="3" t="s">
        <v>49</v>
      </c>
      <c r="W24606" s="3" t="s">
        <v>680</v>
      </c>
      <c r="X24606" s="3"/>
      <c r="Y24606" s="3"/>
      <c r="Z24606" s="3"/>
      <c r="AA24606" s="3"/>
      <c r="AB24606">
        <v>114</v>
      </c>
      <c r="AC24606">
        <v>21474</v>
      </c>
      <c r="AD24606">
        <v>702</v>
      </c>
      <c r="AE24606">
        <v>281</v>
      </c>
      <c r="AF24606">
        <v>291</v>
      </c>
      <c r="AG24606">
        <v>750000</v>
      </c>
      <c r="AH24606">
        <v>1.69</v>
      </c>
      <c r="AI24606">
        <v>2018</v>
      </c>
    </row>
    <row r="24607" spans="1:35" x14ac:dyDescent="0.35">
      <c r="A24607">
        <v>703700</v>
      </c>
      <c r="B24607" t="s">
        <v>52831</v>
      </c>
      <c r="C24607" s="2">
        <v>43041</v>
      </c>
      <c r="D24607" t="s">
        <v>52474</v>
      </c>
      <c r="E24607" t="s">
        <v>30201</v>
      </c>
      <c r="F24607" s="3" t="s">
        <v>32</v>
      </c>
      <c r="G24607" s="3" t="s">
        <v>2722</v>
      </c>
      <c r="H24607" s="3" t="s">
        <v>33</v>
      </c>
      <c r="I24607" t="s">
        <v>11596</v>
      </c>
      <c r="J24607" t="s">
        <v>11591</v>
      </c>
      <c r="K24607" t="s">
        <v>11586</v>
      </c>
      <c r="U24607" s="3" t="s">
        <v>86</v>
      </c>
      <c r="V24607" s="3" t="s">
        <v>49</v>
      </c>
      <c r="W24607" s="3" t="s">
        <v>472</v>
      </c>
      <c r="X24607" s="3"/>
      <c r="Y24607" s="3"/>
      <c r="Z24607" s="3"/>
      <c r="AA24607" s="3"/>
      <c r="AB24607">
        <v>17</v>
      </c>
      <c r="AC24607">
        <v>1652</v>
      </c>
      <c r="AD24607">
        <v>477</v>
      </c>
      <c r="AE24607">
        <v>136</v>
      </c>
      <c r="AF24607">
        <v>262</v>
      </c>
      <c r="AG24607">
        <v>150000</v>
      </c>
      <c r="AH24607">
        <v>7.19</v>
      </c>
      <c r="AI24607">
        <v>2017</v>
      </c>
    </row>
    <row r="24608" spans="1:35" x14ac:dyDescent="0.35">
      <c r="A24608">
        <v>711660</v>
      </c>
      <c r="B24608" t="s">
        <v>52832</v>
      </c>
      <c r="C24608" s="2">
        <v>43166</v>
      </c>
      <c r="D24608" t="s">
        <v>49117</v>
      </c>
      <c r="E24608" t="s">
        <v>49117</v>
      </c>
      <c r="F24608" s="3" t="s">
        <v>32</v>
      </c>
      <c r="G24608" s="3" t="s">
        <v>2722</v>
      </c>
      <c r="H24608" s="3" t="s">
        <v>33</v>
      </c>
      <c r="I24608" t="s">
        <v>11596</v>
      </c>
      <c r="J24608" t="s">
        <v>11591</v>
      </c>
      <c r="K24608" t="s">
        <v>11586</v>
      </c>
      <c r="U24608" s="3" t="s">
        <v>86</v>
      </c>
      <c r="V24608" s="3" t="s">
        <v>390</v>
      </c>
      <c r="W24608" s="3" t="s">
        <v>49</v>
      </c>
      <c r="X24608" s="3"/>
      <c r="Y24608" s="3"/>
      <c r="Z24608" s="3"/>
      <c r="AA24608" s="3"/>
      <c r="AB24608">
        <v>7</v>
      </c>
      <c r="AC24608">
        <v>976</v>
      </c>
      <c r="AD24608">
        <v>335</v>
      </c>
      <c r="AE24608">
        <v>245</v>
      </c>
      <c r="AF24608">
        <v>245</v>
      </c>
      <c r="AG24608">
        <v>150000</v>
      </c>
      <c r="AH24608">
        <v>7.99</v>
      </c>
      <c r="AI24608">
        <v>2018</v>
      </c>
    </row>
    <row r="24609" spans="1:35" x14ac:dyDescent="0.35">
      <c r="A24609">
        <v>720280</v>
      </c>
      <c r="B24609" t="s">
        <v>52833</v>
      </c>
      <c r="C24609" s="2">
        <v>43041</v>
      </c>
      <c r="D24609" t="s">
        <v>52834</v>
      </c>
      <c r="E24609" t="s">
        <v>5211</v>
      </c>
      <c r="F24609" s="3" t="s">
        <v>32</v>
      </c>
      <c r="G24609" s="3" t="s">
        <v>2722</v>
      </c>
      <c r="H24609" s="3" t="s">
        <v>33</v>
      </c>
      <c r="I24609" t="s">
        <v>11596</v>
      </c>
      <c r="J24609" t="s">
        <v>11591</v>
      </c>
      <c r="K24609" t="s">
        <v>11586</v>
      </c>
      <c r="U24609" s="3" t="s">
        <v>57140</v>
      </c>
      <c r="V24609" s="3" t="s">
        <v>57141</v>
      </c>
      <c r="W24609" s="3" t="s">
        <v>86</v>
      </c>
      <c r="X24609" s="3" t="s">
        <v>390</v>
      </c>
      <c r="Y24609" s="3" t="s">
        <v>49</v>
      </c>
      <c r="Z24609" s="3"/>
      <c r="AA24609" s="3"/>
      <c r="AB24609">
        <v>2</v>
      </c>
      <c r="AC24609">
        <v>2484</v>
      </c>
      <c r="AD24609">
        <v>403</v>
      </c>
      <c r="AE24609">
        <v>279</v>
      </c>
      <c r="AF24609">
        <v>457</v>
      </c>
      <c r="AG24609">
        <v>150000</v>
      </c>
      <c r="AH24609">
        <v>1.69</v>
      </c>
      <c r="AI24609">
        <v>2017</v>
      </c>
    </row>
    <row r="24610" spans="1:35" x14ac:dyDescent="0.35">
      <c r="A24610">
        <v>744190</v>
      </c>
      <c r="B24610" t="s">
        <v>52835</v>
      </c>
      <c r="C24610" s="2">
        <v>43111</v>
      </c>
      <c r="D24610" t="s">
        <v>52311</v>
      </c>
      <c r="E24610" t="s">
        <v>52311</v>
      </c>
      <c r="F24610" s="3" t="s">
        <v>32</v>
      </c>
      <c r="G24610" s="3" t="s">
        <v>2722</v>
      </c>
      <c r="H24610" s="3" t="s">
        <v>33</v>
      </c>
      <c r="I24610" t="s">
        <v>11596</v>
      </c>
      <c r="J24610" t="s">
        <v>11591</v>
      </c>
      <c r="K24610" t="s">
        <v>11586</v>
      </c>
      <c r="U24610" s="3" t="s">
        <v>86</v>
      </c>
      <c r="V24610" s="3" t="s">
        <v>49</v>
      </c>
      <c r="W24610" s="3"/>
      <c r="X24610" s="3"/>
      <c r="Y24610" s="3"/>
      <c r="Z24610" s="3"/>
      <c r="AA24610" s="3"/>
      <c r="AB24610">
        <v>50</v>
      </c>
      <c r="AC24610">
        <v>1004</v>
      </c>
      <c r="AD24610">
        <v>63</v>
      </c>
      <c r="AE24610">
        <v>274</v>
      </c>
      <c r="AF24610">
        <v>328</v>
      </c>
      <c r="AG24610">
        <v>75000</v>
      </c>
      <c r="AH24610">
        <v>2.89</v>
      </c>
      <c r="AI24610">
        <v>2018</v>
      </c>
    </row>
    <row r="24611" spans="1:35" x14ac:dyDescent="0.35">
      <c r="A24611">
        <v>765870</v>
      </c>
      <c r="B24611" t="s">
        <v>52836</v>
      </c>
      <c r="C24611" s="2">
        <v>43411</v>
      </c>
      <c r="D24611" t="s">
        <v>26997</v>
      </c>
      <c r="E24611" t="s">
        <v>2769</v>
      </c>
      <c r="F24611" s="3" t="s">
        <v>32</v>
      </c>
      <c r="G24611" s="3" t="s">
        <v>2722</v>
      </c>
      <c r="H24611" s="3" t="s">
        <v>33</v>
      </c>
      <c r="I24611" t="s">
        <v>11596</v>
      </c>
      <c r="J24611" t="s">
        <v>11591</v>
      </c>
      <c r="K24611" t="s">
        <v>11586</v>
      </c>
      <c r="U24611" s="3" t="s">
        <v>86</v>
      </c>
      <c r="V24611" s="3"/>
      <c r="W24611" s="3"/>
      <c r="X24611" s="3"/>
      <c r="Y24611" s="3"/>
      <c r="Z24611" s="3"/>
      <c r="AA24611" s="3"/>
      <c r="AB24611">
        <v>31</v>
      </c>
      <c r="AC24611">
        <v>259</v>
      </c>
      <c r="AD24611">
        <v>31</v>
      </c>
      <c r="AE24611">
        <v>1048</v>
      </c>
      <c r="AF24611">
        <v>1048</v>
      </c>
      <c r="AG24611">
        <v>10000</v>
      </c>
      <c r="AH24611">
        <v>25.99</v>
      </c>
      <c r="AI24611">
        <v>2018</v>
      </c>
    </row>
    <row r="24612" spans="1:35" x14ac:dyDescent="0.35">
      <c r="A24612">
        <v>844930</v>
      </c>
      <c r="B24612" t="s">
        <v>52837</v>
      </c>
      <c r="C24612" s="2">
        <v>43243</v>
      </c>
      <c r="D24612" t="s">
        <v>52834</v>
      </c>
      <c r="E24612" t="s">
        <v>5211</v>
      </c>
      <c r="F24612" s="3" t="s">
        <v>32</v>
      </c>
      <c r="G24612" s="3" t="s">
        <v>2722</v>
      </c>
      <c r="H24612" s="3" t="s">
        <v>33</v>
      </c>
      <c r="I24612" t="s">
        <v>11596</v>
      </c>
      <c r="J24612" t="s">
        <v>11591</v>
      </c>
      <c r="K24612" t="s">
        <v>11586</v>
      </c>
      <c r="U24612" s="3" t="s">
        <v>86</v>
      </c>
      <c r="V24612" s="3" t="s">
        <v>49</v>
      </c>
      <c r="W24612" s="3" t="s">
        <v>680</v>
      </c>
      <c r="X24612" s="3"/>
      <c r="Y24612" s="3"/>
      <c r="Z24612" s="3"/>
      <c r="AA24612" s="3"/>
      <c r="AB24612">
        <v>8</v>
      </c>
      <c r="AC24612">
        <v>1416</v>
      </c>
      <c r="AD24612">
        <v>44</v>
      </c>
      <c r="AE24612">
        <v>57</v>
      </c>
      <c r="AF24612">
        <v>57</v>
      </c>
      <c r="AG24612">
        <v>75000</v>
      </c>
      <c r="AH24612">
        <v>1.69</v>
      </c>
      <c r="AI24612">
        <v>2018</v>
      </c>
    </row>
    <row r="24613" spans="1:35" x14ac:dyDescent="0.35">
      <c r="A24613">
        <v>878750</v>
      </c>
      <c r="B24613" t="s">
        <v>52838</v>
      </c>
      <c r="C24613" s="2">
        <v>43329</v>
      </c>
      <c r="D24613" t="s">
        <v>52839</v>
      </c>
      <c r="E24613" t="s">
        <v>52839</v>
      </c>
      <c r="F24613" s="3" t="s">
        <v>32</v>
      </c>
      <c r="G24613" s="3" t="s">
        <v>2722</v>
      </c>
      <c r="H24613" s="3" t="s">
        <v>33</v>
      </c>
      <c r="I24613" t="s">
        <v>11596</v>
      </c>
      <c r="J24613" t="s">
        <v>11591</v>
      </c>
      <c r="K24613" t="s">
        <v>11586</v>
      </c>
      <c r="U24613" s="3" t="s">
        <v>390</v>
      </c>
      <c r="V24613" s="3" t="s">
        <v>49</v>
      </c>
      <c r="W24613" s="3" t="s">
        <v>680</v>
      </c>
      <c r="X24613" s="3" t="s">
        <v>472</v>
      </c>
      <c r="Y24613" s="3"/>
      <c r="Z24613" s="3"/>
      <c r="AA24613" s="3"/>
      <c r="AB24613">
        <v>3000</v>
      </c>
      <c r="AC24613">
        <v>4662</v>
      </c>
      <c r="AD24613">
        <v>450</v>
      </c>
      <c r="AE24613">
        <v>77</v>
      </c>
      <c r="AF24613">
        <v>102</v>
      </c>
      <c r="AG24613">
        <v>350000</v>
      </c>
      <c r="AH24613">
        <v>0.79</v>
      </c>
      <c r="AI24613">
        <v>2018</v>
      </c>
    </row>
    <row r="24614" spans="1:35" x14ac:dyDescent="0.35">
      <c r="A24614">
        <v>927890</v>
      </c>
      <c r="B24614" t="s">
        <v>52840</v>
      </c>
      <c r="C24614" s="2">
        <v>43441</v>
      </c>
      <c r="D24614" t="s">
        <v>52839</v>
      </c>
      <c r="E24614" t="s">
        <v>52839</v>
      </c>
      <c r="F24614" s="3" t="s">
        <v>32</v>
      </c>
      <c r="G24614" s="3" t="s">
        <v>2722</v>
      </c>
      <c r="H24614" s="3" t="s">
        <v>33</v>
      </c>
      <c r="I24614" t="s">
        <v>11596</v>
      </c>
      <c r="J24614" t="s">
        <v>11591</v>
      </c>
      <c r="K24614" t="s">
        <v>11586</v>
      </c>
      <c r="U24614" s="3" t="s">
        <v>390</v>
      </c>
      <c r="V24614" s="3" t="s">
        <v>49</v>
      </c>
      <c r="W24614" s="3" t="s">
        <v>680</v>
      </c>
      <c r="X24614" s="3" t="s">
        <v>472</v>
      </c>
      <c r="Y24614" s="3"/>
      <c r="Z24614" s="3"/>
      <c r="AA24614" s="3"/>
      <c r="AB24614">
        <v>100</v>
      </c>
      <c r="AC24614">
        <v>1476</v>
      </c>
      <c r="AD24614">
        <v>90</v>
      </c>
      <c r="AE24614">
        <v>31</v>
      </c>
      <c r="AF24614">
        <v>31</v>
      </c>
      <c r="AG24614">
        <v>75000</v>
      </c>
      <c r="AH24614">
        <v>0.79</v>
      </c>
      <c r="AI24614">
        <v>2018</v>
      </c>
    </row>
    <row r="24615" spans="1:35" x14ac:dyDescent="0.35">
      <c r="A24615">
        <v>930780</v>
      </c>
      <c r="B24615" t="s">
        <v>52841</v>
      </c>
      <c r="C24615" s="2">
        <v>43367</v>
      </c>
      <c r="D24615" t="s">
        <v>52842</v>
      </c>
      <c r="E24615" t="s">
        <v>52842</v>
      </c>
      <c r="F24615" s="3" t="s">
        <v>32</v>
      </c>
      <c r="G24615" s="3" t="s">
        <v>2722</v>
      </c>
      <c r="H24615" s="3" t="s">
        <v>33</v>
      </c>
      <c r="I24615" t="s">
        <v>11596</v>
      </c>
      <c r="J24615" t="s">
        <v>11591</v>
      </c>
      <c r="K24615" t="s">
        <v>11586</v>
      </c>
      <c r="U24615" s="3" t="s">
        <v>49</v>
      </c>
      <c r="V24615" s="3" t="s">
        <v>680</v>
      </c>
      <c r="W24615" s="3" t="s">
        <v>34</v>
      </c>
      <c r="X24615" s="3" t="s">
        <v>4570</v>
      </c>
      <c r="Y24615" s="3"/>
      <c r="Z24615" s="3"/>
      <c r="AA24615" s="3"/>
      <c r="AB24615">
        <v>36</v>
      </c>
      <c r="AC24615">
        <v>197</v>
      </c>
      <c r="AD24615">
        <v>38</v>
      </c>
      <c r="AE24615">
        <v>73</v>
      </c>
      <c r="AF24615">
        <v>73</v>
      </c>
      <c r="AG24615">
        <v>10000</v>
      </c>
      <c r="AH24615">
        <v>4.79</v>
      </c>
      <c r="AI24615">
        <v>2018</v>
      </c>
    </row>
    <row r="24616" spans="1:35" x14ac:dyDescent="0.35">
      <c r="A24616">
        <v>935880</v>
      </c>
      <c r="B24616" t="s">
        <v>52843</v>
      </c>
      <c r="C24616" s="2">
        <v>43523</v>
      </c>
      <c r="D24616" t="s">
        <v>52817</v>
      </c>
      <c r="E24616" t="s">
        <v>52817</v>
      </c>
      <c r="F24616" s="3" t="s">
        <v>32</v>
      </c>
      <c r="G24616" s="3" t="s">
        <v>2722</v>
      </c>
      <c r="H24616" s="3" t="s">
        <v>33</v>
      </c>
      <c r="I24616" t="s">
        <v>11596</v>
      </c>
      <c r="J24616" t="s">
        <v>11591</v>
      </c>
      <c r="K24616" t="s">
        <v>11586</v>
      </c>
      <c r="U24616" s="3" t="s">
        <v>390</v>
      </c>
      <c r="V24616" s="3" t="s">
        <v>49</v>
      </c>
      <c r="W24616" s="3"/>
      <c r="X24616" s="3"/>
      <c r="Y24616" s="3"/>
      <c r="Z24616" s="3"/>
      <c r="AA24616" s="3"/>
      <c r="AB24616">
        <v>38</v>
      </c>
      <c r="AC24616">
        <v>394</v>
      </c>
      <c r="AD24616">
        <v>25</v>
      </c>
      <c r="AE24616">
        <v>353</v>
      </c>
      <c r="AF24616">
        <v>353</v>
      </c>
      <c r="AG24616">
        <v>10000</v>
      </c>
      <c r="AH24616">
        <v>3.99</v>
      </c>
      <c r="AI24616">
        <v>2019</v>
      </c>
    </row>
    <row r="24617" spans="1:35" x14ac:dyDescent="0.35">
      <c r="A24617">
        <v>963690</v>
      </c>
      <c r="B24617" t="s">
        <v>52844</v>
      </c>
      <c r="C24617" s="2">
        <v>43410</v>
      </c>
      <c r="D24617" t="s">
        <v>52839</v>
      </c>
      <c r="E24617" t="s">
        <v>52839</v>
      </c>
      <c r="F24617" s="3" t="s">
        <v>32</v>
      </c>
      <c r="G24617" s="3" t="s">
        <v>2722</v>
      </c>
      <c r="H24617" s="3" t="s">
        <v>33</v>
      </c>
      <c r="I24617" t="s">
        <v>11596</v>
      </c>
      <c r="J24617" t="s">
        <v>11591</v>
      </c>
      <c r="K24617" t="s">
        <v>11586</v>
      </c>
      <c r="U24617" s="3" t="s">
        <v>390</v>
      </c>
      <c r="V24617" s="3" t="s">
        <v>49</v>
      </c>
      <c r="W24617" s="3" t="s">
        <v>680</v>
      </c>
      <c r="X24617" s="3" t="s">
        <v>472</v>
      </c>
      <c r="Y24617" s="3"/>
      <c r="Z24617" s="3"/>
      <c r="AA24617" s="3"/>
      <c r="AB24617">
        <v>100</v>
      </c>
      <c r="AC24617">
        <v>1705</v>
      </c>
      <c r="AD24617">
        <v>134</v>
      </c>
      <c r="AE24617">
        <v>13</v>
      </c>
      <c r="AF24617">
        <v>18</v>
      </c>
      <c r="AG24617">
        <v>75000</v>
      </c>
      <c r="AH24617">
        <v>0.79</v>
      </c>
      <c r="AI24617">
        <v>2018</v>
      </c>
    </row>
    <row r="24618" spans="1:35" x14ac:dyDescent="0.35">
      <c r="A24618">
        <v>1004240</v>
      </c>
      <c r="B24618" t="s">
        <v>52845</v>
      </c>
      <c r="C24618" s="2">
        <v>43567</v>
      </c>
      <c r="D24618" t="s">
        <v>52839</v>
      </c>
      <c r="E24618" t="s">
        <v>52839</v>
      </c>
      <c r="F24618" s="3" t="s">
        <v>32</v>
      </c>
      <c r="G24618" s="3" t="s">
        <v>2722</v>
      </c>
      <c r="H24618" s="3" t="s">
        <v>33</v>
      </c>
      <c r="I24618" t="s">
        <v>11596</v>
      </c>
      <c r="J24618" t="s">
        <v>11591</v>
      </c>
      <c r="K24618" t="s">
        <v>11586</v>
      </c>
      <c r="U24618" s="3" t="s">
        <v>390</v>
      </c>
      <c r="V24618" s="3" t="s">
        <v>49</v>
      </c>
      <c r="W24618" s="3" t="s">
        <v>680</v>
      </c>
      <c r="X24618" s="3" t="s">
        <v>472</v>
      </c>
      <c r="Y24618" s="3"/>
      <c r="Z24618" s="3"/>
      <c r="AA24618" s="3"/>
      <c r="AB24618">
        <v>100</v>
      </c>
      <c r="AC24618">
        <v>522</v>
      </c>
      <c r="AD24618">
        <v>19</v>
      </c>
      <c r="AE24618">
        <v>9</v>
      </c>
      <c r="AF24618">
        <v>9</v>
      </c>
      <c r="AG24618">
        <v>35000</v>
      </c>
      <c r="AH24618">
        <v>0.79</v>
      </c>
      <c r="AI24618">
        <v>2019</v>
      </c>
    </row>
    <row r="24619" spans="1:35" x14ac:dyDescent="0.35">
      <c r="A24619">
        <v>22200</v>
      </c>
      <c r="B24619" t="s">
        <v>52846</v>
      </c>
      <c r="C24619" s="2">
        <v>39924</v>
      </c>
      <c r="D24619" t="s">
        <v>45075</v>
      </c>
      <c r="E24619" t="s">
        <v>45075</v>
      </c>
      <c r="F24619" s="3" t="s">
        <v>32</v>
      </c>
      <c r="G24619" s="3"/>
      <c r="H24619" s="3" t="s">
        <v>33</v>
      </c>
      <c r="I24619" t="s">
        <v>11596</v>
      </c>
      <c r="J24619" t="s">
        <v>11591</v>
      </c>
      <c r="K24619" t="s">
        <v>11586</v>
      </c>
      <c r="U24619" s="3" t="s">
        <v>318</v>
      </c>
      <c r="V24619" s="3" t="s">
        <v>49</v>
      </c>
      <c r="W24619" s="3"/>
      <c r="X24619" s="3"/>
      <c r="Y24619" s="3"/>
      <c r="Z24619" s="3"/>
      <c r="AA24619" s="3"/>
      <c r="AB24619">
        <v>22</v>
      </c>
      <c r="AC24619">
        <v>1980</v>
      </c>
      <c r="AD24619">
        <v>356</v>
      </c>
      <c r="AE24619">
        <v>307</v>
      </c>
      <c r="AF24619">
        <v>307</v>
      </c>
      <c r="AG24619">
        <v>350000</v>
      </c>
      <c r="AH24619">
        <v>6.99</v>
      </c>
      <c r="AI24619">
        <v>2009</v>
      </c>
    </row>
    <row r="24620" spans="1:35" x14ac:dyDescent="0.35">
      <c r="A24620">
        <v>212050</v>
      </c>
      <c r="B24620" t="s">
        <v>52848</v>
      </c>
      <c r="C24620" s="2">
        <v>41115</v>
      </c>
      <c r="D24620" t="s">
        <v>52850</v>
      </c>
      <c r="E24620" t="s">
        <v>16989</v>
      </c>
      <c r="F24620" s="3" t="s">
        <v>32</v>
      </c>
      <c r="G24620" s="3"/>
      <c r="H24620" s="3" t="s">
        <v>33</v>
      </c>
      <c r="I24620" t="s">
        <v>11596</v>
      </c>
      <c r="J24620" t="s">
        <v>11591</v>
      </c>
      <c r="K24620" t="s">
        <v>11586</v>
      </c>
      <c r="U24620" s="3" t="s">
        <v>86</v>
      </c>
      <c r="V24620" s="3" t="s">
        <v>49</v>
      </c>
      <c r="W24620" s="3"/>
      <c r="X24620" s="3"/>
      <c r="Y24620" s="3"/>
      <c r="Z24620" s="3"/>
      <c r="AA24620" s="3"/>
      <c r="AB24620">
        <v>38</v>
      </c>
      <c r="AC24620">
        <v>353</v>
      </c>
      <c r="AD24620">
        <v>30</v>
      </c>
      <c r="AE24620">
        <v>219</v>
      </c>
      <c r="AF24620">
        <v>219</v>
      </c>
      <c r="AG24620">
        <v>75000</v>
      </c>
      <c r="AH24620">
        <v>6.99</v>
      </c>
      <c r="AI24620">
        <v>2012</v>
      </c>
    </row>
    <row r="24621" spans="1:35" x14ac:dyDescent="0.35">
      <c r="A24621">
        <v>215770</v>
      </c>
      <c r="B24621" t="s">
        <v>52851</v>
      </c>
      <c r="C24621" s="2">
        <v>41156</v>
      </c>
      <c r="D24621" t="s">
        <v>52853</v>
      </c>
      <c r="E24621" t="s">
        <v>52854</v>
      </c>
      <c r="F24621" s="3" t="s">
        <v>32</v>
      </c>
      <c r="G24621" s="3"/>
      <c r="H24621" s="3" t="s">
        <v>33</v>
      </c>
      <c r="I24621" t="s">
        <v>11596</v>
      </c>
      <c r="J24621" t="s">
        <v>11591</v>
      </c>
      <c r="K24621" t="s">
        <v>11586</v>
      </c>
      <c r="U24621" s="3" t="s">
        <v>318</v>
      </c>
      <c r="V24621" s="3" t="s">
        <v>49</v>
      </c>
      <c r="W24621" s="3" t="s">
        <v>34</v>
      </c>
      <c r="X24621" s="3"/>
      <c r="Y24621" s="3"/>
      <c r="Z24621" s="3"/>
      <c r="AA24621" s="3"/>
      <c r="AB24621">
        <v>30</v>
      </c>
      <c r="AC24621">
        <v>50</v>
      </c>
      <c r="AD24621">
        <v>42</v>
      </c>
      <c r="AE24621">
        <v>58</v>
      </c>
      <c r="AF24621">
        <v>58</v>
      </c>
      <c r="AG24621">
        <v>35000</v>
      </c>
      <c r="AH24621">
        <v>3.99</v>
      </c>
      <c r="AI24621">
        <v>2012</v>
      </c>
    </row>
    <row r="24622" spans="1:35" x14ac:dyDescent="0.35">
      <c r="A24622">
        <v>222640</v>
      </c>
      <c r="B24622" t="s">
        <v>52856</v>
      </c>
      <c r="C24622" s="2">
        <v>41529</v>
      </c>
      <c r="D24622" t="s">
        <v>7542</v>
      </c>
      <c r="E24622" t="s">
        <v>13842</v>
      </c>
      <c r="F24622" s="3" t="s">
        <v>32</v>
      </c>
      <c r="G24622" s="3"/>
      <c r="H24622" s="3" t="s">
        <v>33</v>
      </c>
      <c r="I24622" t="s">
        <v>11596</v>
      </c>
      <c r="J24622" t="s">
        <v>11591</v>
      </c>
      <c r="K24622" t="s">
        <v>11586</v>
      </c>
      <c r="U24622" s="3" t="s">
        <v>86</v>
      </c>
      <c r="V24622" s="3" t="s">
        <v>34</v>
      </c>
      <c r="W24622" s="3"/>
      <c r="X24622" s="3"/>
      <c r="Y24622" s="3"/>
      <c r="Z24622" s="3"/>
      <c r="AA24622" s="3"/>
      <c r="AB24622">
        <v>29</v>
      </c>
      <c r="AC24622">
        <v>478</v>
      </c>
      <c r="AD24622">
        <v>145</v>
      </c>
      <c r="AE24622">
        <v>144</v>
      </c>
      <c r="AF24622">
        <v>286</v>
      </c>
      <c r="AG24622">
        <v>75000</v>
      </c>
      <c r="AH24622">
        <v>12.39</v>
      </c>
      <c r="AI24622">
        <v>2013</v>
      </c>
    </row>
    <row r="24623" spans="1:35" x14ac:dyDescent="0.35">
      <c r="A24623">
        <v>228260</v>
      </c>
      <c r="B24623" t="s">
        <v>52858</v>
      </c>
      <c r="C24623" s="2">
        <v>41416</v>
      </c>
      <c r="D24623" t="s">
        <v>12208</v>
      </c>
      <c r="E24623" t="s">
        <v>12208</v>
      </c>
      <c r="F24623" s="3" t="s">
        <v>32</v>
      </c>
      <c r="G24623" s="3"/>
      <c r="H24623" s="3" t="s">
        <v>33</v>
      </c>
      <c r="I24623" t="s">
        <v>11596</v>
      </c>
      <c r="J24623" t="s">
        <v>11591</v>
      </c>
      <c r="K24623" t="s">
        <v>11586</v>
      </c>
      <c r="U24623" s="3" t="s">
        <v>49</v>
      </c>
      <c r="V24623" s="3" t="s">
        <v>680</v>
      </c>
      <c r="W24623" s="3" t="s">
        <v>34</v>
      </c>
      <c r="X24623" s="3"/>
      <c r="Y24623" s="3"/>
      <c r="Z24623" s="3"/>
      <c r="AA24623" s="3"/>
      <c r="AB24623">
        <v>54</v>
      </c>
      <c r="AC24623">
        <v>1265</v>
      </c>
      <c r="AD24623">
        <v>495</v>
      </c>
      <c r="AE24623">
        <v>1610</v>
      </c>
      <c r="AF24623">
        <v>2874</v>
      </c>
      <c r="AG24623">
        <v>350000</v>
      </c>
      <c r="AH24623">
        <v>19.489999999999998</v>
      </c>
      <c r="AI24623">
        <v>2013</v>
      </c>
    </row>
    <row r="24624" spans="1:35" x14ac:dyDescent="0.35">
      <c r="A24624">
        <v>230070</v>
      </c>
      <c r="B24624" t="s">
        <v>52860</v>
      </c>
      <c r="C24624" s="2">
        <v>42291</v>
      </c>
      <c r="D24624" t="s">
        <v>52560</v>
      </c>
      <c r="E24624" t="s">
        <v>52560</v>
      </c>
      <c r="F24624" s="3" t="s">
        <v>32</v>
      </c>
      <c r="G24624" s="3"/>
      <c r="H24624" s="3" t="s">
        <v>33</v>
      </c>
      <c r="I24624" t="s">
        <v>11596</v>
      </c>
      <c r="J24624" t="s">
        <v>11591</v>
      </c>
      <c r="K24624" t="s">
        <v>11586</v>
      </c>
      <c r="U24624" s="3" t="s">
        <v>49</v>
      </c>
      <c r="V24624" s="3" t="s">
        <v>680</v>
      </c>
      <c r="W24624" s="3"/>
      <c r="X24624" s="3"/>
      <c r="Y24624" s="3"/>
      <c r="Z24624" s="3"/>
      <c r="AA24624" s="3"/>
      <c r="AB24624">
        <v>109</v>
      </c>
      <c r="AC24624">
        <v>1719</v>
      </c>
      <c r="AD24624">
        <v>373</v>
      </c>
      <c r="AE24624">
        <v>297</v>
      </c>
      <c r="AF24624">
        <v>297</v>
      </c>
      <c r="AG24624">
        <v>150000</v>
      </c>
      <c r="AH24624">
        <v>11.39</v>
      </c>
      <c r="AI24624">
        <v>2015</v>
      </c>
    </row>
    <row r="24625" spans="1:35" x14ac:dyDescent="0.35">
      <c r="A24625">
        <v>249650</v>
      </c>
      <c r="B24625" t="s">
        <v>52861</v>
      </c>
      <c r="C24625" s="2">
        <v>41661</v>
      </c>
      <c r="D24625" t="s">
        <v>16810</v>
      </c>
      <c r="E24625" t="s">
        <v>16810</v>
      </c>
      <c r="F24625" s="3" t="s">
        <v>32</v>
      </c>
      <c r="G24625" s="3"/>
      <c r="H24625" s="3" t="s">
        <v>33</v>
      </c>
      <c r="I24625" t="s">
        <v>11596</v>
      </c>
      <c r="J24625" t="s">
        <v>11591</v>
      </c>
      <c r="K24625" t="s">
        <v>11586</v>
      </c>
      <c r="U24625" s="3" t="s">
        <v>49</v>
      </c>
      <c r="V24625" s="3" t="s">
        <v>680</v>
      </c>
      <c r="W24625" s="3" t="s">
        <v>34</v>
      </c>
      <c r="X24625" s="3"/>
      <c r="Y24625" s="3"/>
      <c r="Z24625" s="3"/>
      <c r="AA24625" s="3"/>
      <c r="AB24625">
        <v>45</v>
      </c>
      <c r="AC24625">
        <v>1669</v>
      </c>
      <c r="AD24625">
        <v>1050</v>
      </c>
      <c r="AE24625">
        <v>174</v>
      </c>
      <c r="AF24625">
        <v>232</v>
      </c>
      <c r="AG24625">
        <v>750000</v>
      </c>
      <c r="AH24625">
        <v>26.99</v>
      </c>
      <c r="AI24625">
        <v>2014</v>
      </c>
    </row>
    <row r="24626" spans="1:35" x14ac:dyDescent="0.35">
      <c r="A24626">
        <v>255280</v>
      </c>
      <c r="B24626" t="s">
        <v>52862</v>
      </c>
      <c r="C24626" s="2">
        <v>41709</v>
      </c>
      <c r="D24626" t="s">
        <v>52863</v>
      </c>
      <c r="E24626" t="s">
        <v>16810</v>
      </c>
      <c r="F24626" s="3" t="s">
        <v>32</v>
      </c>
      <c r="G24626" s="3"/>
      <c r="H24626" s="3" t="s">
        <v>33</v>
      </c>
      <c r="I24626" t="s">
        <v>11596</v>
      </c>
      <c r="J24626" t="s">
        <v>11591</v>
      </c>
      <c r="K24626" t="s">
        <v>11586</v>
      </c>
      <c r="U24626" s="3" t="s">
        <v>86</v>
      </c>
      <c r="V24626" s="3" t="s">
        <v>49</v>
      </c>
      <c r="W24626" s="3"/>
      <c r="X24626" s="3"/>
      <c r="Y24626" s="3"/>
      <c r="Z24626" s="3"/>
      <c r="AA24626" s="3"/>
      <c r="AB24626">
        <v>25</v>
      </c>
      <c r="AC24626">
        <v>695</v>
      </c>
      <c r="AD24626">
        <v>259</v>
      </c>
      <c r="AE24626">
        <v>232</v>
      </c>
      <c r="AF24626">
        <v>427</v>
      </c>
      <c r="AG24626">
        <v>150000</v>
      </c>
      <c r="AH24626">
        <v>6.99</v>
      </c>
      <c r="AI24626">
        <v>2014</v>
      </c>
    </row>
    <row r="24627" spans="1:35" x14ac:dyDescent="0.35">
      <c r="A24627">
        <v>265610</v>
      </c>
      <c r="B24627" t="s">
        <v>52864</v>
      </c>
      <c r="C24627" s="2">
        <v>41695</v>
      </c>
      <c r="D24627" t="s">
        <v>24541</v>
      </c>
      <c r="E24627" t="s">
        <v>24541</v>
      </c>
      <c r="F24627" s="3" t="s">
        <v>32</v>
      </c>
      <c r="G24627" s="3"/>
      <c r="H24627" s="3" t="s">
        <v>33</v>
      </c>
      <c r="I24627" t="s">
        <v>11596</v>
      </c>
      <c r="J24627" t="s">
        <v>11591</v>
      </c>
      <c r="K24627" t="s">
        <v>11586</v>
      </c>
      <c r="U24627" s="3" t="s">
        <v>86</v>
      </c>
      <c r="V24627" s="3" t="s">
        <v>680</v>
      </c>
      <c r="W24627" s="3"/>
      <c r="X24627" s="3"/>
      <c r="Y24627" s="3"/>
      <c r="Z24627" s="3"/>
      <c r="AA24627" s="3"/>
      <c r="AB24627">
        <v>104</v>
      </c>
      <c r="AC24627">
        <v>2180</v>
      </c>
      <c r="AD24627">
        <v>80</v>
      </c>
      <c r="AE24627">
        <v>384</v>
      </c>
      <c r="AF24627">
        <v>384</v>
      </c>
      <c r="AG24627">
        <v>350000</v>
      </c>
      <c r="AH24627">
        <v>8.99</v>
      </c>
      <c r="AI24627">
        <v>2014</v>
      </c>
    </row>
    <row r="24628" spans="1:35" x14ac:dyDescent="0.35">
      <c r="A24628">
        <v>276890</v>
      </c>
      <c r="B24628" t="s">
        <v>52865</v>
      </c>
      <c r="C24628" s="2">
        <v>41746</v>
      </c>
      <c r="D24628" t="s">
        <v>36721</v>
      </c>
      <c r="E24628" t="s">
        <v>36721</v>
      </c>
      <c r="F24628" s="3" t="s">
        <v>32</v>
      </c>
      <c r="G24628" s="3"/>
      <c r="H24628" s="3" t="s">
        <v>33</v>
      </c>
      <c r="I24628" t="s">
        <v>11596</v>
      </c>
      <c r="J24628" t="s">
        <v>11591</v>
      </c>
      <c r="K24628" t="s">
        <v>11586</v>
      </c>
      <c r="U24628" s="3" t="s">
        <v>318</v>
      </c>
      <c r="V24628" s="3" t="s">
        <v>86</v>
      </c>
      <c r="W24628" s="3" t="s">
        <v>680</v>
      </c>
      <c r="X24628" s="3"/>
      <c r="Y24628" s="3"/>
      <c r="Z24628" s="3"/>
      <c r="AA24628" s="3"/>
      <c r="AB24628">
        <v>10</v>
      </c>
      <c r="AC24628">
        <v>125</v>
      </c>
      <c r="AD24628">
        <v>49</v>
      </c>
      <c r="AE24628">
        <v>220</v>
      </c>
      <c r="AF24628">
        <v>220</v>
      </c>
      <c r="AG24628">
        <v>75000</v>
      </c>
      <c r="AH24628">
        <v>5.59</v>
      </c>
      <c r="AI24628">
        <v>2014</v>
      </c>
    </row>
    <row r="24629" spans="1:35" x14ac:dyDescent="0.35">
      <c r="A24629">
        <v>279260</v>
      </c>
      <c r="B24629" t="s">
        <v>52866</v>
      </c>
      <c r="C24629" s="2">
        <v>41795</v>
      </c>
      <c r="D24629" t="s">
        <v>36889</v>
      </c>
      <c r="E24629" t="s">
        <v>36889</v>
      </c>
      <c r="F24629" s="3" t="s">
        <v>32</v>
      </c>
      <c r="G24629" s="3"/>
      <c r="H24629" s="3" t="s">
        <v>33</v>
      </c>
      <c r="I24629" t="s">
        <v>11596</v>
      </c>
      <c r="J24629" t="s">
        <v>11591</v>
      </c>
      <c r="K24629" t="s">
        <v>11586</v>
      </c>
      <c r="U24629" s="3" t="s">
        <v>86</v>
      </c>
      <c r="V24629" s="3" t="s">
        <v>49</v>
      </c>
      <c r="W24629" s="3"/>
      <c r="X24629" s="3"/>
      <c r="Y24629" s="3"/>
      <c r="Z24629" s="3"/>
      <c r="AA24629" s="3"/>
      <c r="AB24629">
        <v>21</v>
      </c>
      <c r="AC24629">
        <v>264</v>
      </c>
      <c r="AD24629">
        <v>99</v>
      </c>
      <c r="AE24629">
        <v>332</v>
      </c>
      <c r="AF24629">
        <v>332</v>
      </c>
      <c r="AG24629">
        <v>75000</v>
      </c>
      <c r="AH24629">
        <v>4.79</v>
      </c>
      <c r="AI24629">
        <v>2014</v>
      </c>
    </row>
    <row r="24630" spans="1:35" x14ac:dyDescent="0.35">
      <c r="A24630">
        <v>282100</v>
      </c>
      <c r="B24630" t="s">
        <v>52867</v>
      </c>
      <c r="C24630" s="2">
        <v>41774</v>
      </c>
      <c r="D24630" t="s">
        <v>52868</v>
      </c>
      <c r="E24630" t="s">
        <v>24414</v>
      </c>
      <c r="F24630" s="3" t="s">
        <v>32</v>
      </c>
      <c r="G24630" s="3"/>
      <c r="H24630" s="3" t="s">
        <v>33</v>
      </c>
      <c r="I24630" t="s">
        <v>11596</v>
      </c>
      <c r="J24630" t="s">
        <v>11591</v>
      </c>
      <c r="K24630" t="s">
        <v>11586</v>
      </c>
      <c r="U24630" s="3" t="s">
        <v>318</v>
      </c>
      <c r="V24630" s="3" t="s">
        <v>86</v>
      </c>
      <c r="W24630" s="3" t="s">
        <v>390</v>
      </c>
      <c r="X24630" s="3" t="s">
        <v>49</v>
      </c>
      <c r="Y24630" s="3" t="s">
        <v>680</v>
      </c>
      <c r="Z24630" s="3"/>
      <c r="AA24630" s="3"/>
      <c r="AB24630">
        <v>24</v>
      </c>
      <c r="AC24630">
        <v>388</v>
      </c>
      <c r="AD24630">
        <v>100</v>
      </c>
      <c r="AE24630">
        <v>854</v>
      </c>
      <c r="AF24630">
        <v>854</v>
      </c>
      <c r="AG24630">
        <v>150000</v>
      </c>
      <c r="AH24630">
        <v>4.99</v>
      </c>
      <c r="AI24630">
        <v>2014</v>
      </c>
    </row>
    <row r="24631" spans="1:35" x14ac:dyDescent="0.35">
      <c r="A24631">
        <v>285010</v>
      </c>
      <c r="B24631" t="s">
        <v>52869</v>
      </c>
      <c r="C24631" s="2">
        <v>41796</v>
      </c>
      <c r="D24631" t="s">
        <v>25249</v>
      </c>
      <c r="E24631" t="s">
        <v>25249</v>
      </c>
      <c r="F24631" s="3" t="s">
        <v>32</v>
      </c>
      <c r="G24631" s="3"/>
      <c r="H24631" s="3" t="s">
        <v>33</v>
      </c>
      <c r="I24631" t="s">
        <v>11596</v>
      </c>
      <c r="J24631" t="s">
        <v>11591</v>
      </c>
      <c r="K24631" t="s">
        <v>11586</v>
      </c>
      <c r="U24631" s="3" t="s">
        <v>318</v>
      </c>
      <c r="V24631" s="3" t="s">
        <v>390</v>
      </c>
      <c r="W24631" s="3" t="s">
        <v>49</v>
      </c>
      <c r="X24631" s="3" t="s">
        <v>472</v>
      </c>
      <c r="Y24631" s="3" t="s">
        <v>34</v>
      </c>
      <c r="Z24631" s="3"/>
      <c r="AA24631" s="3"/>
      <c r="AB24631">
        <v>34</v>
      </c>
      <c r="AC24631">
        <v>511</v>
      </c>
      <c r="AD24631">
        <v>173</v>
      </c>
      <c r="AE24631">
        <v>310</v>
      </c>
      <c r="AF24631">
        <v>323</v>
      </c>
      <c r="AG24631">
        <v>350000</v>
      </c>
      <c r="AH24631">
        <v>4.99</v>
      </c>
      <c r="AI24631">
        <v>2014</v>
      </c>
    </row>
    <row r="24632" spans="1:35" x14ac:dyDescent="0.35">
      <c r="A24632">
        <v>286360</v>
      </c>
      <c r="B24632" t="s">
        <v>52870</v>
      </c>
      <c r="C24632" s="2">
        <v>41799</v>
      </c>
      <c r="D24632" t="s">
        <v>52871</v>
      </c>
      <c r="E24632" t="s">
        <v>27561</v>
      </c>
      <c r="F24632" s="3" t="s">
        <v>32</v>
      </c>
      <c r="G24632" s="3"/>
      <c r="H24632" s="3" t="s">
        <v>33</v>
      </c>
      <c r="I24632" t="s">
        <v>11596</v>
      </c>
      <c r="J24632" t="s">
        <v>11591</v>
      </c>
      <c r="K24632" t="s">
        <v>11586</v>
      </c>
      <c r="U24632" s="3" t="s">
        <v>86</v>
      </c>
      <c r="V24632" s="3" t="s">
        <v>49</v>
      </c>
      <c r="W24632" s="3"/>
      <c r="X24632" s="3"/>
      <c r="Y24632" s="3"/>
      <c r="Z24632" s="3"/>
      <c r="AA24632" s="3"/>
      <c r="AB24632">
        <v>20</v>
      </c>
      <c r="AC24632">
        <v>480</v>
      </c>
      <c r="AD24632">
        <v>164</v>
      </c>
      <c r="AE24632">
        <v>118</v>
      </c>
      <c r="AF24632">
        <v>176</v>
      </c>
      <c r="AG24632">
        <v>350000</v>
      </c>
      <c r="AH24632">
        <v>4.99</v>
      </c>
      <c r="AI24632">
        <v>2014</v>
      </c>
    </row>
    <row r="24633" spans="1:35" x14ac:dyDescent="0.35">
      <c r="A24633">
        <v>288160</v>
      </c>
      <c r="B24633" t="s">
        <v>52872</v>
      </c>
      <c r="C24633" s="2">
        <v>41848</v>
      </c>
      <c r="D24633" t="s">
        <v>19519</v>
      </c>
      <c r="E24633" t="s">
        <v>19519</v>
      </c>
      <c r="F24633" s="3" t="s">
        <v>32</v>
      </c>
      <c r="G24633" s="3"/>
      <c r="H24633" s="3" t="s">
        <v>33</v>
      </c>
      <c r="I24633" t="s">
        <v>11596</v>
      </c>
      <c r="J24633" t="s">
        <v>11591</v>
      </c>
      <c r="K24633" t="s">
        <v>11586</v>
      </c>
      <c r="U24633" s="3" t="s">
        <v>86</v>
      </c>
      <c r="V24633" s="3" t="s">
        <v>49</v>
      </c>
      <c r="W24633" s="3"/>
      <c r="X24633" s="3"/>
      <c r="Y24633" s="3"/>
      <c r="Z24633" s="3"/>
      <c r="AA24633" s="3"/>
      <c r="AB24633">
        <v>5</v>
      </c>
      <c r="AC24633">
        <v>10206</v>
      </c>
      <c r="AD24633">
        <v>280</v>
      </c>
      <c r="AE24633">
        <v>167</v>
      </c>
      <c r="AF24633">
        <v>211</v>
      </c>
      <c r="AG24633">
        <v>350000</v>
      </c>
      <c r="AH24633">
        <v>3.99</v>
      </c>
      <c r="AI24633">
        <v>2014</v>
      </c>
    </row>
    <row r="24634" spans="1:35" x14ac:dyDescent="0.35">
      <c r="A24634">
        <v>296490</v>
      </c>
      <c r="B24634" t="s">
        <v>52874</v>
      </c>
      <c r="C24634" s="2">
        <v>42124</v>
      </c>
      <c r="D24634" t="s">
        <v>52875</v>
      </c>
      <c r="E24634" t="s">
        <v>24662</v>
      </c>
      <c r="F24634" s="3" t="s">
        <v>32</v>
      </c>
      <c r="G24634" s="3"/>
      <c r="H24634" s="3" t="s">
        <v>33</v>
      </c>
      <c r="I24634" t="s">
        <v>11596</v>
      </c>
      <c r="J24634" t="s">
        <v>11591</v>
      </c>
      <c r="K24634" t="s">
        <v>11586</v>
      </c>
      <c r="U24634" s="3" t="s">
        <v>318</v>
      </c>
      <c r="V24634" s="3" t="s">
        <v>49</v>
      </c>
      <c r="W24634" s="3" t="s">
        <v>34</v>
      </c>
      <c r="X24634" s="3"/>
      <c r="Y24634" s="3"/>
      <c r="Z24634" s="3"/>
      <c r="AA24634" s="3"/>
      <c r="AB24634">
        <v>419</v>
      </c>
      <c r="AC24634">
        <v>2179</v>
      </c>
      <c r="AD24634">
        <v>88</v>
      </c>
      <c r="AE24634">
        <v>2273</v>
      </c>
      <c r="AF24634">
        <v>3334</v>
      </c>
      <c r="AG24634">
        <v>150000</v>
      </c>
      <c r="AH24634">
        <v>6.99</v>
      </c>
      <c r="AI24634">
        <v>2015</v>
      </c>
    </row>
    <row r="24635" spans="1:35" x14ac:dyDescent="0.35">
      <c r="A24635">
        <v>300540</v>
      </c>
      <c r="B24635" t="s">
        <v>52876</v>
      </c>
      <c r="C24635" s="2">
        <v>41775</v>
      </c>
      <c r="D24635" t="s">
        <v>24257</v>
      </c>
      <c r="E24635" t="s">
        <v>3843</v>
      </c>
      <c r="F24635" s="3" t="s">
        <v>32</v>
      </c>
      <c r="G24635" s="3"/>
      <c r="H24635" s="3" t="s">
        <v>33</v>
      </c>
      <c r="I24635" t="s">
        <v>11596</v>
      </c>
      <c r="J24635" t="s">
        <v>11591</v>
      </c>
      <c r="K24635" t="s">
        <v>11586</v>
      </c>
      <c r="U24635" s="3" t="s">
        <v>86</v>
      </c>
      <c r="V24635" s="3" t="s">
        <v>49</v>
      </c>
      <c r="W24635" s="3" t="s">
        <v>680</v>
      </c>
      <c r="X24635" s="3"/>
      <c r="Y24635" s="3"/>
      <c r="Z24635" s="3"/>
      <c r="AA24635" s="3"/>
      <c r="AB24635">
        <v>38</v>
      </c>
      <c r="AC24635">
        <v>58</v>
      </c>
      <c r="AD24635">
        <v>62</v>
      </c>
      <c r="AE24635">
        <v>40</v>
      </c>
      <c r="AF24635">
        <v>40</v>
      </c>
      <c r="AG24635">
        <v>150000</v>
      </c>
      <c r="AH24635">
        <v>10.99</v>
      </c>
      <c r="AI24635">
        <v>2014</v>
      </c>
    </row>
    <row r="24636" spans="1:35" x14ac:dyDescent="0.35">
      <c r="A24636">
        <v>313020</v>
      </c>
      <c r="B24636" t="s">
        <v>52877</v>
      </c>
      <c r="C24636" s="2">
        <v>41830</v>
      </c>
      <c r="D24636" t="s">
        <v>26554</v>
      </c>
      <c r="E24636" t="s">
        <v>50802</v>
      </c>
      <c r="F24636" s="3" t="s">
        <v>32</v>
      </c>
      <c r="G24636" s="3"/>
      <c r="H24636" s="3" t="s">
        <v>33</v>
      </c>
      <c r="I24636" t="s">
        <v>11596</v>
      </c>
      <c r="J24636" t="s">
        <v>11591</v>
      </c>
      <c r="K24636" t="s">
        <v>11586</v>
      </c>
      <c r="U24636" s="3" t="s">
        <v>86</v>
      </c>
      <c r="V24636" s="3" t="s">
        <v>49</v>
      </c>
      <c r="W24636" s="3" t="s">
        <v>680</v>
      </c>
      <c r="X24636" s="3"/>
      <c r="Y24636" s="3"/>
      <c r="Z24636" s="3"/>
      <c r="AA24636" s="3"/>
      <c r="AB24636">
        <v>24</v>
      </c>
      <c r="AC24636">
        <v>2089</v>
      </c>
      <c r="AD24636">
        <v>288</v>
      </c>
      <c r="AE24636">
        <v>256</v>
      </c>
      <c r="AF24636">
        <v>279</v>
      </c>
      <c r="AG24636">
        <v>150000</v>
      </c>
      <c r="AH24636">
        <v>1.99</v>
      </c>
      <c r="AI24636">
        <v>2014</v>
      </c>
    </row>
    <row r="24637" spans="1:35" x14ac:dyDescent="0.35">
      <c r="A24637">
        <v>320340</v>
      </c>
      <c r="B24637" t="s">
        <v>52879</v>
      </c>
      <c r="C24637" s="2">
        <v>42216</v>
      </c>
      <c r="D24637" t="s">
        <v>42263</v>
      </c>
      <c r="E24637" t="s">
        <v>42263</v>
      </c>
      <c r="F24637" s="3" t="s">
        <v>32</v>
      </c>
      <c r="G24637" s="3"/>
      <c r="H24637" s="3" t="s">
        <v>33</v>
      </c>
      <c r="I24637" t="s">
        <v>11596</v>
      </c>
      <c r="J24637" t="s">
        <v>11591</v>
      </c>
      <c r="K24637" t="s">
        <v>11586</v>
      </c>
      <c r="U24637" s="3" t="s">
        <v>86</v>
      </c>
      <c r="V24637" s="3" t="s">
        <v>49</v>
      </c>
      <c r="W24637" s="3" t="s">
        <v>472</v>
      </c>
      <c r="X24637" s="3" t="s">
        <v>34</v>
      </c>
      <c r="Y24637" s="3"/>
      <c r="Z24637" s="3"/>
      <c r="AA24637" s="3"/>
      <c r="AB24637">
        <v>31</v>
      </c>
      <c r="AC24637">
        <v>503</v>
      </c>
      <c r="AD24637">
        <v>498</v>
      </c>
      <c r="AE24637">
        <v>196</v>
      </c>
      <c r="AF24637">
        <v>196</v>
      </c>
      <c r="AG24637">
        <v>150000</v>
      </c>
      <c r="AH24637">
        <v>6.99</v>
      </c>
      <c r="AI24637">
        <v>2015</v>
      </c>
    </row>
    <row r="24638" spans="1:35" x14ac:dyDescent="0.35">
      <c r="A24638">
        <v>323190</v>
      </c>
      <c r="B24638" t="s">
        <v>52880</v>
      </c>
      <c r="C24638" s="2">
        <v>43214</v>
      </c>
      <c r="D24638" t="s">
        <v>45586</v>
      </c>
      <c r="E24638" t="s">
        <v>45586</v>
      </c>
      <c r="F24638" s="3" t="s">
        <v>32</v>
      </c>
      <c r="G24638" s="3"/>
      <c r="H24638" s="3" t="s">
        <v>33</v>
      </c>
      <c r="I24638" t="s">
        <v>11596</v>
      </c>
      <c r="J24638" t="s">
        <v>11591</v>
      </c>
      <c r="K24638" t="s">
        <v>11586</v>
      </c>
      <c r="U24638" s="3" t="s">
        <v>472</v>
      </c>
      <c r="V24638" s="3" t="s">
        <v>34</v>
      </c>
      <c r="W24638" s="3"/>
      <c r="X24638" s="3"/>
      <c r="Y24638" s="3"/>
      <c r="Z24638" s="3"/>
      <c r="AA24638" s="3"/>
      <c r="AB24638">
        <v>75</v>
      </c>
      <c r="AC24638">
        <v>22952</v>
      </c>
      <c r="AD24638">
        <v>3202</v>
      </c>
      <c r="AE24638">
        <v>1084</v>
      </c>
      <c r="AF24638">
        <v>618</v>
      </c>
      <c r="AG24638">
        <v>1500000</v>
      </c>
      <c r="AH24638">
        <v>24.99</v>
      </c>
      <c r="AI24638">
        <v>2018</v>
      </c>
    </row>
    <row r="24639" spans="1:35" x14ac:dyDescent="0.35">
      <c r="A24639">
        <v>323450</v>
      </c>
      <c r="B24639" t="s">
        <v>52882</v>
      </c>
      <c r="C24639" s="2">
        <v>42016</v>
      </c>
      <c r="D24639" t="s">
        <v>52883</v>
      </c>
      <c r="E24639" t="s">
        <v>11689</v>
      </c>
      <c r="F24639" s="3" t="s">
        <v>32</v>
      </c>
      <c r="G24639" s="3"/>
      <c r="H24639" s="3" t="s">
        <v>33</v>
      </c>
      <c r="I24639" t="s">
        <v>11596</v>
      </c>
      <c r="J24639" t="s">
        <v>11591</v>
      </c>
      <c r="K24639" t="s">
        <v>11586</v>
      </c>
      <c r="U24639" s="3" t="s">
        <v>318</v>
      </c>
      <c r="V24639" s="3" t="s">
        <v>86</v>
      </c>
      <c r="W24639" s="3" t="s">
        <v>680</v>
      </c>
      <c r="X24639" s="3"/>
      <c r="Y24639" s="3"/>
      <c r="Z24639" s="3"/>
      <c r="AA24639" s="3"/>
      <c r="AB24639">
        <v>20</v>
      </c>
      <c r="AC24639">
        <v>80</v>
      </c>
      <c r="AD24639">
        <v>16</v>
      </c>
      <c r="AE24639">
        <v>450</v>
      </c>
      <c r="AF24639">
        <v>481</v>
      </c>
      <c r="AG24639">
        <v>35000</v>
      </c>
      <c r="AH24639">
        <v>6.99</v>
      </c>
      <c r="AI24639">
        <v>2015</v>
      </c>
    </row>
    <row r="24640" spans="1:35" x14ac:dyDescent="0.35">
      <c r="A24640">
        <v>324160</v>
      </c>
      <c r="B24640" t="s">
        <v>52884</v>
      </c>
      <c r="C24640" s="2">
        <v>42331</v>
      </c>
      <c r="D24640" t="s">
        <v>17749</v>
      </c>
      <c r="E24640" t="s">
        <v>827</v>
      </c>
      <c r="F24640" s="3" t="s">
        <v>32</v>
      </c>
      <c r="G24640" s="3"/>
      <c r="H24640" s="3" t="s">
        <v>33</v>
      </c>
      <c r="I24640" t="s">
        <v>11596</v>
      </c>
      <c r="J24640" t="s">
        <v>11591</v>
      </c>
      <c r="K24640" t="s">
        <v>11586</v>
      </c>
      <c r="U24640" s="3" t="s">
        <v>86</v>
      </c>
      <c r="V24640" s="3" t="s">
        <v>390</v>
      </c>
      <c r="W24640" s="3"/>
      <c r="X24640" s="3"/>
      <c r="Y24640" s="3"/>
      <c r="Z24640" s="3"/>
      <c r="AA24640" s="3"/>
      <c r="AB24640">
        <v>22</v>
      </c>
      <c r="AC24640">
        <v>1900</v>
      </c>
      <c r="AD24640">
        <v>40</v>
      </c>
      <c r="AE24640">
        <v>188</v>
      </c>
      <c r="AF24640">
        <v>188</v>
      </c>
      <c r="AG24640">
        <v>75000</v>
      </c>
      <c r="AH24640">
        <v>29.99</v>
      </c>
      <c r="AI24640">
        <v>2015</v>
      </c>
    </row>
    <row r="24641" spans="1:35" x14ac:dyDescent="0.35">
      <c r="A24641">
        <v>326180</v>
      </c>
      <c r="B24641" t="s">
        <v>52885</v>
      </c>
      <c r="C24641" s="2">
        <v>41932</v>
      </c>
      <c r="D24641" t="s">
        <v>24627</v>
      </c>
      <c r="E24641" t="s">
        <v>24627</v>
      </c>
      <c r="F24641" s="3" t="s">
        <v>32</v>
      </c>
      <c r="G24641" s="3"/>
      <c r="H24641" s="3" t="s">
        <v>33</v>
      </c>
      <c r="I24641" t="s">
        <v>11596</v>
      </c>
      <c r="J24641" t="s">
        <v>11591</v>
      </c>
      <c r="K24641" t="s">
        <v>11586</v>
      </c>
      <c r="U24641" s="3" t="s">
        <v>86</v>
      </c>
      <c r="V24641" s="3" t="s">
        <v>390</v>
      </c>
      <c r="W24641" s="3" t="s">
        <v>49</v>
      </c>
      <c r="X24641" s="3"/>
      <c r="Y24641" s="3"/>
      <c r="Z24641" s="3"/>
      <c r="AA24641" s="3"/>
      <c r="AB24641">
        <v>17</v>
      </c>
      <c r="AC24641">
        <v>942</v>
      </c>
      <c r="AD24641">
        <v>484</v>
      </c>
      <c r="AE24641">
        <v>236</v>
      </c>
      <c r="AF24641">
        <v>306</v>
      </c>
      <c r="AG24641">
        <v>150000</v>
      </c>
      <c r="AH24641">
        <v>0.79</v>
      </c>
      <c r="AI24641">
        <v>2014</v>
      </c>
    </row>
    <row r="24642" spans="1:35" x14ac:dyDescent="0.35">
      <c r="A24642">
        <v>333120</v>
      </c>
      <c r="B24642" t="s">
        <v>52886</v>
      </c>
      <c r="C24642" s="2">
        <v>41964</v>
      </c>
      <c r="D24642" t="s">
        <v>26718</v>
      </c>
      <c r="E24642" t="s">
        <v>26718</v>
      </c>
      <c r="F24642" s="3" t="s">
        <v>32</v>
      </c>
      <c r="G24642" s="3"/>
      <c r="H24642" s="3" t="s">
        <v>33</v>
      </c>
      <c r="I24642" t="s">
        <v>11596</v>
      </c>
      <c r="J24642" t="s">
        <v>11591</v>
      </c>
      <c r="K24642" t="s">
        <v>11586</v>
      </c>
      <c r="U24642" s="3" t="s">
        <v>390</v>
      </c>
      <c r="V24642" s="3" t="s">
        <v>49</v>
      </c>
      <c r="W24642" s="3"/>
      <c r="X24642" s="3"/>
      <c r="Y24642" s="3"/>
      <c r="Z24642" s="3"/>
      <c r="AA24642" s="3"/>
      <c r="AB24642">
        <v>250</v>
      </c>
      <c r="AC24642">
        <v>41</v>
      </c>
      <c r="AD24642">
        <v>59</v>
      </c>
      <c r="AE24642">
        <v>239</v>
      </c>
      <c r="AF24642">
        <v>249</v>
      </c>
      <c r="AG24642">
        <v>75000</v>
      </c>
      <c r="AH24642">
        <v>1.59</v>
      </c>
      <c r="AI24642">
        <v>2014</v>
      </c>
    </row>
    <row r="24643" spans="1:35" x14ac:dyDescent="0.35">
      <c r="A24643">
        <v>333600</v>
      </c>
      <c r="B24643" t="s">
        <v>52887</v>
      </c>
      <c r="C24643" s="2">
        <v>42002</v>
      </c>
      <c r="D24643" t="s">
        <v>16832</v>
      </c>
      <c r="E24643" t="s">
        <v>827</v>
      </c>
      <c r="F24643" s="3" t="s">
        <v>32</v>
      </c>
      <c r="G24643" s="3"/>
      <c r="H24643" s="3" t="s">
        <v>33</v>
      </c>
      <c r="I24643" t="s">
        <v>11596</v>
      </c>
      <c r="J24643" t="s">
        <v>11591</v>
      </c>
      <c r="K24643" t="s">
        <v>11586</v>
      </c>
      <c r="U24643" s="3" t="s">
        <v>57140</v>
      </c>
      <c r="V24643" s="3" t="s">
        <v>57141</v>
      </c>
      <c r="W24643" s="3" t="s">
        <v>390</v>
      </c>
      <c r="X24643" s="3" t="s">
        <v>49</v>
      </c>
      <c r="Y24643" s="3"/>
      <c r="Z24643" s="3"/>
      <c r="AA24643" s="3"/>
      <c r="AB24643">
        <v>14</v>
      </c>
      <c r="AC24643">
        <v>16160</v>
      </c>
      <c r="AD24643">
        <v>740</v>
      </c>
      <c r="AE24643">
        <v>526</v>
      </c>
      <c r="AF24643">
        <v>284</v>
      </c>
      <c r="AG24643">
        <v>750000</v>
      </c>
      <c r="AH24643">
        <v>6.99</v>
      </c>
      <c r="AI24643">
        <v>2014</v>
      </c>
    </row>
    <row r="24644" spans="1:35" x14ac:dyDescent="0.35">
      <c r="A24644">
        <v>335900</v>
      </c>
      <c r="B24644" t="s">
        <v>52888</v>
      </c>
      <c r="C24644" s="2">
        <v>41982</v>
      </c>
      <c r="D24644" t="s">
        <v>20056</v>
      </c>
      <c r="E24644" t="s">
        <v>52889</v>
      </c>
      <c r="F24644" s="3" t="s">
        <v>32</v>
      </c>
      <c r="G24644" s="3"/>
      <c r="H24644" s="3" t="s">
        <v>33</v>
      </c>
      <c r="I24644" t="s">
        <v>11596</v>
      </c>
      <c r="J24644" t="s">
        <v>11591</v>
      </c>
      <c r="K24644" t="s">
        <v>11586</v>
      </c>
      <c r="U24644" s="3" t="s">
        <v>86</v>
      </c>
      <c r="V24644" s="3" t="s">
        <v>49</v>
      </c>
      <c r="W24644" s="3" t="s">
        <v>680</v>
      </c>
      <c r="X24644" s="3" t="s">
        <v>34</v>
      </c>
      <c r="Y24644" s="3"/>
      <c r="Z24644" s="3"/>
      <c r="AA24644" s="3"/>
      <c r="AB24644">
        <v>1</v>
      </c>
      <c r="AC24644">
        <v>22</v>
      </c>
      <c r="AD24644">
        <v>28</v>
      </c>
      <c r="AE24644">
        <v>308</v>
      </c>
      <c r="AF24644">
        <v>323</v>
      </c>
      <c r="AG24644">
        <v>75000</v>
      </c>
      <c r="AH24644">
        <v>3.99</v>
      </c>
      <c r="AI24644">
        <v>2014</v>
      </c>
    </row>
    <row r="24645" spans="1:35" x14ac:dyDescent="0.35">
      <c r="A24645">
        <v>342090</v>
      </c>
      <c r="B24645" t="s">
        <v>52890</v>
      </c>
      <c r="C24645" s="2">
        <v>42115</v>
      </c>
      <c r="D24645" t="s">
        <v>52891</v>
      </c>
      <c r="E24645" t="s">
        <v>52891</v>
      </c>
      <c r="F24645" s="3" t="s">
        <v>32</v>
      </c>
      <c r="G24645" s="3"/>
      <c r="H24645" s="3" t="s">
        <v>33</v>
      </c>
      <c r="I24645" t="s">
        <v>11596</v>
      </c>
      <c r="J24645" t="s">
        <v>11591</v>
      </c>
      <c r="K24645" t="s">
        <v>11586</v>
      </c>
      <c r="U24645" s="3" t="s">
        <v>86</v>
      </c>
      <c r="V24645" s="3" t="s">
        <v>49</v>
      </c>
      <c r="W24645" s="3" t="s">
        <v>680</v>
      </c>
      <c r="X24645" s="3"/>
      <c r="Y24645" s="3"/>
      <c r="Z24645" s="3"/>
      <c r="AA24645" s="3"/>
      <c r="AB24645">
        <v>20</v>
      </c>
      <c r="AC24645">
        <v>20</v>
      </c>
      <c r="AD24645">
        <v>37</v>
      </c>
      <c r="AE24645">
        <v>639</v>
      </c>
      <c r="AF24645">
        <v>639</v>
      </c>
      <c r="AG24645">
        <v>35000</v>
      </c>
      <c r="AH24645">
        <v>6.99</v>
      </c>
      <c r="AI24645">
        <v>2015</v>
      </c>
    </row>
    <row r="24646" spans="1:35" x14ac:dyDescent="0.35">
      <c r="A24646">
        <v>344230</v>
      </c>
      <c r="B24646" t="s">
        <v>52892</v>
      </c>
      <c r="C24646" s="2">
        <v>42055</v>
      </c>
      <c r="D24646" t="s">
        <v>25249</v>
      </c>
      <c r="E24646" t="s">
        <v>25249</v>
      </c>
      <c r="F24646" s="3" t="s">
        <v>32</v>
      </c>
      <c r="G24646" s="3"/>
      <c r="H24646" s="3" t="s">
        <v>33</v>
      </c>
      <c r="I24646" t="s">
        <v>11596</v>
      </c>
      <c r="J24646" t="s">
        <v>11591</v>
      </c>
      <c r="K24646" t="s">
        <v>11586</v>
      </c>
      <c r="U24646" s="3" t="s">
        <v>390</v>
      </c>
      <c r="V24646" s="3" t="s">
        <v>49</v>
      </c>
      <c r="W24646" s="3" t="s">
        <v>472</v>
      </c>
      <c r="X24646" s="3" t="s">
        <v>34</v>
      </c>
      <c r="Y24646" s="3"/>
      <c r="Z24646" s="3"/>
      <c r="AA24646" s="3"/>
      <c r="AB24646">
        <v>33</v>
      </c>
      <c r="AC24646">
        <v>177</v>
      </c>
      <c r="AD24646">
        <v>52</v>
      </c>
      <c r="AE24646">
        <v>271</v>
      </c>
      <c r="AF24646">
        <v>277</v>
      </c>
      <c r="AG24646">
        <v>350000</v>
      </c>
      <c r="AH24646">
        <v>6.99</v>
      </c>
      <c r="AI24646">
        <v>2015</v>
      </c>
    </row>
    <row r="24647" spans="1:35" x14ac:dyDescent="0.35">
      <c r="A24647">
        <v>345060</v>
      </c>
      <c r="B24647" t="s">
        <v>52893</v>
      </c>
      <c r="C24647" s="2">
        <v>42065</v>
      </c>
      <c r="D24647" t="s">
        <v>52894</v>
      </c>
      <c r="E24647" t="s">
        <v>52894</v>
      </c>
      <c r="F24647" s="3" t="s">
        <v>32</v>
      </c>
      <c r="G24647" s="3"/>
      <c r="H24647" s="3" t="s">
        <v>33</v>
      </c>
      <c r="I24647" t="s">
        <v>11596</v>
      </c>
      <c r="J24647" t="s">
        <v>11591</v>
      </c>
      <c r="K24647" t="s">
        <v>11586</v>
      </c>
      <c r="U24647" s="3" t="s">
        <v>318</v>
      </c>
      <c r="V24647" s="3" t="s">
        <v>390</v>
      </c>
      <c r="W24647" s="3" t="s">
        <v>49</v>
      </c>
      <c r="X24647" s="3"/>
      <c r="Y24647" s="3"/>
      <c r="Z24647" s="3"/>
      <c r="AA24647" s="3"/>
      <c r="AB24647">
        <v>30</v>
      </c>
      <c r="AC24647">
        <v>147</v>
      </c>
      <c r="AD24647">
        <v>33</v>
      </c>
      <c r="AE24647">
        <v>369</v>
      </c>
      <c r="AF24647">
        <v>369</v>
      </c>
      <c r="AG24647">
        <v>75000</v>
      </c>
      <c r="AH24647">
        <v>2.79</v>
      </c>
      <c r="AI24647">
        <v>2015</v>
      </c>
    </row>
    <row r="24648" spans="1:35" x14ac:dyDescent="0.35">
      <c r="A24648">
        <v>346630</v>
      </c>
      <c r="B24648" t="s">
        <v>52895</v>
      </c>
      <c r="C24648" s="2">
        <v>42044</v>
      </c>
      <c r="D24648" t="s">
        <v>42483</v>
      </c>
      <c r="E24648" t="s">
        <v>42483</v>
      </c>
      <c r="F24648" s="3" t="s">
        <v>32</v>
      </c>
      <c r="G24648" s="3"/>
      <c r="H24648" s="3" t="s">
        <v>33</v>
      </c>
      <c r="I24648" t="s">
        <v>11596</v>
      </c>
      <c r="J24648" t="s">
        <v>11591</v>
      </c>
      <c r="K24648" t="s">
        <v>11586</v>
      </c>
      <c r="U24648" s="3" t="s">
        <v>318</v>
      </c>
      <c r="V24648" s="3" t="s">
        <v>86</v>
      </c>
      <c r="W24648" s="3" t="s">
        <v>49</v>
      </c>
      <c r="X24648" s="3"/>
      <c r="Y24648" s="3"/>
      <c r="Z24648" s="3"/>
      <c r="AA24648" s="3"/>
      <c r="AB24648">
        <v>4</v>
      </c>
      <c r="AC24648">
        <v>284</v>
      </c>
      <c r="AD24648">
        <v>85</v>
      </c>
      <c r="AE24648">
        <v>216</v>
      </c>
      <c r="AF24648">
        <v>216</v>
      </c>
      <c r="AG24648">
        <v>150000</v>
      </c>
      <c r="AH24648">
        <v>1.59</v>
      </c>
      <c r="AI24648">
        <v>2015</v>
      </c>
    </row>
    <row r="24649" spans="1:35" x14ac:dyDescent="0.35">
      <c r="A24649">
        <v>348740</v>
      </c>
      <c r="B24649" t="s">
        <v>52896</v>
      </c>
      <c r="C24649" s="2">
        <v>42569</v>
      </c>
      <c r="D24649" t="s">
        <v>52897</v>
      </c>
      <c r="E24649" t="s">
        <v>7241</v>
      </c>
      <c r="F24649" s="3" t="s">
        <v>32</v>
      </c>
      <c r="G24649" s="3"/>
      <c r="H24649" s="3" t="s">
        <v>33</v>
      </c>
      <c r="I24649" t="s">
        <v>11596</v>
      </c>
      <c r="J24649" t="s">
        <v>11591</v>
      </c>
      <c r="K24649" t="s">
        <v>11586</v>
      </c>
      <c r="U24649" s="3" t="s">
        <v>318</v>
      </c>
      <c r="V24649" s="3" t="s">
        <v>86</v>
      </c>
      <c r="W24649" s="3" t="s">
        <v>49</v>
      </c>
      <c r="X24649" s="3" t="s">
        <v>34</v>
      </c>
      <c r="Y24649" s="3" t="s">
        <v>4570</v>
      </c>
      <c r="Z24649" s="3"/>
      <c r="AA24649" s="3"/>
      <c r="AB24649">
        <v>16</v>
      </c>
      <c r="AC24649">
        <v>12</v>
      </c>
      <c r="AD24649">
        <v>2</v>
      </c>
      <c r="AE24649">
        <v>181</v>
      </c>
      <c r="AF24649">
        <v>181</v>
      </c>
      <c r="AG24649">
        <v>35000</v>
      </c>
      <c r="AH24649">
        <v>5.19</v>
      </c>
      <c r="AI24649">
        <v>2016</v>
      </c>
    </row>
    <row r="24650" spans="1:35" x14ac:dyDescent="0.35">
      <c r="A24650">
        <v>355920</v>
      </c>
      <c r="B24650" t="s">
        <v>52898</v>
      </c>
      <c r="C24650" s="2">
        <v>42419</v>
      </c>
      <c r="D24650" t="s">
        <v>25249</v>
      </c>
      <c r="E24650" t="s">
        <v>25249</v>
      </c>
      <c r="F24650" s="3" t="s">
        <v>32</v>
      </c>
      <c r="G24650" s="3"/>
      <c r="H24650" s="3" t="s">
        <v>33</v>
      </c>
      <c r="I24650" t="s">
        <v>11596</v>
      </c>
      <c r="J24650" t="s">
        <v>11591</v>
      </c>
      <c r="K24650" t="s">
        <v>11586</v>
      </c>
      <c r="U24650" s="3" t="s">
        <v>390</v>
      </c>
      <c r="V24650" s="3" t="s">
        <v>49</v>
      </c>
      <c r="W24650" s="3" t="s">
        <v>472</v>
      </c>
      <c r="X24650" s="3" t="s">
        <v>34</v>
      </c>
      <c r="Y24650" s="3"/>
      <c r="Z24650" s="3"/>
      <c r="AA24650" s="3"/>
      <c r="AB24650">
        <v>55</v>
      </c>
      <c r="AC24650">
        <v>211</v>
      </c>
      <c r="AD24650">
        <v>27</v>
      </c>
      <c r="AE24650">
        <v>280</v>
      </c>
      <c r="AF24650">
        <v>315</v>
      </c>
      <c r="AG24650">
        <v>150000</v>
      </c>
      <c r="AH24650">
        <v>6.99</v>
      </c>
      <c r="AI24650">
        <v>2016</v>
      </c>
    </row>
    <row r="24651" spans="1:35" x14ac:dyDescent="0.35">
      <c r="A24651">
        <v>359230</v>
      </c>
      <c r="B24651" t="s">
        <v>52899</v>
      </c>
      <c r="C24651" s="2">
        <v>42180</v>
      </c>
      <c r="D24651" t="s">
        <v>27825</v>
      </c>
      <c r="E24651" t="s">
        <v>27825</v>
      </c>
      <c r="F24651" s="3" t="s">
        <v>32</v>
      </c>
      <c r="G24651" s="3"/>
      <c r="H24651" s="3" t="s">
        <v>33</v>
      </c>
      <c r="I24651" t="s">
        <v>11596</v>
      </c>
      <c r="J24651" t="s">
        <v>11591</v>
      </c>
      <c r="K24651" t="s">
        <v>11586</v>
      </c>
      <c r="U24651" s="3" t="s">
        <v>49</v>
      </c>
      <c r="V24651" s="3" t="s">
        <v>472</v>
      </c>
      <c r="W24651" s="3" t="s">
        <v>34</v>
      </c>
      <c r="X24651" s="3"/>
      <c r="Y24651" s="3"/>
      <c r="Z24651" s="3"/>
      <c r="AA24651" s="3"/>
      <c r="AB24651">
        <v>50</v>
      </c>
      <c r="AC24651">
        <v>571</v>
      </c>
      <c r="AD24651">
        <v>250</v>
      </c>
      <c r="AE24651">
        <v>1195</v>
      </c>
      <c r="AF24651">
        <v>1195</v>
      </c>
      <c r="AG24651">
        <v>35000</v>
      </c>
      <c r="AH24651">
        <v>14.99</v>
      </c>
      <c r="AI24651">
        <v>2015</v>
      </c>
    </row>
    <row r="24652" spans="1:35" x14ac:dyDescent="0.35">
      <c r="A24652">
        <v>371460</v>
      </c>
      <c r="B24652" t="s">
        <v>52900</v>
      </c>
      <c r="C24652" s="2">
        <v>42359</v>
      </c>
      <c r="D24652" t="s">
        <v>919</v>
      </c>
      <c r="E24652" t="s">
        <v>920</v>
      </c>
      <c r="F24652" s="3" t="s">
        <v>32</v>
      </c>
      <c r="G24652" s="3"/>
      <c r="H24652" s="3" t="s">
        <v>33</v>
      </c>
      <c r="I24652" t="s">
        <v>11596</v>
      </c>
      <c r="J24652" t="s">
        <v>11591</v>
      </c>
      <c r="K24652" t="s">
        <v>11586</v>
      </c>
      <c r="U24652" s="3" t="s">
        <v>390</v>
      </c>
      <c r="V24652" s="3" t="s">
        <v>34</v>
      </c>
      <c r="W24652" s="3"/>
      <c r="X24652" s="3"/>
      <c r="Y24652" s="3"/>
      <c r="Z24652" s="3"/>
      <c r="AA24652" s="3"/>
      <c r="AB24652">
        <v>12</v>
      </c>
      <c r="AC24652">
        <v>76</v>
      </c>
      <c r="AD24652">
        <v>29</v>
      </c>
      <c r="AE24652">
        <v>307</v>
      </c>
      <c r="AF24652">
        <v>313</v>
      </c>
      <c r="AG24652">
        <v>35000</v>
      </c>
      <c r="AH24652">
        <v>3.99</v>
      </c>
      <c r="AI24652">
        <v>2015</v>
      </c>
    </row>
    <row r="24653" spans="1:35" x14ac:dyDescent="0.35">
      <c r="A24653">
        <v>371570</v>
      </c>
      <c r="B24653" t="s">
        <v>52901</v>
      </c>
      <c r="C24653" s="2">
        <v>42160</v>
      </c>
      <c r="D24653" t="s">
        <v>26126</v>
      </c>
      <c r="E24653" t="s">
        <v>26126</v>
      </c>
      <c r="F24653" s="3" t="s">
        <v>32</v>
      </c>
      <c r="G24653" s="3"/>
      <c r="H24653" s="3" t="s">
        <v>33</v>
      </c>
      <c r="I24653" t="s">
        <v>11596</v>
      </c>
      <c r="J24653" t="s">
        <v>11591</v>
      </c>
      <c r="K24653" t="s">
        <v>11586</v>
      </c>
      <c r="U24653" s="3" t="s">
        <v>318</v>
      </c>
      <c r="V24653" s="3" t="s">
        <v>86</v>
      </c>
      <c r="W24653" s="3" t="s">
        <v>390</v>
      </c>
      <c r="X24653" s="3" t="s">
        <v>49</v>
      </c>
      <c r="Y24653" s="3" t="s">
        <v>680</v>
      </c>
      <c r="Z24653" s="3"/>
      <c r="AA24653" s="3"/>
      <c r="AB24653">
        <v>50</v>
      </c>
      <c r="AC24653">
        <v>887</v>
      </c>
      <c r="AD24653">
        <v>294</v>
      </c>
      <c r="AE24653">
        <v>270</v>
      </c>
      <c r="AF24653">
        <v>220</v>
      </c>
      <c r="AG24653">
        <v>350000</v>
      </c>
      <c r="AH24653">
        <v>2.09</v>
      </c>
      <c r="AI24653">
        <v>2015</v>
      </c>
    </row>
    <row r="24654" spans="1:35" x14ac:dyDescent="0.35">
      <c r="A24654">
        <v>385800</v>
      </c>
      <c r="B24654" t="s">
        <v>52903</v>
      </c>
      <c r="C24654" s="2">
        <v>42233</v>
      </c>
      <c r="D24654" t="s">
        <v>16832</v>
      </c>
      <c r="E24654" t="s">
        <v>827</v>
      </c>
      <c r="F24654" s="3" t="s">
        <v>32</v>
      </c>
      <c r="G24654" s="3"/>
      <c r="H24654" s="3" t="s">
        <v>33</v>
      </c>
      <c r="I24654" t="s">
        <v>11596</v>
      </c>
      <c r="J24654" t="s">
        <v>11591</v>
      </c>
      <c r="K24654" t="s">
        <v>11586</v>
      </c>
      <c r="U24654" s="3" t="s">
        <v>57140</v>
      </c>
      <c r="V24654" s="3" t="s">
        <v>57141</v>
      </c>
      <c r="W24654" s="3" t="s">
        <v>390</v>
      </c>
      <c r="X24654" s="3" t="s">
        <v>49</v>
      </c>
      <c r="Y24654" s="3"/>
      <c r="Z24654" s="3"/>
      <c r="AA24654" s="3"/>
      <c r="AB24654">
        <v>13</v>
      </c>
      <c r="AC24654">
        <v>11781</v>
      </c>
      <c r="AD24654">
        <v>765</v>
      </c>
      <c r="AE24654">
        <v>430</v>
      </c>
      <c r="AF24654">
        <v>146</v>
      </c>
      <c r="AG24654">
        <v>750000</v>
      </c>
      <c r="AH24654">
        <v>1.99</v>
      </c>
      <c r="AI24654">
        <v>2015</v>
      </c>
    </row>
    <row r="24655" spans="1:35" x14ac:dyDescent="0.35">
      <c r="A24655">
        <v>390030</v>
      </c>
      <c r="B24655" t="s">
        <v>52905</v>
      </c>
      <c r="C24655" s="2">
        <v>42794</v>
      </c>
      <c r="D24655" t="s">
        <v>52906</v>
      </c>
      <c r="E24655" t="s">
        <v>17232</v>
      </c>
      <c r="F24655" s="3" t="s">
        <v>32</v>
      </c>
      <c r="G24655" s="3"/>
      <c r="H24655" s="3" t="s">
        <v>33</v>
      </c>
      <c r="I24655" t="s">
        <v>11596</v>
      </c>
      <c r="J24655" t="s">
        <v>11591</v>
      </c>
      <c r="K24655" t="s">
        <v>11586</v>
      </c>
      <c r="U24655" s="3" t="s">
        <v>318</v>
      </c>
      <c r="V24655" s="3" t="s">
        <v>49</v>
      </c>
      <c r="W24655" s="3"/>
      <c r="X24655" s="3"/>
      <c r="Y24655" s="3"/>
      <c r="Z24655" s="3"/>
      <c r="AA24655" s="3"/>
      <c r="AB24655">
        <v>179</v>
      </c>
      <c r="AC24655">
        <v>278</v>
      </c>
      <c r="AD24655">
        <v>74</v>
      </c>
      <c r="AE24655">
        <v>324</v>
      </c>
      <c r="AF24655">
        <v>324</v>
      </c>
      <c r="AG24655">
        <v>35000</v>
      </c>
      <c r="AH24655">
        <v>10.99</v>
      </c>
      <c r="AI24655">
        <v>2017</v>
      </c>
    </row>
    <row r="24656" spans="1:35" x14ac:dyDescent="0.35">
      <c r="A24656">
        <v>403940</v>
      </c>
      <c r="B24656" t="s">
        <v>52908</v>
      </c>
      <c r="C24656" s="2">
        <v>42418</v>
      </c>
      <c r="D24656" t="s">
        <v>52909</v>
      </c>
      <c r="E24656" t="s">
        <v>24414</v>
      </c>
      <c r="F24656" s="3" t="s">
        <v>32</v>
      </c>
      <c r="G24656" s="3"/>
      <c r="H24656" s="3" t="s">
        <v>33</v>
      </c>
      <c r="I24656" t="s">
        <v>11596</v>
      </c>
      <c r="J24656" t="s">
        <v>11591</v>
      </c>
      <c r="K24656" t="s">
        <v>11586</v>
      </c>
      <c r="U24656" s="3" t="s">
        <v>318</v>
      </c>
      <c r="V24656" s="3" t="s">
        <v>49</v>
      </c>
      <c r="W24656" s="3" t="s">
        <v>680</v>
      </c>
      <c r="X24656" s="3"/>
      <c r="Y24656" s="3"/>
      <c r="Z24656" s="3"/>
      <c r="AA24656" s="3"/>
      <c r="AB24656">
        <v>57</v>
      </c>
      <c r="AC24656">
        <v>333</v>
      </c>
      <c r="AD24656">
        <v>74</v>
      </c>
      <c r="AE24656">
        <v>1296</v>
      </c>
      <c r="AF24656">
        <v>1296</v>
      </c>
      <c r="AG24656">
        <v>35000</v>
      </c>
      <c r="AH24656">
        <v>6.99</v>
      </c>
      <c r="AI24656">
        <v>2016</v>
      </c>
    </row>
    <row r="24657" spans="1:35" x14ac:dyDescent="0.35">
      <c r="A24657">
        <v>415830</v>
      </c>
      <c r="B24657" t="s">
        <v>52910</v>
      </c>
      <c r="C24657" s="2">
        <v>42356</v>
      </c>
      <c r="D24657" t="s">
        <v>52911</v>
      </c>
      <c r="E24657" t="s">
        <v>920</v>
      </c>
      <c r="F24657" s="3" t="s">
        <v>32</v>
      </c>
      <c r="G24657" s="3"/>
      <c r="H24657" s="3" t="s">
        <v>33</v>
      </c>
      <c r="I24657" t="s">
        <v>11596</v>
      </c>
      <c r="J24657" t="s">
        <v>11591</v>
      </c>
      <c r="K24657" t="s">
        <v>11586</v>
      </c>
      <c r="U24657" s="3" t="s">
        <v>390</v>
      </c>
      <c r="V24657" s="3" t="s">
        <v>34</v>
      </c>
      <c r="W24657" s="3"/>
      <c r="X24657" s="3"/>
      <c r="Y24657" s="3"/>
      <c r="Z24657" s="3"/>
      <c r="AA24657" s="3"/>
      <c r="AB24657">
        <v>23</v>
      </c>
      <c r="AC24657">
        <v>84</v>
      </c>
      <c r="AD24657">
        <v>11</v>
      </c>
      <c r="AE24657">
        <v>337</v>
      </c>
      <c r="AF24657">
        <v>340</v>
      </c>
      <c r="AG24657">
        <v>75000</v>
      </c>
      <c r="AH24657">
        <v>3.99</v>
      </c>
      <c r="AI24657">
        <v>2015</v>
      </c>
    </row>
    <row r="24658" spans="1:35" x14ac:dyDescent="0.35">
      <c r="A24658">
        <v>415840</v>
      </c>
      <c r="B24658" t="s">
        <v>52912</v>
      </c>
      <c r="C24658" s="2">
        <v>42396</v>
      </c>
      <c r="D24658" t="s">
        <v>23495</v>
      </c>
      <c r="E24658" t="s">
        <v>920</v>
      </c>
      <c r="F24658" s="3" t="s">
        <v>32</v>
      </c>
      <c r="G24658" s="3"/>
      <c r="H24658" s="3" t="s">
        <v>33</v>
      </c>
      <c r="I24658" t="s">
        <v>11596</v>
      </c>
      <c r="J24658" t="s">
        <v>11591</v>
      </c>
      <c r="K24658" t="s">
        <v>11586</v>
      </c>
      <c r="U24658" s="3" t="s">
        <v>86</v>
      </c>
      <c r="V24658" s="3" t="s">
        <v>390</v>
      </c>
      <c r="W24658" s="3"/>
      <c r="X24658" s="3"/>
      <c r="Y24658" s="3"/>
      <c r="Z24658" s="3"/>
      <c r="AA24658" s="3"/>
      <c r="AB24658">
        <v>53</v>
      </c>
      <c r="AC24658">
        <v>86</v>
      </c>
      <c r="AD24658">
        <v>46</v>
      </c>
      <c r="AE24658">
        <v>306</v>
      </c>
      <c r="AF24658">
        <v>306</v>
      </c>
      <c r="AG24658">
        <v>75000</v>
      </c>
      <c r="AH24658">
        <v>3.99</v>
      </c>
      <c r="AI24658">
        <v>2016</v>
      </c>
    </row>
    <row r="24659" spans="1:35" x14ac:dyDescent="0.35">
      <c r="A24659">
        <v>415850</v>
      </c>
      <c r="B24659" t="s">
        <v>52913</v>
      </c>
      <c r="C24659" s="2">
        <v>42333</v>
      </c>
      <c r="D24659" t="s">
        <v>29364</v>
      </c>
      <c r="E24659" t="s">
        <v>29365</v>
      </c>
      <c r="F24659" s="3" t="s">
        <v>32</v>
      </c>
      <c r="G24659" s="3"/>
      <c r="H24659" s="3" t="s">
        <v>33</v>
      </c>
      <c r="I24659" t="s">
        <v>11596</v>
      </c>
      <c r="J24659" t="s">
        <v>11591</v>
      </c>
      <c r="K24659" t="s">
        <v>11586</v>
      </c>
      <c r="U24659" s="3" t="s">
        <v>49</v>
      </c>
      <c r="V24659" s="3"/>
      <c r="W24659" s="3"/>
      <c r="X24659" s="3"/>
      <c r="Y24659" s="3"/>
      <c r="Z24659" s="3"/>
      <c r="AA24659" s="3"/>
      <c r="AB24659">
        <v>14</v>
      </c>
      <c r="AC24659">
        <v>251</v>
      </c>
      <c r="AD24659">
        <v>48</v>
      </c>
      <c r="AE24659">
        <v>207</v>
      </c>
      <c r="AF24659">
        <v>207</v>
      </c>
      <c r="AG24659">
        <v>10000</v>
      </c>
      <c r="AH24659">
        <v>2.09</v>
      </c>
      <c r="AI24659">
        <v>2015</v>
      </c>
    </row>
    <row r="24660" spans="1:35" x14ac:dyDescent="0.35">
      <c r="A24660">
        <v>420110</v>
      </c>
      <c r="B24660" t="s">
        <v>52915</v>
      </c>
      <c r="C24660" s="2">
        <v>42419</v>
      </c>
      <c r="D24660" t="s">
        <v>16832</v>
      </c>
      <c r="E24660" t="s">
        <v>827</v>
      </c>
      <c r="F24660" s="3" t="s">
        <v>32</v>
      </c>
      <c r="G24660" s="3"/>
      <c r="H24660" s="3" t="s">
        <v>33</v>
      </c>
      <c r="I24660" t="s">
        <v>11596</v>
      </c>
      <c r="J24660" t="s">
        <v>11591</v>
      </c>
      <c r="K24660" t="s">
        <v>11586</v>
      </c>
      <c r="U24660" s="3" t="s">
        <v>57140</v>
      </c>
      <c r="V24660" s="3" t="s">
        <v>57141</v>
      </c>
      <c r="W24660" s="3" t="s">
        <v>390</v>
      </c>
      <c r="X24660" s="3" t="s">
        <v>49</v>
      </c>
      <c r="Y24660" s="3"/>
      <c r="Z24660" s="3"/>
      <c r="AA24660" s="3"/>
      <c r="AB24660">
        <v>20</v>
      </c>
      <c r="AC24660">
        <v>8671</v>
      </c>
      <c r="AD24660">
        <v>238</v>
      </c>
      <c r="AE24660">
        <v>586</v>
      </c>
      <c r="AF24660">
        <v>602</v>
      </c>
      <c r="AG24660">
        <v>750000</v>
      </c>
      <c r="AH24660">
        <v>6.99</v>
      </c>
      <c r="AI24660">
        <v>2016</v>
      </c>
    </row>
    <row r="24661" spans="1:35" x14ac:dyDescent="0.35">
      <c r="A24661">
        <v>421040</v>
      </c>
      <c r="B24661" t="s">
        <v>52917</v>
      </c>
      <c r="C24661" s="2">
        <v>42397</v>
      </c>
      <c r="D24661" t="s">
        <v>26126</v>
      </c>
      <c r="E24661" t="s">
        <v>26126</v>
      </c>
      <c r="F24661" s="3" t="s">
        <v>32</v>
      </c>
      <c r="G24661" s="3"/>
      <c r="H24661" s="3" t="s">
        <v>33</v>
      </c>
      <c r="I24661" t="s">
        <v>11596</v>
      </c>
      <c r="J24661" t="s">
        <v>11591</v>
      </c>
      <c r="K24661" t="s">
        <v>11586</v>
      </c>
      <c r="U24661" s="3" t="s">
        <v>390</v>
      </c>
      <c r="V24661" s="3" t="s">
        <v>49</v>
      </c>
      <c r="W24661" s="3" t="s">
        <v>472</v>
      </c>
      <c r="X24661" s="3"/>
      <c r="Y24661" s="3"/>
      <c r="Z24661" s="3"/>
      <c r="AA24661" s="3"/>
      <c r="AB24661">
        <v>29</v>
      </c>
      <c r="AC24661">
        <v>3709</v>
      </c>
      <c r="AD24661">
        <v>485</v>
      </c>
      <c r="AE24661">
        <v>365</v>
      </c>
      <c r="AF24661">
        <v>405</v>
      </c>
      <c r="AG24661">
        <v>350000</v>
      </c>
      <c r="AH24661">
        <v>2.09</v>
      </c>
      <c r="AI24661">
        <v>2016</v>
      </c>
    </row>
    <row r="24662" spans="1:35" x14ac:dyDescent="0.35">
      <c r="A24662">
        <v>421660</v>
      </c>
      <c r="B24662" t="s">
        <v>52919</v>
      </c>
      <c r="C24662" s="2">
        <v>42635</v>
      </c>
      <c r="D24662" t="s">
        <v>17749</v>
      </c>
      <c r="E24662" t="s">
        <v>52920</v>
      </c>
      <c r="F24662" s="3" t="s">
        <v>32</v>
      </c>
      <c r="G24662" s="3"/>
      <c r="H24662" s="3" t="s">
        <v>33</v>
      </c>
      <c r="I24662" t="s">
        <v>11596</v>
      </c>
      <c r="J24662" t="s">
        <v>11591</v>
      </c>
      <c r="K24662" t="s">
        <v>11586</v>
      </c>
      <c r="U24662" s="3" t="s">
        <v>86</v>
      </c>
      <c r="V24662" s="3" t="s">
        <v>390</v>
      </c>
      <c r="W24662" s="3" t="s">
        <v>472</v>
      </c>
      <c r="X24662" s="3"/>
      <c r="Y24662" s="3"/>
      <c r="Z24662" s="3"/>
      <c r="AA24662" s="3"/>
      <c r="AB24662">
        <v>14</v>
      </c>
      <c r="AC24662">
        <v>342</v>
      </c>
      <c r="AD24662">
        <v>8</v>
      </c>
      <c r="AE24662">
        <v>219</v>
      </c>
      <c r="AF24662">
        <v>219</v>
      </c>
      <c r="AG24662">
        <v>10000</v>
      </c>
      <c r="AH24662">
        <v>6.99</v>
      </c>
      <c r="AI24662">
        <v>2016</v>
      </c>
    </row>
    <row r="24663" spans="1:35" x14ac:dyDescent="0.35">
      <c r="A24663">
        <v>425580</v>
      </c>
      <c r="B24663" t="s">
        <v>52921</v>
      </c>
      <c r="C24663" s="2">
        <v>42556</v>
      </c>
      <c r="D24663" t="s">
        <v>19519</v>
      </c>
      <c r="E24663" t="s">
        <v>19519</v>
      </c>
      <c r="F24663" s="3" t="s">
        <v>32</v>
      </c>
      <c r="G24663" s="3"/>
      <c r="H24663" s="3" t="s">
        <v>33</v>
      </c>
      <c r="I24663" t="s">
        <v>11596</v>
      </c>
      <c r="J24663" t="s">
        <v>11591</v>
      </c>
      <c r="K24663" t="s">
        <v>11586</v>
      </c>
      <c r="U24663" s="3" t="s">
        <v>86</v>
      </c>
      <c r="V24663" s="3" t="s">
        <v>49</v>
      </c>
      <c r="W24663" s="3"/>
      <c r="X24663" s="3"/>
      <c r="Y24663" s="3"/>
      <c r="Z24663" s="3"/>
      <c r="AA24663" s="3"/>
      <c r="AB24663">
        <v>7</v>
      </c>
      <c r="AC24663">
        <v>7382</v>
      </c>
      <c r="AD24663">
        <v>176</v>
      </c>
      <c r="AE24663">
        <v>181</v>
      </c>
      <c r="AF24663">
        <v>279</v>
      </c>
      <c r="AG24663">
        <v>350000</v>
      </c>
      <c r="AH24663">
        <v>3.99</v>
      </c>
      <c r="AI24663">
        <v>2016</v>
      </c>
    </row>
    <row r="24664" spans="1:35" x14ac:dyDescent="0.35">
      <c r="A24664">
        <v>438020</v>
      </c>
      <c r="B24664" t="s">
        <v>52923</v>
      </c>
      <c r="C24664" s="2">
        <v>42396</v>
      </c>
      <c r="D24664" t="s">
        <v>52924</v>
      </c>
      <c r="E24664" t="s">
        <v>14977</v>
      </c>
      <c r="F24664" s="3" t="s">
        <v>32</v>
      </c>
      <c r="G24664" s="3"/>
      <c r="H24664" s="3" t="s">
        <v>33</v>
      </c>
      <c r="I24664" t="s">
        <v>11596</v>
      </c>
      <c r="J24664" t="s">
        <v>11591</v>
      </c>
      <c r="K24664" t="s">
        <v>11586</v>
      </c>
      <c r="U24664" s="3" t="s">
        <v>318</v>
      </c>
      <c r="V24664" s="3" t="s">
        <v>49</v>
      </c>
      <c r="W24664" s="3" t="s">
        <v>34</v>
      </c>
      <c r="X24664" s="3"/>
      <c r="Y24664" s="3"/>
      <c r="Z24664" s="3"/>
      <c r="AA24664" s="3"/>
      <c r="AB24664">
        <v>9</v>
      </c>
      <c r="AC24664">
        <v>85</v>
      </c>
      <c r="AD24664">
        <v>206</v>
      </c>
      <c r="AE24664">
        <v>288</v>
      </c>
      <c r="AF24664">
        <v>263</v>
      </c>
      <c r="AG24664">
        <v>350000</v>
      </c>
      <c r="AH24664">
        <v>1.59</v>
      </c>
      <c r="AI24664">
        <v>2016</v>
      </c>
    </row>
    <row r="24665" spans="1:35" x14ac:dyDescent="0.35">
      <c r="A24665">
        <v>438480</v>
      </c>
      <c r="B24665" t="s">
        <v>52925</v>
      </c>
      <c r="C24665" s="2">
        <v>42592</v>
      </c>
      <c r="D24665" t="s">
        <v>26102</v>
      </c>
      <c r="E24665" t="s">
        <v>26102</v>
      </c>
      <c r="F24665" s="3" t="s">
        <v>32</v>
      </c>
      <c r="G24665" s="3"/>
      <c r="H24665" s="3" t="s">
        <v>33</v>
      </c>
      <c r="I24665" t="s">
        <v>11596</v>
      </c>
      <c r="J24665" t="s">
        <v>11591</v>
      </c>
      <c r="K24665" t="s">
        <v>11586</v>
      </c>
      <c r="U24665" s="3" t="s">
        <v>318</v>
      </c>
      <c r="V24665" s="3" t="s">
        <v>86</v>
      </c>
      <c r="W24665" s="3" t="s">
        <v>390</v>
      </c>
      <c r="X24665" s="3" t="s">
        <v>34</v>
      </c>
      <c r="Y24665" s="3"/>
      <c r="Z24665" s="3"/>
      <c r="AA24665" s="3"/>
      <c r="AB24665">
        <v>240</v>
      </c>
      <c r="AC24665">
        <v>673</v>
      </c>
      <c r="AD24665">
        <v>137</v>
      </c>
      <c r="AE24665">
        <v>305</v>
      </c>
      <c r="AF24665">
        <v>310</v>
      </c>
      <c r="AG24665">
        <v>350000</v>
      </c>
      <c r="AH24665">
        <v>0.79</v>
      </c>
      <c r="AI24665">
        <v>2016</v>
      </c>
    </row>
    <row r="24666" spans="1:35" x14ac:dyDescent="0.35">
      <c r="A24666">
        <v>444280</v>
      </c>
      <c r="B24666" t="s">
        <v>52926</v>
      </c>
      <c r="C24666" s="2">
        <v>42432</v>
      </c>
      <c r="D24666" t="s">
        <v>919</v>
      </c>
      <c r="E24666" t="s">
        <v>920</v>
      </c>
      <c r="F24666" s="3" t="s">
        <v>32</v>
      </c>
      <c r="G24666" s="3"/>
      <c r="H24666" s="3" t="s">
        <v>33</v>
      </c>
      <c r="I24666" t="s">
        <v>11596</v>
      </c>
      <c r="J24666" t="s">
        <v>11591</v>
      </c>
      <c r="K24666" t="s">
        <v>11586</v>
      </c>
      <c r="U24666" s="3" t="s">
        <v>390</v>
      </c>
      <c r="V24666" s="3"/>
      <c r="W24666" s="3"/>
      <c r="X24666" s="3"/>
      <c r="Y24666" s="3"/>
      <c r="Z24666" s="3"/>
      <c r="AA24666" s="3"/>
      <c r="AB24666">
        <v>18</v>
      </c>
      <c r="AC24666">
        <v>98</v>
      </c>
      <c r="AD24666">
        <v>19</v>
      </c>
      <c r="AE24666">
        <v>211</v>
      </c>
      <c r="AF24666">
        <v>219</v>
      </c>
      <c r="AG24666">
        <v>35000</v>
      </c>
      <c r="AH24666">
        <v>3.99</v>
      </c>
      <c r="AI24666">
        <v>2016</v>
      </c>
    </row>
    <row r="24667" spans="1:35" x14ac:dyDescent="0.35">
      <c r="A24667">
        <v>448630</v>
      </c>
      <c r="B24667" t="s">
        <v>52927</v>
      </c>
      <c r="C24667" s="2">
        <v>42433</v>
      </c>
      <c r="D24667" t="s">
        <v>52924</v>
      </c>
      <c r="E24667" t="s">
        <v>14977</v>
      </c>
      <c r="F24667" s="3" t="s">
        <v>32</v>
      </c>
      <c r="G24667" s="3"/>
      <c r="H24667" s="3" t="s">
        <v>33</v>
      </c>
      <c r="I24667" t="s">
        <v>11596</v>
      </c>
      <c r="J24667" t="s">
        <v>11591</v>
      </c>
      <c r="K24667" t="s">
        <v>11586</v>
      </c>
      <c r="U24667" s="3" t="s">
        <v>49</v>
      </c>
      <c r="V24667" s="3" t="s">
        <v>34</v>
      </c>
      <c r="W24667" s="3"/>
      <c r="X24667" s="3"/>
      <c r="Y24667" s="3"/>
      <c r="Z24667" s="3"/>
      <c r="AA24667" s="3"/>
      <c r="AB24667">
        <v>10</v>
      </c>
      <c r="AC24667">
        <v>41</v>
      </c>
      <c r="AD24667">
        <v>69</v>
      </c>
      <c r="AE24667">
        <v>253</v>
      </c>
      <c r="AF24667">
        <v>271</v>
      </c>
      <c r="AG24667">
        <v>350000</v>
      </c>
      <c r="AH24667">
        <v>1.59</v>
      </c>
      <c r="AI24667">
        <v>2016</v>
      </c>
    </row>
    <row r="24668" spans="1:35" x14ac:dyDescent="0.35">
      <c r="A24668">
        <v>449170</v>
      </c>
      <c r="B24668" t="s">
        <v>52929</v>
      </c>
      <c r="C24668" s="2">
        <v>42508</v>
      </c>
      <c r="D24668" t="s">
        <v>52930</v>
      </c>
      <c r="E24668" t="s">
        <v>920</v>
      </c>
      <c r="F24668" s="3" t="s">
        <v>32</v>
      </c>
      <c r="G24668" s="3"/>
      <c r="H24668" s="3" t="s">
        <v>33</v>
      </c>
      <c r="I24668" t="s">
        <v>11596</v>
      </c>
      <c r="J24668" t="s">
        <v>11591</v>
      </c>
      <c r="K24668" t="s">
        <v>11586</v>
      </c>
      <c r="U24668" s="3" t="s">
        <v>390</v>
      </c>
      <c r="V24668" s="3" t="s">
        <v>34</v>
      </c>
      <c r="W24668" s="3"/>
      <c r="X24668" s="3"/>
      <c r="Y24668" s="3"/>
      <c r="Z24668" s="3"/>
      <c r="AA24668" s="3"/>
      <c r="AB24668">
        <v>23</v>
      </c>
      <c r="AC24668">
        <v>51</v>
      </c>
      <c r="AD24668">
        <v>2</v>
      </c>
      <c r="AE24668">
        <v>257</v>
      </c>
      <c r="AF24668">
        <v>290</v>
      </c>
      <c r="AG24668">
        <v>35000</v>
      </c>
      <c r="AH24668">
        <v>3.99</v>
      </c>
      <c r="AI24668">
        <v>2016</v>
      </c>
    </row>
    <row r="24669" spans="1:35" x14ac:dyDescent="0.35">
      <c r="A24669">
        <v>450190</v>
      </c>
      <c r="B24669" t="s">
        <v>52932</v>
      </c>
      <c r="C24669" s="2">
        <v>42538</v>
      </c>
      <c r="D24669" t="s">
        <v>24627</v>
      </c>
      <c r="E24669" t="s">
        <v>24627</v>
      </c>
      <c r="F24669" s="3" t="s">
        <v>32</v>
      </c>
      <c r="G24669" s="3"/>
      <c r="H24669" s="3" t="s">
        <v>33</v>
      </c>
      <c r="I24669" t="s">
        <v>11596</v>
      </c>
      <c r="J24669" t="s">
        <v>11591</v>
      </c>
      <c r="K24669" t="s">
        <v>11586</v>
      </c>
      <c r="U24669" s="3" t="s">
        <v>49</v>
      </c>
      <c r="V24669" s="3" t="s">
        <v>34</v>
      </c>
      <c r="W24669" s="3"/>
      <c r="X24669" s="3"/>
      <c r="Y24669" s="3"/>
      <c r="Z24669" s="3"/>
      <c r="AA24669" s="3"/>
      <c r="AB24669">
        <v>15</v>
      </c>
      <c r="AC24669">
        <v>159</v>
      </c>
      <c r="AD24669">
        <v>44</v>
      </c>
      <c r="AE24669">
        <v>342</v>
      </c>
      <c r="AF24669">
        <v>342</v>
      </c>
      <c r="AG24669">
        <v>75000</v>
      </c>
      <c r="AH24669">
        <v>3.99</v>
      </c>
      <c r="AI24669">
        <v>2016</v>
      </c>
    </row>
    <row r="24670" spans="1:35" x14ac:dyDescent="0.35">
      <c r="A24670">
        <v>450850</v>
      </c>
      <c r="B24670" t="s">
        <v>52933</v>
      </c>
      <c r="C24670" s="2">
        <v>43532</v>
      </c>
      <c r="D24670" t="s">
        <v>52934</v>
      </c>
      <c r="E24670" t="s">
        <v>30104</v>
      </c>
      <c r="F24670" s="3" t="s">
        <v>32</v>
      </c>
      <c r="G24670" s="3"/>
      <c r="H24670" s="3" t="s">
        <v>33</v>
      </c>
      <c r="I24670" t="s">
        <v>11596</v>
      </c>
      <c r="J24670" t="s">
        <v>11591</v>
      </c>
      <c r="K24670" t="s">
        <v>11586</v>
      </c>
      <c r="U24670" s="3" t="s">
        <v>49</v>
      </c>
      <c r="V24670" s="3" t="s">
        <v>34</v>
      </c>
      <c r="W24670" s="3"/>
      <c r="X24670" s="3"/>
      <c r="Y24670" s="3"/>
      <c r="Z24670" s="3"/>
      <c r="AA24670" s="3"/>
      <c r="AB24670">
        <v>25</v>
      </c>
      <c r="AC24670">
        <v>38</v>
      </c>
      <c r="AD24670">
        <v>42</v>
      </c>
      <c r="AE24670">
        <v>411</v>
      </c>
      <c r="AF24670">
        <v>411</v>
      </c>
      <c r="AG24670">
        <v>35000</v>
      </c>
      <c r="AH24670">
        <v>0.79</v>
      </c>
      <c r="AI24670">
        <v>2019</v>
      </c>
    </row>
    <row r="24671" spans="1:35" x14ac:dyDescent="0.35">
      <c r="A24671">
        <v>450860</v>
      </c>
      <c r="B24671" t="s">
        <v>52935</v>
      </c>
      <c r="C24671" s="2">
        <v>42860</v>
      </c>
      <c r="D24671" t="s">
        <v>30104</v>
      </c>
      <c r="E24671" t="s">
        <v>30104</v>
      </c>
      <c r="F24671" s="3" t="s">
        <v>32</v>
      </c>
      <c r="G24671" s="3"/>
      <c r="H24671" s="3" t="s">
        <v>33</v>
      </c>
      <c r="I24671" t="s">
        <v>11596</v>
      </c>
      <c r="J24671" t="s">
        <v>11591</v>
      </c>
      <c r="K24671" t="s">
        <v>11586</v>
      </c>
      <c r="U24671" s="3" t="s">
        <v>318</v>
      </c>
      <c r="V24671" s="3" t="s">
        <v>86</v>
      </c>
      <c r="W24671" s="3" t="s">
        <v>390</v>
      </c>
      <c r="X24671" s="3" t="s">
        <v>49</v>
      </c>
      <c r="Y24671" s="3" t="s">
        <v>4570</v>
      </c>
      <c r="Z24671" s="3"/>
      <c r="AA24671" s="3"/>
      <c r="AB24671">
        <v>3</v>
      </c>
      <c r="AC24671">
        <v>201</v>
      </c>
      <c r="AD24671">
        <v>140</v>
      </c>
      <c r="AE24671">
        <v>413</v>
      </c>
      <c r="AF24671">
        <v>413</v>
      </c>
      <c r="AG24671">
        <v>35000</v>
      </c>
      <c r="AH24671">
        <v>0.79</v>
      </c>
      <c r="AI24671">
        <v>2017</v>
      </c>
    </row>
    <row r="24672" spans="1:35" x14ac:dyDescent="0.35">
      <c r="A24672">
        <v>456750</v>
      </c>
      <c r="B24672" t="s">
        <v>52936</v>
      </c>
      <c r="C24672" s="2">
        <v>43417</v>
      </c>
      <c r="D24672" t="s">
        <v>19519</v>
      </c>
      <c r="E24672" t="s">
        <v>19519</v>
      </c>
      <c r="F24672" s="3" t="s">
        <v>32</v>
      </c>
      <c r="G24672" s="3"/>
      <c r="H24672" s="3" t="s">
        <v>33</v>
      </c>
      <c r="I24672" t="s">
        <v>11596</v>
      </c>
      <c r="J24672" t="s">
        <v>11591</v>
      </c>
      <c r="K24672" t="s">
        <v>11586</v>
      </c>
      <c r="U24672" s="3" t="s">
        <v>86</v>
      </c>
      <c r="V24672" s="3" t="s">
        <v>49</v>
      </c>
      <c r="W24672" s="3"/>
      <c r="X24672" s="3"/>
      <c r="Y24672" s="3"/>
      <c r="Z24672" s="3"/>
      <c r="AA24672" s="3"/>
      <c r="AB24672">
        <v>10</v>
      </c>
      <c r="AC24672">
        <v>1216</v>
      </c>
      <c r="AD24672">
        <v>38</v>
      </c>
      <c r="AE24672">
        <v>397</v>
      </c>
      <c r="AF24672">
        <v>398</v>
      </c>
      <c r="AG24672">
        <v>75000</v>
      </c>
      <c r="AH24672">
        <v>4.99</v>
      </c>
      <c r="AI24672">
        <v>2018</v>
      </c>
    </row>
    <row r="24673" spans="1:35" x14ac:dyDescent="0.35">
      <c r="A24673">
        <v>463520</v>
      </c>
      <c r="B24673" t="s">
        <v>52938</v>
      </c>
      <c r="C24673" s="2">
        <v>42560</v>
      </c>
      <c r="D24673" t="s">
        <v>52939</v>
      </c>
      <c r="E24673" t="s">
        <v>52940</v>
      </c>
      <c r="F24673" s="3" t="s">
        <v>32</v>
      </c>
      <c r="G24673" s="3"/>
      <c r="H24673" s="3" t="s">
        <v>33</v>
      </c>
      <c r="I24673" t="s">
        <v>11596</v>
      </c>
      <c r="J24673" t="s">
        <v>11591</v>
      </c>
      <c r="K24673" t="s">
        <v>11586</v>
      </c>
      <c r="U24673" s="3" t="s">
        <v>318</v>
      </c>
      <c r="V24673" s="3" t="s">
        <v>390</v>
      </c>
      <c r="W24673" s="3" t="s">
        <v>49</v>
      </c>
      <c r="X24673" s="3" t="s">
        <v>34</v>
      </c>
      <c r="Y24673" s="3"/>
      <c r="Z24673" s="3"/>
      <c r="AA24673" s="3"/>
      <c r="AB24673">
        <v>26</v>
      </c>
      <c r="AC24673">
        <v>67</v>
      </c>
      <c r="AD24673">
        <v>47</v>
      </c>
      <c r="AE24673">
        <v>122</v>
      </c>
      <c r="AF24673">
        <v>122</v>
      </c>
      <c r="AG24673">
        <v>35000</v>
      </c>
      <c r="AH24673">
        <v>3.99</v>
      </c>
      <c r="AI24673">
        <v>2016</v>
      </c>
    </row>
    <row r="24674" spans="1:35" x14ac:dyDescent="0.35">
      <c r="A24674">
        <v>469890</v>
      </c>
      <c r="B24674" t="s">
        <v>52941</v>
      </c>
      <c r="C24674" s="2">
        <v>42507</v>
      </c>
      <c r="D24674" t="s">
        <v>52942</v>
      </c>
      <c r="E24674" t="s">
        <v>52942</v>
      </c>
      <c r="F24674" s="3" t="s">
        <v>32</v>
      </c>
      <c r="G24674" s="3"/>
      <c r="H24674" s="3" t="s">
        <v>33</v>
      </c>
      <c r="I24674" t="s">
        <v>11596</v>
      </c>
      <c r="J24674" t="s">
        <v>11591</v>
      </c>
      <c r="K24674" t="s">
        <v>11586</v>
      </c>
      <c r="U24674" s="3" t="s">
        <v>390</v>
      </c>
      <c r="V24674" s="3"/>
      <c r="W24674" s="3"/>
      <c r="X24674" s="3"/>
      <c r="Y24674" s="3"/>
      <c r="Z24674" s="3"/>
      <c r="AA24674" s="3"/>
      <c r="AB24674">
        <v>7</v>
      </c>
      <c r="AC24674">
        <v>188</v>
      </c>
      <c r="AD24674">
        <v>46</v>
      </c>
      <c r="AE24674">
        <v>264</v>
      </c>
      <c r="AF24674">
        <v>324</v>
      </c>
      <c r="AG24674">
        <v>350000</v>
      </c>
      <c r="AH24674">
        <v>0.79</v>
      </c>
      <c r="AI24674">
        <v>2016</v>
      </c>
    </row>
    <row r="24675" spans="1:35" x14ac:dyDescent="0.35">
      <c r="A24675">
        <v>484900</v>
      </c>
      <c r="B24675" t="s">
        <v>52944</v>
      </c>
      <c r="C24675" s="2">
        <v>42941</v>
      </c>
      <c r="D24675" t="s">
        <v>52945</v>
      </c>
      <c r="E24675" t="s">
        <v>11820</v>
      </c>
      <c r="F24675" s="3" t="s">
        <v>32</v>
      </c>
      <c r="G24675" s="3"/>
      <c r="H24675" s="3" t="s">
        <v>33</v>
      </c>
      <c r="I24675" t="s">
        <v>11596</v>
      </c>
      <c r="J24675" t="s">
        <v>11591</v>
      </c>
      <c r="K24675" t="s">
        <v>11586</v>
      </c>
      <c r="U24675" s="3" t="s">
        <v>49</v>
      </c>
      <c r="V24675" s="3" t="s">
        <v>472</v>
      </c>
      <c r="W24675" s="3" t="s">
        <v>34</v>
      </c>
      <c r="X24675" s="3"/>
      <c r="Y24675" s="3"/>
      <c r="Z24675" s="3"/>
      <c r="AA24675" s="3"/>
      <c r="AB24675">
        <v>48</v>
      </c>
      <c r="AC24675">
        <v>661</v>
      </c>
      <c r="AD24675">
        <v>241</v>
      </c>
      <c r="AE24675">
        <v>1432</v>
      </c>
      <c r="AF24675">
        <v>1432</v>
      </c>
      <c r="AG24675">
        <v>75000</v>
      </c>
      <c r="AH24675">
        <v>24.99</v>
      </c>
      <c r="AI24675">
        <v>2017</v>
      </c>
    </row>
    <row r="24676" spans="1:35" x14ac:dyDescent="0.35">
      <c r="A24676">
        <v>485440</v>
      </c>
      <c r="B24676" t="s">
        <v>52946</v>
      </c>
      <c r="C24676" s="2">
        <v>43525</v>
      </c>
      <c r="D24676" t="s">
        <v>52934</v>
      </c>
      <c r="E24676" t="s">
        <v>30104</v>
      </c>
      <c r="F24676" s="3" t="s">
        <v>32</v>
      </c>
      <c r="G24676" s="3"/>
      <c r="H24676" s="3" t="s">
        <v>33</v>
      </c>
      <c r="I24676" t="s">
        <v>11596</v>
      </c>
      <c r="J24676" t="s">
        <v>11591</v>
      </c>
      <c r="K24676" t="s">
        <v>11586</v>
      </c>
      <c r="U24676" s="3" t="s">
        <v>49</v>
      </c>
      <c r="V24676" s="3" t="s">
        <v>34</v>
      </c>
      <c r="W24676" s="3"/>
      <c r="X24676" s="3"/>
      <c r="Y24676" s="3"/>
      <c r="Z24676" s="3"/>
      <c r="AA24676" s="3"/>
      <c r="AB24676">
        <v>25</v>
      </c>
      <c r="AC24676">
        <v>36</v>
      </c>
      <c r="AD24676">
        <v>53</v>
      </c>
      <c r="AE24676">
        <v>499</v>
      </c>
      <c r="AF24676">
        <v>499</v>
      </c>
      <c r="AG24676">
        <v>35000</v>
      </c>
      <c r="AH24676">
        <v>0.79</v>
      </c>
      <c r="AI24676">
        <v>2019</v>
      </c>
    </row>
    <row r="24677" spans="1:35" x14ac:dyDescent="0.35">
      <c r="A24677">
        <v>485860</v>
      </c>
      <c r="B24677" t="s">
        <v>52947</v>
      </c>
      <c r="C24677" s="2">
        <v>42524</v>
      </c>
      <c r="D24677" t="s">
        <v>28894</v>
      </c>
      <c r="E24677" t="s">
        <v>28894</v>
      </c>
      <c r="F24677" s="3" t="s">
        <v>32</v>
      </c>
      <c r="G24677" s="3"/>
      <c r="H24677" s="3" t="s">
        <v>33</v>
      </c>
      <c r="I24677" t="s">
        <v>11596</v>
      </c>
      <c r="J24677" t="s">
        <v>11591</v>
      </c>
      <c r="K24677" t="s">
        <v>11586</v>
      </c>
      <c r="U24677" s="3" t="s">
        <v>86</v>
      </c>
      <c r="V24677" s="3" t="s">
        <v>390</v>
      </c>
      <c r="W24677" s="3" t="s">
        <v>49</v>
      </c>
      <c r="X24677" s="3"/>
      <c r="Y24677" s="3"/>
      <c r="Z24677" s="3"/>
      <c r="AA24677" s="3"/>
      <c r="AB24677">
        <v>5</v>
      </c>
      <c r="AC24677">
        <v>174</v>
      </c>
      <c r="AD24677">
        <v>69</v>
      </c>
      <c r="AE24677">
        <v>54</v>
      </c>
      <c r="AF24677">
        <v>54</v>
      </c>
      <c r="AG24677">
        <v>10000</v>
      </c>
      <c r="AH24677">
        <v>1.59</v>
      </c>
      <c r="AI24677">
        <v>2016</v>
      </c>
    </row>
    <row r="24678" spans="1:35" x14ac:dyDescent="0.35">
      <c r="A24678">
        <v>496500</v>
      </c>
      <c r="B24678" t="s">
        <v>52948</v>
      </c>
      <c r="C24678" s="2">
        <v>43437</v>
      </c>
      <c r="D24678" t="s">
        <v>52949</v>
      </c>
      <c r="E24678" t="s">
        <v>52950</v>
      </c>
      <c r="F24678" s="3" t="s">
        <v>32</v>
      </c>
      <c r="G24678" s="3"/>
      <c r="H24678" s="3" t="s">
        <v>33</v>
      </c>
      <c r="I24678" t="s">
        <v>11596</v>
      </c>
      <c r="J24678" t="s">
        <v>11591</v>
      </c>
      <c r="K24678" t="s">
        <v>11586</v>
      </c>
      <c r="U24678" s="3" t="s">
        <v>86</v>
      </c>
      <c r="V24678" s="3" t="s">
        <v>390</v>
      </c>
      <c r="W24678" s="3" t="s">
        <v>49</v>
      </c>
      <c r="X24678" s="3" t="s">
        <v>472</v>
      </c>
      <c r="Y24678" s="3" t="s">
        <v>34</v>
      </c>
      <c r="Z24678" s="3"/>
      <c r="AA24678" s="3"/>
      <c r="AB24678">
        <v>3</v>
      </c>
      <c r="AC24678">
        <v>156</v>
      </c>
      <c r="AD24678">
        <v>233</v>
      </c>
      <c r="AE24678">
        <v>321</v>
      </c>
      <c r="AF24678">
        <v>332</v>
      </c>
      <c r="AG24678">
        <v>75000</v>
      </c>
      <c r="AH24678">
        <v>1.59</v>
      </c>
      <c r="AI24678">
        <v>2018</v>
      </c>
    </row>
    <row r="24679" spans="1:35" x14ac:dyDescent="0.35">
      <c r="A24679">
        <v>502770</v>
      </c>
      <c r="B24679" t="s">
        <v>52951</v>
      </c>
      <c r="C24679" s="2">
        <v>42586</v>
      </c>
      <c r="D24679" t="s">
        <v>26113</v>
      </c>
      <c r="E24679" t="s">
        <v>26114</v>
      </c>
      <c r="F24679" s="3" t="s">
        <v>32</v>
      </c>
      <c r="G24679" s="3"/>
      <c r="H24679" s="3" t="s">
        <v>33</v>
      </c>
      <c r="I24679" t="s">
        <v>11596</v>
      </c>
      <c r="J24679" t="s">
        <v>11591</v>
      </c>
      <c r="K24679" t="s">
        <v>11586</v>
      </c>
      <c r="U24679" s="3" t="s">
        <v>390</v>
      </c>
      <c r="V24679" s="3" t="s">
        <v>49</v>
      </c>
      <c r="W24679" s="3" t="s">
        <v>472</v>
      </c>
      <c r="X24679" s="3"/>
      <c r="Y24679" s="3"/>
      <c r="Z24679" s="3"/>
      <c r="AA24679" s="3"/>
      <c r="AB24679">
        <v>33</v>
      </c>
      <c r="AC24679">
        <v>380</v>
      </c>
      <c r="AD24679">
        <v>124</v>
      </c>
      <c r="AE24679">
        <v>250</v>
      </c>
      <c r="AF24679">
        <v>275</v>
      </c>
      <c r="AG24679">
        <v>35000</v>
      </c>
      <c r="AH24679">
        <v>1.99</v>
      </c>
      <c r="AI24679">
        <v>2016</v>
      </c>
    </row>
    <row r="24680" spans="1:35" x14ac:dyDescent="0.35">
      <c r="A24680">
        <v>504880</v>
      </c>
      <c r="B24680" t="s">
        <v>52952</v>
      </c>
      <c r="C24680" s="2">
        <v>42594</v>
      </c>
      <c r="D24680" t="s">
        <v>25249</v>
      </c>
      <c r="E24680" t="s">
        <v>25249</v>
      </c>
      <c r="F24680" s="3" t="s">
        <v>32</v>
      </c>
      <c r="G24680" s="3"/>
      <c r="H24680" s="3" t="s">
        <v>33</v>
      </c>
      <c r="I24680" t="s">
        <v>11596</v>
      </c>
      <c r="J24680" t="s">
        <v>11591</v>
      </c>
      <c r="K24680" t="s">
        <v>11586</v>
      </c>
      <c r="U24680" s="3" t="s">
        <v>318</v>
      </c>
      <c r="V24680" s="3" t="s">
        <v>390</v>
      </c>
      <c r="W24680" s="3" t="s">
        <v>49</v>
      </c>
      <c r="X24680" s="3" t="s">
        <v>472</v>
      </c>
      <c r="Y24680" s="3" t="s">
        <v>34</v>
      </c>
      <c r="Z24680" s="3"/>
      <c r="AA24680" s="3"/>
      <c r="AB24680">
        <v>26</v>
      </c>
      <c r="AC24680">
        <v>36</v>
      </c>
      <c r="AD24680">
        <v>13</v>
      </c>
      <c r="AE24680">
        <v>779</v>
      </c>
      <c r="AF24680">
        <v>1187</v>
      </c>
      <c r="AG24680">
        <v>35000</v>
      </c>
      <c r="AH24680">
        <v>6.99</v>
      </c>
      <c r="AI24680">
        <v>2016</v>
      </c>
    </row>
    <row r="24681" spans="1:35" x14ac:dyDescent="0.35">
      <c r="A24681">
        <v>507010</v>
      </c>
      <c r="B24681" t="s">
        <v>52953</v>
      </c>
      <c r="C24681" s="2">
        <v>42653</v>
      </c>
      <c r="D24681" t="s">
        <v>52954</v>
      </c>
      <c r="E24681" t="s">
        <v>52954</v>
      </c>
      <c r="F24681" s="3" t="s">
        <v>32</v>
      </c>
      <c r="G24681" s="3"/>
      <c r="H24681" s="3" t="s">
        <v>33</v>
      </c>
      <c r="I24681" t="s">
        <v>11596</v>
      </c>
      <c r="J24681" t="s">
        <v>11591</v>
      </c>
      <c r="K24681" t="s">
        <v>11586</v>
      </c>
      <c r="U24681" s="3" t="s">
        <v>318</v>
      </c>
      <c r="V24681" s="3" t="s">
        <v>86</v>
      </c>
      <c r="W24681" s="3" t="s">
        <v>49</v>
      </c>
      <c r="X24681" s="3" t="s">
        <v>472</v>
      </c>
      <c r="Y24681" s="3"/>
      <c r="Z24681" s="3"/>
      <c r="AA24681" s="3"/>
      <c r="AB24681">
        <v>21</v>
      </c>
      <c r="AC24681">
        <v>1741</v>
      </c>
      <c r="AD24681">
        <v>593</v>
      </c>
      <c r="AE24681">
        <v>111</v>
      </c>
      <c r="AF24681">
        <v>129</v>
      </c>
      <c r="AG24681">
        <v>150000</v>
      </c>
      <c r="AH24681">
        <v>7.19</v>
      </c>
      <c r="AI24681">
        <v>2016</v>
      </c>
    </row>
    <row r="24682" spans="1:35" x14ac:dyDescent="0.35">
      <c r="A24682">
        <v>511740</v>
      </c>
      <c r="B24682" t="s">
        <v>52956</v>
      </c>
      <c r="C24682" s="2">
        <v>42640</v>
      </c>
      <c r="D24682" t="s">
        <v>24085</v>
      </c>
      <c r="E24682" t="s">
        <v>12815</v>
      </c>
      <c r="F24682" s="3" t="s">
        <v>32</v>
      </c>
      <c r="G24682" s="3"/>
      <c r="H24682" s="3" t="s">
        <v>33</v>
      </c>
      <c r="I24682" t="s">
        <v>11596</v>
      </c>
      <c r="J24682" t="s">
        <v>11591</v>
      </c>
      <c r="K24682" t="s">
        <v>11586</v>
      </c>
      <c r="U24682" s="3" t="s">
        <v>318</v>
      </c>
      <c r="V24682" s="3" t="s">
        <v>86</v>
      </c>
      <c r="W24682" s="3"/>
      <c r="X24682" s="3"/>
      <c r="Y24682" s="3"/>
      <c r="Z24682" s="3"/>
      <c r="AA24682" s="3"/>
      <c r="AB24682">
        <v>39</v>
      </c>
      <c r="AC24682">
        <v>1269</v>
      </c>
      <c r="AD24682">
        <v>202</v>
      </c>
      <c r="AE24682">
        <v>141</v>
      </c>
      <c r="AF24682">
        <v>232</v>
      </c>
      <c r="AG24682">
        <v>75000</v>
      </c>
      <c r="AH24682">
        <v>29.99</v>
      </c>
      <c r="AI24682">
        <v>2016</v>
      </c>
    </row>
    <row r="24683" spans="1:35" x14ac:dyDescent="0.35">
      <c r="A24683">
        <v>514540</v>
      </c>
      <c r="B24683" t="s">
        <v>52957</v>
      </c>
      <c r="C24683" s="2">
        <v>42923</v>
      </c>
      <c r="D24683" t="s">
        <v>9743</v>
      </c>
      <c r="E24683" t="s">
        <v>9743</v>
      </c>
      <c r="F24683" s="3" t="s">
        <v>32</v>
      </c>
      <c r="G24683" s="3"/>
      <c r="H24683" s="3" t="s">
        <v>33</v>
      </c>
      <c r="I24683" t="s">
        <v>11596</v>
      </c>
      <c r="J24683" t="s">
        <v>11591</v>
      </c>
      <c r="K24683" t="s">
        <v>11586</v>
      </c>
      <c r="U24683" s="3" t="s">
        <v>86</v>
      </c>
      <c r="V24683" s="3" t="s">
        <v>49</v>
      </c>
      <c r="W24683" s="3" t="s">
        <v>680</v>
      </c>
      <c r="X24683" s="3"/>
      <c r="Y24683" s="3"/>
      <c r="Z24683" s="3"/>
      <c r="AA24683" s="3"/>
      <c r="AB24683">
        <v>34</v>
      </c>
      <c r="AC24683">
        <v>3</v>
      </c>
      <c r="AD24683">
        <v>0</v>
      </c>
      <c r="AE24683">
        <v>246</v>
      </c>
      <c r="AF24683">
        <v>246</v>
      </c>
      <c r="AG24683">
        <v>35000</v>
      </c>
      <c r="AH24683">
        <v>10.29</v>
      </c>
      <c r="AI24683">
        <v>2017</v>
      </c>
    </row>
    <row r="24684" spans="1:35" x14ac:dyDescent="0.35">
      <c r="A24684">
        <v>517720</v>
      </c>
      <c r="B24684" t="s">
        <v>52958</v>
      </c>
      <c r="C24684" s="2">
        <v>42991</v>
      </c>
      <c r="D24684" t="s">
        <v>52959</v>
      </c>
      <c r="E24684" t="s">
        <v>52960</v>
      </c>
      <c r="F24684" s="3" t="s">
        <v>32</v>
      </c>
      <c r="G24684" s="3"/>
      <c r="H24684" s="3" t="s">
        <v>33</v>
      </c>
      <c r="I24684" t="s">
        <v>11596</v>
      </c>
      <c r="J24684" t="s">
        <v>11591</v>
      </c>
      <c r="K24684" t="s">
        <v>11586</v>
      </c>
      <c r="U24684" s="3" t="s">
        <v>86</v>
      </c>
      <c r="V24684" s="3" t="s">
        <v>49</v>
      </c>
      <c r="W24684" s="3" t="s">
        <v>680</v>
      </c>
      <c r="X24684" s="3" t="s">
        <v>34</v>
      </c>
      <c r="Y24684" s="3" t="s">
        <v>4570</v>
      </c>
      <c r="Z24684" s="3"/>
      <c r="AA24684" s="3"/>
      <c r="AB24684">
        <v>25</v>
      </c>
      <c r="AC24684">
        <v>139</v>
      </c>
      <c r="AD24684">
        <v>47</v>
      </c>
      <c r="AE24684">
        <v>254</v>
      </c>
      <c r="AF24684">
        <v>254</v>
      </c>
      <c r="AG24684">
        <v>10000</v>
      </c>
      <c r="AH24684">
        <v>18.989999999999998</v>
      </c>
      <c r="AI24684">
        <v>2017</v>
      </c>
    </row>
    <row r="24685" spans="1:35" x14ac:dyDescent="0.35">
      <c r="A24685">
        <v>529160</v>
      </c>
      <c r="B24685" t="s">
        <v>52961</v>
      </c>
      <c r="C24685" s="2">
        <v>42720</v>
      </c>
      <c r="D24685" t="s">
        <v>52962</v>
      </c>
      <c r="E24685" t="s">
        <v>27657</v>
      </c>
      <c r="F24685" s="3" t="s">
        <v>32</v>
      </c>
      <c r="G24685" s="3"/>
      <c r="H24685" s="3" t="s">
        <v>33</v>
      </c>
      <c r="I24685" t="s">
        <v>11596</v>
      </c>
      <c r="J24685" t="s">
        <v>11591</v>
      </c>
      <c r="K24685" t="s">
        <v>11586</v>
      </c>
      <c r="U24685" s="3" t="s">
        <v>49</v>
      </c>
      <c r="V24685" s="3" t="s">
        <v>680</v>
      </c>
      <c r="W24685" s="3" t="s">
        <v>34</v>
      </c>
      <c r="X24685" s="3"/>
      <c r="Y24685" s="3"/>
      <c r="Z24685" s="3"/>
      <c r="AA24685" s="3"/>
      <c r="AB24685">
        <v>33</v>
      </c>
      <c r="AC24685">
        <v>273</v>
      </c>
      <c r="AD24685">
        <v>36</v>
      </c>
      <c r="AE24685">
        <v>278</v>
      </c>
      <c r="AF24685">
        <v>356</v>
      </c>
      <c r="AG24685">
        <v>35000</v>
      </c>
      <c r="AH24685">
        <v>8.99</v>
      </c>
      <c r="AI24685">
        <v>2016</v>
      </c>
    </row>
    <row r="24686" spans="1:35" x14ac:dyDescent="0.35">
      <c r="A24686">
        <v>531960</v>
      </c>
      <c r="B24686" t="s">
        <v>52963</v>
      </c>
      <c r="C24686" s="2">
        <v>42641</v>
      </c>
      <c r="D24686" t="s">
        <v>23701</v>
      </c>
      <c r="E24686" t="s">
        <v>23701</v>
      </c>
      <c r="F24686" s="3" t="s">
        <v>32</v>
      </c>
      <c r="G24686" s="3"/>
      <c r="H24686" s="3" t="s">
        <v>33</v>
      </c>
      <c r="I24686" t="s">
        <v>11596</v>
      </c>
      <c r="J24686" t="s">
        <v>11591</v>
      </c>
      <c r="K24686" t="s">
        <v>11586</v>
      </c>
      <c r="U24686" s="3" t="s">
        <v>318</v>
      </c>
      <c r="V24686" s="3" t="s">
        <v>2893</v>
      </c>
      <c r="W24686" s="3" t="s">
        <v>49</v>
      </c>
      <c r="X24686" s="3"/>
      <c r="Y24686" s="3"/>
      <c r="Z24686" s="3"/>
      <c r="AA24686" s="3"/>
      <c r="AB24686">
        <v>9</v>
      </c>
      <c r="AC24686">
        <v>724</v>
      </c>
      <c r="AD24686">
        <v>229</v>
      </c>
      <c r="AE24686">
        <v>16</v>
      </c>
      <c r="AF24686">
        <v>15</v>
      </c>
      <c r="AG24686">
        <v>150000</v>
      </c>
      <c r="AH24686">
        <v>0</v>
      </c>
      <c r="AI24686">
        <v>2016</v>
      </c>
    </row>
    <row r="24687" spans="1:35" x14ac:dyDescent="0.35">
      <c r="A24687">
        <v>545590</v>
      </c>
      <c r="B24687" t="s">
        <v>52964</v>
      </c>
      <c r="C24687" s="2">
        <v>42726</v>
      </c>
      <c r="D24687" t="s">
        <v>12002</v>
      </c>
      <c r="E24687" t="s">
        <v>12002</v>
      </c>
      <c r="F24687" s="3" t="s">
        <v>32</v>
      </c>
      <c r="G24687" s="3"/>
      <c r="H24687" s="3" t="s">
        <v>33</v>
      </c>
      <c r="I24687" t="s">
        <v>11596</v>
      </c>
      <c r="J24687" t="s">
        <v>11591</v>
      </c>
      <c r="K24687" t="s">
        <v>11586</v>
      </c>
      <c r="U24687" s="3" t="s">
        <v>390</v>
      </c>
      <c r="V24687" s="3"/>
      <c r="W24687" s="3"/>
      <c r="X24687" s="3"/>
      <c r="Y24687" s="3"/>
      <c r="Z24687" s="3"/>
      <c r="AA24687" s="3"/>
      <c r="AB24687">
        <v>21</v>
      </c>
      <c r="AC24687">
        <v>60</v>
      </c>
      <c r="AD24687">
        <v>1</v>
      </c>
      <c r="AE24687">
        <v>250</v>
      </c>
      <c r="AF24687">
        <v>264</v>
      </c>
      <c r="AG24687">
        <v>35000</v>
      </c>
      <c r="AH24687">
        <v>1.69</v>
      </c>
      <c r="AI24687">
        <v>2016</v>
      </c>
    </row>
    <row r="24688" spans="1:35" x14ac:dyDescent="0.35">
      <c r="A24688">
        <v>546200</v>
      </c>
      <c r="B24688" t="s">
        <v>52965</v>
      </c>
      <c r="C24688" s="2">
        <v>42726</v>
      </c>
      <c r="D24688" t="s">
        <v>919</v>
      </c>
      <c r="E24688" t="s">
        <v>920</v>
      </c>
      <c r="F24688" s="3" t="s">
        <v>32</v>
      </c>
      <c r="G24688" s="3"/>
      <c r="H24688" s="3" t="s">
        <v>33</v>
      </c>
      <c r="I24688" t="s">
        <v>11596</v>
      </c>
      <c r="J24688" t="s">
        <v>11591</v>
      </c>
      <c r="K24688" t="s">
        <v>11586</v>
      </c>
      <c r="U24688" s="3" t="s">
        <v>390</v>
      </c>
      <c r="V24688" s="3" t="s">
        <v>34</v>
      </c>
      <c r="W24688" s="3"/>
      <c r="X24688" s="3"/>
      <c r="Y24688" s="3"/>
      <c r="Z24688" s="3"/>
      <c r="AA24688" s="3"/>
      <c r="AB24688">
        <v>23</v>
      </c>
      <c r="AC24688">
        <v>32</v>
      </c>
      <c r="AD24688">
        <v>2</v>
      </c>
      <c r="AE24688">
        <v>272</v>
      </c>
      <c r="AF24688">
        <v>272</v>
      </c>
      <c r="AG24688">
        <v>35000</v>
      </c>
      <c r="AH24688">
        <v>3.99</v>
      </c>
      <c r="AI24688">
        <v>2016</v>
      </c>
    </row>
    <row r="24689" spans="1:35" x14ac:dyDescent="0.35">
      <c r="A24689">
        <v>547310</v>
      </c>
      <c r="B24689" t="s">
        <v>52966</v>
      </c>
      <c r="C24689" s="2">
        <v>42670</v>
      </c>
      <c r="D24689" t="s">
        <v>52967</v>
      </c>
      <c r="E24689" t="s">
        <v>52967</v>
      </c>
      <c r="F24689" s="3" t="s">
        <v>32</v>
      </c>
      <c r="G24689" s="3"/>
      <c r="H24689" s="3" t="s">
        <v>33</v>
      </c>
      <c r="I24689" t="s">
        <v>11596</v>
      </c>
      <c r="J24689" t="s">
        <v>11591</v>
      </c>
      <c r="K24689" t="s">
        <v>11586</v>
      </c>
      <c r="U24689" s="3" t="s">
        <v>390</v>
      </c>
      <c r="V24689" s="3" t="s">
        <v>49</v>
      </c>
      <c r="W24689" s="3"/>
      <c r="X24689" s="3"/>
      <c r="Y24689" s="3"/>
      <c r="Z24689" s="3"/>
      <c r="AA24689" s="3"/>
      <c r="AB24689">
        <v>16</v>
      </c>
      <c r="AC24689">
        <v>55</v>
      </c>
      <c r="AD24689">
        <v>31</v>
      </c>
      <c r="AE24689">
        <v>274</v>
      </c>
      <c r="AF24689">
        <v>274</v>
      </c>
      <c r="AG24689">
        <v>75000</v>
      </c>
      <c r="AH24689">
        <v>0.79</v>
      </c>
      <c r="AI24689">
        <v>2016</v>
      </c>
    </row>
    <row r="24690" spans="1:35" x14ac:dyDescent="0.35">
      <c r="A24690">
        <v>551550</v>
      </c>
      <c r="B24690" t="s">
        <v>52968</v>
      </c>
      <c r="C24690" s="2">
        <v>43122</v>
      </c>
      <c r="D24690" t="s">
        <v>27850</v>
      </c>
      <c r="E24690" t="s">
        <v>27850</v>
      </c>
      <c r="F24690" s="3" t="s">
        <v>32</v>
      </c>
      <c r="G24690" s="3"/>
      <c r="H24690" s="3" t="s">
        <v>33</v>
      </c>
      <c r="I24690" t="s">
        <v>11596</v>
      </c>
      <c r="J24690" t="s">
        <v>11591</v>
      </c>
      <c r="K24690" t="s">
        <v>11586</v>
      </c>
      <c r="U24690" s="3" t="s">
        <v>318</v>
      </c>
      <c r="V24690" s="3" t="s">
        <v>49</v>
      </c>
      <c r="W24690" s="3"/>
      <c r="X24690" s="3"/>
      <c r="Y24690" s="3"/>
      <c r="Z24690" s="3"/>
      <c r="AA24690" s="3"/>
      <c r="AB24690">
        <v>26</v>
      </c>
      <c r="AC24690">
        <v>36</v>
      </c>
      <c r="AD24690">
        <v>69</v>
      </c>
      <c r="AE24690">
        <v>212</v>
      </c>
      <c r="AF24690">
        <v>225</v>
      </c>
      <c r="AG24690">
        <v>350000</v>
      </c>
      <c r="AH24690">
        <v>4.79</v>
      </c>
      <c r="AI24690">
        <v>2018</v>
      </c>
    </row>
    <row r="24691" spans="1:35" x14ac:dyDescent="0.35">
      <c r="A24691">
        <v>562470</v>
      </c>
      <c r="B24691" t="s">
        <v>52969</v>
      </c>
      <c r="C24691" s="2">
        <v>42718</v>
      </c>
      <c r="D24691" t="s">
        <v>52970</v>
      </c>
      <c r="E24691" t="s">
        <v>52970</v>
      </c>
      <c r="F24691" s="3" t="s">
        <v>32</v>
      </c>
      <c r="G24691" s="3"/>
      <c r="H24691" s="3" t="s">
        <v>33</v>
      </c>
      <c r="I24691" t="s">
        <v>11596</v>
      </c>
      <c r="J24691" t="s">
        <v>11591</v>
      </c>
      <c r="K24691" t="s">
        <v>11586</v>
      </c>
      <c r="U24691" s="3" t="s">
        <v>86</v>
      </c>
      <c r="V24691" s="3" t="s">
        <v>34</v>
      </c>
      <c r="W24691" s="3"/>
      <c r="X24691" s="3"/>
      <c r="Y24691" s="3"/>
      <c r="Z24691" s="3"/>
      <c r="AA24691" s="3"/>
      <c r="AB24691">
        <v>35</v>
      </c>
      <c r="AC24691">
        <v>145</v>
      </c>
      <c r="AD24691">
        <v>71</v>
      </c>
      <c r="AE24691">
        <v>493</v>
      </c>
      <c r="AF24691">
        <v>493</v>
      </c>
      <c r="AG24691">
        <v>10000</v>
      </c>
      <c r="AH24691">
        <v>10.99</v>
      </c>
      <c r="AI24691">
        <v>2016</v>
      </c>
    </row>
    <row r="24692" spans="1:35" x14ac:dyDescent="0.35">
      <c r="A24692">
        <v>566090</v>
      </c>
      <c r="B24692" t="s">
        <v>52972</v>
      </c>
      <c r="C24692" s="2">
        <v>43361</v>
      </c>
      <c r="D24692" t="s">
        <v>24735</v>
      </c>
      <c r="E24692" t="s">
        <v>24735</v>
      </c>
      <c r="F24692" s="3" t="s">
        <v>32</v>
      </c>
      <c r="G24692" s="3"/>
      <c r="H24692" s="3" t="s">
        <v>33</v>
      </c>
      <c r="I24692" t="s">
        <v>11596</v>
      </c>
      <c r="J24692" t="s">
        <v>11591</v>
      </c>
      <c r="K24692" t="s">
        <v>11586</v>
      </c>
      <c r="U24692" s="3" t="s">
        <v>680</v>
      </c>
      <c r="V24692" s="3"/>
      <c r="W24692" s="3"/>
      <c r="X24692" s="3"/>
      <c r="Y24692" s="3"/>
      <c r="Z24692" s="3"/>
      <c r="AA24692" s="3"/>
      <c r="AB24692">
        <v>58</v>
      </c>
      <c r="AC24692">
        <v>912</v>
      </c>
      <c r="AD24692">
        <v>474</v>
      </c>
      <c r="AE24692">
        <v>2834</v>
      </c>
      <c r="AF24692">
        <v>2834</v>
      </c>
      <c r="AG24692">
        <v>35000</v>
      </c>
      <c r="AH24692">
        <v>27.99</v>
      </c>
      <c r="AI24692">
        <v>2018</v>
      </c>
    </row>
    <row r="24693" spans="1:35" x14ac:dyDescent="0.35">
      <c r="A24693">
        <v>570770</v>
      </c>
      <c r="B24693" t="s">
        <v>52974</v>
      </c>
      <c r="C24693" s="2">
        <v>42985</v>
      </c>
      <c r="D24693" t="s">
        <v>52492</v>
      </c>
      <c r="E24693" t="s">
        <v>20651</v>
      </c>
      <c r="F24693" s="3" t="s">
        <v>32</v>
      </c>
      <c r="G24693" s="3"/>
      <c r="H24693" s="3" t="s">
        <v>33</v>
      </c>
      <c r="I24693" t="s">
        <v>11596</v>
      </c>
      <c r="J24693" t="s">
        <v>11591</v>
      </c>
      <c r="K24693" t="s">
        <v>11586</v>
      </c>
      <c r="U24693" s="3" t="s">
        <v>680</v>
      </c>
      <c r="V24693" s="3"/>
      <c r="W24693" s="3"/>
      <c r="X24693" s="3"/>
      <c r="Y24693" s="3"/>
      <c r="Z24693" s="3"/>
      <c r="AA24693" s="3"/>
      <c r="AB24693">
        <v>294</v>
      </c>
      <c r="AC24693">
        <v>567</v>
      </c>
      <c r="AD24693">
        <v>160</v>
      </c>
      <c r="AE24693">
        <v>607</v>
      </c>
      <c r="AF24693">
        <v>880</v>
      </c>
      <c r="AG24693">
        <v>75000</v>
      </c>
      <c r="AH24693">
        <v>11.99</v>
      </c>
      <c r="AI24693">
        <v>2017</v>
      </c>
    </row>
    <row r="24694" spans="1:35" x14ac:dyDescent="0.35">
      <c r="A24694">
        <v>570780</v>
      </c>
      <c r="B24694" t="s">
        <v>52976</v>
      </c>
      <c r="C24694" s="2">
        <v>42985</v>
      </c>
      <c r="D24694" t="s">
        <v>52492</v>
      </c>
      <c r="E24694" t="s">
        <v>20651</v>
      </c>
      <c r="F24694" s="3" t="s">
        <v>32</v>
      </c>
      <c r="G24694" s="3"/>
      <c r="H24694" s="3" t="s">
        <v>33</v>
      </c>
      <c r="I24694" t="s">
        <v>11596</v>
      </c>
      <c r="J24694" t="s">
        <v>11591</v>
      </c>
      <c r="K24694" t="s">
        <v>11586</v>
      </c>
      <c r="U24694" s="3" t="s">
        <v>680</v>
      </c>
      <c r="V24694" s="3"/>
      <c r="W24694" s="3"/>
      <c r="X24694" s="3"/>
      <c r="Y24694" s="3"/>
      <c r="Z24694" s="3"/>
      <c r="AA24694" s="3"/>
      <c r="AB24694">
        <v>140</v>
      </c>
      <c r="AC24694">
        <v>825</v>
      </c>
      <c r="AD24694">
        <v>282</v>
      </c>
      <c r="AE24694">
        <v>2938</v>
      </c>
      <c r="AF24694">
        <v>2374</v>
      </c>
      <c r="AG24694">
        <v>350000</v>
      </c>
      <c r="AH24694">
        <v>8.99</v>
      </c>
      <c r="AI24694">
        <v>2017</v>
      </c>
    </row>
    <row r="24695" spans="1:35" x14ac:dyDescent="0.35">
      <c r="A24695">
        <v>575670</v>
      </c>
      <c r="B24695" t="s">
        <v>52978</v>
      </c>
      <c r="C24695" s="2">
        <v>42818</v>
      </c>
      <c r="D24695" t="s">
        <v>52979</v>
      </c>
      <c r="E24695" t="s">
        <v>52979</v>
      </c>
      <c r="F24695" s="3" t="s">
        <v>32</v>
      </c>
      <c r="G24695" s="3"/>
      <c r="H24695" s="3" t="s">
        <v>33</v>
      </c>
      <c r="I24695" t="s">
        <v>11596</v>
      </c>
      <c r="J24695" t="s">
        <v>11591</v>
      </c>
      <c r="K24695" t="s">
        <v>11586</v>
      </c>
      <c r="U24695" s="3" t="s">
        <v>49</v>
      </c>
      <c r="V24695" s="3" t="s">
        <v>680</v>
      </c>
      <c r="W24695" s="3" t="s">
        <v>34</v>
      </c>
      <c r="X24695" s="3"/>
      <c r="Y24695" s="3"/>
      <c r="Z24695" s="3"/>
      <c r="AA24695" s="3"/>
      <c r="AB24695">
        <v>17</v>
      </c>
      <c r="AC24695">
        <v>18</v>
      </c>
      <c r="AD24695">
        <v>4</v>
      </c>
      <c r="AE24695">
        <v>271</v>
      </c>
      <c r="AF24695">
        <v>271</v>
      </c>
      <c r="AG24695">
        <v>10000</v>
      </c>
      <c r="AH24695">
        <v>3.99</v>
      </c>
      <c r="AI24695">
        <v>2017</v>
      </c>
    </row>
    <row r="24696" spans="1:35" x14ac:dyDescent="0.35">
      <c r="A24696">
        <v>581670</v>
      </c>
      <c r="B24696" t="s">
        <v>52980</v>
      </c>
      <c r="C24696" s="2">
        <v>42860</v>
      </c>
      <c r="D24696" t="s">
        <v>30638</v>
      </c>
      <c r="E24696" t="s">
        <v>30638</v>
      </c>
      <c r="F24696" s="3" t="s">
        <v>32</v>
      </c>
      <c r="G24696" s="3"/>
      <c r="H24696" s="3" t="s">
        <v>33</v>
      </c>
      <c r="I24696" t="s">
        <v>11596</v>
      </c>
      <c r="J24696" t="s">
        <v>11591</v>
      </c>
      <c r="K24696" t="s">
        <v>11586</v>
      </c>
      <c r="U24696" s="3" t="s">
        <v>318</v>
      </c>
      <c r="V24696" s="3" t="s">
        <v>86</v>
      </c>
      <c r="W24696" s="3" t="s">
        <v>390</v>
      </c>
      <c r="X24696" s="3" t="s">
        <v>49</v>
      </c>
      <c r="Y24696" s="3"/>
      <c r="Z24696" s="3"/>
      <c r="AA24696" s="3"/>
      <c r="AB24696">
        <v>80</v>
      </c>
      <c r="AC24696">
        <v>36</v>
      </c>
      <c r="AD24696">
        <v>32</v>
      </c>
      <c r="AE24696">
        <v>229</v>
      </c>
      <c r="AF24696">
        <v>241</v>
      </c>
      <c r="AG24696">
        <v>35000</v>
      </c>
      <c r="AH24696">
        <v>0.79</v>
      </c>
      <c r="AI24696">
        <v>2017</v>
      </c>
    </row>
    <row r="24697" spans="1:35" x14ac:dyDescent="0.35">
      <c r="A24697">
        <v>585830</v>
      </c>
      <c r="B24697" t="s">
        <v>52981</v>
      </c>
      <c r="C24697" s="2">
        <v>42765</v>
      </c>
      <c r="D24697" t="s">
        <v>30104</v>
      </c>
      <c r="E24697" t="s">
        <v>30104</v>
      </c>
      <c r="F24697" s="3" t="s">
        <v>32</v>
      </c>
      <c r="G24697" s="3"/>
      <c r="H24697" s="3" t="s">
        <v>33</v>
      </c>
      <c r="I24697" t="s">
        <v>11596</v>
      </c>
      <c r="J24697" t="s">
        <v>11591</v>
      </c>
      <c r="K24697" t="s">
        <v>11586</v>
      </c>
      <c r="U24697" s="3" t="s">
        <v>318</v>
      </c>
      <c r="V24697" s="3" t="s">
        <v>86</v>
      </c>
      <c r="W24697" s="3" t="s">
        <v>49</v>
      </c>
      <c r="X24697" s="3" t="s">
        <v>680</v>
      </c>
      <c r="Y24697" s="3" t="s">
        <v>34</v>
      </c>
      <c r="Z24697" s="3"/>
      <c r="AA24697" s="3"/>
      <c r="AB24697">
        <v>5000</v>
      </c>
      <c r="AC24697">
        <v>81</v>
      </c>
      <c r="AD24697">
        <v>73</v>
      </c>
      <c r="AE24697">
        <v>129</v>
      </c>
      <c r="AF24697">
        <v>140</v>
      </c>
      <c r="AG24697">
        <v>35000</v>
      </c>
      <c r="AH24697">
        <v>0.79</v>
      </c>
      <c r="AI24697">
        <v>2017</v>
      </c>
    </row>
    <row r="24698" spans="1:35" x14ac:dyDescent="0.35">
      <c r="A24698">
        <v>600310</v>
      </c>
      <c r="B24698" t="s">
        <v>52982</v>
      </c>
      <c r="C24698" s="2">
        <v>42793</v>
      </c>
      <c r="D24698" t="s">
        <v>52983</v>
      </c>
      <c r="E24698" t="s">
        <v>52983</v>
      </c>
      <c r="F24698" s="3" t="s">
        <v>32</v>
      </c>
      <c r="G24698" s="3"/>
      <c r="H24698" s="3" t="s">
        <v>33</v>
      </c>
      <c r="I24698" t="s">
        <v>11596</v>
      </c>
      <c r="J24698" t="s">
        <v>11591</v>
      </c>
      <c r="K24698" t="s">
        <v>11586</v>
      </c>
      <c r="U24698" s="3" t="s">
        <v>318</v>
      </c>
      <c r="V24698" s="3" t="s">
        <v>49</v>
      </c>
      <c r="W24698" s="3"/>
      <c r="X24698" s="3"/>
      <c r="Y24698" s="3"/>
      <c r="Z24698" s="3"/>
      <c r="AA24698" s="3"/>
      <c r="AB24698">
        <v>22</v>
      </c>
      <c r="AC24698">
        <v>21</v>
      </c>
      <c r="AD24698">
        <v>7</v>
      </c>
      <c r="AE24698">
        <v>309</v>
      </c>
      <c r="AF24698">
        <v>309</v>
      </c>
      <c r="AG24698">
        <v>35000</v>
      </c>
      <c r="AH24698">
        <v>3.99</v>
      </c>
      <c r="AI24698">
        <v>2017</v>
      </c>
    </row>
    <row r="24699" spans="1:35" x14ac:dyDescent="0.35">
      <c r="A24699">
        <v>601430</v>
      </c>
      <c r="B24699" t="s">
        <v>52984</v>
      </c>
      <c r="C24699" s="2">
        <v>43020</v>
      </c>
      <c r="D24699" t="s">
        <v>48988</v>
      </c>
      <c r="E24699" t="s">
        <v>37688</v>
      </c>
      <c r="F24699" s="3" t="s">
        <v>32</v>
      </c>
      <c r="G24699" s="3"/>
      <c r="H24699" s="3" t="s">
        <v>33</v>
      </c>
      <c r="I24699" t="s">
        <v>11596</v>
      </c>
      <c r="J24699" t="s">
        <v>11591</v>
      </c>
      <c r="K24699" t="s">
        <v>11586</v>
      </c>
      <c r="U24699" s="3" t="s">
        <v>318</v>
      </c>
      <c r="V24699" s="3" t="s">
        <v>86</v>
      </c>
      <c r="W24699" s="3"/>
      <c r="X24699" s="3"/>
      <c r="Y24699" s="3"/>
      <c r="Z24699" s="3"/>
      <c r="AA24699" s="3"/>
      <c r="AB24699">
        <v>51</v>
      </c>
      <c r="AC24699">
        <v>8871</v>
      </c>
      <c r="AD24699">
        <v>790</v>
      </c>
      <c r="AE24699">
        <v>1299</v>
      </c>
      <c r="AF24699">
        <v>1810</v>
      </c>
      <c r="AG24699">
        <v>150000</v>
      </c>
      <c r="AH24699">
        <v>39.99</v>
      </c>
      <c r="AI24699">
        <v>2017</v>
      </c>
    </row>
    <row r="24700" spans="1:35" x14ac:dyDescent="0.35">
      <c r="A24700">
        <v>602520</v>
      </c>
      <c r="B24700" t="s">
        <v>52985</v>
      </c>
      <c r="C24700" s="2">
        <v>42880</v>
      </c>
      <c r="D24700" t="s">
        <v>16832</v>
      </c>
      <c r="E24700" t="s">
        <v>827</v>
      </c>
      <c r="F24700" s="3" t="s">
        <v>32</v>
      </c>
      <c r="G24700" s="3"/>
      <c r="H24700" s="3" t="s">
        <v>33</v>
      </c>
      <c r="I24700" t="s">
        <v>11596</v>
      </c>
      <c r="J24700" t="s">
        <v>11591</v>
      </c>
      <c r="K24700" t="s">
        <v>11586</v>
      </c>
      <c r="U24700" s="3" t="s">
        <v>57140</v>
      </c>
      <c r="V24700" s="3" t="s">
        <v>57141</v>
      </c>
      <c r="W24700" s="3" t="s">
        <v>390</v>
      </c>
      <c r="X24700" s="3" t="s">
        <v>49</v>
      </c>
      <c r="Y24700" s="3"/>
      <c r="Z24700" s="3"/>
      <c r="AA24700" s="3"/>
      <c r="AB24700">
        <v>27</v>
      </c>
      <c r="AC24700">
        <v>7678</v>
      </c>
      <c r="AD24700">
        <v>202</v>
      </c>
      <c r="AE24700">
        <v>317</v>
      </c>
      <c r="AF24700">
        <v>466</v>
      </c>
      <c r="AG24700">
        <v>350000</v>
      </c>
      <c r="AH24700">
        <v>6.99</v>
      </c>
      <c r="AI24700">
        <v>2017</v>
      </c>
    </row>
    <row r="24701" spans="1:35" x14ac:dyDescent="0.35">
      <c r="A24701">
        <v>602890</v>
      </c>
      <c r="B24701" t="s">
        <v>52986</v>
      </c>
      <c r="C24701" s="2">
        <v>42805</v>
      </c>
      <c r="D24701" t="s">
        <v>30116</v>
      </c>
      <c r="E24701" t="s">
        <v>2897</v>
      </c>
      <c r="F24701" s="3" t="s">
        <v>32</v>
      </c>
      <c r="G24701" s="3"/>
      <c r="H24701" s="3" t="s">
        <v>33</v>
      </c>
      <c r="I24701" t="s">
        <v>11596</v>
      </c>
      <c r="J24701" t="s">
        <v>11591</v>
      </c>
      <c r="K24701" t="s">
        <v>11586</v>
      </c>
      <c r="U24701" s="3" t="s">
        <v>49</v>
      </c>
      <c r="V24701" s="3" t="s">
        <v>472</v>
      </c>
      <c r="W24701" s="3"/>
      <c r="X24701" s="3"/>
      <c r="Y24701" s="3"/>
      <c r="Z24701" s="3"/>
      <c r="AA24701" s="3"/>
      <c r="AB24701">
        <v>10</v>
      </c>
      <c r="AC24701">
        <v>471</v>
      </c>
      <c r="AD24701">
        <v>191</v>
      </c>
      <c r="AE24701">
        <v>225</v>
      </c>
      <c r="AF24701">
        <v>228</v>
      </c>
      <c r="AG24701">
        <v>350000</v>
      </c>
      <c r="AH24701">
        <v>2.79</v>
      </c>
      <c r="AI24701">
        <v>2017</v>
      </c>
    </row>
    <row r="24702" spans="1:35" x14ac:dyDescent="0.35">
      <c r="A24702">
        <v>604040</v>
      </c>
      <c r="B24702" t="s">
        <v>52988</v>
      </c>
      <c r="C24702" s="2">
        <v>42998</v>
      </c>
      <c r="D24702" t="s">
        <v>25116</v>
      </c>
      <c r="E24702" t="s">
        <v>25116</v>
      </c>
      <c r="F24702" s="3" t="s">
        <v>32</v>
      </c>
      <c r="G24702" s="3"/>
      <c r="H24702" s="3" t="s">
        <v>33</v>
      </c>
      <c r="I24702" t="s">
        <v>11596</v>
      </c>
      <c r="J24702" t="s">
        <v>11591</v>
      </c>
      <c r="K24702" t="s">
        <v>11586</v>
      </c>
      <c r="U24702" s="3" t="s">
        <v>49</v>
      </c>
      <c r="V24702" s="3" t="s">
        <v>34</v>
      </c>
      <c r="W24702" s="3"/>
      <c r="X24702" s="3"/>
      <c r="Y24702" s="3"/>
      <c r="Z24702" s="3"/>
      <c r="AA24702" s="3"/>
      <c r="AB24702">
        <v>10</v>
      </c>
      <c r="AC24702">
        <v>8</v>
      </c>
      <c r="AD24702">
        <v>3</v>
      </c>
      <c r="AE24702">
        <v>338</v>
      </c>
      <c r="AF24702">
        <v>338</v>
      </c>
      <c r="AG24702">
        <v>35000</v>
      </c>
      <c r="AH24702">
        <v>3.99</v>
      </c>
      <c r="AI24702">
        <v>2017</v>
      </c>
    </row>
    <row r="24703" spans="1:35" x14ac:dyDescent="0.35">
      <c r="A24703">
        <v>611780</v>
      </c>
      <c r="B24703" t="s">
        <v>52989</v>
      </c>
      <c r="C24703" s="2">
        <v>42891</v>
      </c>
      <c r="D24703" t="s">
        <v>52990</v>
      </c>
      <c r="E24703" t="s">
        <v>52990</v>
      </c>
      <c r="F24703" s="3" t="s">
        <v>32</v>
      </c>
      <c r="G24703" s="3"/>
      <c r="H24703" s="3" t="s">
        <v>33</v>
      </c>
      <c r="I24703" t="s">
        <v>11596</v>
      </c>
      <c r="J24703" t="s">
        <v>11591</v>
      </c>
      <c r="K24703" t="s">
        <v>11586</v>
      </c>
      <c r="U24703" s="3" t="s">
        <v>86</v>
      </c>
      <c r="V24703" s="3" t="s">
        <v>49</v>
      </c>
      <c r="W24703" s="3"/>
      <c r="X24703" s="3"/>
      <c r="Y24703" s="3"/>
      <c r="Z24703" s="3"/>
      <c r="AA24703" s="3"/>
      <c r="AB24703">
        <v>12</v>
      </c>
      <c r="AC24703">
        <v>51</v>
      </c>
      <c r="AD24703">
        <v>5</v>
      </c>
      <c r="AE24703">
        <v>302</v>
      </c>
      <c r="AF24703">
        <v>302</v>
      </c>
      <c r="AG24703">
        <v>35000</v>
      </c>
      <c r="AH24703">
        <v>1.99</v>
      </c>
      <c r="AI24703">
        <v>2017</v>
      </c>
    </row>
    <row r="24704" spans="1:35" x14ac:dyDescent="0.35">
      <c r="A24704">
        <v>668630</v>
      </c>
      <c r="B24704" t="s">
        <v>52991</v>
      </c>
      <c r="C24704" s="2">
        <v>42998</v>
      </c>
      <c r="D24704" t="s">
        <v>52992</v>
      </c>
      <c r="E24704" t="s">
        <v>5211</v>
      </c>
      <c r="F24704" s="3" t="s">
        <v>32</v>
      </c>
      <c r="G24704" s="3"/>
      <c r="H24704" s="3" t="s">
        <v>33</v>
      </c>
      <c r="I24704" t="s">
        <v>11596</v>
      </c>
      <c r="J24704" t="s">
        <v>11591</v>
      </c>
      <c r="K24704" t="s">
        <v>11586</v>
      </c>
      <c r="U24704" s="3" t="s">
        <v>57141</v>
      </c>
      <c r="V24704" s="3" t="s">
        <v>86</v>
      </c>
      <c r="W24704" s="3" t="s">
        <v>390</v>
      </c>
      <c r="X24704" s="3" t="s">
        <v>49</v>
      </c>
      <c r="Y24704" s="3"/>
      <c r="Z24704" s="3"/>
      <c r="AA24704" s="3"/>
      <c r="AB24704">
        <v>70</v>
      </c>
      <c r="AC24704">
        <v>11387</v>
      </c>
      <c r="AD24704">
        <v>1121</v>
      </c>
      <c r="AE24704">
        <v>486</v>
      </c>
      <c r="AF24704">
        <v>561</v>
      </c>
      <c r="AG24704">
        <v>750000</v>
      </c>
      <c r="AH24704">
        <v>1.59</v>
      </c>
      <c r="AI24704">
        <v>2017</v>
      </c>
    </row>
    <row r="24705" spans="1:35" x14ac:dyDescent="0.35">
      <c r="A24705">
        <v>670160</v>
      </c>
      <c r="B24705" t="s">
        <v>52994</v>
      </c>
      <c r="C24705" s="2">
        <v>42972</v>
      </c>
      <c r="D24705" t="s">
        <v>6444</v>
      </c>
      <c r="E24705" t="s">
        <v>6444</v>
      </c>
      <c r="F24705" s="3" t="s">
        <v>32</v>
      </c>
      <c r="G24705" s="3"/>
      <c r="H24705" s="3" t="s">
        <v>33</v>
      </c>
      <c r="I24705" t="s">
        <v>11596</v>
      </c>
      <c r="J24705" t="s">
        <v>11591</v>
      </c>
      <c r="K24705" t="s">
        <v>11586</v>
      </c>
      <c r="U24705" s="3" t="s">
        <v>318</v>
      </c>
      <c r="V24705" s="3" t="s">
        <v>86</v>
      </c>
      <c r="W24705" s="3" t="s">
        <v>49</v>
      </c>
      <c r="X24705" s="3" t="s">
        <v>4570</v>
      </c>
      <c r="Y24705" s="3"/>
      <c r="Z24705" s="3"/>
      <c r="AA24705" s="3"/>
      <c r="AB24705">
        <v>35</v>
      </c>
      <c r="AC24705">
        <v>536</v>
      </c>
      <c r="AD24705">
        <v>33</v>
      </c>
      <c r="AE24705">
        <v>233</v>
      </c>
      <c r="AF24705">
        <v>233</v>
      </c>
      <c r="AG24705">
        <v>10000</v>
      </c>
      <c r="AH24705">
        <v>2.09</v>
      </c>
      <c r="AI24705">
        <v>2017</v>
      </c>
    </row>
    <row r="24706" spans="1:35" x14ac:dyDescent="0.35">
      <c r="A24706">
        <v>680860</v>
      </c>
      <c r="B24706" t="s">
        <v>52995</v>
      </c>
      <c r="C24706" s="2">
        <v>43266</v>
      </c>
      <c r="D24706" t="s">
        <v>52996</v>
      </c>
      <c r="E24706" t="s">
        <v>52996</v>
      </c>
      <c r="F24706" s="3" t="s">
        <v>32</v>
      </c>
      <c r="G24706" s="3"/>
      <c r="H24706" s="3" t="s">
        <v>33</v>
      </c>
      <c r="I24706" t="s">
        <v>11596</v>
      </c>
      <c r="J24706" t="s">
        <v>11591</v>
      </c>
      <c r="K24706" t="s">
        <v>11586</v>
      </c>
      <c r="U24706" s="3" t="s">
        <v>49</v>
      </c>
      <c r="V24706" s="3" t="s">
        <v>472</v>
      </c>
      <c r="W24706" s="3" t="s">
        <v>34</v>
      </c>
      <c r="X24706" s="3"/>
      <c r="Y24706" s="3"/>
      <c r="Z24706" s="3"/>
      <c r="AA24706" s="3"/>
      <c r="AB24706">
        <v>40</v>
      </c>
      <c r="AC24706">
        <v>50</v>
      </c>
      <c r="AD24706">
        <v>15</v>
      </c>
      <c r="AE24706">
        <v>118</v>
      </c>
      <c r="AF24706">
        <v>118</v>
      </c>
      <c r="AG24706">
        <v>10000</v>
      </c>
      <c r="AH24706">
        <v>7.99</v>
      </c>
      <c r="AI24706">
        <v>2018</v>
      </c>
    </row>
    <row r="24707" spans="1:35" x14ac:dyDescent="0.35">
      <c r="A24707">
        <v>696360</v>
      </c>
      <c r="B24707" t="s">
        <v>52997</v>
      </c>
      <c r="C24707" s="2">
        <v>43053</v>
      </c>
      <c r="D24707" t="s">
        <v>52970</v>
      </c>
      <c r="E24707" t="s">
        <v>52970</v>
      </c>
      <c r="F24707" s="3" t="s">
        <v>32</v>
      </c>
      <c r="G24707" s="3"/>
      <c r="H24707" s="3" t="s">
        <v>33</v>
      </c>
      <c r="I24707" t="s">
        <v>11596</v>
      </c>
      <c r="J24707" t="s">
        <v>11591</v>
      </c>
      <c r="K24707" t="s">
        <v>11586</v>
      </c>
      <c r="U24707" s="3" t="s">
        <v>680</v>
      </c>
      <c r="V24707" s="3"/>
      <c r="W24707" s="3"/>
      <c r="X24707" s="3"/>
      <c r="Y24707" s="3"/>
      <c r="Z24707" s="3"/>
      <c r="AA24707" s="3"/>
      <c r="AB24707">
        <v>46</v>
      </c>
      <c r="AC24707">
        <v>68</v>
      </c>
      <c r="AD24707">
        <v>47</v>
      </c>
      <c r="AE24707">
        <v>228</v>
      </c>
      <c r="AF24707">
        <v>228</v>
      </c>
      <c r="AG24707">
        <v>10000</v>
      </c>
      <c r="AH24707">
        <v>11.39</v>
      </c>
      <c r="AI24707">
        <v>2017</v>
      </c>
    </row>
    <row r="24708" spans="1:35" x14ac:dyDescent="0.35">
      <c r="A24708">
        <v>779640</v>
      </c>
      <c r="B24708" t="s">
        <v>52999</v>
      </c>
      <c r="C24708" s="2">
        <v>43321</v>
      </c>
      <c r="D24708" t="s">
        <v>53000</v>
      </c>
      <c r="E24708" t="s">
        <v>5211</v>
      </c>
      <c r="F24708" s="3" t="s">
        <v>32</v>
      </c>
      <c r="G24708" s="3"/>
      <c r="H24708" s="3" t="s">
        <v>33</v>
      </c>
      <c r="I24708" t="s">
        <v>11596</v>
      </c>
      <c r="J24708" t="s">
        <v>11591</v>
      </c>
      <c r="K24708" t="s">
        <v>11586</v>
      </c>
      <c r="U24708" s="3" t="s">
        <v>86</v>
      </c>
      <c r="V24708" s="3" t="s">
        <v>49</v>
      </c>
      <c r="W24708" s="3" t="s">
        <v>472</v>
      </c>
      <c r="X24708" s="3"/>
      <c r="Y24708" s="3"/>
      <c r="Z24708" s="3"/>
      <c r="AA24708" s="3"/>
      <c r="AB24708">
        <v>20</v>
      </c>
      <c r="AC24708">
        <v>560</v>
      </c>
      <c r="AD24708">
        <v>70</v>
      </c>
      <c r="AE24708">
        <v>140</v>
      </c>
      <c r="AF24708">
        <v>140</v>
      </c>
      <c r="AG24708">
        <v>35000</v>
      </c>
      <c r="AH24708">
        <v>1.69</v>
      </c>
      <c r="AI24708">
        <v>2018</v>
      </c>
    </row>
    <row r="24709" spans="1:35" x14ac:dyDescent="0.35">
      <c r="A24709">
        <v>810670</v>
      </c>
      <c r="B24709" t="s">
        <v>53001</v>
      </c>
      <c r="C24709" s="2">
        <v>43176</v>
      </c>
      <c r="D24709" t="s">
        <v>30162</v>
      </c>
      <c r="E24709" t="s">
        <v>30163</v>
      </c>
      <c r="F24709" s="3" t="s">
        <v>32</v>
      </c>
      <c r="G24709" s="3"/>
      <c r="H24709" s="3" t="s">
        <v>33</v>
      </c>
      <c r="I24709" t="s">
        <v>11596</v>
      </c>
      <c r="J24709" t="s">
        <v>11591</v>
      </c>
      <c r="K24709" t="s">
        <v>11586</v>
      </c>
      <c r="U24709" s="3" t="s">
        <v>86</v>
      </c>
      <c r="V24709" s="3" t="s">
        <v>390</v>
      </c>
      <c r="W24709" s="3" t="s">
        <v>49</v>
      </c>
      <c r="X24709" s="3" t="s">
        <v>680</v>
      </c>
      <c r="Y24709" s="3" t="s">
        <v>34</v>
      </c>
      <c r="Z24709" s="3"/>
      <c r="AA24709" s="3"/>
      <c r="AB24709">
        <v>4293</v>
      </c>
      <c r="AC24709">
        <v>565</v>
      </c>
      <c r="AD24709">
        <v>147</v>
      </c>
      <c r="AE24709">
        <v>1</v>
      </c>
      <c r="AF24709">
        <v>1</v>
      </c>
      <c r="AG24709">
        <v>35000</v>
      </c>
      <c r="AH24709">
        <v>1.69</v>
      </c>
      <c r="AI24709">
        <v>2018</v>
      </c>
    </row>
    <row r="24710" spans="1:35" x14ac:dyDescent="0.35">
      <c r="A24710">
        <v>885140</v>
      </c>
      <c r="B24710" t="s">
        <v>53002</v>
      </c>
      <c r="C24710" s="2">
        <v>43357</v>
      </c>
      <c r="D24710" t="s">
        <v>53003</v>
      </c>
      <c r="E24710" t="s">
        <v>53004</v>
      </c>
      <c r="F24710" s="3" t="s">
        <v>32</v>
      </c>
      <c r="G24710" s="3"/>
      <c r="H24710" s="3" t="s">
        <v>33</v>
      </c>
      <c r="I24710" t="s">
        <v>11596</v>
      </c>
      <c r="J24710" t="s">
        <v>11591</v>
      </c>
      <c r="K24710" t="s">
        <v>11586</v>
      </c>
      <c r="U24710" s="3" t="s">
        <v>86</v>
      </c>
      <c r="V24710" s="3" t="s">
        <v>390</v>
      </c>
      <c r="W24710" s="3" t="s">
        <v>49</v>
      </c>
      <c r="X24710" s="3"/>
      <c r="Y24710" s="3"/>
      <c r="Z24710" s="3"/>
      <c r="AA24710" s="3"/>
      <c r="AB24710">
        <v>20</v>
      </c>
      <c r="AC24710">
        <v>315</v>
      </c>
      <c r="AD24710">
        <v>72</v>
      </c>
      <c r="AE24710">
        <v>380</v>
      </c>
      <c r="AF24710">
        <v>380</v>
      </c>
      <c r="AG24710">
        <v>35000</v>
      </c>
      <c r="AH24710">
        <v>5.19</v>
      </c>
      <c r="AI24710">
        <v>2018</v>
      </c>
    </row>
    <row r="24711" spans="1:35" x14ac:dyDescent="0.35">
      <c r="A24711">
        <v>899970</v>
      </c>
      <c r="B24711" t="s">
        <v>53005</v>
      </c>
      <c r="C24711" s="2">
        <v>43307</v>
      </c>
      <c r="D24711" t="s">
        <v>16832</v>
      </c>
      <c r="E24711" t="s">
        <v>827</v>
      </c>
      <c r="F24711" s="3" t="s">
        <v>32</v>
      </c>
      <c r="G24711" s="3"/>
      <c r="H24711" s="3" t="s">
        <v>33</v>
      </c>
      <c r="I24711" t="s">
        <v>11596</v>
      </c>
      <c r="J24711" t="s">
        <v>11591</v>
      </c>
      <c r="K24711" t="s">
        <v>11586</v>
      </c>
      <c r="U24711" s="3" t="s">
        <v>390</v>
      </c>
      <c r="V24711" s="3" t="s">
        <v>49</v>
      </c>
      <c r="W24711" s="3"/>
      <c r="X24711" s="3"/>
      <c r="Y24711" s="3"/>
      <c r="Z24711" s="3"/>
      <c r="AA24711" s="3"/>
      <c r="AB24711">
        <v>13</v>
      </c>
      <c r="AC24711">
        <v>1527</v>
      </c>
      <c r="AD24711">
        <v>29</v>
      </c>
      <c r="AE24711">
        <v>206</v>
      </c>
      <c r="AF24711">
        <v>412</v>
      </c>
      <c r="AG24711">
        <v>75000</v>
      </c>
      <c r="AH24711">
        <v>3.99</v>
      </c>
      <c r="AI24711">
        <v>2018</v>
      </c>
    </row>
    <row r="24712" spans="1:35" x14ac:dyDescent="0.35">
      <c r="A24712">
        <v>998930</v>
      </c>
      <c r="B24712" t="s">
        <v>53006</v>
      </c>
      <c r="C24712" s="2">
        <v>43538</v>
      </c>
      <c r="D24712" t="s">
        <v>53007</v>
      </c>
      <c r="E24712" t="s">
        <v>53007</v>
      </c>
      <c r="F24712" s="3" t="s">
        <v>32</v>
      </c>
      <c r="G24712" s="3"/>
      <c r="H24712" s="3" t="s">
        <v>33</v>
      </c>
      <c r="I24712" t="s">
        <v>11596</v>
      </c>
      <c r="J24712" t="s">
        <v>11591</v>
      </c>
      <c r="K24712" t="s">
        <v>11586</v>
      </c>
      <c r="U24712" s="3" t="s">
        <v>318</v>
      </c>
      <c r="V24712" s="3" t="s">
        <v>390</v>
      </c>
      <c r="W24712" s="3" t="s">
        <v>49</v>
      </c>
      <c r="X24712" s="3"/>
      <c r="Y24712" s="3"/>
      <c r="Z24712" s="3"/>
      <c r="AA24712" s="3"/>
      <c r="AB24712">
        <v>48</v>
      </c>
      <c r="AC24712">
        <v>613</v>
      </c>
      <c r="AD24712">
        <v>52</v>
      </c>
      <c r="AE24712">
        <v>7</v>
      </c>
      <c r="AF24712">
        <v>7</v>
      </c>
      <c r="AG24712">
        <v>35000</v>
      </c>
      <c r="AH24712">
        <v>0.79</v>
      </c>
      <c r="AI24712">
        <v>2019</v>
      </c>
    </row>
    <row r="24713" spans="1:35" x14ac:dyDescent="0.35">
      <c r="A24713">
        <v>1014440</v>
      </c>
      <c r="B24713" t="s">
        <v>53008</v>
      </c>
      <c r="C24713" s="2">
        <v>43524</v>
      </c>
      <c r="D24713" t="s">
        <v>27985</v>
      </c>
      <c r="E24713" t="s">
        <v>27985</v>
      </c>
      <c r="F24713" s="3" t="s">
        <v>32</v>
      </c>
      <c r="G24713" s="3"/>
      <c r="H24713" s="3" t="s">
        <v>33</v>
      </c>
      <c r="I24713" t="s">
        <v>11596</v>
      </c>
      <c r="J24713" t="s">
        <v>11591</v>
      </c>
      <c r="K24713" t="s">
        <v>11586</v>
      </c>
      <c r="U24713" s="3" t="s">
        <v>390</v>
      </c>
      <c r="V24713" s="3" t="s">
        <v>49</v>
      </c>
      <c r="W24713" s="3" t="s">
        <v>680</v>
      </c>
      <c r="X24713" s="3" t="s">
        <v>472</v>
      </c>
      <c r="Y24713" s="3" t="s">
        <v>34</v>
      </c>
      <c r="Z24713" s="3"/>
      <c r="AA24713" s="3"/>
      <c r="AB24713">
        <v>100</v>
      </c>
      <c r="AC24713">
        <v>271</v>
      </c>
      <c r="AD24713">
        <v>21</v>
      </c>
      <c r="AE24713">
        <v>6</v>
      </c>
      <c r="AF24713">
        <v>6</v>
      </c>
      <c r="AG24713">
        <v>10000</v>
      </c>
      <c r="AH24713">
        <v>0.79</v>
      </c>
      <c r="AI24713">
        <v>2019</v>
      </c>
    </row>
    <row r="24714" spans="1:35" x14ac:dyDescent="0.35">
      <c r="A24714">
        <v>80310</v>
      </c>
      <c r="B24714" t="s">
        <v>53009</v>
      </c>
      <c r="C24714" s="2">
        <v>40842</v>
      </c>
      <c r="D24714" t="s">
        <v>53010</v>
      </c>
      <c r="E24714" t="s">
        <v>16989</v>
      </c>
      <c r="F24714" s="3" t="s">
        <v>32</v>
      </c>
      <c r="G24714" s="3" t="s">
        <v>2722</v>
      </c>
      <c r="H24714" s="3" t="s">
        <v>33</v>
      </c>
      <c r="I24714" t="s">
        <v>11596</v>
      </c>
      <c r="J24714" t="s">
        <v>11591</v>
      </c>
      <c r="K24714" t="s">
        <v>11586</v>
      </c>
      <c r="U24714" s="3" t="s">
        <v>86</v>
      </c>
      <c r="V24714" s="3" t="s">
        <v>49</v>
      </c>
      <c r="W24714" s="3"/>
      <c r="X24714" s="3"/>
      <c r="Y24714" s="3"/>
      <c r="Z24714" s="3"/>
      <c r="AA24714" s="3"/>
      <c r="AB24714">
        <v>15</v>
      </c>
      <c r="AC24714">
        <v>1199</v>
      </c>
      <c r="AD24714">
        <v>128</v>
      </c>
      <c r="AE24714">
        <v>97</v>
      </c>
      <c r="AF24714">
        <v>97</v>
      </c>
      <c r="AG24714">
        <v>350000</v>
      </c>
      <c r="AH24714">
        <v>6.99</v>
      </c>
      <c r="AI24714">
        <v>2011</v>
      </c>
    </row>
    <row r="24715" spans="1:35" x14ac:dyDescent="0.35">
      <c r="A24715">
        <v>93200</v>
      </c>
      <c r="B24715" t="s">
        <v>53012</v>
      </c>
      <c r="C24715" s="2">
        <v>40618</v>
      </c>
      <c r="D24715" t="s">
        <v>28915</v>
      </c>
      <c r="E24715" t="s">
        <v>28915</v>
      </c>
      <c r="F24715" s="3" t="s">
        <v>32</v>
      </c>
      <c r="G24715" s="3" t="s">
        <v>2722</v>
      </c>
      <c r="H24715" s="3" t="s">
        <v>33</v>
      </c>
      <c r="I24715" t="s">
        <v>11596</v>
      </c>
      <c r="J24715" t="s">
        <v>11591</v>
      </c>
      <c r="K24715" t="s">
        <v>11586</v>
      </c>
      <c r="U24715" s="3" t="s">
        <v>318</v>
      </c>
      <c r="V24715" s="3" t="s">
        <v>49</v>
      </c>
      <c r="W24715" s="3" t="s">
        <v>34</v>
      </c>
      <c r="X24715" s="3"/>
      <c r="Y24715" s="3"/>
      <c r="Z24715" s="3"/>
      <c r="AA24715" s="3"/>
      <c r="AB24715">
        <v>77</v>
      </c>
      <c r="AC24715">
        <v>837</v>
      </c>
      <c r="AD24715">
        <v>158</v>
      </c>
      <c r="AE24715">
        <v>121</v>
      </c>
      <c r="AF24715">
        <v>158</v>
      </c>
      <c r="AG24715">
        <v>350000</v>
      </c>
      <c r="AH24715">
        <v>11.39</v>
      </c>
      <c r="AI24715">
        <v>2011</v>
      </c>
    </row>
    <row r="24716" spans="1:35" x14ac:dyDescent="0.35">
      <c r="A24716">
        <v>210170</v>
      </c>
      <c r="B24716" t="s">
        <v>53014</v>
      </c>
      <c r="C24716" s="2">
        <v>41156</v>
      </c>
      <c r="D24716" t="s">
        <v>53015</v>
      </c>
      <c r="E24716" t="s">
        <v>53015</v>
      </c>
      <c r="F24716" s="3" t="s">
        <v>32</v>
      </c>
      <c r="G24716" s="3" t="s">
        <v>2722</v>
      </c>
      <c r="H24716" s="3" t="s">
        <v>33</v>
      </c>
      <c r="I24716" t="s">
        <v>11596</v>
      </c>
      <c r="J24716" t="s">
        <v>11591</v>
      </c>
      <c r="K24716" t="s">
        <v>11586</v>
      </c>
      <c r="U24716" s="3" t="s">
        <v>318</v>
      </c>
      <c r="V24716" s="3" t="s">
        <v>49</v>
      </c>
      <c r="W24716" s="3" t="s">
        <v>34</v>
      </c>
      <c r="X24716" s="3"/>
      <c r="Y24716" s="3"/>
      <c r="Z24716" s="3"/>
      <c r="AA24716" s="3"/>
      <c r="AB24716">
        <v>14</v>
      </c>
      <c r="AC24716">
        <v>152</v>
      </c>
      <c r="AD24716">
        <v>61</v>
      </c>
      <c r="AE24716">
        <v>135</v>
      </c>
      <c r="AF24716">
        <v>210</v>
      </c>
      <c r="AG24716">
        <v>350000</v>
      </c>
      <c r="AH24716">
        <v>2.89</v>
      </c>
      <c r="AI24716">
        <v>2012</v>
      </c>
    </row>
    <row r="24717" spans="1:35" x14ac:dyDescent="0.35">
      <c r="A24717">
        <v>214340</v>
      </c>
      <c r="B24717" t="s">
        <v>53017</v>
      </c>
      <c r="C24717" s="2">
        <v>41127</v>
      </c>
      <c r="D24717" t="s">
        <v>16810</v>
      </c>
      <c r="E24717" t="s">
        <v>16810</v>
      </c>
      <c r="F24717" s="3" t="s">
        <v>32</v>
      </c>
      <c r="G24717" s="3" t="s">
        <v>2722</v>
      </c>
      <c r="H24717" s="3" t="s">
        <v>33</v>
      </c>
      <c r="I24717" t="s">
        <v>11596</v>
      </c>
      <c r="J24717" t="s">
        <v>11591</v>
      </c>
      <c r="K24717" t="s">
        <v>11586</v>
      </c>
      <c r="U24717" s="3" t="s">
        <v>86</v>
      </c>
      <c r="V24717" s="3" t="s">
        <v>49</v>
      </c>
      <c r="W24717" s="3"/>
      <c r="X24717" s="3"/>
      <c r="Y24717" s="3"/>
      <c r="Z24717" s="3"/>
      <c r="AA24717" s="3"/>
      <c r="AB24717">
        <v>19</v>
      </c>
      <c r="AC24717">
        <v>7208</v>
      </c>
      <c r="AD24717">
        <v>840</v>
      </c>
      <c r="AE24717">
        <v>217</v>
      </c>
      <c r="AF24717">
        <v>193</v>
      </c>
      <c r="AG24717">
        <v>750000</v>
      </c>
      <c r="AH24717">
        <v>6.99</v>
      </c>
      <c r="AI24717">
        <v>2012</v>
      </c>
    </row>
    <row r="24718" spans="1:35" x14ac:dyDescent="0.35">
      <c r="A24718">
        <v>217690</v>
      </c>
      <c r="B24718" t="s">
        <v>53018</v>
      </c>
      <c r="C24718" s="2">
        <v>41376</v>
      </c>
      <c r="D24718" t="s">
        <v>53020</v>
      </c>
      <c r="E24718" t="s">
        <v>15914</v>
      </c>
      <c r="F24718" s="3" t="s">
        <v>32</v>
      </c>
      <c r="G24718" s="3" t="s">
        <v>2722</v>
      </c>
      <c r="H24718" s="3" t="s">
        <v>33</v>
      </c>
      <c r="I24718" t="s">
        <v>11596</v>
      </c>
      <c r="J24718" t="s">
        <v>11591</v>
      </c>
      <c r="K24718" t="s">
        <v>11586</v>
      </c>
      <c r="U24718" s="3" t="s">
        <v>86</v>
      </c>
      <c r="V24718" s="3" t="s">
        <v>49</v>
      </c>
      <c r="W24718" s="3"/>
      <c r="X24718" s="3"/>
      <c r="Y24718" s="3"/>
      <c r="Z24718" s="3"/>
      <c r="AA24718" s="3"/>
      <c r="AB24718">
        <v>35</v>
      </c>
      <c r="AC24718">
        <v>878</v>
      </c>
      <c r="AD24718">
        <v>489</v>
      </c>
      <c r="AE24718">
        <v>269</v>
      </c>
      <c r="AF24718">
        <v>269</v>
      </c>
      <c r="AG24718">
        <v>350000</v>
      </c>
      <c r="AH24718">
        <v>7.99</v>
      </c>
      <c r="AI24718">
        <v>2013</v>
      </c>
    </row>
    <row r="24719" spans="1:35" x14ac:dyDescent="0.35">
      <c r="A24719">
        <v>219910</v>
      </c>
      <c r="B24719" t="s">
        <v>53021</v>
      </c>
      <c r="C24719" s="2">
        <v>41198</v>
      </c>
      <c r="D24719" t="s">
        <v>16810</v>
      </c>
      <c r="E24719" t="s">
        <v>16810</v>
      </c>
      <c r="F24719" s="3" t="s">
        <v>32</v>
      </c>
      <c r="G24719" s="3" t="s">
        <v>2722</v>
      </c>
      <c r="H24719" s="3" t="s">
        <v>33</v>
      </c>
      <c r="I24719" t="s">
        <v>11596</v>
      </c>
      <c r="J24719" t="s">
        <v>11591</v>
      </c>
      <c r="K24719" t="s">
        <v>11586</v>
      </c>
      <c r="U24719" s="3" t="s">
        <v>86</v>
      </c>
      <c r="V24719" s="3" t="s">
        <v>49</v>
      </c>
      <c r="W24719" s="3"/>
      <c r="X24719" s="3"/>
      <c r="Y24719" s="3"/>
      <c r="Z24719" s="3"/>
      <c r="AA24719" s="3"/>
      <c r="AB24719">
        <v>29</v>
      </c>
      <c r="AC24719">
        <v>1674</v>
      </c>
      <c r="AD24719">
        <v>162</v>
      </c>
      <c r="AE24719">
        <v>170</v>
      </c>
      <c r="AF24719">
        <v>268</v>
      </c>
      <c r="AG24719">
        <v>350000</v>
      </c>
      <c r="AH24719">
        <v>15.99</v>
      </c>
      <c r="AI24719">
        <v>2012</v>
      </c>
    </row>
    <row r="24720" spans="1:35" x14ac:dyDescent="0.35">
      <c r="A24720">
        <v>220740</v>
      </c>
      <c r="B24720" t="s">
        <v>53023</v>
      </c>
      <c r="C24720" s="2">
        <v>41219</v>
      </c>
      <c r="D24720" t="s">
        <v>16810</v>
      </c>
      <c r="E24720" t="s">
        <v>16810</v>
      </c>
      <c r="F24720" s="3" t="s">
        <v>32</v>
      </c>
      <c r="G24720" s="3" t="s">
        <v>2722</v>
      </c>
      <c r="H24720" s="3" t="s">
        <v>33</v>
      </c>
      <c r="I24720" t="s">
        <v>11596</v>
      </c>
      <c r="J24720" t="s">
        <v>11591</v>
      </c>
      <c r="K24720" t="s">
        <v>11586</v>
      </c>
      <c r="U24720" s="3" t="s">
        <v>86</v>
      </c>
      <c r="V24720" s="3" t="s">
        <v>49</v>
      </c>
      <c r="W24720" s="3"/>
      <c r="X24720" s="3"/>
      <c r="Y24720" s="3"/>
      <c r="Z24720" s="3"/>
      <c r="AA24720" s="3"/>
      <c r="AB24720">
        <v>34</v>
      </c>
      <c r="AC24720">
        <v>1433</v>
      </c>
      <c r="AD24720">
        <v>121</v>
      </c>
      <c r="AE24720">
        <v>227</v>
      </c>
      <c r="AF24720">
        <v>418</v>
      </c>
      <c r="AG24720">
        <v>350000</v>
      </c>
      <c r="AH24720">
        <v>15.99</v>
      </c>
      <c r="AI24720">
        <v>2012</v>
      </c>
    </row>
    <row r="24721" spans="1:35" x14ac:dyDescent="0.35">
      <c r="A24721">
        <v>233720</v>
      </c>
      <c r="B24721" t="s">
        <v>53025</v>
      </c>
      <c r="C24721" s="2">
        <v>41383</v>
      </c>
      <c r="D24721" t="s">
        <v>2577</v>
      </c>
      <c r="E24721" t="s">
        <v>2577</v>
      </c>
      <c r="F24721" s="3" t="s">
        <v>32</v>
      </c>
      <c r="G24721" s="3" t="s">
        <v>2722</v>
      </c>
      <c r="H24721" s="3" t="s">
        <v>33</v>
      </c>
      <c r="I24721" t="s">
        <v>11596</v>
      </c>
      <c r="J24721" t="s">
        <v>11591</v>
      </c>
      <c r="K24721" t="s">
        <v>11586</v>
      </c>
      <c r="U24721" s="3" t="s">
        <v>318</v>
      </c>
      <c r="V24721" s="3" t="s">
        <v>49</v>
      </c>
      <c r="W24721" s="3" t="s">
        <v>472</v>
      </c>
      <c r="X24721" s="3"/>
      <c r="Y24721" s="3"/>
      <c r="Z24721" s="3"/>
      <c r="AA24721" s="3"/>
      <c r="AB24721">
        <v>123</v>
      </c>
      <c r="AC24721">
        <v>11387</v>
      </c>
      <c r="AD24721">
        <v>2462</v>
      </c>
      <c r="AE24721">
        <v>266</v>
      </c>
      <c r="AF24721">
        <v>258</v>
      </c>
      <c r="AG24721">
        <v>1500000</v>
      </c>
      <c r="AH24721">
        <v>6.99</v>
      </c>
      <c r="AI24721">
        <v>2013</v>
      </c>
    </row>
    <row r="24722" spans="1:35" x14ac:dyDescent="0.35">
      <c r="A24722">
        <v>238910</v>
      </c>
      <c r="B24722" t="s">
        <v>53027</v>
      </c>
      <c r="C24722" s="2">
        <v>41555</v>
      </c>
      <c r="D24722" t="s">
        <v>18088</v>
      </c>
      <c r="E24722" t="s">
        <v>18088</v>
      </c>
      <c r="F24722" s="3" t="s">
        <v>32</v>
      </c>
      <c r="G24722" s="3" t="s">
        <v>2722</v>
      </c>
      <c r="H24722" s="3" t="s">
        <v>33</v>
      </c>
      <c r="I24722" t="s">
        <v>11596</v>
      </c>
      <c r="J24722" t="s">
        <v>11591</v>
      </c>
      <c r="K24722" t="s">
        <v>11586</v>
      </c>
      <c r="U24722" s="3" t="s">
        <v>49</v>
      </c>
      <c r="V24722" s="3" t="s">
        <v>680</v>
      </c>
      <c r="W24722" s="3" t="s">
        <v>34</v>
      </c>
      <c r="X24722" s="3"/>
      <c r="Y24722" s="3"/>
      <c r="Z24722" s="3"/>
      <c r="AA24722" s="3"/>
      <c r="AB24722">
        <v>220</v>
      </c>
      <c r="AC24722">
        <v>672</v>
      </c>
      <c r="AD24722">
        <v>226</v>
      </c>
      <c r="AE24722">
        <v>249</v>
      </c>
      <c r="AF24722">
        <v>285</v>
      </c>
      <c r="AG24722">
        <v>350000</v>
      </c>
      <c r="AH24722">
        <v>6.99</v>
      </c>
      <c r="AI24722">
        <v>2013</v>
      </c>
    </row>
    <row r="24723" spans="1:35" x14ac:dyDescent="0.35">
      <c r="A24723">
        <v>241910</v>
      </c>
      <c r="B24723" t="s">
        <v>53029</v>
      </c>
      <c r="C24723" s="2">
        <v>41564</v>
      </c>
      <c r="D24723" t="s">
        <v>16810</v>
      </c>
      <c r="E24723" t="s">
        <v>16810</v>
      </c>
      <c r="F24723" s="3" t="s">
        <v>32</v>
      </c>
      <c r="G24723" s="3" t="s">
        <v>2722</v>
      </c>
      <c r="H24723" s="3" t="s">
        <v>33</v>
      </c>
      <c r="I24723" t="s">
        <v>11596</v>
      </c>
      <c r="J24723" t="s">
        <v>11591</v>
      </c>
      <c r="K24723" t="s">
        <v>11586</v>
      </c>
      <c r="U24723" s="3" t="s">
        <v>86</v>
      </c>
      <c r="V24723" s="3" t="s">
        <v>49</v>
      </c>
      <c r="W24723" s="3"/>
      <c r="X24723" s="3"/>
      <c r="Y24723" s="3"/>
      <c r="Z24723" s="3"/>
      <c r="AA24723" s="3"/>
      <c r="AB24723">
        <v>50</v>
      </c>
      <c r="AC24723">
        <v>1324</v>
      </c>
      <c r="AD24723">
        <v>163</v>
      </c>
      <c r="AE24723">
        <v>239</v>
      </c>
      <c r="AF24723">
        <v>249</v>
      </c>
      <c r="AG24723">
        <v>350000</v>
      </c>
      <c r="AH24723">
        <v>16.989999999999998</v>
      </c>
      <c r="AI24723">
        <v>2013</v>
      </c>
    </row>
    <row r="24724" spans="1:35" x14ac:dyDescent="0.35">
      <c r="A24724">
        <v>243970</v>
      </c>
      <c r="B24724" t="s">
        <v>53030</v>
      </c>
      <c r="C24724" s="2">
        <v>42136</v>
      </c>
      <c r="D24724" t="s">
        <v>46833</v>
      </c>
      <c r="E24724" t="s">
        <v>46833</v>
      </c>
      <c r="F24724" s="3" t="s">
        <v>32</v>
      </c>
      <c r="G24724" s="3" t="s">
        <v>2722</v>
      </c>
      <c r="H24724" s="3" t="s">
        <v>33</v>
      </c>
      <c r="I24724" t="s">
        <v>11596</v>
      </c>
      <c r="J24724" t="s">
        <v>11591</v>
      </c>
      <c r="K24724" t="s">
        <v>11586</v>
      </c>
      <c r="U24724" s="3" t="s">
        <v>318</v>
      </c>
      <c r="V24724" s="3" t="s">
        <v>49</v>
      </c>
      <c r="W24724" s="3" t="s">
        <v>34</v>
      </c>
      <c r="X24724" s="3"/>
      <c r="Y24724" s="3"/>
      <c r="Z24724" s="3"/>
      <c r="AA24724" s="3"/>
      <c r="AB24724">
        <v>23</v>
      </c>
      <c r="AC24724">
        <v>3559</v>
      </c>
      <c r="AD24724">
        <v>271</v>
      </c>
      <c r="AE24724">
        <v>325</v>
      </c>
      <c r="AF24724">
        <v>405</v>
      </c>
      <c r="AG24724">
        <v>750000</v>
      </c>
      <c r="AH24724">
        <v>14.99</v>
      </c>
      <c r="AI24724">
        <v>2015</v>
      </c>
    </row>
    <row r="24725" spans="1:35" x14ac:dyDescent="0.35">
      <c r="A24725">
        <v>246420</v>
      </c>
      <c r="B24725" t="s">
        <v>53032</v>
      </c>
      <c r="C24725" s="2">
        <v>41645</v>
      </c>
      <c r="D24725" t="s">
        <v>52296</v>
      </c>
      <c r="E24725" t="s">
        <v>52296</v>
      </c>
      <c r="F24725" s="3" t="s">
        <v>32</v>
      </c>
      <c r="G24725" s="3" t="s">
        <v>2722</v>
      </c>
      <c r="H24725" s="3" t="s">
        <v>33</v>
      </c>
      <c r="I24725" t="s">
        <v>11596</v>
      </c>
      <c r="J24725" t="s">
        <v>11591</v>
      </c>
      <c r="K24725" t="s">
        <v>11586</v>
      </c>
      <c r="U24725" s="3" t="s">
        <v>318</v>
      </c>
      <c r="V24725" s="3" t="s">
        <v>49</v>
      </c>
      <c r="W24725" s="3" t="s">
        <v>34</v>
      </c>
      <c r="X24725" s="3"/>
      <c r="Y24725" s="3"/>
      <c r="Z24725" s="3"/>
      <c r="AA24725" s="3"/>
      <c r="AB24725">
        <v>72</v>
      </c>
      <c r="AC24725">
        <v>5101</v>
      </c>
      <c r="AD24725">
        <v>182</v>
      </c>
      <c r="AE24725">
        <v>225</v>
      </c>
      <c r="AF24725">
        <v>253</v>
      </c>
      <c r="AG24725">
        <v>350000</v>
      </c>
      <c r="AH24725">
        <v>6.99</v>
      </c>
      <c r="AI24725">
        <v>2014</v>
      </c>
    </row>
    <row r="24726" spans="1:35" x14ac:dyDescent="0.35">
      <c r="A24726">
        <v>248190</v>
      </c>
      <c r="B24726" t="s">
        <v>53033</v>
      </c>
      <c r="C24726" s="2">
        <v>41572</v>
      </c>
      <c r="D24726" t="s">
        <v>53034</v>
      </c>
      <c r="E24726" t="s">
        <v>20944</v>
      </c>
      <c r="F24726" s="3" t="s">
        <v>32</v>
      </c>
      <c r="G24726" s="3" t="s">
        <v>2722</v>
      </c>
      <c r="H24726" s="3" t="s">
        <v>33</v>
      </c>
      <c r="I24726" t="s">
        <v>11596</v>
      </c>
      <c r="J24726" t="s">
        <v>11591</v>
      </c>
      <c r="K24726" t="s">
        <v>11586</v>
      </c>
      <c r="U24726" s="3" t="s">
        <v>57140</v>
      </c>
      <c r="V24726" s="3" t="s">
        <v>9348</v>
      </c>
      <c r="W24726" s="3" t="s">
        <v>86</v>
      </c>
      <c r="X24726" s="3" t="s">
        <v>49</v>
      </c>
      <c r="Y24726" s="3"/>
      <c r="Z24726" s="3"/>
      <c r="AA24726" s="3"/>
      <c r="AB24726">
        <v>20</v>
      </c>
      <c r="AC24726">
        <v>275</v>
      </c>
      <c r="AD24726">
        <v>41</v>
      </c>
      <c r="AE24726">
        <v>228</v>
      </c>
      <c r="AF24726">
        <v>228</v>
      </c>
      <c r="AG24726">
        <v>75000</v>
      </c>
      <c r="AH24726">
        <v>4.99</v>
      </c>
      <c r="AI24726">
        <v>2013</v>
      </c>
    </row>
    <row r="24727" spans="1:35" x14ac:dyDescent="0.35">
      <c r="A24727">
        <v>252670</v>
      </c>
      <c r="B24727" t="s">
        <v>53036</v>
      </c>
      <c r="C24727" s="2">
        <v>41572</v>
      </c>
      <c r="D24727" t="s">
        <v>38560</v>
      </c>
      <c r="E24727" t="s">
        <v>38560</v>
      </c>
      <c r="F24727" s="3" t="s">
        <v>32</v>
      </c>
      <c r="G24727" s="3" t="s">
        <v>2722</v>
      </c>
      <c r="H24727" s="3" t="s">
        <v>33</v>
      </c>
      <c r="I24727" t="s">
        <v>11596</v>
      </c>
      <c r="J24727" t="s">
        <v>11591</v>
      </c>
      <c r="K24727" t="s">
        <v>11586</v>
      </c>
      <c r="U24727" s="3" t="s">
        <v>86</v>
      </c>
      <c r="V24727" s="3" t="s">
        <v>390</v>
      </c>
      <c r="W24727" s="3" t="s">
        <v>49</v>
      </c>
      <c r="X24727" s="3"/>
      <c r="Y24727" s="3"/>
      <c r="Z24727" s="3"/>
      <c r="AA24727" s="3"/>
      <c r="AB24727">
        <v>24</v>
      </c>
      <c r="AC24727">
        <v>2268</v>
      </c>
      <c r="AD24727">
        <v>272</v>
      </c>
      <c r="AE24727">
        <v>260</v>
      </c>
      <c r="AF24727">
        <v>260</v>
      </c>
      <c r="AG24727">
        <v>350000</v>
      </c>
      <c r="AH24727">
        <v>4.99</v>
      </c>
      <c r="AI24727">
        <v>2013</v>
      </c>
    </row>
    <row r="24728" spans="1:35" x14ac:dyDescent="0.35">
      <c r="A24728">
        <v>259550</v>
      </c>
      <c r="B24728" t="s">
        <v>53037</v>
      </c>
      <c r="C24728" s="2">
        <v>41592</v>
      </c>
      <c r="D24728" t="s">
        <v>16599</v>
      </c>
      <c r="E24728" t="s">
        <v>16599</v>
      </c>
      <c r="F24728" s="3" t="s">
        <v>32</v>
      </c>
      <c r="G24728" s="3" t="s">
        <v>2722</v>
      </c>
      <c r="H24728" s="3" t="s">
        <v>33</v>
      </c>
      <c r="I24728" t="s">
        <v>11596</v>
      </c>
      <c r="J24728" t="s">
        <v>11591</v>
      </c>
      <c r="K24728" t="s">
        <v>11586</v>
      </c>
      <c r="U24728" s="3" t="s">
        <v>86</v>
      </c>
      <c r="V24728" s="3" t="s">
        <v>390</v>
      </c>
      <c r="W24728" s="3" t="s">
        <v>49</v>
      </c>
      <c r="X24728" s="3" t="s">
        <v>680</v>
      </c>
      <c r="Y24728" s="3"/>
      <c r="Z24728" s="3"/>
      <c r="AA24728" s="3"/>
      <c r="AB24728">
        <v>38</v>
      </c>
      <c r="AC24728">
        <v>2936</v>
      </c>
      <c r="AD24728">
        <v>237</v>
      </c>
      <c r="AE24728">
        <v>306</v>
      </c>
      <c r="AF24728">
        <v>475</v>
      </c>
      <c r="AG24728">
        <v>150000</v>
      </c>
      <c r="AH24728">
        <v>4.79</v>
      </c>
      <c r="AI24728">
        <v>2013</v>
      </c>
    </row>
    <row r="24729" spans="1:35" x14ac:dyDescent="0.35">
      <c r="A24729">
        <v>259740</v>
      </c>
      <c r="B24729" t="s">
        <v>53038</v>
      </c>
      <c r="C24729" s="2">
        <v>41675</v>
      </c>
      <c r="D24729" t="s">
        <v>24499</v>
      </c>
      <c r="E24729" t="s">
        <v>24499</v>
      </c>
      <c r="F24729" s="3" t="s">
        <v>32</v>
      </c>
      <c r="G24729" s="3" t="s">
        <v>2722</v>
      </c>
      <c r="H24729" s="3" t="s">
        <v>33</v>
      </c>
      <c r="I24729" t="s">
        <v>11596</v>
      </c>
      <c r="J24729" t="s">
        <v>11591</v>
      </c>
      <c r="K24729" t="s">
        <v>11586</v>
      </c>
      <c r="U24729" s="3" t="s">
        <v>86</v>
      </c>
      <c r="V24729" s="3" t="s">
        <v>390</v>
      </c>
      <c r="W24729" s="3"/>
      <c r="X24729" s="3"/>
      <c r="Y24729" s="3"/>
      <c r="Z24729" s="3"/>
      <c r="AA24729" s="3"/>
      <c r="AB24729">
        <v>15</v>
      </c>
      <c r="AC24729">
        <v>1099</v>
      </c>
      <c r="AD24729">
        <v>84</v>
      </c>
      <c r="AE24729">
        <v>61</v>
      </c>
      <c r="AF24729">
        <v>61</v>
      </c>
      <c r="AG24729">
        <v>150000</v>
      </c>
      <c r="AH24729">
        <v>6.99</v>
      </c>
      <c r="AI24729">
        <v>2014</v>
      </c>
    </row>
    <row r="24730" spans="1:35" x14ac:dyDescent="0.35">
      <c r="A24730">
        <v>266010</v>
      </c>
      <c r="B24730" t="s">
        <v>53039</v>
      </c>
      <c r="C24730" s="2">
        <v>41715</v>
      </c>
      <c r="D24730" t="s">
        <v>53040</v>
      </c>
      <c r="E24730" t="s">
        <v>53040</v>
      </c>
      <c r="F24730" s="3" t="s">
        <v>32</v>
      </c>
      <c r="G24730" s="3" t="s">
        <v>2722</v>
      </c>
      <c r="H24730" s="3" t="s">
        <v>33</v>
      </c>
      <c r="I24730" t="s">
        <v>11596</v>
      </c>
      <c r="J24730" t="s">
        <v>11591</v>
      </c>
      <c r="K24730" t="s">
        <v>11586</v>
      </c>
      <c r="U24730" s="3" t="s">
        <v>390</v>
      </c>
      <c r="V24730" s="3" t="s">
        <v>49</v>
      </c>
      <c r="W24730" s="3"/>
      <c r="X24730" s="3"/>
      <c r="Y24730" s="3"/>
      <c r="Z24730" s="3"/>
      <c r="AA24730" s="3"/>
      <c r="AB24730">
        <v>33</v>
      </c>
      <c r="AC24730">
        <v>6860</v>
      </c>
      <c r="AD24730">
        <v>263</v>
      </c>
      <c r="AE24730">
        <v>176</v>
      </c>
      <c r="AF24730">
        <v>233</v>
      </c>
      <c r="AG24730">
        <v>350000</v>
      </c>
      <c r="AH24730">
        <v>1.99</v>
      </c>
      <c r="AI24730">
        <v>2014</v>
      </c>
    </row>
    <row r="24731" spans="1:35" x14ac:dyDescent="0.35">
      <c r="A24731">
        <v>270490</v>
      </c>
      <c r="B24731" t="s">
        <v>53041</v>
      </c>
      <c r="C24731" s="2">
        <v>41942</v>
      </c>
      <c r="D24731" t="s">
        <v>22216</v>
      </c>
      <c r="E24731" t="s">
        <v>22216</v>
      </c>
      <c r="F24731" s="3" t="s">
        <v>32</v>
      </c>
      <c r="G24731" s="3" t="s">
        <v>2722</v>
      </c>
      <c r="H24731" s="3" t="s">
        <v>33</v>
      </c>
      <c r="I24731" t="s">
        <v>11596</v>
      </c>
      <c r="J24731" t="s">
        <v>11591</v>
      </c>
      <c r="K24731" t="s">
        <v>11586</v>
      </c>
      <c r="U24731" s="3" t="s">
        <v>86</v>
      </c>
      <c r="V24731" s="3" t="s">
        <v>49</v>
      </c>
      <c r="W24731" s="3" t="s">
        <v>680</v>
      </c>
      <c r="X24731" s="3"/>
      <c r="Y24731" s="3"/>
      <c r="Z24731" s="3"/>
      <c r="AA24731" s="3"/>
      <c r="AB24731">
        <v>31</v>
      </c>
      <c r="AC24731">
        <v>187</v>
      </c>
      <c r="AD24731">
        <v>44</v>
      </c>
      <c r="AE24731">
        <v>52</v>
      </c>
      <c r="AF24731">
        <v>52</v>
      </c>
      <c r="AG24731">
        <v>75000</v>
      </c>
      <c r="AH24731">
        <v>3.99</v>
      </c>
      <c r="AI24731">
        <v>2014</v>
      </c>
    </row>
    <row r="24732" spans="1:35" x14ac:dyDescent="0.35">
      <c r="A24732">
        <v>275670</v>
      </c>
      <c r="B24732" t="s">
        <v>53043</v>
      </c>
      <c r="C24732" s="2">
        <v>41803</v>
      </c>
      <c r="D24732" t="s">
        <v>49439</v>
      </c>
      <c r="E24732" t="s">
        <v>15868</v>
      </c>
      <c r="F24732" s="3" t="s">
        <v>32</v>
      </c>
      <c r="G24732" s="3" t="s">
        <v>2722</v>
      </c>
      <c r="H24732" s="3" t="s">
        <v>33</v>
      </c>
      <c r="I24732" t="s">
        <v>11596</v>
      </c>
      <c r="J24732" t="s">
        <v>11591</v>
      </c>
      <c r="K24732" t="s">
        <v>11586</v>
      </c>
      <c r="U24732" s="3" t="s">
        <v>49</v>
      </c>
      <c r="V24732" s="3" t="s">
        <v>34</v>
      </c>
      <c r="W24732" s="3"/>
      <c r="X24732" s="3"/>
      <c r="Y24732" s="3"/>
      <c r="Z24732" s="3"/>
      <c r="AA24732" s="3"/>
      <c r="AB24732">
        <v>30</v>
      </c>
      <c r="AC24732">
        <v>1474</v>
      </c>
      <c r="AD24732">
        <v>232</v>
      </c>
      <c r="AE24732">
        <v>373</v>
      </c>
      <c r="AF24732">
        <v>374</v>
      </c>
      <c r="AG24732">
        <v>350000</v>
      </c>
      <c r="AH24732">
        <v>10.99</v>
      </c>
      <c r="AI24732">
        <v>2014</v>
      </c>
    </row>
    <row r="24733" spans="1:35" x14ac:dyDescent="0.35">
      <c r="A24733">
        <v>279800</v>
      </c>
      <c r="B24733" t="s">
        <v>53045</v>
      </c>
      <c r="C24733" s="2">
        <v>42089</v>
      </c>
      <c r="D24733" t="s">
        <v>24499</v>
      </c>
      <c r="E24733" t="s">
        <v>24499</v>
      </c>
      <c r="F24733" s="3" t="s">
        <v>32</v>
      </c>
      <c r="G24733" s="3" t="s">
        <v>2722</v>
      </c>
      <c r="H24733" s="3" t="s">
        <v>33</v>
      </c>
      <c r="I24733" t="s">
        <v>11596</v>
      </c>
      <c r="J24733" t="s">
        <v>11591</v>
      </c>
      <c r="K24733" t="s">
        <v>11586</v>
      </c>
      <c r="U24733" s="3" t="s">
        <v>86</v>
      </c>
      <c r="V24733" s="3" t="s">
        <v>390</v>
      </c>
      <c r="W24733" s="3"/>
      <c r="X24733" s="3"/>
      <c r="Y24733" s="3"/>
      <c r="Z24733" s="3"/>
      <c r="AA24733" s="3"/>
      <c r="AB24733">
        <v>29</v>
      </c>
      <c r="AC24733">
        <v>761</v>
      </c>
      <c r="AD24733">
        <v>27</v>
      </c>
      <c r="AE24733">
        <v>99</v>
      </c>
      <c r="AF24733">
        <v>99</v>
      </c>
      <c r="AG24733">
        <v>150000</v>
      </c>
      <c r="AH24733">
        <v>6.99</v>
      </c>
      <c r="AI24733">
        <v>2015</v>
      </c>
    </row>
    <row r="24734" spans="1:35" x14ac:dyDescent="0.35">
      <c r="A24734">
        <v>284730</v>
      </c>
      <c r="B24734" t="s">
        <v>53046</v>
      </c>
      <c r="C24734" s="2">
        <v>41940</v>
      </c>
      <c r="D24734" t="s">
        <v>24499</v>
      </c>
      <c r="E24734" t="s">
        <v>24499</v>
      </c>
      <c r="F24734" s="3" t="s">
        <v>32</v>
      </c>
      <c r="G24734" s="3" t="s">
        <v>2722</v>
      </c>
      <c r="H24734" s="3" t="s">
        <v>33</v>
      </c>
      <c r="I24734" t="s">
        <v>11596</v>
      </c>
      <c r="J24734" t="s">
        <v>11591</v>
      </c>
      <c r="K24734" t="s">
        <v>11586</v>
      </c>
      <c r="U24734" s="3" t="s">
        <v>86</v>
      </c>
      <c r="V24734" s="3" t="s">
        <v>390</v>
      </c>
      <c r="W24734" s="3"/>
      <c r="X24734" s="3"/>
      <c r="Y24734" s="3"/>
      <c r="Z24734" s="3"/>
      <c r="AA24734" s="3"/>
      <c r="AB24734">
        <v>19</v>
      </c>
      <c r="AC24734">
        <v>413</v>
      </c>
      <c r="AD24734">
        <v>45</v>
      </c>
      <c r="AE24734">
        <v>259</v>
      </c>
      <c r="AF24734">
        <v>259</v>
      </c>
      <c r="AG24734">
        <v>75000</v>
      </c>
      <c r="AH24734">
        <v>6.99</v>
      </c>
      <c r="AI24734">
        <v>2014</v>
      </c>
    </row>
    <row r="24735" spans="1:35" x14ac:dyDescent="0.35">
      <c r="A24735">
        <v>284810</v>
      </c>
      <c r="B24735" t="s">
        <v>53047</v>
      </c>
      <c r="C24735" s="2">
        <v>42033</v>
      </c>
      <c r="D24735" t="s">
        <v>24499</v>
      </c>
      <c r="E24735" t="s">
        <v>24499</v>
      </c>
      <c r="F24735" s="3" t="s">
        <v>32</v>
      </c>
      <c r="G24735" s="3" t="s">
        <v>2722</v>
      </c>
      <c r="H24735" s="3" t="s">
        <v>33</v>
      </c>
      <c r="I24735" t="s">
        <v>11596</v>
      </c>
      <c r="J24735" t="s">
        <v>11591</v>
      </c>
      <c r="K24735" t="s">
        <v>11586</v>
      </c>
      <c r="U24735" s="3" t="s">
        <v>86</v>
      </c>
      <c r="V24735" s="3" t="s">
        <v>390</v>
      </c>
      <c r="W24735" s="3"/>
      <c r="X24735" s="3"/>
      <c r="Y24735" s="3"/>
      <c r="Z24735" s="3"/>
      <c r="AA24735" s="3"/>
      <c r="AB24735">
        <v>32</v>
      </c>
      <c r="AC24735">
        <v>511</v>
      </c>
      <c r="AD24735">
        <v>19</v>
      </c>
      <c r="AE24735">
        <v>275</v>
      </c>
      <c r="AF24735">
        <v>275</v>
      </c>
      <c r="AG24735">
        <v>150000</v>
      </c>
      <c r="AH24735">
        <v>6.99</v>
      </c>
      <c r="AI24735">
        <v>2015</v>
      </c>
    </row>
    <row r="24736" spans="1:35" x14ac:dyDescent="0.35">
      <c r="A24736">
        <v>284830</v>
      </c>
      <c r="B24736" t="s">
        <v>53048</v>
      </c>
      <c r="C24736" s="2">
        <v>41753</v>
      </c>
      <c r="D24736" t="s">
        <v>24499</v>
      </c>
      <c r="E24736" t="s">
        <v>24499</v>
      </c>
      <c r="F24736" s="3" t="s">
        <v>32</v>
      </c>
      <c r="G24736" s="3" t="s">
        <v>2722</v>
      </c>
      <c r="H24736" s="3" t="s">
        <v>33</v>
      </c>
      <c r="I24736" t="s">
        <v>11596</v>
      </c>
      <c r="J24736" t="s">
        <v>11591</v>
      </c>
      <c r="K24736" t="s">
        <v>11586</v>
      </c>
      <c r="U24736" s="3" t="s">
        <v>86</v>
      </c>
      <c r="V24736" s="3" t="s">
        <v>390</v>
      </c>
      <c r="W24736" s="3"/>
      <c r="X24736" s="3"/>
      <c r="Y24736" s="3"/>
      <c r="Z24736" s="3"/>
      <c r="AA24736" s="3"/>
      <c r="AB24736">
        <v>19</v>
      </c>
      <c r="AC24736">
        <v>735</v>
      </c>
      <c r="AD24736">
        <v>69</v>
      </c>
      <c r="AE24736">
        <v>167</v>
      </c>
      <c r="AF24736">
        <v>167</v>
      </c>
      <c r="AG24736">
        <v>75000</v>
      </c>
      <c r="AH24736">
        <v>6.99</v>
      </c>
      <c r="AI24736">
        <v>2014</v>
      </c>
    </row>
    <row r="24737" spans="1:35" x14ac:dyDescent="0.35">
      <c r="A24737">
        <v>284850</v>
      </c>
      <c r="B24737" t="s">
        <v>53049</v>
      </c>
      <c r="C24737" s="2">
        <v>41872</v>
      </c>
      <c r="D24737" t="s">
        <v>24499</v>
      </c>
      <c r="E24737" t="s">
        <v>24499</v>
      </c>
      <c r="F24737" s="3" t="s">
        <v>32</v>
      </c>
      <c r="G24737" s="3" t="s">
        <v>2722</v>
      </c>
      <c r="H24737" s="3" t="s">
        <v>33</v>
      </c>
      <c r="I24737" t="s">
        <v>11596</v>
      </c>
      <c r="J24737" t="s">
        <v>11591</v>
      </c>
      <c r="K24737" t="s">
        <v>11586</v>
      </c>
      <c r="U24737" s="3" t="s">
        <v>390</v>
      </c>
      <c r="V24737" s="3"/>
      <c r="W24737" s="3"/>
      <c r="X24737" s="3"/>
      <c r="Y24737" s="3"/>
      <c r="Z24737" s="3"/>
      <c r="AA24737" s="3"/>
      <c r="AB24737">
        <v>24</v>
      </c>
      <c r="AC24737">
        <v>878</v>
      </c>
      <c r="AD24737">
        <v>39</v>
      </c>
      <c r="AE24737">
        <v>146</v>
      </c>
      <c r="AF24737">
        <v>146</v>
      </c>
      <c r="AG24737">
        <v>150000</v>
      </c>
      <c r="AH24737">
        <v>6.99</v>
      </c>
      <c r="AI24737">
        <v>2014</v>
      </c>
    </row>
    <row r="24738" spans="1:35" x14ac:dyDescent="0.35">
      <c r="A24738">
        <v>284870</v>
      </c>
      <c r="B24738" t="s">
        <v>53051</v>
      </c>
      <c r="C24738" s="2">
        <v>41830</v>
      </c>
      <c r="D24738" t="s">
        <v>26754</v>
      </c>
      <c r="E24738" t="s">
        <v>24499</v>
      </c>
      <c r="F24738" s="3" t="s">
        <v>32</v>
      </c>
      <c r="G24738" s="3" t="s">
        <v>2722</v>
      </c>
      <c r="H24738" s="3" t="s">
        <v>33</v>
      </c>
      <c r="I24738" t="s">
        <v>11596</v>
      </c>
      <c r="J24738" t="s">
        <v>11591</v>
      </c>
      <c r="K24738" t="s">
        <v>11586</v>
      </c>
      <c r="U24738" s="3" t="s">
        <v>86</v>
      </c>
      <c r="V24738" s="3" t="s">
        <v>390</v>
      </c>
      <c r="W24738" s="3"/>
      <c r="X24738" s="3"/>
      <c r="Y24738" s="3"/>
      <c r="Z24738" s="3"/>
      <c r="AA24738" s="3"/>
      <c r="AB24738">
        <v>19</v>
      </c>
      <c r="AC24738">
        <v>887</v>
      </c>
      <c r="AD24738">
        <v>95</v>
      </c>
      <c r="AE24738">
        <v>306</v>
      </c>
      <c r="AF24738">
        <v>306</v>
      </c>
      <c r="AG24738">
        <v>75000</v>
      </c>
      <c r="AH24738">
        <v>6.99</v>
      </c>
      <c r="AI24738">
        <v>2014</v>
      </c>
    </row>
    <row r="24739" spans="1:35" x14ac:dyDescent="0.35">
      <c r="A24739">
        <v>304650</v>
      </c>
      <c r="B24739" t="s">
        <v>53052</v>
      </c>
      <c r="C24739" s="2">
        <v>42041</v>
      </c>
      <c r="D24739" t="s">
        <v>24295</v>
      </c>
      <c r="E24739" t="s">
        <v>24295</v>
      </c>
      <c r="F24739" s="3" t="s">
        <v>32</v>
      </c>
      <c r="G24739" s="3" t="s">
        <v>2722</v>
      </c>
      <c r="H24739" s="3" t="s">
        <v>33</v>
      </c>
      <c r="I24739" t="s">
        <v>11596</v>
      </c>
      <c r="J24739" t="s">
        <v>11591</v>
      </c>
      <c r="K24739" t="s">
        <v>11586</v>
      </c>
      <c r="U24739" s="3" t="s">
        <v>86</v>
      </c>
      <c r="V24739" s="3" t="s">
        <v>49</v>
      </c>
      <c r="W24739" s="3" t="s">
        <v>680</v>
      </c>
      <c r="X24739" s="3"/>
      <c r="Y24739" s="3"/>
      <c r="Z24739" s="3"/>
      <c r="AA24739" s="3"/>
      <c r="AB24739">
        <v>54</v>
      </c>
      <c r="AC24739">
        <v>5331</v>
      </c>
      <c r="AD24739">
        <v>1103</v>
      </c>
      <c r="AE24739">
        <v>417</v>
      </c>
      <c r="AF24739">
        <v>573</v>
      </c>
      <c r="AG24739">
        <v>750000</v>
      </c>
      <c r="AH24739">
        <v>13.99</v>
      </c>
      <c r="AI24739">
        <v>2015</v>
      </c>
    </row>
    <row r="24740" spans="1:35" x14ac:dyDescent="0.35">
      <c r="A24740">
        <v>307600</v>
      </c>
      <c r="B24740" t="s">
        <v>53054</v>
      </c>
      <c r="C24740" s="2">
        <v>42052</v>
      </c>
      <c r="D24740" t="s">
        <v>27346</v>
      </c>
      <c r="E24740" t="s">
        <v>27346</v>
      </c>
      <c r="F24740" s="3" t="s">
        <v>32</v>
      </c>
      <c r="G24740" s="3" t="s">
        <v>2722</v>
      </c>
      <c r="H24740" s="3" t="s">
        <v>33</v>
      </c>
      <c r="I24740" t="s">
        <v>11596</v>
      </c>
      <c r="J24740" t="s">
        <v>11591</v>
      </c>
      <c r="K24740" t="s">
        <v>11586</v>
      </c>
      <c r="U24740" s="3" t="s">
        <v>318</v>
      </c>
      <c r="V24740" s="3" t="s">
        <v>86</v>
      </c>
      <c r="W24740" s="3" t="s">
        <v>49</v>
      </c>
      <c r="X24740" s="3" t="s">
        <v>680</v>
      </c>
      <c r="Y24740" s="3" t="s">
        <v>34</v>
      </c>
      <c r="Z24740" s="3"/>
      <c r="AA24740" s="3"/>
      <c r="AB24740">
        <v>35</v>
      </c>
      <c r="AC24740">
        <v>55</v>
      </c>
      <c r="AD24740">
        <v>31</v>
      </c>
      <c r="AE24740">
        <v>162</v>
      </c>
      <c r="AF24740">
        <v>253</v>
      </c>
      <c r="AG24740">
        <v>35000</v>
      </c>
      <c r="AH24740">
        <v>4.79</v>
      </c>
      <c r="AI24740">
        <v>2015</v>
      </c>
    </row>
    <row r="24741" spans="1:35" x14ac:dyDescent="0.35">
      <c r="A24741">
        <v>310360</v>
      </c>
      <c r="B24741" t="s">
        <v>53055</v>
      </c>
      <c r="C24741" s="2">
        <v>42139</v>
      </c>
      <c r="D24741" t="s">
        <v>21407</v>
      </c>
      <c r="E24741" t="s">
        <v>2534</v>
      </c>
      <c r="F24741" s="3" t="s">
        <v>32</v>
      </c>
      <c r="G24741" s="3" t="s">
        <v>2722</v>
      </c>
      <c r="H24741" s="3" t="s">
        <v>33</v>
      </c>
      <c r="I24741" t="s">
        <v>11596</v>
      </c>
      <c r="J24741" t="s">
        <v>11591</v>
      </c>
      <c r="K24741" t="s">
        <v>11586</v>
      </c>
      <c r="U24741" s="3" t="s">
        <v>86</v>
      </c>
      <c r="V24741" s="3"/>
      <c r="W24741" s="3"/>
      <c r="X24741" s="3"/>
      <c r="Y24741" s="3"/>
      <c r="Z24741" s="3"/>
      <c r="AA24741" s="3"/>
      <c r="AB24741">
        <v>14</v>
      </c>
      <c r="AC24741">
        <v>1383</v>
      </c>
      <c r="AD24741">
        <v>50</v>
      </c>
      <c r="AE24741">
        <v>279</v>
      </c>
      <c r="AF24741">
        <v>295</v>
      </c>
      <c r="AG24741">
        <v>150000</v>
      </c>
      <c r="AH24741">
        <v>4.79</v>
      </c>
      <c r="AI24741">
        <v>2015</v>
      </c>
    </row>
    <row r="24742" spans="1:35" x14ac:dyDescent="0.35">
      <c r="A24742">
        <v>323720</v>
      </c>
      <c r="B24742" t="s">
        <v>53057</v>
      </c>
      <c r="C24742" s="2">
        <v>42048</v>
      </c>
      <c r="D24742" t="s">
        <v>53058</v>
      </c>
      <c r="E24742" t="s">
        <v>16810</v>
      </c>
      <c r="F24742" s="3" t="s">
        <v>32</v>
      </c>
      <c r="G24742" s="3" t="s">
        <v>2722</v>
      </c>
      <c r="H24742" s="3" t="s">
        <v>33</v>
      </c>
      <c r="I24742" t="s">
        <v>11596</v>
      </c>
      <c r="J24742" t="s">
        <v>11591</v>
      </c>
      <c r="K24742" t="s">
        <v>11586</v>
      </c>
      <c r="U24742" s="3" t="s">
        <v>86</v>
      </c>
      <c r="V24742" s="3" t="s">
        <v>49</v>
      </c>
      <c r="W24742" s="3"/>
      <c r="X24742" s="3"/>
      <c r="Y24742" s="3"/>
      <c r="Z24742" s="3"/>
      <c r="AA24742" s="3"/>
      <c r="AB24742">
        <v>42</v>
      </c>
      <c r="AC24742">
        <v>713</v>
      </c>
      <c r="AD24742">
        <v>258</v>
      </c>
      <c r="AE24742">
        <v>49</v>
      </c>
      <c r="AF24742">
        <v>49</v>
      </c>
      <c r="AG24742">
        <v>150000</v>
      </c>
      <c r="AH24742">
        <v>3.99</v>
      </c>
      <c r="AI24742">
        <v>2015</v>
      </c>
    </row>
    <row r="24743" spans="1:35" x14ac:dyDescent="0.35">
      <c r="A24743">
        <v>324730</v>
      </c>
      <c r="B24743" t="s">
        <v>53060</v>
      </c>
      <c r="C24743" s="2">
        <v>42219</v>
      </c>
      <c r="D24743" t="s">
        <v>22216</v>
      </c>
      <c r="E24743" t="s">
        <v>22216</v>
      </c>
      <c r="F24743" s="3" t="s">
        <v>32</v>
      </c>
      <c r="G24743" s="3" t="s">
        <v>2722</v>
      </c>
      <c r="H24743" s="3" t="s">
        <v>33</v>
      </c>
      <c r="I24743" t="s">
        <v>11596</v>
      </c>
      <c r="J24743" t="s">
        <v>11591</v>
      </c>
      <c r="K24743" t="s">
        <v>11586</v>
      </c>
      <c r="U24743" s="3" t="s">
        <v>86</v>
      </c>
      <c r="V24743" s="3" t="s">
        <v>49</v>
      </c>
      <c r="W24743" s="3" t="s">
        <v>680</v>
      </c>
      <c r="X24743" s="3"/>
      <c r="Y24743" s="3"/>
      <c r="Z24743" s="3"/>
      <c r="AA24743" s="3"/>
      <c r="AB24743">
        <v>30</v>
      </c>
      <c r="AC24743">
        <v>21</v>
      </c>
      <c r="AD24743">
        <v>7</v>
      </c>
      <c r="AE24743">
        <v>82</v>
      </c>
      <c r="AF24743">
        <v>82</v>
      </c>
      <c r="AG24743">
        <v>10000</v>
      </c>
      <c r="AH24743">
        <v>3.99</v>
      </c>
      <c r="AI24743">
        <v>2015</v>
      </c>
    </row>
    <row r="24744" spans="1:35" x14ac:dyDescent="0.35">
      <c r="A24744">
        <v>326950</v>
      </c>
      <c r="B24744" t="s">
        <v>53061</v>
      </c>
      <c r="C24744" s="2">
        <v>42012</v>
      </c>
      <c r="D24744" t="s">
        <v>23504</v>
      </c>
      <c r="E24744" t="s">
        <v>23203</v>
      </c>
      <c r="F24744" s="3" t="s">
        <v>32</v>
      </c>
      <c r="G24744" s="3" t="s">
        <v>2722</v>
      </c>
      <c r="H24744" s="3" t="s">
        <v>33</v>
      </c>
      <c r="I24744" t="s">
        <v>11596</v>
      </c>
      <c r="J24744" t="s">
        <v>11591</v>
      </c>
      <c r="K24744" t="s">
        <v>11586</v>
      </c>
      <c r="U24744" s="3" t="s">
        <v>86</v>
      </c>
      <c r="V24744" s="3" t="s">
        <v>49</v>
      </c>
      <c r="W24744" s="3" t="s">
        <v>680</v>
      </c>
      <c r="X24744" s="3"/>
      <c r="Y24744" s="3"/>
      <c r="Z24744" s="3"/>
      <c r="AA24744" s="3"/>
      <c r="AB24744">
        <v>22</v>
      </c>
      <c r="AC24744">
        <v>258</v>
      </c>
      <c r="AD24744">
        <v>90</v>
      </c>
      <c r="AE24744">
        <v>435</v>
      </c>
      <c r="AF24744">
        <v>435</v>
      </c>
      <c r="AG24744">
        <v>75000</v>
      </c>
      <c r="AH24744">
        <v>7.19</v>
      </c>
      <c r="AI24744">
        <v>2015</v>
      </c>
    </row>
    <row r="24745" spans="1:35" x14ac:dyDescent="0.35">
      <c r="A24745">
        <v>327220</v>
      </c>
      <c r="B24745" t="s">
        <v>53062</v>
      </c>
      <c r="C24745" s="2">
        <v>42187</v>
      </c>
      <c r="D24745" t="s">
        <v>16810</v>
      </c>
      <c r="E24745" t="s">
        <v>16810</v>
      </c>
      <c r="F24745" s="3" t="s">
        <v>32</v>
      </c>
      <c r="G24745" s="3" t="s">
        <v>2722</v>
      </c>
      <c r="H24745" s="3" t="s">
        <v>33</v>
      </c>
      <c r="I24745" t="s">
        <v>11596</v>
      </c>
      <c r="J24745" t="s">
        <v>11591</v>
      </c>
      <c r="K24745" t="s">
        <v>11586</v>
      </c>
      <c r="U24745" s="3" t="s">
        <v>86</v>
      </c>
      <c r="V24745" s="3" t="s">
        <v>49</v>
      </c>
      <c r="W24745" s="3"/>
      <c r="X24745" s="3"/>
      <c r="Y24745" s="3"/>
      <c r="Z24745" s="3"/>
      <c r="AA24745" s="3"/>
      <c r="AB24745">
        <v>39</v>
      </c>
      <c r="AC24745">
        <v>875</v>
      </c>
      <c r="AD24745">
        <v>119</v>
      </c>
      <c r="AE24745">
        <v>133</v>
      </c>
      <c r="AF24745">
        <v>247</v>
      </c>
      <c r="AG24745">
        <v>150000</v>
      </c>
      <c r="AH24745">
        <v>14.99</v>
      </c>
      <c r="AI24745">
        <v>2015</v>
      </c>
    </row>
    <row r="24746" spans="1:35" x14ac:dyDescent="0.35">
      <c r="A24746">
        <v>330990</v>
      </c>
      <c r="B24746" t="s">
        <v>53063</v>
      </c>
      <c r="C24746" s="2">
        <v>41977</v>
      </c>
      <c r="D24746" t="s">
        <v>24618</v>
      </c>
      <c r="E24746" t="s">
        <v>24499</v>
      </c>
      <c r="F24746" s="3" t="s">
        <v>32</v>
      </c>
      <c r="G24746" s="3" t="s">
        <v>2722</v>
      </c>
      <c r="H24746" s="3" t="s">
        <v>33</v>
      </c>
      <c r="I24746" t="s">
        <v>11596</v>
      </c>
      <c r="J24746" t="s">
        <v>11591</v>
      </c>
      <c r="K24746" t="s">
        <v>11586</v>
      </c>
      <c r="U24746" s="3" t="s">
        <v>86</v>
      </c>
      <c r="V24746" s="3" t="s">
        <v>390</v>
      </c>
      <c r="W24746" s="3"/>
      <c r="X24746" s="3"/>
      <c r="Y24746" s="3"/>
      <c r="Z24746" s="3"/>
      <c r="AA24746" s="3"/>
      <c r="AB24746">
        <v>28</v>
      </c>
      <c r="AC24746">
        <v>180</v>
      </c>
      <c r="AD24746">
        <v>105</v>
      </c>
      <c r="AE24746">
        <v>248</v>
      </c>
      <c r="AF24746">
        <v>283</v>
      </c>
      <c r="AG24746">
        <v>75000</v>
      </c>
      <c r="AH24746">
        <v>6.99</v>
      </c>
      <c r="AI24746">
        <v>2014</v>
      </c>
    </row>
    <row r="24747" spans="1:35" x14ac:dyDescent="0.35">
      <c r="A24747">
        <v>335460</v>
      </c>
      <c r="B24747" t="s">
        <v>53064</v>
      </c>
      <c r="C24747" s="2">
        <v>42136</v>
      </c>
      <c r="D24747" t="s">
        <v>22216</v>
      </c>
      <c r="E24747" t="s">
        <v>22216</v>
      </c>
      <c r="F24747" s="3" t="s">
        <v>32</v>
      </c>
      <c r="G24747" s="3" t="s">
        <v>2722</v>
      </c>
      <c r="H24747" s="3" t="s">
        <v>33</v>
      </c>
      <c r="I24747" t="s">
        <v>11596</v>
      </c>
      <c r="J24747" t="s">
        <v>11591</v>
      </c>
      <c r="K24747" t="s">
        <v>11586</v>
      </c>
      <c r="U24747" s="3" t="s">
        <v>86</v>
      </c>
      <c r="V24747" s="3" t="s">
        <v>49</v>
      </c>
      <c r="W24747" s="3" t="s">
        <v>680</v>
      </c>
      <c r="X24747" s="3"/>
      <c r="Y24747" s="3"/>
      <c r="Z24747" s="3"/>
      <c r="AA24747" s="3"/>
      <c r="AB24747">
        <v>10</v>
      </c>
      <c r="AC24747">
        <v>57</v>
      </c>
      <c r="AD24747">
        <v>10</v>
      </c>
      <c r="AE24747">
        <v>276</v>
      </c>
      <c r="AF24747">
        <v>276</v>
      </c>
      <c r="AG24747">
        <v>35000</v>
      </c>
      <c r="AH24747">
        <v>3.99</v>
      </c>
      <c r="AI24747">
        <v>2015</v>
      </c>
    </row>
    <row r="24748" spans="1:35" x14ac:dyDescent="0.35">
      <c r="A24748">
        <v>335690</v>
      </c>
      <c r="B24748" t="s">
        <v>53065</v>
      </c>
      <c r="C24748" s="2">
        <v>42012</v>
      </c>
      <c r="D24748" t="s">
        <v>24588</v>
      </c>
      <c r="E24748" t="s">
        <v>24588</v>
      </c>
      <c r="F24748" s="3" t="s">
        <v>32</v>
      </c>
      <c r="G24748" s="3" t="s">
        <v>2722</v>
      </c>
      <c r="H24748" s="3" t="s">
        <v>33</v>
      </c>
      <c r="I24748" t="s">
        <v>11596</v>
      </c>
      <c r="J24748" t="s">
        <v>11591</v>
      </c>
      <c r="K24748" t="s">
        <v>11586</v>
      </c>
      <c r="U24748" s="3" t="s">
        <v>86</v>
      </c>
      <c r="V24748" s="3" t="s">
        <v>390</v>
      </c>
      <c r="W24748" s="3" t="s">
        <v>49</v>
      </c>
      <c r="X24748" s="3" t="s">
        <v>472</v>
      </c>
      <c r="Y24748" s="3"/>
      <c r="Z24748" s="3"/>
      <c r="AA24748" s="3"/>
      <c r="AB24748">
        <v>35</v>
      </c>
      <c r="AC24748">
        <v>22</v>
      </c>
      <c r="AD24748">
        <v>33</v>
      </c>
      <c r="AE24748">
        <v>75</v>
      </c>
      <c r="AF24748">
        <v>75</v>
      </c>
      <c r="AG24748">
        <v>10000</v>
      </c>
      <c r="AH24748">
        <v>6.99</v>
      </c>
      <c r="AI24748">
        <v>2015</v>
      </c>
    </row>
    <row r="24749" spans="1:35" x14ac:dyDescent="0.35">
      <c r="A24749">
        <v>337340</v>
      </c>
      <c r="B24749" t="s">
        <v>53067</v>
      </c>
      <c r="C24749" s="2">
        <v>43083</v>
      </c>
      <c r="D24749" t="s">
        <v>16428</v>
      </c>
      <c r="E24749" t="s">
        <v>16428</v>
      </c>
      <c r="F24749" s="3" t="s">
        <v>32</v>
      </c>
      <c r="G24749" s="3" t="s">
        <v>2722</v>
      </c>
      <c r="H24749" s="3" t="s">
        <v>33</v>
      </c>
      <c r="I24749" t="s">
        <v>11596</v>
      </c>
      <c r="J24749" t="s">
        <v>11591</v>
      </c>
      <c r="K24749" t="s">
        <v>11586</v>
      </c>
      <c r="U24749" s="3" t="s">
        <v>86</v>
      </c>
      <c r="V24749" s="3" t="s">
        <v>49</v>
      </c>
      <c r="W24749" s="3" t="s">
        <v>680</v>
      </c>
      <c r="X24749" s="3"/>
      <c r="Y24749" s="3"/>
      <c r="Z24749" s="3"/>
      <c r="AA24749" s="3"/>
      <c r="AB24749">
        <v>1</v>
      </c>
      <c r="AC24749">
        <v>6578</v>
      </c>
      <c r="AD24749">
        <v>123</v>
      </c>
      <c r="AE24749">
        <v>166</v>
      </c>
      <c r="AF24749">
        <v>166</v>
      </c>
      <c r="AG24749">
        <v>350000</v>
      </c>
      <c r="AH24749">
        <v>6.99</v>
      </c>
      <c r="AI24749">
        <v>2017</v>
      </c>
    </row>
    <row r="24750" spans="1:35" x14ac:dyDescent="0.35">
      <c r="A24750">
        <v>338320</v>
      </c>
      <c r="B24750" t="s">
        <v>53069</v>
      </c>
      <c r="C24750" s="2">
        <v>42041</v>
      </c>
      <c r="D24750" t="s">
        <v>53070</v>
      </c>
      <c r="E24750" t="s">
        <v>20874</v>
      </c>
      <c r="F24750" s="3" t="s">
        <v>32</v>
      </c>
      <c r="G24750" s="3" t="s">
        <v>2722</v>
      </c>
      <c r="H24750" s="3" t="s">
        <v>33</v>
      </c>
      <c r="I24750" t="s">
        <v>11596</v>
      </c>
      <c r="J24750" t="s">
        <v>11591</v>
      </c>
      <c r="K24750" t="s">
        <v>11586</v>
      </c>
      <c r="U24750" s="3" t="s">
        <v>86</v>
      </c>
      <c r="V24750" s="3" t="s">
        <v>49</v>
      </c>
      <c r="W24750" s="3" t="s">
        <v>680</v>
      </c>
      <c r="X24750" s="3"/>
      <c r="Y24750" s="3"/>
      <c r="Z24750" s="3"/>
      <c r="AA24750" s="3"/>
      <c r="AB24750">
        <v>55</v>
      </c>
      <c r="AC24750">
        <v>294</v>
      </c>
      <c r="AD24750">
        <v>78</v>
      </c>
      <c r="AE24750">
        <v>1027</v>
      </c>
      <c r="AF24750">
        <v>1027</v>
      </c>
      <c r="AG24750">
        <v>75000</v>
      </c>
      <c r="AH24750">
        <v>6.99</v>
      </c>
      <c r="AI24750">
        <v>2015</v>
      </c>
    </row>
    <row r="24751" spans="1:35" x14ac:dyDescent="0.35">
      <c r="A24751">
        <v>341710</v>
      </c>
      <c r="B24751" t="s">
        <v>53071</v>
      </c>
      <c r="C24751" s="2">
        <v>43167</v>
      </c>
      <c r="D24751" t="s">
        <v>53072</v>
      </c>
      <c r="E24751" t="s">
        <v>53072</v>
      </c>
      <c r="F24751" s="3" t="s">
        <v>32</v>
      </c>
      <c r="G24751" s="3" t="s">
        <v>2722</v>
      </c>
      <c r="H24751" s="3" t="s">
        <v>33</v>
      </c>
      <c r="I24751" t="s">
        <v>11596</v>
      </c>
      <c r="J24751" t="s">
        <v>11591</v>
      </c>
      <c r="K24751" t="s">
        <v>11586</v>
      </c>
      <c r="U24751" s="3" t="s">
        <v>390</v>
      </c>
      <c r="V24751" s="3" t="s">
        <v>49</v>
      </c>
      <c r="W24751" s="3" t="s">
        <v>472</v>
      </c>
      <c r="X24751" s="3" t="s">
        <v>34</v>
      </c>
      <c r="Y24751" s="3"/>
      <c r="Z24751" s="3"/>
      <c r="AA24751" s="3"/>
      <c r="AB24751">
        <v>33</v>
      </c>
      <c r="AC24751">
        <v>200</v>
      </c>
      <c r="AD24751">
        <v>69</v>
      </c>
      <c r="AE24751">
        <v>37</v>
      </c>
      <c r="AF24751">
        <v>37</v>
      </c>
      <c r="AG24751">
        <v>10000</v>
      </c>
      <c r="AH24751">
        <v>6.99</v>
      </c>
      <c r="AI24751">
        <v>2018</v>
      </c>
    </row>
    <row r="24752" spans="1:35" x14ac:dyDescent="0.35">
      <c r="A24752">
        <v>344850</v>
      </c>
      <c r="B24752" t="s">
        <v>53074</v>
      </c>
      <c r="C24752" s="2">
        <v>42243</v>
      </c>
      <c r="D24752" t="s">
        <v>23864</v>
      </c>
      <c r="E24752" t="s">
        <v>17337</v>
      </c>
      <c r="F24752" s="3" t="s">
        <v>32</v>
      </c>
      <c r="G24752" s="3" t="s">
        <v>2722</v>
      </c>
      <c r="H24752" s="3" t="s">
        <v>33</v>
      </c>
      <c r="I24752" t="s">
        <v>11596</v>
      </c>
      <c r="J24752" t="s">
        <v>11591</v>
      </c>
      <c r="K24752" t="s">
        <v>11586</v>
      </c>
      <c r="U24752" s="3" t="s">
        <v>49</v>
      </c>
      <c r="V24752" s="3" t="s">
        <v>472</v>
      </c>
      <c r="W24752" s="3" t="s">
        <v>34</v>
      </c>
      <c r="X24752" s="3"/>
      <c r="Y24752" s="3"/>
      <c r="Z24752" s="3"/>
      <c r="AA24752" s="3"/>
      <c r="AB24752">
        <v>25</v>
      </c>
      <c r="AC24752">
        <v>1033</v>
      </c>
      <c r="AD24752">
        <v>336</v>
      </c>
      <c r="AE24752">
        <v>647</v>
      </c>
      <c r="AF24752">
        <v>1127</v>
      </c>
      <c r="AG24752">
        <v>150000</v>
      </c>
      <c r="AH24752">
        <v>18.989999999999998</v>
      </c>
      <c r="AI24752">
        <v>2015</v>
      </c>
    </row>
    <row r="24753" spans="1:35" x14ac:dyDescent="0.35">
      <c r="A24753">
        <v>346560</v>
      </c>
      <c r="B24753" t="s">
        <v>53075</v>
      </c>
      <c r="C24753" s="2">
        <v>42055</v>
      </c>
      <c r="D24753" t="s">
        <v>16599</v>
      </c>
      <c r="E24753" t="s">
        <v>16599</v>
      </c>
      <c r="F24753" s="3" t="s">
        <v>32</v>
      </c>
      <c r="G24753" s="3" t="s">
        <v>2722</v>
      </c>
      <c r="H24753" s="3" t="s">
        <v>33</v>
      </c>
      <c r="I24753" t="s">
        <v>11596</v>
      </c>
      <c r="J24753" t="s">
        <v>11591</v>
      </c>
      <c r="K24753" t="s">
        <v>11586</v>
      </c>
      <c r="U24753" s="3" t="s">
        <v>86</v>
      </c>
      <c r="V24753" s="3" t="s">
        <v>390</v>
      </c>
      <c r="W24753" s="3" t="s">
        <v>49</v>
      </c>
      <c r="X24753" s="3" t="s">
        <v>680</v>
      </c>
      <c r="Y24753" s="3"/>
      <c r="Z24753" s="3"/>
      <c r="AA24753" s="3"/>
      <c r="AB24753">
        <v>48</v>
      </c>
      <c r="AC24753">
        <v>1409</v>
      </c>
      <c r="AD24753">
        <v>84</v>
      </c>
      <c r="AE24753">
        <v>402</v>
      </c>
      <c r="AF24753">
        <v>402</v>
      </c>
      <c r="AG24753">
        <v>75000</v>
      </c>
      <c r="AH24753">
        <v>5.59</v>
      </c>
      <c r="AI24753">
        <v>2015</v>
      </c>
    </row>
    <row r="24754" spans="1:35" x14ac:dyDescent="0.35">
      <c r="A24754">
        <v>346900</v>
      </c>
      <c r="B24754" t="s">
        <v>53076</v>
      </c>
      <c r="C24754" s="2">
        <v>42093</v>
      </c>
      <c r="D24754" t="s">
        <v>20343</v>
      </c>
      <c r="E24754" t="s">
        <v>20343</v>
      </c>
      <c r="F24754" s="3" t="s">
        <v>32</v>
      </c>
      <c r="G24754" s="3" t="s">
        <v>2722</v>
      </c>
      <c r="H24754" s="3" t="s">
        <v>33</v>
      </c>
      <c r="I24754" t="s">
        <v>11596</v>
      </c>
      <c r="J24754" t="s">
        <v>11591</v>
      </c>
      <c r="K24754" t="s">
        <v>11586</v>
      </c>
      <c r="U24754" s="3" t="s">
        <v>390</v>
      </c>
      <c r="V24754" s="3" t="s">
        <v>2893</v>
      </c>
      <c r="W24754" s="3" t="s">
        <v>49</v>
      </c>
      <c r="X24754" s="3"/>
      <c r="Y24754" s="3"/>
      <c r="Z24754" s="3"/>
      <c r="AA24754" s="3"/>
      <c r="AB24754">
        <v>31</v>
      </c>
      <c r="AC24754">
        <v>35093</v>
      </c>
      <c r="AD24754">
        <v>4214</v>
      </c>
      <c r="AE24754">
        <v>2747</v>
      </c>
      <c r="AF24754">
        <v>388</v>
      </c>
      <c r="AG24754">
        <v>3500000</v>
      </c>
      <c r="AH24754">
        <v>0</v>
      </c>
      <c r="AI24754">
        <v>2015</v>
      </c>
    </row>
    <row r="24755" spans="1:35" x14ac:dyDescent="0.35">
      <c r="A24755">
        <v>347430</v>
      </c>
      <c r="B24755" t="s">
        <v>53078</v>
      </c>
      <c r="C24755" s="2">
        <v>42072</v>
      </c>
      <c r="D24755" t="s">
        <v>53079</v>
      </c>
      <c r="E24755" t="s">
        <v>24627</v>
      </c>
      <c r="F24755" s="3" t="s">
        <v>32</v>
      </c>
      <c r="G24755" s="3" t="s">
        <v>2722</v>
      </c>
      <c r="H24755" s="3" t="s">
        <v>33</v>
      </c>
      <c r="I24755" t="s">
        <v>11596</v>
      </c>
      <c r="J24755" t="s">
        <v>11591</v>
      </c>
      <c r="K24755" t="s">
        <v>11586</v>
      </c>
      <c r="U24755" s="3" t="s">
        <v>86</v>
      </c>
      <c r="V24755" s="3" t="s">
        <v>390</v>
      </c>
      <c r="W24755" s="3" t="s">
        <v>49</v>
      </c>
      <c r="X24755" s="3"/>
      <c r="Y24755" s="3"/>
      <c r="Z24755" s="3"/>
      <c r="AA24755" s="3"/>
      <c r="AB24755">
        <v>20</v>
      </c>
      <c r="AC24755">
        <v>1467</v>
      </c>
      <c r="AD24755">
        <v>279</v>
      </c>
      <c r="AE24755">
        <v>212</v>
      </c>
      <c r="AF24755">
        <v>226</v>
      </c>
      <c r="AG24755">
        <v>350000</v>
      </c>
      <c r="AH24755">
        <v>3.99</v>
      </c>
      <c r="AI24755">
        <v>2015</v>
      </c>
    </row>
    <row r="24756" spans="1:35" x14ac:dyDescent="0.35">
      <c r="A24756">
        <v>348540</v>
      </c>
      <c r="B24756" t="s">
        <v>53080</v>
      </c>
      <c r="C24756" s="2">
        <v>42299</v>
      </c>
      <c r="D24756" t="s">
        <v>1645</v>
      </c>
      <c r="E24756" t="s">
        <v>23203</v>
      </c>
      <c r="F24756" s="3" t="s">
        <v>32</v>
      </c>
      <c r="G24756" s="3" t="s">
        <v>2722</v>
      </c>
      <c r="H24756" s="3" t="s">
        <v>33</v>
      </c>
      <c r="I24756" t="s">
        <v>11596</v>
      </c>
      <c r="J24756" t="s">
        <v>11591</v>
      </c>
      <c r="K24756" t="s">
        <v>11586</v>
      </c>
      <c r="U24756" s="3" t="s">
        <v>86</v>
      </c>
      <c r="V24756" s="3" t="s">
        <v>390</v>
      </c>
      <c r="W24756" s="3" t="s">
        <v>49</v>
      </c>
      <c r="X24756" s="3"/>
      <c r="Y24756" s="3"/>
      <c r="Z24756" s="3"/>
      <c r="AA24756" s="3"/>
      <c r="AB24756">
        <v>1</v>
      </c>
      <c r="AC24756">
        <v>182</v>
      </c>
      <c r="AD24756">
        <v>79</v>
      </c>
      <c r="AE24756">
        <v>284</v>
      </c>
      <c r="AF24756">
        <v>284</v>
      </c>
      <c r="AG24756">
        <v>35000</v>
      </c>
      <c r="AH24756">
        <v>7.19</v>
      </c>
      <c r="AI24756">
        <v>2015</v>
      </c>
    </row>
    <row r="24757" spans="1:35" x14ac:dyDescent="0.35">
      <c r="A24757">
        <v>350010</v>
      </c>
      <c r="B24757" t="s">
        <v>53082</v>
      </c>
      <c r="C24757" s="2">
        <v>42061</v>
      </c>
      <c r="D24757" t="s">
        <v>24499</v>
      </c>
      <c r="E24757" t="s">
        <v>24499</v>
      </c>
      <c r="F24757" s="3" t="s">
        <v>32</v>
      </c>
      <c r="G24757" s="3" t="s">
        <v>2722</v>
      </c>
      <c r="H24757" s="3" t="s">
        <v>33</v>
      </c>
      <c r="I24757" t="s">
        <v>11596</v>
      </c>
      <c r="J24757" t="s">
        <v>11591</v>
      </c>
      <c r="K24757" t="s">
        <v>11586</v>
      </c>
      <c r="U24757" s="3" t="s">
        <v>86</v>
      </c>
      <c r="V24757" s="3" t="s">
        <v>390</v>
      </c>
      <c r="W24757" s="3"/>
      <c r="X24757" s="3"/>
      <c r="Y24757" s="3"/>
      <c r="Z24757" s="3"/>
      <c r="AA24757" s="3"/>
      <c r="AB24757">
        <v>10</v>
      </c>
      <c r="AC24757">
        <v>241</v>
      </c>
      <c r="AD24757">
        <v>299</v>
      </c>
      <c r="AE24757">
        <v>292</v>
      </c>
      <c r="AF24757">
        <v>292</v>
      </c>
      <c r="AG24757">
        <v>75000</v>
      </c>
      <c r="AH24757">
        <v>6.99</v>
      </c>
      <c r="AI24757">
        <v>2015</v>
      </c>
    </row>
    <row r="24758" spans="1:35" x14ac:dyDescent="0.35">
      <c r="A24758">
        <v>352010</v>
      </c>
      <c r="B24758" t="s">
        <v>53083</v>
      </c>
      <c r="C24758" s="2">
        <v>42230</v>
      </c>
      <c r="D24758" t="s">
        <v>23504</v>
      </c>
      <c r="E24758" t="s">
        <v>23203</v>
      </c>
      <c r="F24758" s="3" t="s">
        <v>32</v>
      </c>
      <c r="G24758" s="3" t="s">
        <v>2722</v>
      </c>
      <c r="H24758" s="3" t="s">
        <v>33</v>
      </c>
      <c r="I24758" t="s">
        <v>11596</v>
      </c>
      <c r="J24758" t="s">
        <v>11591</v>
      </c>
      <c r="K24758" t="s">
        <v>11586</v>
      </c>
      <c r="U24758" s="3" t="s">
        <v>86</v>
      </c>
      <c r="V24758" s="3" t="s">
        <v>390</v>
      </c>
      <c r="W24758" s="3" t="s">
        <v>49</v>
      </c>
      <c r="X24758" s="3"/>
      <c r="Y24758" s="3"/>
      <c r="Z24758" s="3"/>
      <c r="AA24758" s="3"/>
      <c r="AB24758">
        <v>10</v>
      </c>
      <c r="AC24758">
        <v>209</v>
      </c>
      <c r="AD24758">
        <v>101</v>
      </c>
      <c r="AE24758">
        <v>441</v>
      </c>
      <c r="AF24758">
        <v>441</v>
      </c>
      <c r="AG24758">
        <v>35000</v>
      </c>
      <c r="AH24758">
        <v>7.19</v>
      </c>
      <c r="AI24758">
        <v>2015</v>
      </c>
    </row>
    <row r="24759" spans="1:35" x14ac:dyDescent="0.35">
      <c r="A24759">
        <v>352610</v>
      </c>
      <c r="B24759" t="s">
        <v>53084</v>
      </c>
      <c r="C24759" s="2">
        <v>42087</v>
      </c>
      <c r="D24759" t="s">
        <v>23267</v>
      </c>
      <c r="E24759" t="s">
        <v>23267</v>
      </c>
      <c r="F24759" s="3" t="s">
        <v>32</v>
      </c>
      <c r="G24759" s="3" t="s">
        <v>2722</v>
      </c>
      <c r="H24759" s="3" t="s">
        <v>33</v>
      </c>
      <c r="I24759" t="s">
        <v>11596</v>
      </c>
      <c r="J24759" t="s">
        <v>11591</v>
      </c>
      <c r="K24759" t="s">
        <v>11586</v>
      </c>
      <c r="U24759" s="3" t="s">
        <v>9348</v>
      </c>
      <c r="V24759" s="3" t="s">
        <v>46453</v>
      </c>
      <c r="W24759" s="3" t="s">
        <v>49</v>
      </c>
      <c r="X24759" s="3"/>
      <c r="Y24759" s="3"/>
      <c r="Z24759" s="3"/>
      <c r="AA24759" s="3"/>
      <c r="AB24759">
        <v>21</v>
      </c>
      <c r="AC24759">
        <v>107</v>
      </c>
      <c r="AD24759">
        <v>12</v>
      </c>
      <c r="AE24759">
        <v>411</v>
      </c>
      <c r="AF24759">
        <v>411</v>
      </c>
      <c r="AG24759">
        <v>10000</v>
      </c>
      <c r="AH24759">
        <v>4.79</v>
      </c>
      <c r="AI24759">
        <v>2015</v>
      </c>
    </row>
    <row r="24760" spans="1:35" x14ac:dyDescent="0.35">
      <c r="A24760">
        <v>352890</v>
      </c>
      <c r="B24760" t="s">
        <v>53086</v>
      </c>
      <c r="C24760" s="2">
        <v>42643</v>
      </c>
      <c r="D24760" t="s">
        <v>53087</v>
      </c>
      <c r="E24760" t="s">
        <v>16810</v>
      </c>
      <c r="F24760" s="3" t="s">
        <v>32</v>
      </c>
      <c r="G24760" s="3" t="s">
        <v>2722</v>
      </c>
      <c r="H24760" s="3" t="s">
        <v>33</v>
      </c>
      <c r="I24760" t="s">
        <v>11596</v>
      </c>
      <c r="J24760" t="s">
        <v>11591</v>
      </c>
      <c r="K24760" t="s">
        <v>11586</v>
      </c>
      <c r="U24760" s="3" t="s">
        <v>86</v>
      </c>
      <c r="V24760" s="3" t="s">
        <v>49</v>
      </c>
      <c r="W24760" s="3" t="s">
        <v>472</v>
      </c>
      <c r="X24760" s="3" t="s">
        <v>34</v>
      </c>
      <c r="Y24760" s="3"/>
      <c r="Z24760" s="3"/>
      <c r="AA24760" s="3"/>
      <c r="AB24760">
        <v>14</v>
      </c>
      <c r="AC24760">
        <v>279</v>
      </c>
      <c r="AD24760">
        <v>100</v>
      </c>
      <c r="AE24760">
        <v>111</v>
      </c>
      <c r="AF24760">
        <v>217</v>
      </c>
      <c r="AG24760">
        <v>35000</v>
      </c>
      <c r="AH24760">
        <v>6.99</v>
      </c>
      <c r="AI24760">
        <v>2016</v>
      </c>
    </row>
    <row r="24761" spans="1:35" x14ac:dyDescent="0.35">
      <c r="A24761">
        <v>353640</v>
      </c>
      <c r="B24761" t="s">
        <v>53088</v>
      </c>
      <c r="C24761" s="2">
        <v>42263</v>
      </c>
      <c r="D24761" t="s">
        <v>24711</v>
      </c>
      <c r="E24761" t="s">
        <v>24712</v>
      </c>
      <c r="F24761" s="3" t="s">
        <v>32</v>
      </c>
      <c r="G24761" s="3" t="s">
        <v>2722</v>
      </c>
      <c r="H24761" s="3" t="s">
        <v>33</v>
      </c>
      <c r="I24761" t="s">
        <v>11596</v>
      </c>
      <c r="J24761" t="s">
        <v>11591</v>
      </c>
      <c r="K24761" t="s">
        <v>11586</v>
      </c>
      <c r="U24761" s="3" t="s">
        <v>390</v>
      </c>
      <c r="V24761" s="3" t="s">
        <v>49</v>
      </c>
      <c r="W24761" s="3" t="s">
        <v>472</v>
      </c>
      <c r="X24761" s="3" t="s">
        <v>34</v>
      </c>
      <c r="Y24761" s="3"/>
      <c r="Z24761" s="3"/>
      <c r="AA24761" s="3"/>
      <c r="AB24761">
        <v>39</v>
      </c>
      <c r="AC24761">
        <v>1617</v>
      </c>
      <c r="AD24761">
        <v>204</v>
      </c>
      <c r="AE24761">
        <v>80</v>
      </c>
      <c r="AF24761">
        <v>119</v>
      </c>
      <c r="AG24761">
        <v>350000</v>
      </c>
      <c r="AH24761">
        <v>6.99</v>
      </c>
      <c r="AI24761">
        <v>2015</v>
      </c>
    </row>
    <row r="24762" spans="1:35" x14ac:dyDescent="0.35">
      <c r="A24762">
        <v>355810</v>
      </c>
      <c r="B24762" t="s">
        <v>53089</v>
      </c>
      <c r="C24762" s="2">
        <v>42178</v>
      </c>
      <c r="D24762" t="s">
        <v>12630</v>
      </c>
      <c r="E24762" t="s">
        <v>12630</v>
      </c>
      <c r="F24762" s="3" t="s">
        <v>32</v>
      </c>
      <c r="G24762" s="3" t="s">
        <v>2722</v>
      </c>
      <c r="H24762" s="3" t="s">
        <v>33</v>
      </c>
      <c r="I24762" t="s">
        <v>11596</v>
      </c>
      <c r="J24762" t="s">
        <v>11591</v>
      </c>
      <c r="K24762" t="s">
        <v>11586</v>
      </c>
      <c r="U24762" s="3" t="s">
        <v>318</v>
      </c>
      <c r="V24762" s="3" t="s">
        <v>49</v>
      </c>
      <c r="W24762" s="3" t="s">
        <v>34</v>
      </c>
      <c r="X24762" s="3"/>
      <c r="Y24762" s="3"/>
      <c r="Z24762" s="3"/>
      <c r="AA24762" s="3"/>
      <c r="AB24762">
        <v>22</v>
      </c>
      <c r="AC24762">
        <v>29</v>
      </c>
      <c r="AD24762">
        <v>16</v>
      </c>
      <c r="AE24762">
        <v>212</v>
      </c>
      <c r="AF24762">
        <v>212</v>
      </c>
      <c r="AG24762">
        <v>35000</v>
      </c>
      <c r="AH24762">
        <v>3.99</v>
      </c>
      <c r="AI24762">
        <v>2015</v>
      </c>
    </row>
    <row r="24763" spans="1:35" x14ac:dyDescent="0.35">
      <c r="A24763">
        <v>360640</v>
      </c>
      <c r="B24763" t="s">
        <v>53090</v>
      </c>
      <c r="C24763" s="2">
        <v>42160</v>
      </c>
      <c r="D24763" t="s">
        <v>24626</v>
      </c>
      <c r="E24763" t="s">
        <v>24627</v>
      </c>
      <c r="F24763" s="3" t="s">
        <v>32</v>
      </c>
      <c r="G24763" s="3" t="s">
        <v>2722</v>
      </c>
      <c r="H24763" s="3" t="s">
        <v>33</v>
      </c>
      <c r="I24763" t="s">
        <v>11596</v>
      </c>
      <c r="J24763" t="s">
        <v>11591</v>
      </c>
      <c r="K24763" t="s">
        <v>11586</v>
      </c>
      <c r="U24763" s="3" t="s">
        <v>390</v>
      </c>
      <c r="V24763" s="3" t="s">
        <v>34</v>
      </c>
      <c r="W24763" s="3"/>
      <c r="X24763" s="3"/>
      <c r="Y24763" s="3"/>
      <c r="Z24763" s="3"/>
      <c r="AA24763" s="3"/>
      <c r="AB24763">
        <v>22</v>
      </c>
      <c r="AC24763">
        <v>1650</v>
      </c>
      <c r="AD24763">
        <v>188</v>
      </c>
      <c r="AE24763">
        <v>229</v>
      </c>
      <c r="AF24763">
        <v>300</v>
      </c>
      <c r="AG24763">
        <v>350000</v>
      </c>
      <c r="AH24763">
        <v>1.99</v>
      </c>
      <c r="AI24763">
        <v>2015</v>
      </c>
    </row>
    <row r="24764" spans="1:35" x14ac:dyDescent="0.35">
      <c r="A24764">
        <v>360650</v>
      </c>
      <c r="B24764" t="s">
        <v>53091</v>
      </c>
      <c r="C24764" s="2">
        <v>42223</v>
      </c>
      <c r="D24764" t="s">
        <v>24626</v>
      </c>
      <c r="E24764" t="s">
        <v>24627</v>
      </c>
      <c r="F24764" s="3" t="s">
        <v>32</v>
      </c>
      <c r="G24764" s="3" t="s">
        <v>2722</v>
      </c>
      <c r="H24764" s="3" t="s">
        <v>33</v>
      </c>
      <c r="I24764" t="s">
        <v>11596</v>
      </c>
      <c r="J24764" t="s">
        <v>11591</v>
      </c>
      <c r="K24764" t="s">
        <v>11586</v>
      </c>
      <c r="U24764" s="3" t="s">
        <v>390</v>
      </c>
      <c r="V24764" s="3" t="s">
        <v>34</v>
      </c>
      <c r="W24764" s="3"/>
      <c r="X24764" s="3"/>
      <c r="Y24764" s="3"/>
      <c r="Z24764" s="3"/>
      <c r="AA24764" s="3"/>
      <c r="AB24764">
        <v>22</v>
      </c>
      <c r="AC24764">
        <v>729</v>
      </c>
      <c r="AD24764">
        <v>110</v>
      </c>
      <c r="AE24764">
        <v>325</v>
      </c>
      <c r="AF24764">
        <v>373</v>
      </c>
      <c r="AG24764">
        <v>150000</v>
      </c>
      <c r="AH24764">
        <v>1.99</v>
      </c>
      <c r="AI24764">
        <v>2015</v>
      </c>
    </row>
    <row r="24765" spans="1:35" x14ac:dyDescent="0.35">
      <c r="A24765">
        <v>361280</v>
      </c>
      <c r="B24765" t="s">
        <v>53092</v>
      </c>
      <c r="C24765" s="2">
        <v>42523</v>
      </c>
      <c r="D24765" t="s">
        <v>39677</v>
      </c>
      <c r="E24765" t="s">
        <v>39677</v>
      </c>
      <c r="F24765" s="3" t="s">
        <v>32</v>
      </c>
      <c r="G24765" s="3" t="s">
        <v>2722</v>
      </c>
      <c r="H24765" s="3" t="s">
        <v>33</v>
      </c>
      <c r="I24765" t="s">
        <v>11596</v>
      </c>
      <c r="J24765" t="s">
        <v>11591</v>
      </c>
      <c r="K24765" t="s">
        <v>11586</v>
      </c>
      <c r="U24765" s="3" t="s">
        <v>49</v>
      </c>
      <c r="V24765" s="3" t="s">
        <v>472</v>
      </c>
      <c r="W24765" s="3" t="s">
        <v>34</v>
      </c>
      <c r="X24765" s="3"/>
      <c r="Y24765" s="3"/>
      <c r="Z24765" s="3"/>
      <c r="AA24765" s="3"/>
      <c r="AB24765">
        <v>31</v>
      </c>
      <c r="AC24765">
        <v>3154</v>
      </c>
      <c r="AD24765">
        <v>359</v>
      </c>
      <c r="AE24765">
        <v>278</v>
      </c>
      <c r="AF24765">
        <v>242</v>
      </c>
      <c r="AG24765">
        <v>350000</v>
      </c>
      <c r="AH24765">
        <v>6.99</v>
      </c>
      <c r="AI24765">
        <v>2016</v>
      </c>
    </row>
    <row r="24766" spans="1:35" x14ac:dyDescent="0.35">
      <c r="A24766">
        <v>362960</v>
      </c>
      <c r="B24766" t="s">
        <v>53093</v>
      </c>
      <c r="C24766" s="2">
        <v>42684</v>
      </c>
      <c r="D24766" t="s">
        <v>49865</v>
      </c>
      <c r="E24766" t="s">
        <v>15890</v>
      </c>
      <c r="F24766" s="3" t="s">
        <v>32</v>
      </c>
      <c r="G24766" s="3" t="s">
        <v>2722</v>
      </c>
      <c r="H24766" s="3" t="s">
        <v>33</v>
      </c>
      <c r="I24766" t="s">
        <v>11596</v>
      </c>
      <c r="J24766" t="s">
        <v>11591</v>
      </c>
      <c r="K24766" t="s">
        <v>11586</v>
      </c>
      <c r="U24766" s="3" t="s">
        <v>86</v>
      </c>
      <c r="V24766" s="3" t="s">
        <v>680</v>
      </c>
      <c r="W24766" s="3"/>
      <c r="X24766" s="3"/>
      <c r="Y24766" s="3"/>
      <c r="Z24766" s="3"/>
      <c r="AA24766" s="3"/>
      <c r="AB24766">
        <v>70</v>
      </c>
      <c r="AC24766">
        <v>6121</v>
      </c>
      <c r="AD24766">
        <v>1001</v>
      </c>
      <c r="AE24766">
        <v>1570</v>
      </c>
      <c r="AF24766">
        <v>1899</v>
      </c>
      <c r="AG24766">
        <v>350000</v>
      </c>
      <c r="AH24766">
        <v>23.79</v>
      </c>
      <c r="AI24766">
        <v>2016</v>
      </c>
    </row>
    <row r="24767" spans="1:35" x14ac:dyDescent="0.35">
      <c r="A24767">
        <v>363600</v>
      </c>
      <c r="B24767" t="s">
        <v>53095</v>
      </c>
      <c r="C24767" s="2">
        <v>42198</v>
      </c>
      <c r="D24767" t="s">
        <v>28725</v>
      </c>
      <c r="E24767" t="s">
        <v>53096</v>
      </c>
      <c r="F24767" s="3" t="s">
        <v>32</v>
      </c>
      <c r="G24767" s="3" t="s">
        <v>2722</v>
      </c>
      <c r="H24767" s="3" t="s">
        <v>33</v>
      </c>
      <c r="I24767" t="s">
        <v>11596</v>
      </c>
      <c r="J24767" t="s">
        <v>11591</v>
      </c>
      <c r="K24767" t="s">
        <v>11586</v>
      </c>
      <c r="U24767" s="3" t="s">
        <v>49</v>
      </c>
      <c r="V24767" s="3" t="s">
        <v>472</v>
      </c>
      <c r="W24767" s="3"/>
      <c r="X24767" s="3"/>
      <c r="Y24767" s="3"/>
      <c r="Z24767" s="3"/>
      <c r="AA24767" s="3"/>
      <c r="AB24767">
        <v>50</v>
      </c>
      <c r="AC24767">
        <v>1022</v>
      </c>
      <c r="AD24767">
        <v>362</v>
      </c>
      <c r="AE24767">
        <v>606</v>
      </c>
      <c r="AF24767">
        <v>833</v>
      </c>
      <c r="AG24767">
        <v>150000</v>
      </c>
      <c r="AH24767">
        <v>10.99</v>
      </c>
      <c r="AI24767">
        <v>2015</v>
      </c>
    </row>
    <row r="24768" spans="1:35" x14ac:dyDescent="0.35">
      <c r="A24768">
        <v>369420</v>
      </c>
      <c r="B24768" t="s">
        <v>53098</v>
      </c>
      <c r="C24768" s="2">
        <v>42208</v>
      </c>
      <c r="D24768" t="s">
        <v>26754</v>
      </c>
      <c r="E24768" t="s">
        <v>24499</v>
      </c>
      <c r="F24768" s="3" t="s">
        <v>32</v>
      </c>
      <c r="G24768" s="3" t="s">
        <v>2722</v>
      </c>
      <c r="H24768" s="3" t="s">
        <v>33</v>
      </c>
      <c r="I24768" t="s">
        <v>11596</v>
      </c>
      <c r="J24768" t="s">
        <v>11591</v>
      </c>
      <c r="K24768" t="s">
        <v>11586</v>
      </c>
      <c r="U24768" s="3" t="s">
        <v>86</v>
      </c>
      <c r="V24768" s="3" t="s">
        <v>390</v>
      </c>
      <c r="W24768" s="3"/>
      <c r="X24768" s="3"/>
      <c r="Y24768" s="3"/>
      <c r="Z24768" s="3"/>
      <c r="AA24768" s="3"/>
      <c r="AB24768">
        <v>39</v>
      </c>
      <c r="AC24768">
        <v>488</v>
      </c>
      <c r="AD24768">
        <v>40</v>
      </c>
      <c r="AE24768">
        <v>177</v>
      </c>
      <c r="AF24768">
        <v>177</v>
      </c>
      <c r="AG24768">
        <v>75000</v>
      </c>
      <c r="AH24768">
        <v>6.99</v>
      </c>
      <c r="AI24768">
        <v>2015</v>
      </c>
    </row>
    <row r="24769" spans="1:35" x14ac:dyDescent="0.35">
      <c r="A24769">
        <v>375010</v>
      </c>
      <c r="B24769" t="s">
        <v>53099</v>
      </c>
      <c r="C24769" s="2">
        <v>42187</v>
      </c>
      <c r="D24769" t="s">
        <v>19027</v>
      </c>
      <c r="E24769" t="s">
        <v>19027</v>
      </c>
      <c r="F24769" s="3" t="s">
        <v>32</v>
      </c>
      <c r="G24769" s="3" t="s">
        <v>2722</v>
      </c>
      <c r="H24769" s="3" t="s">
        <v>33</v>
      </c>
      <c r="I24769" t="s">
        <v>11596</v>
      </c>
      <c r="J24769" t="s">
        <v>11591</v>
      </c>
      <c r="K24769" t="s">
        <v>11586</v>
      </c>
      <c r="U24769" s="3" t="s">
        <v>390</v>
      </c>
      <c r="V24769" s="3" t="s">
        <v>49</v>
      </c>
      <c r="W24769" s="3"/>
      <c r="X24769" s="3"/>
      <c r="Y24769" s="3"/>
      <c r="Z24769" s="3"/>
      <c r="AA24769" s="3"/>
      <c r="AB24769">
        <v>9</v>
      </c>
      <c r="AC24769">
        <v>166</v>
      </c>
      <c r="AD24769">
        <v>67</v>
      </c>
      <c r="AE24769">
        <v>253</v>
      </c>
      <c r="AF24769">
        <v>282</v>
      </c>
      <c r="AG24769">
        <v>350000</v>
      </c>
      <c r="AH24769">
        <v>1.99</v>
      </c>
      <c r="AI24769">
        <v>2015</v>
      </c>
    </row>
    <row r="24770" spans="1:35" x14ac:dyDescent="0.35">
      <c r="A24770">
        <v>377080</v>
      </c>
      <c r="B24770" t="s">
        <v>53100</v>
      </c>
      <c r="C24770" s="2">
        <v>42353</v>
      </c>
      <c r="D24770" t="s">
        <v>42192</v>
      </c>
      <c r="E24770" t="s">
        <v>16565</v>
      </c>
      <c r="F24770" s="3" t="s">
        <v>32</v>
      </c>
      <c r="G24770" s="3" t="s">
        <v>2722</v>
      </c>
      <c r="H24770" s="3" t="s">
        <v>33</v>
      </c>
      <c r="I24770" t="s">
        <v>11596</v>
      </c>
      <c r="J24770" t="s">
        <v>11591</v>
      </c>
      <c r="K24770" t="s">
        <v>11586</v>
      </c>
      <c r="U24770" s="3" t="s">
        <v>86</v>
      </c>
      <c r="V24770" s="3" t="s">
        <v>49</v>
      </c>
      <c r="W24770" s="3"/>
      <c r="X24770" s="3"/>
      <c r="Y24770" s="3"/>
      <c r="Z24770" s="3"/>
      <c r="AA24770" s="3"/>
      <c r="AB24770">
        <v>13</v>
      </c>
      <c r="AC24770">
        <v>304</v>
      </c>
      <c r="AD24770">
        <v>22</v>
      </c>
      <c r="AE24770">
        <v>223</v>
      </c>
      <c r="AF24770">
        <v>223</v>
      </c>
      <c r="AG24770">
        <v>35000</v>
      </c>
      <c r="AH24770">
        <v>6.99</v>
      </c>
      <c r="AI24770">
        <v>2015</v>
      </c>
    </row>
    <row r="24771" spans="1:35" x14ac:dyDescent="0.35">
      <c r="A24771">
        <v>388120</v>
      </c>
      <c r="B24771" t="s">
        <v>53101</v>
      </c>
      <c r="C24771" s="2">
        <v>42415</v>
      </c>
      <c r="D24771" t="s">
        <v>53102</v>
      </c>
      <c r="E24771" t="s">
        <v>519</v>
      </c>
      <c r="F24771" s="3" t="s">
        <v>32</v>
      </c>
      <c r="G24771" s="3" t="s">
        <v>2722</v>
      </c>
      <c r="H24771" s="3" t="s">
        <v>33</v>
      </c>
      <c r="I24771" t="s">
        <v>11596</v>
      </c>
      <c r="J24771" t="s">
        <v>11591</v>
      </c>
      <c r="K24771" t="s">
        <v>11586</v>
      </c>
      <c r="U24771" s="3" t="s">
        <v>86</v>
      </c>
      <c r="V24771" s="3" t="s">
        <v>390</v>
      </c>
      <c r="W24771" s="3"/>
      <c r="X24771" s="3"/>
      <c r="Y24771" s="3"/>
      <c r="Z24771" s="3"/>
      <c r="AA24771" s="3"/>
      <c r="AB24771">
        <v>11</v>
      </c>
      <c r="AC24771">
        <v>328</v>
      </c>
      <c r="AD24771">
        <v>345</v>
      </c>
      <c r="AE24771">
        <v>266</v>
      </c>
      <c r="AF24771">
        <v>262</v>
      </c>
      <c r="AG24771">
        <v>350000</v>
      </c>
      <c r="AH24771">
        <v>3.19</v>
      </c>
      <c r="AI24771">
        <v>2016</v>
      </c>
    </row>
    <row r="24772" spans="1:35" x14ac:dyDescent="0.35">
      <c r="A24772">
        <v>392820</v>
      </c>
      <c r="B24772" t="s">
        <v>53103</v>
      </c>
      <c r="C24772" s="2">
        <v>42251</v>
      </c>
      <c r="D24772" t="s">
        <v>27673</v>
      </c>
      <c r="E24772" t="s">
        <v>27673</v>
      </c>
      <c r="F24772" s="3" t="s">
        <v>32</v>
      </c>
      <c r="G24772" s="3" t="s">
        <v>2722</v>
      </c>
      <c r="H24772" s="3" t="s">
        <v>33</v>
      </c>
      <c r="I24772" t="s">
        <v>11596</v>
      </c>
      <c r="J24772" t="s">
        <v>11591</v>
      </c>
      <c r="K24772" t="s">
        <v>11586</v>
      </c>
      <c r="U24772" s="3" t="s">
        <v>86</v>
      </c>
      <c r="V24772" s="3" t="s">
        <v>49</v>
      </c>
      <c r="W24772" s="3"/>
      <c r="X24772" s="3"/>
      <c r="Y24772" s="3"/>
      <c r="Z24772" s="3"/>
      <c r="AA24772" s="3"/>
      <c r="AB24772">
        <v>10</v>
      </c>
      <c r="AC24772">
        <v>137</v>
      </c>
      <c r="AD24772">
        <v>140</v>
      </c>
      <c r="AE24772">
        <v>264</v>
      </c>
      <c r="AF24772">
        <v>264</v>
      </c>
      <c r="AG24772">
        <v>75000</v>
      </c>
      <c r="AH24772">
        <v>1.59</v>
      </c>
      <c r="AI24772">
        <v>2015</v>
      </c>
    </row>
    <row r="24773" spans="1:35" x14ac:dyDescent="0.35">
      <c r="A24773">
        <v>393150</v>
      </c>
      <c r="B24773" t="s">
        <v>53104</v>
      </c>
      <c r="C24773" s="2">
        <v>42256</v>
      </c>
      <c r="D24773" t="s">
        <v>27486</v>
      </c>
      <c r="E24773" t="s">
        <v>27486</v>
      </c>
      <c r="F24773" s="3" t="s">
        <v>32</v>
      </c>
      <c r="G24773" s="3" t="s">
        <v>2722</v>
      </c>
      <c r="H24773" s="3" t="s">
        <v>33</v>
      </c>
      <c r="I24773" t="s">
        <v>11596</v>
      </c>
      <c r="J24773" t="s">
        <v>11591</v>
      </c>
      <c r="K24773" t="s">
        <v>11586</v>
      </c>
      <c r="U24773" s="3" t="s">
        <v>86</v>
      </c>
      <c r="V24773" s="3" t="s">
        <v>390</v>
      </c>
      <c r="W24773" s="3"/>
      <c r="X24773" s="3"/>
      <c r="Y24773" s="3"/>
      <c r="Z24773" s="3"/>
      <c r="AA24773" s="3"/>
      <c r="AB24773">
        <v>15</v>
      </c>
      <c r="AC24773">
        <v>53</v>
      </c>
      <c r="AD24773">
        <v>21</v>
      </c>
      <c r="AE24773">
        <v>193</v>
      </c>
      <c r="AF24773">
        <v>193</v>
      </c>
      <c r="AG24773">
        <v>35000</v>
      </c>
      <c r="AH24773">
        <v>5.59</v>
      </c>
      <c r="AI24773">
        <v>2015</v>
      </c>
    </row>
    <row r="24774" spans="1:35" x14ac:dyDescent="0.35">
      <c r="A24774">
        <v>394280</v>
      </c>
      <c r="B24774" t="s">
        <v>53105</v>
      </c>
      <c r="C24774" s="2">
        <v>42271</v>
      </c>
      <c r="D24774" t="s">
        <v>53106</v>
      </c>
      <c r="E24774" t="s">
        <v>24499</v>
      </c>
      <c r="F24774" s="3" t="s">
        <v>32</v>
      </c>
      <c r="G24774" s="3" t="s">
        <v>2722</v>
      </c>
      <c r="H24774" s="3" t="s">
        <v>33</v>
      </c>
      <c r="I24774" t="s">
        <v>11596</v>
      </c>
      <c r="J24774" t="s">
        <v>11591</v>
      </c>
      <c r="K24774" t="s">
        <v>11586</v>
      </c>
      <c r="U24774" s="3" t="s">
        <v>86</v>
      </c>
      <c r="V24774" s="3" t="s">
        <v>390</v>
      </c>
      <c r="W24774" s="3"/>
      <c r="X24774" s="3"/>
      <c r="Y24774" s="3"/>
      <c r="Z24774" s="3"/>
      <c r="AA24774" s="3"/>
      <c r="AB24774">
        <v>25</v>
      </c>
      <c r="AC24774">
        <v>121</v>
      </c>
      <c r="AD24774">
        <v>85</v>
      </c>
      <c r="AE24774">
        <v>71</v>
      </c>
      <c r="AF24774">
        <v>71</v>
      </c>
      <c r="AG24774">
        <v>35000</v>
      </c>
      <c r="AH24774">
        <v>6.99</v>
      </c>
      <c r="AI24774">
        <v>2015</v>
      </c>
    </row>
    <row r="24775" spans="1:35" x14ac:dyDescent="0.35">
      <c r="A24775">
        <v>397270</v>
      </c>
      <c r="B24775" t="s">
        <v>53107</v>
      </c>
      <c r="C24775" s="2">
        <v>42272</v>
      </c>
      <c r="D24775" t="s">
        <v>53108</v>
      </c>
      <c r="E24775" t="s">
        <v>2534</v>
      </c>
      <c r="F24775" s="3" t="s">
        <v>32</v>
      </c>
      <c r="G24775" s="3" t="s">
        <v>2722</v>
      </c>
      <c r="H24775" s="3" t="s">
        <v>33</v>
      </c>
      <c r="I24775" t="s">
        <v>11596</v>
      </c>
      <c r="J24775" t="s">
        <v>11591</v>
      </c>
      <c r="K24775" t="s">
        <v>11586</v>
      </c>
      <c r="U24775" s="3" t="s">
        <v>86</v>
      </c>
      <c r="V24775" s="3"/>
      <c r="W24775" s="3"/>
      <c r="X24775" s="3"/>
      <c r="Y24775" s="3"/>
      <c r="Z24775" s="3"/>
      <c r="AA24775" s="3"/>
      <c r="AB24775">
        <v>8</v>
      </c>
      <c r="AC24775">
        <v>1035</v>
      </c>
      <c r="AD24775">
        <v>82</v>
      </c>
      <c r="AE24775">
        <v>215</v>
      </c>
      <c r="AF24775">
        <v>215</v>
      </c>
      <c r="AG24775">
        <v>75000</v>
      </c>
      <c r="AH24775">
        <v>5.59</v>
      </c>
      <c r="AI24775">
        <v>2015</v>
      </c>
    </row>
    <row r="24776" spans="1:35" x14ac:dyDescent="0.35">
      <c r="A24776">
        <v>398100</v>
      </c>
      <c r="B24776" t="s">
        <v>53109</v>
      </c>
      <c r="C24776" s="2">
        <v>42326</v>
      </c>
      <c r="D24776" t="s">
        <v>24776</v>
      </c>
      <c r="E24776" t="s">
        <v>23203</v>
      </c>
      <c r="F24776" s="3" t="s">
        <v>32</v>
      </c>
      <c r="G24776" s="3" t="s">
        <v>2722</v>
      </c>
      <c r="H24776" s="3" t="s">
        <v>33</v>
      </c>
      <c r="I24776" t="s">
        <v>11596</v>
      </c>
      <c r="J24776" t="s">
        <v>11591</v>
      </c>
      <c r="K24776" t="s">
        <v>11586</v>
      </c>
      <c r="U24776" s="3" t="s">
        <v>390</v>
      </c>
      <c r="V24776" s="3" t="s">
        <v>49</v>
      </c>
      <c r="W24776" s="3"/>
      <c r="X24776" s="3"/>
      <c r="Y24776" s="3"/>
      <c r="Z24776" s="3"/>
      <c r="AA24776" s="3"/>
      <c r="AB24776">
        <v>4</v>
      </c>
      <c r="AC24776">
        <v>397</v>
      </c>
      <c r="AD24776">
        <v>97</v>
      </c>
      <c r="AE24776">
        <v>429</v>
      </c>
      <c r="AF24776">
        <v>429</v>
      </c>
      <c r="AG24776">
        <v>35000</v>
      </c>
      <c r="AH24776">
        <v>10.29</v>
      </c>
      <c r="AI24776">
        <v>2015</v>
      </c>
    </row>
    <row r="24777" spans="1:35" x14ac:dyDescent="0.35">
      <c r="A24777">
        <v>399890</v>
      </c>
      <c r="B24777" t="s">
        <v>53110</v>
      </c>
      <c r="C24777" s="2">
        <v>42313</v>
      </c>
      <c r="D24777" t="s">
        <v>24642</v>
      </c>
      <c r="E24777" t="s">
        <v>24499</v>
      </c>
      <c r="F24777" s="3" t="s">
        <v>32</v>
      </c>
      <c r="G24777" s="3" t="s">
        <v>2722</v>
      </c>
      <c r="H24777" s="3" t="s">
        <v>33</v>
      </c>
      <c r="I24777" t="s">
        <v>11596</v>
      </c>
      <c r="J24777" t="s">
        <v>11591</v>
      </c>
      <c r="K24777" t="s">
        <v>11586</v>
      </c>
      <c r="U24777" s="3" t="s">
        <v>86</v>
      </c>
      <c r="V24777" s="3" t="s">
        <v>390</v>
      </c>
      <c r="W24777" s="3"/>
      <c r="X24777" s="3"/>
      <c r="Y24777" s="3"/>
      <c r="Z24777" s="3"/>
      <c r="AA24777" s="3"/>
      <c r="AB24777">
        <v>24</v>
      </c>
      <c r="AC24777">
        <v>162</v>
      </c>
      <c r="AD24777">
        <v>46</v>
      </c>
      <c r="AE24777">
        <v>224</v>
      </c>
      <c r="AF24777">
        <v>224</v>
      </c>
      <c r="AG24777">
        <v>75000</v>
      </c>
      <c r="AH24777">
        <v>6.99</v>
      </c>
      <c r="AI24777">
        <v>2015</v>
      </c>
    </row>
    <row r="24778" spans="1:35" x14ac:dyDescent="0.35">
      <c r="A24778">
        <v>402310</v>
      </c>
      <c r="B24778" t="s">
        <v>53111</v>
      </c>
      <c r="C24778" s="2">
        <v>42507</v>
      </c>
      <c r="D24778" t="s">
        <v>53112</v>
      </c>
      <c r="E24778" t="s">
        <v>53112</v>
      </c>
      <c r="F24778" s="3" t="s">
        <v>32</v>
      </c>
      <c r="G24778" s="3" t="s">
        <v>2722</v>
      </c>
      <c r="H24778" s="3" t="s">
        <v>33</v>
      </c>
      <c r="I24778" t="s">
        <v>11596</v>
      </c>
      <c r="J24778" t="s">
        <v>11591</v>
      </c>
      <c r="K24778" t="s">
        <v>11586</v>
      </c>
      <c r="U24778" s="3" t="s">
        <v>49</v>
      </c>
      <c r="V24778" s="3" t="s">
        <v>680</v>
      </c>
      <c r="W24778" s="3" t="s">
        <v>34</v>
      </c>
      <c r="X24778" s="3"/>
      <c r="Y24778" s="3"/>
      <c r="Z24778" s="3"/>
      <c r="AA24778" s="3"/>
      <c r="AB24778">
        <v>50</v>
      </c>
      <c r="AC24778">
        <v>344</v>
      </c>
      <c r="AD24778">
        <v>77</v>
      </c>
      <c r="AE24778">
        <v>891</v>
      </c>
      <c r="AF24778">
        <v>891</v>
      </c>
      <c r="AG24778">
        <v>35000</v>
      </c>
      <c r="AH24778">
        <v>10.99</v>
      </c>
      <c r="AI24778">
        <v>2016</v>
      </c>
    </row>
    <row r="24779" spans="1:35" x14ac:dyDescent="0.35">
      <c r="A24779">
        <v>403510</v>
      </c>
      <c r="B24779" t="s">
        <v>53114</v>
      </c>
      <c r="C24779" s="2">
        <v>42285</v>
      </c>
      <c r="D24779" t="s">
        <v>5629</v>
      </c>
      <c r="E24779" t="s">
        <v>24499</v>
      </c>
      <c r="F24779" s="3" t="s">
        <v>32</v>
      </c>
      <c r="G24779" s="3" t="s">
        <v>2722</v>
      </c>
      <c r="H24779" s="3" t="s">
        <v>33</v>
      </c>
      <c r="I24779" t="s">
        <v>11596</v>
      </c>
      <c r="J24779" t="s">
        <v>11591</v>
      </c>
      <c r="K24779" t="s">
        <v>11586</v>
      </c>
      <c r="U24779" s="3" t="s">
        <v>86</v>
      </c>
      <c r="V24779" s="3" t="s">
        <v>390</v>
      </c>
      <c r="W24779" s="3"/>
      <c r="X24779" s="3"/>
      <c r="Y24779" s="3"/>
      <c r="Z24779" s="3"/>
      <c r="AA24779" s="3"/>
      <c r="AB24779">
        <v>11</v>
      </c>
      <c r="AC24779">
        <v>170</v>
      </c>
      <c r="AD24779">
        <v>42</v>
      </c>
      <c r="AE24779">
        <v>271</v>
      </c>
      <c r="AF24779">
        <v>271</v>
      </c>
      <c r="AG24779">
        <v>75000</v>
      </c>
      <c r="AH24779">
        <v>6.99</v>
      </c>
      <c r="AI24779">
        <v>2015</v>
      </c>
    </row>
    <row r="24780" spans="1:35" x14ac:dyDescent="0.35">
      <c r="A24780">
        <v>404640</v>
      </c>
      <c r="B24780" t="s">
        <v>53115</v>
      </c>
      <c r="C24780" s="2">
        <v>42468</v>
      </c>
      <c r="D24780" t="s">
        <v>11700</v>
      </c>
      <c r="E24780" t="s">
        <v>11700</v>
      </c>
      <c r="F24780" s="3" t="s">
        <v>32</v>
      </c>
      <c r="G24780" s="3" t="s">
        <v>2722</v>
      </c>
      <c r="H24780" s="3" t="s">
        <v>33</v>
      </c>
      <c r="I24780" t="s">
        <v>11596</v>
      </c>
      <c r="J24780" t="s">
        <v>11591</v>
      </c>
      <c r="K24780" t="s">
        <v>11586</v>
      </c>
      <c r="U24780" s="3" t="s">
        <v>49</v>
      </c>
      <c r="V24780" s="3" t="s">
        <v>472</v>
      </c>
      <c r="W24780" s="3" t="s">
        <v>34</v>
      </c>
      <c r="X24780" s="3"/>
      <c r="Y24780" s="3"/>
      <c r="Z24780" s="3"/>
      <c r="AA24780" s="3"/>
      <c r="AB24780">
        <v>35</v>
      </c>
      <c r="AC24780">
        <v>120</v>
      </c>
      <c r="AD24780">
        <v>114</v>
      </c>
      <c r="AE24780">
        <v>354</v>
      </c>
      <c r="AF24780">
        <v>388</v>
      </c>
      <c r="AG24780">
        <v>75000</v>
      </c>
      <c r="AH24780">
        <v>8.2899999999999991</v>
      </c>
      <c r="AI24780">
        <v>2016</v>
      </c>
    </row>
    <row r="24781" spans="1:35" x14ac:dyDescent="0.35">
      <c r="A24781">
        <v>409380</v>
      </c>
      <c r="B24781" t="s">
        <v>53116</v>
      </c>
      <c r="C24781" s="2">
        <v>42314</v>
      </c>
      <c r="D24781" t="s">
        <v>53117</v>
      </c>
      <c r="E24781" t="s">
        <v>24627</v>
      </c>
      <c r="F24781" s="3" t="s">
        <v>32</v>
      </c>
      <c r="G24781" s="3" t="s">
        <v>2722</v>
      </c>
      <c r="H24781" s="3" t="s">
        <v>33</v>
      </c>
      <c r="I24781" t="s">
        <v>11596</v>
      </c>
      <c r="J24781" t="s">
        <v>11591</v>
      </c>
      <c r="K24781" t="s">
        <v>11586</v>
      </c>
      <c r="U24781" s="3" t="s">
        <v>390</v>
      </c>
      <c r="V24781" s="3" t="s">
        <v>472</v>
      </c>
      <c r="W24781" s="3"/>
      <c r="X24781" s="3"/>
      <c r="Y24781" s="3"/>
      <c r="Z24781" s="3"/>
      <c r="AA24781" s="3"/>
      <c r="AB24781">
        <v>20</v>
      </c>
      <c r="AC24781">
        <v>210</v>
      </c>
      <c r="AD24781">
        <v>39</v>
      </c>
      <c r="AE24781">
        <v>202</v>
      </c>
      <c r="AF24781">
        <v>239</v>
      </c>
      <c r="AG24781">
        <v>75000</v>
      </c>
      <c r="AH24781">
        <v>1.99</v>
      </c>
      <c r="AI24781">
        <v>2015</v>
      </c>
    </row>
    <row r="24782" spans="1:35" x14ac:dyDescent="0.35">
      <c r="A24782">
        <v>410890</v>
      </c>
      <c r="B24782" t="s">
        <v>53119</v>
      </c>
      <c r="C24782" s="2">
        <v>42321</v>
      </c>
      <c r="D24782" t="s">
        <v>21407</v>
      </c>
      <c r="E24782" t="s">
        <v>2534</v>
      </c>
      <c r="F24782" s="3" t="s">
        <v>32</v>
      </c>
      <c r="G24782" s="3" t="s">
        <v>2722</v>
      </c>
      <c r="H24782" s="3" t="s">
        <v>33</v>
      </c>
      <c r="I24782" t="s">
        <v>11596</v>
      </c>
      <c r="J24782" t="s">
        <v>11591</v>
      </c>
      <c r="K24782" t="s">
        <v>11586</v>
      </c>
      <c r="U24782" s="3" t="s">
        <v>86</v>
      </c>
      <c r="V24782" s="3"/>
      <c r="W24782" s="3"/>
      <c r="X24782" s="3"/>
      <c r="Y24782" s="3"/>
      <c r="Z24782" s="3"/>
      <c r="AA24782" s="3"/>
      <c r="AB24782">
        <v>15</v>
      </c>
      <c r="AC24782">
        <v>318</v>
      </c>
      <c r="AD24782">
        <v>10</v>
      </c>
      <c r="AE24782">
        <v>390</v>
      </c>
      <c r="AF24782">
        <v>390</v>
      </c>
      <c r="AG24782">
        <v>35000</v>
      </c>
      <c r="AH24782">
        <v>5.59</v>
      </c>
      <c r="AI24782">
        <v>2015</v>
      </c>
    </row>
    <row r="24783" spans="1:35" x14ac:dyDescent="0.35">
      <c r="A24783">
        <v>414080</v>
      </c>
      <c r="B24783" t="s">
        <v>53121</v>
      </c>
      <c r="C24783" s="2">
        <v>42311</v>
      </c>
      <c r="D24783" t="s">
        <v>53122</v>
      </c>
      <c r="E24783" t="s">
        <v>53123</v>
      </c>
      <c r="F24783" s="3" t="s">
        <v>32</v>
      </c>
      <c r="G24783" s="3" t="s">
        <v>2722</v>
      </c>
      <c r="H24783" s="3" t="s">
        <v>33</v>
      </c>
      <c r="I24783" t="s">
        <v>11596</v>
      </c>
      <c r="J24783" t="s">
        <v>11591</v>
      </c>
      <c r="K24783" t="s">
        <v>11586</v>
      </c>
      <c r="U24783" s="3" t="s">
        <v>86</v>
      </c>
      <c r="V24783" s="3" t="s">
        <v>49</v>
      </c>
      <c r="W24783" s="3" t="s">
        <v>472</v>
      </c>
      <c r="X24783" s="3" t="s">
        <v>34</v>
      </c>
      <c r="Y24783" s="3" t="s">
        <v>4570</v>
      </c>
      <c r="Z24783" s="3"/>
      <c r="AA24783" s="3"/>
      <c r="AB24783">
        <v>31</v>
      </c>
      <c r="AC24783">
        <v>339</v>
      </c>
      <c r="AD24783">
        <v>132</v>
      </c>
      <c r="AE24783">
        <v>338</v>
      </c>
      <c r="AF24783">
        <v>340</v>
      </c>
      <c r="AG24783">
        <v>75000</v>
      </c>
      <c r="AH24783">
        <v>5.99</v>
      </c>
      <c r="AI24783">
        <v>2015</v>
      </c>
    </row>
    <row r="24784" spans="1:35" x14ac:dyDescent="0.35">
      <c r="A24784">
        <v>416610</v>
      </c>
      <c r="B24784" t="s">
        <v>53124</v>
      </c>
      <c r="C24784" s="2">
        <v>42376</v>
      </c>
      <c r="D24784" t="s">
        <v>49960</v>
      </c>
      <c r="E24784" t="s">
        <v>49960</v>
      </c>
      <c r="F24784" s="3" t="s">
        <v>32</v>
      </c>
      <c r="G24784" s="3" t="s">
        <v>2722</v>
      </c>
      <c r="H24784" s="3" t="s">
        <v>33</v>
      </c>
      <c r="I24784" t="s">
        <v>11596</v>
      </c>
      <c r="J24784" t="s">
        <v>11591</v>
      </c>
      <c r="K24784" t="s">
        <v>11586</v>
      </c>
      <c r="U24784" s="3" t="s">
        <v>318</v>
      </c>
      <c r="V24784" s="3" t="s">
        <v>86</v>
      </c>
      <c r="W24784" s="3" t="s">
        <v>49</v>
      </c>
      <c r="X24784" s="3"/>
      <c r="Y24784" s="3"/>
      <c r="Z24784" s="3"/>
      <c r="AA24784" s="3"/>
      <c r="AB24784">
        <v>7</v>
      </c>
      <c r="AC24784">
        <v>39</v>
      </c>
      <c r="AD24784">
        <v>21</v>
      </c>
      <c r="AE24784">
        <v>218</v>
      </c>
      <c r="AF24784">
        <v>227</v>
      </c>
      <c r="AG24784">
        <v>75000</v>
      </c>
      <c r="AH24784">
        <v>2.79</v>
      </c>
      <c r="AI24784">
        <v>2016</v>
      </c>
    </row>
    <row r="24785" spans="1:35" x14ac:dyDescent="0.35">
      <c r="A24785">
        <v>421050</v>
      </c>
      <c r="B24785" t="s">
        <v>53125</v>
      </c>
      <c r="C24785" s="2">
        <v>42430</v>
      </c>
      <c r="D24785" t="s">
        <v>16810</v>
      </c>
      <c r="E24785" t="s">
        <v>16810</v>
      </c>
      <c r="F24785" s="3" t="s">
        <v>32</v>
      </c>
      <c r="G24785" s="3" t="s">
        <v>2722</v>
      </c>
      <c r="H24785" s="3" t="s">
        <v>33</v>
      </c>
      <c r="I24785" t="s">
        <v>11596</v>
      </c>
      <c r="J24785" t="s">
        <v>11591</v>
      </c>
      <c r="K24785" t="s">
        <v>11586</v>
      </c>
      <c r="U24785" s="3" t="s">
        <v>86</v>
      </c>
      <c r="V24785" s="3" t="s">
        <v>49</v>
      </c>
      <c r="W24785" s="3"/>
      <c r="X24785" s="3"/>
      <c r="Y24785" s="3"/>
      <c r="Z24785" s="3"/>
      <c r="AA24785" s="3"/>
      <c r="AB24785">
        <v>36</v>
      </c>
      <c r="AC24785">
        <v>1868</v>
      </c>
      <c r="AD24785">
        <v>270</v>
      </c>
      <c r="AE24785">
        <v>247</v>
      </c>
      <c r="AF24785">
        <v>247</v>
      </c>
      <c r="AG24785">
        <v>350000</v>
      </c>
      <c r="AH24785">
        <v>14.99</v>
      </c>
      <c r="AI24785">
        <v>2016</v>
      </c>
    </row>
    <row r="24786" spans="1:35" x14ac:dyDescent="0.35">
      <c r="A24786">
        <v>427550</v>
      </c>
      <c r="B24786" t="s">
        <v>53126</v>
      </c>
      <c r="C24786" s="2">
        <v>42467</v>
      </c>
      <c r="D24786" t="s">
        <v>24618</v>
      </c>
      <c r="E24786" t="s">
        <v>24499</v>
      </c>
      <c r="F24786" s="3" t="s">
        <v>32</v>
      </c>
      <c r="G24786" s="3" t="s">
        <v>2722</v>
      </c>
      <c r="H24786" s="3" t="s">
        <v>33</v>
      </c>
      <c r="I24786" t="s">
        <v>11596</v>
      </c>
      <c r="J24786" t="s">
        <v>11591</v>
      </c>
      <c r="K24786" t="s">
        <v>11586</v>
      </c>
      <c r="U24786" s="3" t="s">
        <v>86</v>
      </c>
      <c r="V24786" s="3" t="s">
        <v>390</v>
      </c>
      <c r="W24786" s="3"/>
      <c r="X24786" s="3"/>
      <c r="Y24786" s="3"/>
      <c r="Z24786" s="3"/>
      <c r="AA24786" s="3"/>
      <c r="AB24786">
        <v>18</v>
      </c>
      <c r="AC24786">
        <v>88</v>
      </c>
      <c r="AD24786">
        <v>47</v>
      </c>
      <c r="AE24786">
        <v>153</v>
      </c>
      <c r="AF24786">
        <v>153</v>
      </c>
      <c r="AG24786">
        <v>35000</v>
      </c>
      <c r="AH24786">
        <v>6.99</v>
      </c>
      <c r="AI24786">
        <v>2016</v>
      </c>
    </row>
    <row r="24787" spans="1:35" x14ac:dyDescent="0.35">
      <c r="A24787">
        <v>429610</v>
      </c>
      <c r="B24787" t="s">
        <v>53127</v>
      </c>
      <c r="C24787" s="2">
        <v>42418</v>
      </c>
      <c r="D24787" t="s">
        <v>5629</v>
      </c>
      <c r="E24787" t="s">
        <v>24499</v>
      </c>
      <c r="F24787" s="3" t="s">
        <v>32</v>
      </c>
      <c r="G24787" s="3" t="s">
        <v>2722</v>
      </c>
      <c r="H24787" s="3" t="s">
        <v>33</v>
      </c>
      <c r="I24787" t="s">
        <v>11596</v>
      </c>
      <c r="J24787" t="s">
        <v>11591</v>
      </c>
      <c r="K24787" t="s">
        <v>11586</v>
      </c>
      <c r="U24787" s="3" t="s">
        <v>86</v>
      </c>
      <c r="V24787" s="3" t="s">
        <v>390</v>
      </c>
      <c r="W24787" s="3"/>
      <c r="X24787" s="3"/>
      <c r="Y24787" s="3"/>
      <c r="Z24787" s="3"/>
      <c r="AA24787" s="3"/>
      <c r="AB24787">
        <v>13</v>
      </c>
      <c r="AC24787">
        <v>208</v>
      </c>
      <c r="AD24787">
        <v>43</v>
      </c>
      <c r="AE24787">
        <v>132</v>
      </c>
      <c r="AF24787">
        <v>263</v>
      </c>
      <c r="AG24787">
        <v>75000</v>
      </c>
      <c r="AH24787">
        <v>6.99</v>
      </c>
      <c r="AI24787">
        <v>2016</v>
      </c>
    </row>
    <row r="24788" spans="1:35" x14ac:dyDescent="0.35">
      <c r="A24788">
        <v>436140</v>
      </c>
      <c r="B24788" t="s">
        <v>53128</v>
      </c>
      <c r="C24788" s="2">
        <v>42396</v>
      </c>
      <c r="D24788" t="s">
        <v>16599</v>
      </c>
      <c r="E24788" t="s">
        <v>16599</v>
      </c>
      <c r="F24788" s="3" t="s">
        <v>32</v>
      </c>
      <c r="G24788" s="3" t="s">
        <v>2722</v>
      </c>
      <c r="H24788" s="3" t="s">
        <v>33</v>
      </c>
      <c r="I24788" t="s">
        <v>11596</v>
      </c>
      <c r="J24788" t="s">
        <v>11591</v>
      </c>
      <c r="K24788" t="s">
        <v>11586</v>
      </c>
      <c r="U24788" s="3" t="s">
        <v>390</v>
      </c>
      <c r="V24788" s="3" t="s">
        <v>49</v>
      </c>
      <c r="W24788" s="3" t="s">
        <v>34</v>
      </c>
      <c r="X24788" s="3"/>
      <c r="Y24788" s="3"/>
      <c r="Z24788" s="3"/>
      <c r="AA24788" s="3"/>
      <c r="AB24788">
        <v>15</v>
      </c>
      <c r="AC24788">
        <v>31</v>
      </c>
      <c r="AD24788">
        <v>12</v>
      </c>
      <c r="AE24788">
        <v>513</v>
      </c>
      <c r="AF24788">
        <v>513</v>
      </c>
      <c r="AG24788">
        <v>10000</v>
      </c>
      <c r="AH24788">
        <v>1.59</v>
      </c>
      <c r="AI24788">
        <v>2016</v>
      </c>
    </row>
    <row r="24789" spans="1:35" x14ac:dyDescent="0.35">
      <c r="A24789">
        <v>447530</v>
      </c>
      <c r="B24789" t="s">
        <v>53129</v>
      </c>
      <c r="C24789" s="2">
        <v>42542</v>
      </c>
      <c r="D24789" t="s">
        <v>53130</v>
      </c>
      <c r="E24789" t="s">
        <v>53131</v>
      </c>
      <c r="F24789" s="3" t="s">
        <v>32</v>
      </c>
      <c r="G24789" s="3" t="s">
        <v>2722</v>
      </c>
      <c r="H24789" s="3" t="s">
        <v>33</v>
      </c>
      <c r="I24789" t="s">
        <v>11596</v>
      </c>
      <c r="J24789" t="s">
        <v>11591</v>
      </c>
      <c r="K24789" t="s">
        <v>11586</v>
      </c>
      <c r="U24789" s="3" t="s">
        <v>86</v>
      </c>
      <c r="V24789" s="3" t="s">
        <v>49</v>
      </c>
      <c r="W24789" s="3" t="s">
        <v>472</v>
      </c>
      <c r="X24789" s="3"/>
      <c r="Y24789" s="3"/>
      <c r="Z24789" s="3"/>
      <c r="AA24789" s="3"/>
      <c r="AB24789">
        <v>34</v>
      </c>
      <c r="AC24789">
        <v>12348</v>
      </c>
      <c r="AD24789">
        <v>294</v>
      </c>
      <c r="AE24789">
        <v>746</v>
      </c>
      <c r="AF24789">
        <v>667</v>
      </c>
      <c r="AG24789">
        <v>350000</v>
      </c>
      <c r="AH24789">
        <v>10.99</v>
      </c>
      <c r="AI24789">
        <v>2016</v>
      </c>
    </row>
    <row r="24790" spans="1:35" x14ac:dyDescent="0.35">
      <c r="A24790">
        <v>448470</v>
      </c>
      <c r="B24790" t="s">
        <v>53133</v>
      </c>
      <c r="C24790" s="2">
        <v>42452</v>
      </c>
      <c r="D24790" t="s">
        <v>19027</v>
      </c>
      <c r="E24790" t="s">
        <v>19027</v>
      </c>
      <c r="F24790" s="3" t="s">
        <v>32</v>
      </c>
      <c r="G24790" s="3" t="s">
        <v>2722</v>
      </c>
      <c r="H24790" s="3" t="s">
        <v>33</v>
      </c>
      <c r="I24790" t="s">
        <v>11596</v>
      </c>
      <c r="J24790" t="s">
        <v>11591</v>
      </c>
      <c r="K24790" t="s">
        <v>11586</v>
      </c>
      <c r="U24790" s="3" t="s">
        <v>390</v>
      </c>
      <c r="V24790" s="3" t="s">
        <v>49</v>
      </c>
      <c r="W24790" s="3"/>
      <c r="X24790" s="3"/>
      <c r="Y24790" s="3"/>
      <c r="Z24790" s="3"/>
      <c r="AA24790" s="3"/>
      <c r="AB24790">
        <v>6</v>
      </c>
      <c r="AC24790">
        <v>154</v>
      </c>
      <c r="AD24790">
        <v>124</v>
      </c>
      <c r="AE24790">
        <v>344</v>
      </c>
      <c r="AF24790">
        <v>368</v>
      </c>
      <c r="AG24790">
        <v>350000</v>
      </c>
      <c r="AH24790">
        <v>0.79</v>
      </c>
      <c r="AI24790">
        <v>2016</v>
      </c>
    </row>
    <row r="24791" spans="1:35" x14ac:dyDescent="0.35">
      <c r="A24791">
        <v>449760</v>
      </c>
      <c r="B24791" t="s">
        <v>53134</v>
      </c>
      <c r="C24791" s="2">
        <v>42468</v>
      </c>
      <c r="D24791" t="s">
        <v>49960</v>
      </c>
      <c r="E24791" t="s">
        <v>49960</v>
      </c>
      <c r="F24791" s="3" t="s">
        <v>32</v>
      </c>
      <c r="G24791" s="3" t="s">
        <v>2722</v>
      </c>
      <c r="H24791" s="3" t="s">
        <v>33</v>
      </c>
      <c r="I24791" t="s">
        <v>11596</v>
      </c>
      <c r="J24791" t="s">
        <v>11591</v>
      </c>
      <c r="K24791" t="s">
        <v>11586</v>
      </c>
      <c r="U24791" s="3" t="s">
        <v>390</v>
      </c>
      <c r="V24791" s="3" t="s">
        <v>49</v>
      </c>
      <c r="W24791" s="3"/>
      <c r="X24791" s="3"/>
      <c r="Y24791" s="3"/>
      <c r="Z24791" s="3"/>
      <c r="AA24791" s="3"/>
      <c r="AB24791">
        <v>4</v>
      </c>
      <c r="AC24791">
        <v>121</v>
      </c>
      <c r="AD24791">
        <v>26</v>
      </c>
      <c r="AE24791">
        <v>215</v>
      </c>
      <c r="AF24791">
        <v>229</v>
      </c>
      <c r="AG24791">
        <v>150000</v>
      </c>
      <c r="AH24791">
        <v>1.99</v>
      </c>
      <c r="AI24791">
        <v>2016</v>
      </c>
    </row>
    <row r="24792" spans="1:35" x14ac:dyDescent="0.35">
      <c r="A24792">
        <v>454220</v>
      </c>
      <c r="B24792" t="s">
        <v>53135</v>
      </c>
      <c r="C24792" s="2">
        <v>42555</v>
      </c>
      <c r="D24792" t="s">
        <v>53136</v>
      </c>
      <c r="E24792" t="s">
        <v>53136</v>
      </c>
      <c r="F24792" s="3" t="s">
        <v>32</v>
      </c>
      <c r="G24792" s="3" t="s">
        <v>2722</v>
      </c>
      <c r="H24792" s="3" t="s">
        <v>33</v>
      </c>
      <c r="I24792" t="s">
        <v>11596</v>
      </c>
      <c r="J24792" t="s">
        <v>11591</v>
      </c>
      <c r="K24792" t="s">
        <v>11586</v>
      </c>
      <c r="U24792" s="3" t="s">
        <v>86</v>
      </c>
      <c r="V24792" s="3" t="s">
        <v>49</v>
      </c>
      <c r="W24792" s="3" t="s">
        <v>472</v>
      </c>
      <c r="X24792" s="3"/>
      <c r="Y24792" s="3"/>
      <c r="Z24792" s="3"/>
      <c r="AA24792" s="3"/>
      <c r="AB24792">
        <v>12</v>
      </c>
      <c r="AC24792">
        <v>66</v>
      </c>
      <c r="AD24792">
        <v>19</v>
      </c>
      <c r="AE24792">
        <v>446</v>
      </c>
      <c r="AF24792">
        <v>447</v>
      </c>
      <c r="AG24792">
        <v>35000</v>
      </c>
      <c r="AH24792">
        <v>5.19</v>
      </c>
      <c r="AI24792">
        <v>2016</v>
      </c>
    </row>
    <row r="24793" spans="1:35" x14ac:dyDescent="0.35">
      <c r="A24793">
        <v>458480</v>
      </c>
      <c r="B24793" t="s">
        <v>53137</v>
      </c>
      <c r="C24793" s="2">
        <v>42481</v>
      </c>
      <c r="D24793" t="s">
        <v>24537</v>
      </c>
      <c r="E24793" t="s">
        <v>24499</v>
      </c>
      <c r="F24793" s="3" t="s">
        <v>32</v>
      </c>
      <c r="G24793" s="3" t="s">
        <v>2722</v>
      </c>
      <c r="H24793" s="3" t="s">
        <v>33</v>
      </c>
      <c r="I24793" t="s">
        <v>11596</v>
      </c>
      <c r="J24793" t="s">
        <v>11591</v>
      </c>
      <c r="K24793" t="s">
        <v>11586</v>
      </c>
      <c r="U24793" s="3" t="s">
        <v>86</v>
      </c>
      <c r="V24793" s="3" t="s">
        <v>390</v>
      </c>
      <c r="W24793" s="3"/>
      <c r="X24793" s="3"/>
      <c r="Y24793" s="3"/>
      <c r="Z24793" s="3"/>
      <c r="AA24793" s="3"/>
      <c r="AB24793">
        <v>24</v>
      </c>
      <c r="AC24793">
        <v>162</v>
      </c>
      <c r="AD24793">
        <v>21</v>
      </c>
      <c r="AE24793">
        <v>214</v>
      </c>
      <c r="AF24793">
        <v>214</v>
      </c>
      <c r="AG24793">
        <v>75000</v>
      </c>
      <c r="AH24793">
        <v>6.99</v>
      </c>
      <c r="AI24793">
        <v>2016</v>
      </c>
    </row>
    <row r="24794" spans="1:35" x14ac:dyDescent="0.35">
      <c r="A24794">
        <v>458710</v>
      </c>
      <c r="B24794" t="s">
        <v>53138</v>
      </c>
      <c r="C24794" s="2">
        <v>42576</v>
      </c>
      <c r="D24794" t="s">
        <v>52296</v>
      </c>
      <c r="E24794" t="s">
        <v>52296</v>
      </c>
      <c r="F24794" s="3" t="s">
        <v>32</v>
      </c>
      <c r="G24794" s="3" t="s">
        <v>2722</v>
      </c>
      <c r="H24794" s="3" t="s">
        <v>33</v>
      </c>
      <c r="I24794" t="s">
        <v>11596</v>
      </c>
      <c r="J24794" t="s">
        <v>11591</v>
      </c>
      <c r="K24794" t="s">
        <v>11586</v>
      </c>
      <c r="U24794" s="3" t="s">
        <v>49</v>
      </c>
      <c r="V24794" s="3" t="s">
        <v>34</v>
      </c>
      <c r="W24794" s="3"/>
      <c r="X24794" s="3"/>
      <c r="Y24794" s="3"/>
      <c r="Z24794" s="3"/>
      <c r="AA24794" s="3"/>
      <c r="AB24794">
        <v>84</v>
      </c>
      <c r="AC24794">
        <v>2504</v>
      </c>
      <c r="AD24794">
        <v>109</v>
      </c>
      <c r="AE24794">
        <v>342</v>
      </c>
      <c r="AF24794">
        <v>344</v>
      </c>
      <c r="AG24794">
        <v>150000</v>
      </c>
      <c r="AH24794">
        <v>6.99</v>
      </c>
      <c r="AI24794">
        <v>2016</v>
      </c>
    </row>
    <row r="24795" spans="1:35" x14ac:dyDescent="0.35">
      <c r="A24795">
        <v>464150</v>
      </c>
      <c r="B24795" t="s">
        <v>53139</v>
      </c>
      <c r="C24795" s="2">
        <v>42873</v>
      </c>
      <c r="D24795" t="s">
        <v>53140</v>
      </c>
      <c r="E24795" t="s">
        <v>33459</v>
      </c>
      <c r="F24795" s="3" t="s">
        <v>32</v>
      </c>
      <c r="G24795" s="3" t="s">
        <v>2722</v>
      </c>
      <c r="H24795" s="3" t="s">
        <v>33</v>
      </c>
      <c r="I24795" t="s">
        <v>11596</v>
      </c>
      <c r="J24795" t="s">
        <v>11591</v>
      </c>
      <c r="K24795" t="s">
        <v>11586</v>
      </c>
      <c r="U24795" s="3" t="s">
        <v>49</v>
      </c>
      <c r="V24795" s="3" t="s">
        <v>680</v>
      </c>
      <c r="W24795" s="3" t="s">
        <v>472</v>
      </c>
      <c r="X24795" s="3" t="s">
        <v>34</v>
      </c>
      <c r="Y24795" s="3"/>
      <c r="Z24795" s="3"/>
      <c r="AA24795" s="3"/>
      <c r="AB24795">
        <v>49</v>
      </c>
      <c r="AC24795">
        <v>219</v>
      </c>
      <c r="AD24795">
        <v>48</v>
      </c>
      <c r="AE24795">
        <v>1937</v>
      </c>
      <c r="AF24795">
        <v>1937</v>
      </c>
      <c r="AG24795">
        <v>35000</v>
      </c>
      <c r="AH24795">
        <v>15.49</v>
      </c>
      <c r="AI24795">
        <v>2017</v>
      </c>
    </row>
    <row r="24796" spans="1:35" x14ac:dyDescent="0.35">
      <c r="A24796">
        <v>467960</v>
      </c>
      <c r="B24796" t="s">
        <v>53141</v>
      </c>
      <c r="C24796" s="2">
        <v>42523</v>
      </c>
      <c r="D24796" t="s">
        <v>53142</v>
      </c>
      <c r="E24796" t="s">
        <v>53142</v>
      </c>
      <c r="F24796" s="3" t="s">
        <v>32</v>
      </c>
      <c r="G24796" s="3" t="s">
        <v>2722</v>
      </c>
      <c r="H24796" s="3" t="s">
        <v>33</v>
      </c>
      <c r="I24796" t="s">
        <v>11596</v>
      </c>
      <c r="J24796" t="s">
        <v>11591</v>
      </c>
      <c r="K24796" t="s">
        <v>11586</v>
      </c>
      <c r="U24796" s="3" t="s">
        <v>86</v>
      </c>
      <c r="V24796" s="3" t="s">
        <v>390</v>
      </c>
      <c r="W24796" s="3" t="s">
        <v>49</v>
      </c>
      <c r="X24796" s="3" t="s">
        <v>680</v>
      </c>
      <c r="Y24796" s="3" t="s">
        <v>472</v>
      </c>
      <c r="Z24796" s="3" t="s">
        <v>34</v>
      </c>
      <c r="AA24796" s="3"/>
      <c r="AB24796">
        <v>35</v>
      </c>
      <c r="AC24796">
        <v>3517</v>
      </c>
      <c r="AD24796">
        <v>530</v>
      </c>
      <c r="AE24796">
        <v>1160</v>
      </c>
      <c r="AF24796">
        <v>1394</v>
      </c>
      <c r="AG24796">
        <v>350000</v>
      </c>
      <c r="AH24796">
        <v>4.79</v>
      </c>
      <c r="AI24796">
        <v>2016</v>
      </c>
    </row>
    <row r="24797" spans="1:35" x14ac:dyDescent="0.35">
      <c r="A24797">
        <v>471260</v>
      </c>
      <c r="B24797" t="s">
        <v>53143</v>
      </c>
      <c r="C24797" s="2">
        <v>42546</v>
      </c>
      <c r="D24797" t="s">
        <v>27755</v>
      </c>
      <c r="E24797" t="s">
        <v>27755</v>
      </c>
      <c r="F24797" s="3" t="s">
        <v>32</v>
      </c>
      <c r="G24797" s="3" t="s">
        <v>2722</v>
      </c>
      <c r="H24797" s="3" t="s">
        <v>33</v>
      </c>
      <c r="I24797" t="s">
        <v>11596</v>
      </c>
      <c r="J24797" t="s">
        <v>11591</v>
      </c>
      <c r="K24797" t="s">
        <v>11586</v>
      </c>
      <c r="U24797" s="3" t="s">
        <v>390</v>
      </c>
      <c r="V24797" s="3" t="s">
        <v>49</v>
      </c>
      <c r="W24797" s="3" t="s">
        <v>472</v>
      </c>
      <c r="X24797" s="3"/>
      <c r="Y24797" s="3"/>
      <c r="Z24797" s="3"/>
      <c r="AA24797" s="3"/>
      <c r="AB24797">
        <v>16</v>
      </c>
      <c r="AC24797">
        <v>38</v>
      </c>
      <c r="AD24797">
        <v>14</v>
      </c>
      <c r="AE24797">
        <v>122</v>
      </c>
      <c r="AF24797">
        <v>122</v>
      </c>
      <c r="AG24797">
        <v>10000</v>
      </c>
      <c r="AH24797">
        <v>6.99</v>
      </c>
      <c r="AI24797">
        <v>2016</v>
      </c>
    </row>
    <row r="24798" spans="1:35" x14ac:dyDescent="0.35">
      <c r="A24798">
        <v>472870</v>
      </c>
      <c r="B24798" t="s">
        <v>53145</v>
      </c>
      <c r="C24798" s="2">
        <v>42538</v>
      </c>
      <c r="D24798" t="s">
        <v>21407</v>
      </c>
      <c r="E24798" t="s">
        <v>2534</v>
      </c>
      <c r="F24798" s="3" t="s">
        <v>32</v>
      </c>
      <c r="G24798" s="3" t="s">
        <v>2722</v>
      </c>
      <c r="H24798" s="3" t="s">
        <v>33</v>
      </c>
      <c r="I24798" t="s">
        <v>11596</v>
      </c>
      <c r="J24798" t="s">
        <v>11591</v>
      </c>
      <c r="K24798" t="s">
        <v>11586</v>
      </c>
      <c r="U24798" s="3" t="s">
        <v>86</v>
      </c>
      <c r="V24798" s="3"/>
      <c r="W24798" s="3"/>
      <c r="X24798" s="3"/>
      <c r="Y24798" s="3"/>
      <c r="Z24798" s="3"/>
      <c r="AA24798" s="3"/>
      <c r="AB24798">
        <v>16</v>
      </c>
      <c r="AC24798">
        <v>176</v>
      </c>
      <c r="AD24798">
        <v>6</v>
      </c>
      <c r="AE24798">
        <v>476</v>
      </c>
      <c r="AF24798">
        <v>476</v>
      </c>
      <c r="AG24798">
        <v>10000</v>
      </c>
      <c r="AH24798">
        <v>5.59</v>
      </c>
      <c r="AI24798">
        <v>2016</v>
      </c>
    </row>
    <row r="24799" spans="1:35" x14ac:dyDescent="0.35">
      <c r="A24799">
        <v>473670</v>
      </c>
      <c r="B24799" t="s">
        <v>53146</v>
      </c>
      <c r="C24799" s="2">
        <v>42515</v>
      </c>
      <c r="D24799" t="s">
        <v>50837</v>
      </c>
      <c r="E24799" t="s">
        <v>4698</v>
      </c>
      <c r="F24799" s="3" t="s">
        <v>32</v>
      </c>
      <c r="G24799" s="3" t="s">
        <v>2722</v>
      </c>
      <c r="H24799" s="3" t="s">
        <v>33</v>
      </c>
      <c r="I24799" t="s">
        <v>11596</v>
      </c>
      <c r="J24799" t="s">
        <v>11591</v>
      </c>
      <c r="K24799" t="s">
        <v>11586</v>
      </c>
      <c r="U24799" s="3" t="s">
        <v>49</v>
      </c>
      <c r="V24799" s="3" t="s">
        <v>472</v>
      </c>
      <c r="W24799" s="3"/>
      <c r="X24799" s="3"/>
      <c r="Y24799" s="3"/>
      <c r="Z24799" s="3"/>
      <c r="AA24799" s="3"/>
      <c r="AB24799">
        <v>9</v>
      </c>
      <c r="AC24799">
        <v>107</v>
      </c>
      <c r="AD24799">
        <v>123</v>
      </c>
      <c r="AE24799">
        <v>197</v>
      </c>
      <c r="AF24799">
        <v>225</v>
      </c>
      <c r="AG24799">
        <v>75000</v>
      </c>
      <c r="AH24799">
        <v>3.99</v>
      </c>
      <c r="AI24799">
        <v>2016</v>
      </c>
    </row>
    <row r="24800" spans="1:35" x14ac:dyDescent="0.35">
      <c r="A24800">
        <v>474910</v>
      </c>
      <c r="B24800" t="s">
        <v>53147</v>
      </c>
      <c r="C24800" s="2">
        <v>42515</v>
      </c>
      <c r="D24800" t="s">
        <v>38727</v>
      </c>
      <c r="E24800" t="s">
        <v>4698</v>
      </c>
      <c r="F24800" s="3" t="s">
        <v>32</v>
      </c>
      <c r="G24800" s="3" t="s">
        <v>2722</v>
      </c>
      <c r="H24800" s="3" t="s">
        <v>33</v>
      </c>
      <c r="I24800" t="s">
        <v>11596</v>
      </c>
      <c r="J24800" t="s">
        <v>11591</v>
      </c>
      <c r="K24800" t="s">
        <v>11586</v>
      </c>
      <c r="U24800" s="3" t="s">
        <v>86</v>
      </c>
      <c r="V24800" s="3" t="s">
        <v>49</v>
      </c>
      <c r="W24800" s="3" t="s">
        <v>34</v>
      </c>
      <c r="X24800" s="3"/>
      <c r="Y24800" s="3"/>
      <c r="Z24800" s="3"/>
      <c r="AA24800" s="3"/>
      <c r="AB24800">
        <v>16</v>
      </c>
      <c r="AC24800">
        <v>96</v>
      </c>
      <c r="AD24800">
        <v>71</v>
      </c>
      <c r="AE24800">
        <v>224</v>
      </c>
      <c r="AF24800">
        <v>256</v>
      </c>
      <c r="AG24800">
        <v>35000</v>
      </c>
      <c r="AH24800">
        <v>3.99</v>
      </c>
      <c r="AI24800">
        <v>2016</v>
      </c>
    </row>
    <row r="24801" spans="1:35" x14ac:dyDescent="0.35">
      <c r="A24801">
        <v>491330</v>
      </c>
      <c r="B24801" t="s">
        <v>53148</v>
      </c>
      <c r="C24801" s="2">
        <v>42538</v>
      </c>
      <c r="D24801" t="s">
        <v>24626</v>
      </c>
      <c r="E24801" t="s">
        <v>24627</v>
      </c>
      <c r="F24801" s="3" t="s">
        <v>32</v>
      </c>
      <c r="G24801" s="3" t="s">
        <v>2722</v>
      </c>
      <c r="H24801" s="3" t="s">
        <v>33</v>
      </c>
      <c r="I24801" t="s">
        <v>11596</v>
      </c>
      <c r="J24801" t="s">
        <v>11591</v>
      </c>
      <c r="K24801" t="s">
        <v>11586</v>
      </c>
      <c r="U24801" s="3" t="s">
        <v>390</v>
      </c>
      <c r="V24801" s="3" t="s">
        <v>49</v>
      </c>
      <c r="W24801" s="3" t="s">
        <v>34</v>
      </c>
      <c r="X24801" s="3"/>
      <c r="Y24801" s="3"/>
      <c r="Z24801" s="3"/>
      <c r="AA24801" s="3"/>
      <c r="AB24801">
        <v>23</v>
      </c>
      <c r="AC24801">
        <v>237</v>
      </c>
      <c r="AD24801">
        <v>29</v>
      </c>
      <c r="AE24801">
        <v>7919</v>
      </c>
      <c r="AF24801">
        <v>7919</v>
      </c>
      <c r="AG24801">
        <v>35000</v>
      </c>
      <c r="AH24801">
        <v>1.99</v>
      </c>
      <c r="AI24801">
        <v>2016</v>
      </c>
    </row>
    <row r="24802" spans="1:35" x14ac:dyDescent="0.35">
      <c r="A24802">
        <v>491950</v>
      </c>
      <c r="B24802" t="s">
        <v>53149</v>
      </c>
      <c r="C24802" s="2">
        <v>42670</v>
      </c>
      <c r="D24802" t="s">
        <v>24554</v>
      </c>
      <c r="E24802" t="s">
        <v>3257</v>
      </c>
      <c r="F24802" s="3" t="s">
        <v>32</v>
      </c>
      <c r="G24802" s="3" t="s">
        <v>2722</v>
      </c>
      <c r="H24802" s="3" t="s">
        <v>33</v>
      </c>
      <c r="I24802" t="s">
        <v>11596</v>
      </c>
      <c r="J24802" t="s">
        <v>11591</v>
      </c>
      <c r="K24802" t="s">
        <v>11586</v>
      </c>
      <c r="U24802" s="3" t="s">
        <v>86</v>
      </c>
      <c r="V24802" s="3" t="s">
        <v>49</v>
      </c>
      <c r="W24802" s="3" t="s">
        <v>472</v>
      </c>
      <c r="X24802" s="3"/>
      <c r="Y24802" s="3"/>
      <c r="Z24802" s="3"/>
      <c r="AA24802" s="3"/>
      <c r="AB24802">
        <v>27</v>
      </c>
      <c r="AC24802">
        <v>7045</v>
      </c>
      <c r="AD24802">
        <v>651</v>
      </c>
      <c r="AE24802">
        <v>223</v>
      </c>
      <c r="AF24802">
        <v>248</v>
      </c>
      <c r="AG24802">
        <v>3500000</v>
      </c>
      <c r="AH24802">
        <v>7.19</v>
      </c>
      <c r="AI24802">
        <v>2016</v>
      </c>
    </row>
    <row r="24803" spans="1:35" x14ac:dyDescent="0.35">
      <c r="A24803">
        <v>492630</v>
      </c>
      <c r="B24803" t="s">
        <v>53151</v>
      </c>
      <c r="C24803" s="2">
        <v>42590</v>
      </c>
      <c r="D24803" t="s">
        <v>27717</v>
      </c>
      <c r="E24803" t="s">
        <v>27717</v>
      </c>
      <c r="F24803" s="3" t="s">
        <v>32</v>
      </c>
      <c r="G24803" s="3" t="s">
        <v>2722</v>
      </c>
      <c r="H24803" s="3" t="s">
        <v>33</v>
      </c>
      <c r="I24803" t="s">
        <v>11596</v>
      </c>
      <c r="J24803" t="s">
        <v>11591</v>
      </c>
      <c r="K24803" t="s">
        <v>11586</v>
      </c>
      <c r="U24803" s="3" t="s">
        <v>86</v>
      </c>
      <c r="V24803" s="3" t="s">
        <v>49</v>
      </c>
      <c r="W24803" s="3"/>
      <c r="X24803" s="3"/>
      <c r="Y24803" s="3"/>
      <c r="Z24803" s="3"/>
      <c r="AA24803" s="3"/>
      <c r="AB24803">
        <v>75</v>
      </c>
      <c r="AC24803">
        <v>676</v>
      </c>
      <c r="AD24803">
        <v>89</v>
      </c>
      <c r="AE24803">
        <v>70</v>
      </c>
      <c r="AF24803">
        <v>70</v>
      </c>
      <c r="AG24803">
        <v>75000</v>
      </c>
      <c r="AH24803">
        <v>0</v>
      </c>
      <c r="AI24803">
        <v>2016</v>
      </c>
    </row>
    <row r="24804" spans="1:35" x14ac:dyDescent="0.35">
      <c r="A24804">
        <v>505730</v>
      </c>
      <c r="B24804" t="s">
        <v>53153</v>
      </c>
      <c r="C24804" s="2">
        <v>42780</v>
      </c>
      <c r="D24804" t="s">
        <v>28725</v>
      </c>
      <c r="E24804" t="s">
        <v>16810</v>
      </c>
      <c r="F24804" s="3" t="s">
        <v>32</v>
      </c>
      <c r="G24804" s="3" t="s">
        <v>2722</v>
      </c>
      <c r="H24804" s="3" t="s">
        <v>33</v>
      </c>
      <c r="I24804" t="s">
        <v>11596</v>
      </c>
      <c r="J24804" t="s">
        <v>11591</v>
      </c>
      <c r="K24804" t="s">
        <v>11586</v>
      </c>
      <c r="U24804" s="3" t="s">
        <v>86</v>
      </c>
      <c r="V24804" s="3" t="s">
        <v>49</v>
      </c>
      <c r="W24804" s="3" t="s">
        <v>472</v>
      </c>
      <c r="X24804" s="3"/>
      <c r="Y24804" s="3"/>
      <c r="Z24804" s="3"/>
      <c r="AA24804" s="3"/>
      <c r="AB24804">
        <v>101</v>
      </c>
      <c r="AC24804">
        <v>410</v>
      </c>
      <c r="AD24804">
        <v>197</v>
      </c>
      <c r="AE24804">
        <v>179</v>
      </c>
      <c r="AF24804">
        <v>207</v>
      </c>
      <c r="AG24804">
        <v>75000</v>
      </c>
      <c r="AH24804">
        <v>11.99</v>
      </c>
      <c r="AI24804">
        <v>2017</v>
      </c>
    </row>
    <row r="24805" spans="1:35" x14ac:dyDescent="0.35">
      <c r="A24805">
        <v>510420</v>
      </c>
      <c r="B24805" t="s">
        <v>53154</v>
      </c>
      <c r="C24805" s="2">
        <v>43389</v>
      </c>
      <c r="D24805" t="s">
        <v>53155</v>
      </c>
      <c r="E24805" t="s">
        <v>53155</v>
      </c>
      <c r="F24805" s="3" t="s">
        <v>32</v>
      </c>
      <c r="G24805" s="3" t="s">
        <v>2722</v>
      </c>
      <c r="H24805" s="3" t="s">
        <v>33</v>
      </c>
      <c r="I24805" t="s">
        <v>11596</v>
      </c>
      <c r="J24805" t="s">
        <v>11591</v>
      </c>
      <c r="K24805" t="s">
        <v>11586</v>
      </c>
      <c r="U24805" s="3" t="s">
        <v>49</v>
      </c>
      <c r="V24805" s="3"/>
      <c r="W24805" s="3"/>
      <c r="X24805" s="3"/>
      <c r="Y24805" s="3"/>
      <c r="Z24805" s="3"/>
      <c r="AA24805" s="3"/>
      <c r="AB24805">
        <v>28</v>
      </c>
      <c r="AC24805">
        <v>414</v>
      </c>
      <c r="AD24805">
        <v>17</v>
      </c>
      <c r="AE24805">
        <v>496</v>
      </c>
      <c r="AF24805">
        <v>496</v>
      </c>
      <c r="AG24805">
        <v>10000</v>
      </c>
      <c r="AH24805">
        <v>7.19</v>
      </c>
      <c r="AI24805">
        <v>2018</v>
      </c>
    </row>
    <row r="24806" spans="1:35" x14ac:dyDescent="0.35">
      <c r="A24806">
        <v>511160</v>
      </c>
      <c r="B24806" t="s">
        <v>53157</v>
      </c>
      <c r="C24806" s="2">
        <v>42593</v>
      </c>
      <c r="D24806" t="s">
        <v>53158</v>
      </c>
      <c r="E24806" t="s">
        <v>53159</v>
      </c>
      <c r="F24806" s="3" t="s">
        <v>32</v>
      </c>
      <c r="G24806" s="3" t="s">
        <v>2722</v>
      </c>
      <c r="H24806" s="3" t="s">
        <v>33</v>
      </c>
      <c r="I24806" t="s">
        <v>11596</v>
      </c>
      <c r="J24806" t="s">
        <v>11591</v>
      </c>
      <c r="K24806" t="s">
        <v>11586</v>
      </c>
      <c r="U24806" s="3" t="s">
        <v>318</v>
      </c>
      <c r="V24806" s="3" t="s">
        <v>86</v>
      </c>
      <c r="W24806" s="3" t="s">
        <v>49</v>
      </c>
      <c r="X24806" s="3"/>
      <c r="Y24806" s="3"/>
      <c r="Z24806" s="3"/>
      <c r="AA24806" s="3"/>
      <c r="AB24806">
        <v>15</v>
      </c>
      <c r="AC24806">
        <v>83</v>
      </c>
      <c r="AD24806">
        <v>34</v>
      </c>
      <c r="AE24806">
        <v>308</v>
      </c>
      <c r="AF24806">
        <v>308</v>
      </c>
      <c r="AG24806">
        <v>75000</v>
      </c>
      <c r="AH24806">
        <v>2.79</v>
      </c>
      <c r="AI24806">
        <v>2016</v>
      </c>
    </row>
    <row r="24807" spans="1:35" x14ac:dyDescent="0.35">
      <c r="A24807">
        <v>518730</v>
      </c>
      <c r="B24807" t="s">
        <v>53160</v>
      </c>
      <c r="C24807" s="2">
        <v>42645</v>
      </c>
      <c r="D24807" t="s">
        <v>53161</v>
      </c>
      <c r="E24807" t="s">
        <v>53161</v>
      </c>
      <c r="F24807" s="3" t="s">
        <v>32</v>
      </c>
      <c r="G24807" s="3" t="s">
        <v>2722</v>
      </c>
      <c r="H24807" s="3" t="s">
        <v>33</v>
      </c>
      <c r="I24807" t="s">
        <v>11596</v>
      </c>
      <c r="J24807" t="s">
        <v>11591</v>
      </c>
      <c r="K24807" t="s">
        <v>11586</v>
      </c>
      <c r="U24807" s="3" t="s">
        <v>318</v>
      </c>
      <c r="V24807" s="3" t="s">
        <v>49</v>
      </c>
      <c r="W24807" s="3"/>
      <c r="X24807" s="3"/>
      <c r="Y24807" s="3"/>
      <c r="Z24807" s="3"/>
      <c r="AA24807" s="3"/>
      <c r="AB24807">
        <v>24</v>
      </c>
      <c r="AC24807">
        <v>209</v>
      </c>
      <c r="AD24807">
        <v>20</v>
      </c>
      <c r="AE24807">
        <v>254</v>
      </c>
      <c r="AF24807">
        <v>254</v>
      </c>
      <c r="AG24807">
        <v>35000</v>
      </c>
      <c r="AH24807">
        <v>1.59</v>
      </c>
      <c r="AI24807">
        <v>2016</v>
      </c>
    </row>
    <row r="24808" spans="1:35" x14ac:dyDescent="0.35">
      <c r="A24808">
        <v>526490</v>
      </c>
      <c r="B24808" t="s">
        <v>53162</v>
      </c>
      <c r="C24808" s="2">
        <v>42656</v>
      </c>
      <c r="D24808" t="s">
        <v>21407</v>
      </c>
      <c r="E24808" t="s">
        <v>2534</v>
      </c>
      <c r="F24808" s="3" t="s">
        <v>32</v>
      </c>
      <c r="G24808" s="3" t="s">
        <v>2722</v>
      </c>
      <c r="H24808" s="3" t="s">
        <v>33</v>
      </c>
      <c r="I24808" t="s">
        <v>11596</v>
      </c>
      <c r="J24808" t="s">
        <v>11591</v>
      </c>
      <c r="K24808" t="s">
        <v>11586</v>
      </c>
      <c r="U24808" s="3" t="s">
        <v>86</v>
      </c>
      <c r="V24808" s="3" t="s">
        <v>390</v>
      </c>
      <c r="W24808" s="3" t="s">
        <v>49</v>
      </c>
      <c r="X24808" s="3"/>
      <c r="Y24808" s="3"/>
      <c r="Z24808" s="3"/>
      <c r="AA24808" s="3"/>
      <c r="AB24808">
        <v>8</v>
      </c>
      <c r="AC24808">
        <v>121</v>
      </c>
      <c r="AD24808">
        <v>5</v>
      </c>
      <c r="AE24808">
        <v>252</v>
      </c>
      <c r="AF24808">
        <v>252</v>
      </c>
      <c r="AG24808">
        <v>10000</v>
      </c>
      <c r="AH24808">
        <v>4.79</v>
      </c>
      <c r="AI24808">
        <v>2016</v>
      </c>
    </row>
    <row r="24809" spans="1:35" x14ac:dyDescent="0.35">
      <c r="A24809">
        <v>536410</v>
      </c>
      <c r="B24809" t="s">
        <v>53163</v>
      </c>
      <c r="C24809" s="2">
        <v>42754</v>
      </c>
      <c r="D24809" t="s">
        <v>53164</v>
      </c>
      <c r="E24809" t="s">
        <v>53164</v>
      </c>
      <c r="F24809" s="3" t="s">
        <v>32</v>
      </c>
      <c r="G24809" s="3" t="s">
        <v>2722</v>
      </c>
      <c r="H24809" s="3" t="s">
        <v>33</v>
      </c>
      <c r="I24809" t="s">
        <v>11596</v>
      </c>
      <c r="J24809" t="s">
        <v>11591</v>
      </c>
      <c r="K24809" t="s">
        <v>11586</v>
      </c>
      <c r="U24809" s="3" t="s">
        <v>9348</v>
      </c>
      <c r="V24809" s="3" t="s">
        <v>46453</v>
      </c>
      <c r="W24809" s="3" t="s">
        <v>86</v>
      </c>
      <c r="X24809" s="3" t="s">
        <v>49</v>
      </c>
      <c r="Y24809" s="3"/>
      <c r="Z24809" s="3"/>
      <c r="AA24809" s="3"/>
      <c r="AB24809">
        <v>11</v>
      </c>
      <c r="AC24809">
        <v>39</v>
      </c>
      <c r="AD24809">
        <v>18</v>
      </c>
      <c r="AE24809">
        <v>212</v>
      </c>
      <c r="AF24809">
        <v>211</v>
      </c>
      <c r="AG24809">
        <v>150000</v>
      </c>
      <c r="AH24809">
        <v>1.99</v>
      </c>
      <c r="AI24809">
        <v>2017</v>
      </c>
    </row>
    <row r="24810" spans="1:35" x14ac:dyDescent="0.35">
      <c r="A24810">
        <v>546430</v>
      </c>
      <c r="B24810" t="s">
        <v>53165</v>
      </c>
      <c r="C24810" s="2">
        <v>43566</v>
      </c>
      <c r="D24810" t="s">
        <v>46634</v>
      </c>
      <c r="E24810" t="s">
        <v>39466</v>
      </c>
      <c r="F24810" s="3" t="s">
        <v>32</v>
      </c>
      <c r="G24810" s="3" t="s">
        <v>2722</v>
      </c>
      <c r="H24810" s="3" t="s">
        <v>33</v>
      </c>
      <c r="I24810" t="s">
        <v>11596</v>
      </c>
      <c r="J24810" t="s">
        <v>11591</v>
      </c>
      <c r="K24810" t="s">
        <v>11586</v>
      </c>
      <c r="U24810" s="3" t="s">
        <v>86</v>
      </c>
      <c r="V24810" s="3" t="s">
        <v>49</v>
      </c>
      <c r="W24810" s="3" t="s">
        <v>680</v>
      </c>
      <c r="X24810" s="3" t="s">
        <v>34</v>
      </c>
      <c r="Y24810" s="3"/>
      <c r="Z24810" s="3"/>
      <c r="AA24810" s="3"/>
      <c r="AB24810">
        <v>74</v>
      </c>
      <c r="AC24810">
        <v>397</v>
      </c>
      <c r="AD24810">
        <v>233</v>
      </c>
      <c r="AE24810">
        <v>242</v>
      </c>
      <c r="AF24810">
        <v>242</v>
      </c>
      <c r="AG24810">
        <v>35000</v>
      </c>
      <c r="AH24810">
        <v>12.99</v>
      </c>
      <c r="AI24810">
        <v>2019</v>
      </c>
    </row>
    <row r="24811" spans="1:35" x14ac:dyDescent="0.35">
      <c r="A24811">
        <v>546490</v>
      </c>
      <c r="B24811" t="s">
        <v>53167</v>
      </c>
      <c r="C24811" s="2">
        <v>42675</v>
      </c>
      <c r="D24811" t="s">
        <v>22312</v>
      </c>
      <c r="E24811" t="s">
        <v>22312</v>
      </c>
      <c r="F24811" s="3" t="s">
        <v>32</v>
      </c>
      <c r="G24811" s="3" t="s">
        <v>2722</v>
      </c>
      <c r="H24811" s="3" t="s">
        <v>33</v>
      </c>
      <c r="I24811" t="s">
        <v>11596</v>
      </c>
      <c r="J24811" t="s">
        <v>11591</v>
      </c>
      <c r="K24811" t="s">
        <v>11586</v>
      </c>
      <c r="U24811" s="3" t="s">
        <v>390</v>
      </c>
      <c r="V24811" s="3" t="s">
        <v>472</v>
      </c>
      <c r="W24811" s="3"/>
      <c r="X24811" s="3"/>
      <c r="Y24811" s="3"/>
      <c r="Z24811" s="3"/>
      <c r="AA24811" s="3"/>
      <c r="AB24811">
        <v>8</v>
      </c>
      <c r="AC24811">
        <v>35</v>
      </c>
      <c r="AD24811">
        <v>39</v>
      </c>
      <c r="AE24811">
        <v>275</v>
      </c>
      <c r="AF24811">
        <v>275</v>
      </c>
      <c r="AG24811">
        <v>75000</v>
      </c>
      <c r="AH24811">
        <v>2.09</v>
      </c>
      <c r="AI24811">
        <v>2016</v>
      </c>
    </row>
    <row r="24812" spans="1:35" x14ac:dyDescent="0.35">
      <c r="A24812">
        <v>548370</v>
      </c>
      <c r="B24812" t="s">
        <v>53168</v>
      </c>
      <c r="C24812" s="2">
        <v>42886</v>
      </c>
      <c r="D24812" t="s">
        <v>20083</v>
      </c>
      <c r="E24812" t="s">
        <v>24560</v>
      </c>
      <c r="F24812" s="3" t="s">
        <v>32</v>
      </c>
      <c r="G24812" s="3" t="s">
        <v>2722</v>
      </c>
      <c r="H24812" s="3" t="s">
        <v>33</v>
      </c>
      <c r="I24812" t="s">
        <v>11596</v>
      </c>
      <c r="J24812" t="s">
        <v>11591</v>
      </c>
      <c r="K24812" t="s">
        <v>11586</v>
      </c>
      <c r="U24812" s="3" t="s">
        <v>86</v>
      </c>
      <c r="V24812" s="3" t="s">
        <v>49</v>
      </c>
      <c r="W24812" s="3" t="s">
        <v>680</v>
      </c>
      <c r="X24812" s="3"/>
      <c r="Y24812" s="3"/>
      <c r="Z24812" s="3"/>
      <c r="AA24812" s="3"/>
      <c r="AB24812">
        <v>206</v>
      </c>
      <c r="AC24812">
        <v>116</v>
      </c>
      <c r="AD24812">
        <v>143</v>
      </c>
      <c r="AE24812">
        <v>74</v>
      </c>
      <c r="AF24812">
        <v>74</v>
      </c>
      <c r="AG24812">
        <v>10000</v>
      </c>
      <c r="AH24812">
        <v>6.99</v>
      </c>
      <c r="AI24812">
        <v>2017</v>
      </c>
    </row>
    <row r="24813" spans="1:35" x14ac:dyDescent="0.35">
      <c r="A24813">
        <v>551110</v>
      </c>
      <c r="B24813" t="s">
        <v>53170</v>
      </c>
      <c r="C24813" s="2">
        <v>42678</v>
      </c>
      <c r="D24813" t="s">
        <v>23885</v>
      </c>
      <c r="E24813" t="s">
        <v>24699</v>
      </c>
      <c r="F24813" s="3" t="s">
        <v>32</v>
      </c>
      <c r="G24813" s="3" t="s">
        <v>2722</v>
      </c>
      <c r="H24813" s="3" t="s">
        <v>33</v>
      </c>
      <c r="I24813" t="s">
        <v>11596</v>
      </c>
      <c r="J24813" t="s">
        <v>11591</v>
      </c>
      <c r="K24813" t="s">
        <v>11586</v>
      </c>
      <c r="U24813" s="3" t="s">
        <v>390</v>
      </c>
      <c r="V24813" s="3" t="s">
        <v>49</v>
      </c>
      <c r="W24813" s="3"/>
      <c r="X24813" s="3"/>
      <c r="Y24813" s="3"/>
      <c r="Z24813" s="3"/>
      <c r="AA24813" s="3"/>
      <c r="AB24813">
        <v>66</v>
      </c>
      <c r="AC24813">
        <v>552</v>
      </c>
      <c r="AD24813">
        <v>64</v>
      </c>
      <c r="AE24813">
        <v>127</v>
      </c>
      <c r="AF24813">
        <v>131</v>
      </c>
      <c r="AG24813">
        <v>75000</v>
      </c>
      <c r="AH24813">
        <v>0.72</v>
      </c>
      <c r="AI24813">
        <v>2016</v>
      </c>
    </row>
    <row r="24814" spans="1:35" x14ac:dyDescent="0.35">
      <c r="A24814">
        <v>554310</v>
      </c>
      <c r="B24814" t="s">
        <v>53171</v>
      </c>
      <c r="C24814" s="2">
        <v>42691</v>
      </c>
      <c r="D24814" t="s">
        <v>43667</v>
      </c>
      <c r="E24814" t="s">
        <v>43667</v>
      </c>
      <c r="F24814" s="3" t="s">
        <v>32</v>
      </c>
      <c r="G24814" s="3" t="s">
        <v>2722</v>
      </c>
      <c r="H24814" s="3" t="s">
        <v>33</v>
      </c>
      <c r="I24814" t="s">
        <v>11596</v>
      </c>
      <c r="J24814" t="s">
        <v>11591</v>
      </c>
      <c r="K24814" t="s">
        <v>11586</v>
      </c>
      <c r="U24814" s="3" t="s">
        <v>9348</v>
      </c>
      <c r="V24814" s="3" t="s">
        <v>46453</v>
      </c>
      <c r="W24814" s="3" t="s">
        <v>86</v>
      </c>
      <c r="X24814" s="3" t="s">
        <v>390</v>
      </c>
      <c r="Y24814" s="3" t="s">
        <v>49</v>
      </c>
      <c r="Z24814" s="3"/>
      <c r="AA24814" s="3"/>
      <c r="AB24814">
        <v>15</v>
      </c>
      <c r="AC24814">
        <v>223</v>
      </c>
      <c r="AD24814">
        <v>86</v>
      </c>
      <c r="AE24814">
        <v>2112</v>
      </c>
      <c r="AF24814">
        <v>3945</v>
      </c>
      <c r="AG24814">
        <v>35000</v>
      </c>
      <c r="AH24814">
        <v>0.79</v>
      </c>
      <c r="AI24814">
        <v>2016</v>
      </c>
    </row>
    <row r="24815" spans="1:35" x14ac:dyDescent="0.35">
      <c r="A24815">
        <v>555220</v>
      </c>
      <c r="B24815" t="s">
        <v>53173</v>
      </c>
      <c r="C24815" s="2">
        <v>42747</v>
      </c>
      <c r="D24815" t="s">
        <v>53174</v>
      </c>
      <c r="E24815" t="s">
        <v>53175</v>
      </c>
      <c r="F24815" s="3" t="s">
        <v>32</v>
      </c>
      <c r="G24815" s="3" t="s">
        <v>2722</v>
      </c>
      <c r="H24815" s="3" t="s">
        <v>33</v>
      </c>
      <c r="I24815" t="s">
        <v>11596</v>
      </c>
      <c r="J24815" t="s">
        <v>11591</v>
      </c>
      <c r="K24815" t="s">
        <v>11586</v>
      </c>
      <c r="U24815" s="3" t="s">
        <v>86</v>
      </c>
      <c r="V24815" s="3" t="s">
        <v>49</v>
      </c>
      <c r="W24815" s="3"/>
      <c r="X24815" s="3"/>
      <c r="Y24815" s="3"/>
      <c r="Z24815" s="3"/>
      <c r="AA24815" s="3"/>
      <c r="AB24815">
        <v>8</v>
      </c>
      <c r="AC24815">
        <v>8540</v>
      </c>
      <c r="AD24815">
        <v>2688</v>
      </c>
      <c r="AE24815">
        <v>387</v>
      </c>
      <c r="AF24815">
        <v>409</v>
      </c>
      <c r="AG24815">
        <v>750000</v>
      </c>
      <c r="AH24815">
        <v>8.99</v>
      </c>
      <c r="AI24815">
        <v>2017</v>
      </c>
    </row>
    <row r="24816" spans="1:35" x14ac:dyDescent="0.35">
      <c r="A24816">
        <v>559210</v>
      </c>
      <c r="B24816" t="s">
        <v>53177</v>
      </c>
      <c r="C24816" s="2">
        <v>42865</v>
      </c>
      <c r="D24816" t="s">
        <v>53178</v>
      </c>
      <c r="E24816" t="s">
        <v>53178</v>
      </c>
      <c r="F24816" s="3" t="s">
        <v>32</v>
      </c>
      <c r="G24816" s="3" t="s">
        <v>2722</v>
      </c>
      <c r="H24816" s="3" t="s">
        <v>33</v>
      </c>
      <c r="I24816" t="s">
        <v>11596</v>
      </c>
      <c r="J24816" t="s">
        <v>11591</v>
      </c>
      <c r="K24816" t="s">
        <v>11586</v>
      </c>
      <c r="U24816" s="3" t="s">
        <v>86</v>
      </c>
      <c r="V24816" s="3" t="s">
        <v>49</v>
      </c>
      <c r="W24816" s="3" t="s">
        <v>680</v>
      </c>
      <c r="X24816" s="3"/>
      <c r="Y24816" s="3"/>
      <c r="Z24816" s="3"/>
      <c r="AA24816" s="3"/>
      <c r="AB24816">
        <v>15</v>
      </c>
      <c r="AC24816">
        <v>2192</v>
      </c>
      <c r="AD24816">
        <v>63</v>
      </c>
      <c r="AE24816">
        <v>344</v>
      </c>
      <c r="AF24816">
        <v>406</v>
      </c>
      <c r="AG24816">
        <v>75000</v>
      </c>
      <c r="AH24816">
        <v>6.99</v>
      </c>
      <c r="AI24816">
        <v>2017</v>
      </c>
    </row>
    <row r="24817" spans="1:35" x14ac:dyDescent="0.35">
      <c r="A24817">
        <v>566430</v>
      </c>
      <c r="B24817" t="s">
        <v>53180</v>
      </c>
      <c r="C24817" s="2">
        <v>43047</v>
      </c>
      <c r="D24817" t="s">
        <v>53181</v>
      </c>
      <c r="E24817" t="s">
        <v>53181</v>
      </c>
      <c r="F24817" s="3" t="s">
        <v>32</v>
      </c>
      <c r="G24817" s="3" t="s">
        <v>2722</v>
      </c>
      <c r="H24817" s="3" t="s">
        <v>33</v>
      </c>
      <c r="I24817" t="s">
        <v>11596</v>
      </c>
      <c r="J24817" t="s">
        <v>11591</v>
      </c>
      <c r="K24817" t="s">
        <v>11586</v>
      </c>
      <c r="U24817" s="3" t="s">
        <v>49</v>
      </c>
      <c r="V24817" s="3" t="s">
        <v>680</v>
      </c>
      <c r="W24817" s="3" t="s">
        <v>34</v>
      </c>
      <c r="X24817" s="3" t="s">
        <v>4570</v>
      </c>
      <c r="Y24817" s="3"/>
      <c r="Z24817" s="3"/>
      <c r="AA24817" s="3"/>
      <c r="AB24817">
        <v>91</v>
      </c>
      <c r="AC24817">
        <v>19</v>
      </c>
      <c r="AD24817">
        <v>9</v>
      </c>
      <c r="AE24817">
        <v>249</v>
      </c>
      <c r="AF24817">
        <v>249</v>
      </c>
      <c r="AG24817">
        <v>10000</v>
      </c>
      <c r="AH24817">
        <v>7.19</v>
      </c>
      <c r="AI24817">
        <v>2017</v>
      </c>
    </row>
    <row r="24818" spans="1:35" x14ac:dyDescent="0.35">
      <c r="A24818">
        <v>571880</v>
      </c>
      <c r="B24818" t="s">
        <v>53182</v>
      </c>
      <c r="C24818" s="2">
        <v>42766</v>
      </c>
      <c r="D24818" t="s">
        <v>53183</v>
      </c>
      <c r="E24818" t="s">
        <v>53183</v>
      </c>
      <c r="F24818" s="3" t="s">
        <v>32</v>
      </c>
      <c r="G24818" s="3" t="s">
        <v>2722</v>
      </c>
      <c r="H24818" s="3" t="s">
        <v>33</v>
      </c>
      <c r="I24818" t="s">
        <v>11596</v>
      </c>
      <c r="J24818" t="s">
        <v>11591</v>
      </c>
      <c r="K24818" t="s">
        <v>11586</v>
      </c>
      <c r="U24818" s="3" t="s">
        <v>9348</v>
      </c>
      <c r="V24818" s="3" t="s">
        <v>86</v>
      </c>
      <c r="W24818" s="3" t="s">
        <v>49</v>
      </c>
      <c r="X24818" s="3" t="s">
        <v>680</v>
      </c>
      <c r="Y24818" s="3" t="s">
        <v>472</v>
      </c>
      <c r="Z24818" s="3"/>
      <c r="AA24818" s="3"/>
      <c r="AB24818">
        <v>63</v>
      </c>
      <c r="AC24818">
        <v>878</v>
      </c>
      <c r="AD24818">
        <v>25</v>
      </c>
      <c r="AE24818">
        <v>880</v>
      </c>
      <c r="AF24818">
        <v>880</v>
      </c>
      <c r="AG24818">
        <v>10000</v>
      </c>
      <c r="AH24818">
        <v>7.99</v>
      </c>
      <c r="AI24818">
        <v>2017</v>
      </c>
    </row>
    <row r="24819" spans="1:35" x14ac:dyDescent="0.35">
      <c r="A24819">
        <v>574030</v>
      </c>
      <c r="B24819" t="s">
        <v>53186</v>
      </c>
      <c r="C24819" s="2">
        <v>42732</v>
      </c>
      <c r="D24819" t="s">
        <v>28715</v>
      </c>
      <c r="E24819" t="s">
        <v>28715</v>
      </c>
      <c r="F24819" s="3" t="s">
        <v>32</v>
      </c>
      <c r="G24819" s="3" t="s">
        <v>2722</v>
      </c>
      <c r="H24819" s="3" t="s">
        <v>33</v>
      </c>
      <c r="I24819" t="s">
        <v>11596</v>
      </c>
      <c r="J24819" t="s">
        <v>11591</v>
      </c>
      <c r="K24819" t="s">
        <v>11586</v>
      </c>
      <c r="U24819" s="3" t="s">
        <v>390</v>
      </c>
      <c r="V24819" s="3" t="s">
        <v>49</v>
      </c>
      <c r="W24819" s="3" t="s">
        <v>55</v>
      </c>
      <c r="X24819" s="3"/>
      <c r="Y24819" s="3"/>
      <c r="Z24819" s="3"/>
      <c r="AA24819" s="3"/>
      <c r="AB24819">
        <v>1</v>
      </c>
      <c r="AC24819">
        <v>71</v>
      </c>
      <c r="AD24819">
        <v>53</v>
      </c>
      <c r="AE24819">
        <v>272</v>
      </c>
      <c r="AF24819">
        <v>298</v>
      </c>
      <c r="AG24819">
        <v>75000</v>
      </c>
      <c r="AH24819">
        <v>7.9</v>
      </c>
      <c r="AI24819">
        <v>2016</v>
      </c>
    </row>
    <row r="24820" spans="1:35" x14ac:dyDescent="0.35">
      <c r="A24820">
        <v>574560</v>
      </c>
      <c r="B24820" t="s">
        <v>53187</v>
      </c>
      <c r="C24820" s="2">
        <v>43252</v>
      </c>
      <c r="D24820" t="s">
        <v>53188</v>
      </c>
      <c r="E24820" t="s">
        <v>53188</v>
      </c>
      <c r="F24820" s="3" t="s">
        <v>32</v>
      </c>
      <c r="G24820" s="3" t="s">
        <v>2722</v>
      </c>
      <c r="H24820" s="3" t="s">
        <v>33</v>
      </c>
      <c r="I24820" t="s">
        <v>11596</v>
      </c>
      <c r="J24820" t="s">
        <v>11591</v>
      </c>
      <c r="K24820" t="s">
        <v>11586</v>
      </c>
      <c r="U24820" s="3" t="s">
        <v>86</v>
      </c>
      <c r="V24820" s="3" t="s">
        <v>390</v>
      </c>
      <c r="W24820" s="3" t="s">
        <v>49</v>
      </c>
      <c r="X24820" s="3"/>
      <c r="Y24820" s="3"/>
      <c r="Z24820" s="3"/>
      <c r="AA24820" s="3"/>
      <c r="AB24820">
        <v>22</v>
      </c>
      <c r="AC24820">
        <v>279</v>
      </c>
      <c r="AD24820">
        <v>85</v>
      </c>
      <c r="AE24820">
        <v>214</v>
      </c>
      <c r="AF24820">
        <v>214</v>
      </c>
      <c r="AG24820">
        <v>35000</v>
      </c>
      <c r="AH24820">
        <v>11.99</v>
      </c>
      <c r="AI24820">
        <v>2018</v>
      </c>
    </row>
    <row r="24821" spans="1:35" x14ac:dyDescent="0.35">
      <c r="A24821">
        <v>575630</v>
      </c>
      <c r="B24821" t="s">
        <v>53190</v>
      </c>
      <c r="C24821" s="2">
        <v>42811</v>
      </c>
      <c r="D24821" t="s">
        <v>49960</v>
      </c>
      <c r="E24821" t="s">
        <v>49960</v>
      </c>
      <c r="F24821" s="3" t="s">
        <v>32</v>
      </c>
      <c r="G24821" s="3" t="s">
        <v>2722</v>
      </c>
      <c r="H24821" s="3" t="s">
        <v>33</v>
      </c>
      <c r="I24821" t="s">
        <v>11596</v>
      </c>
      <c r="J24821" t="s">
        <v>11591</v>
      </c>
      <c r="K24821" t="s">
        <v>11586</v>
      </c>
      <c r="U24821" s="3" t="s">
        <v>390</v>
      </c>
      <c r="V24821" s="3" t="s">
        <v>49</v>
      </c>
      <c r="W24821" s="3"/>
      <c r="X24821" s="3"/>
      <c r="Y24821" s="3"/>
      <c r="Z24821" s="3"/>
      <c r="AA24821" s="3"/>
      <c r="AB24821">
        <v>10</v>
      </c>
      <c r="AC24821">
        <v>22</v>
      </c>
      <c r="AD24821">
        <v>18</v>
      </c>
      <c r="AE24821">
        <v>220</v>
      </c>
      <c r="AF24821">
        <v>221</v>
      </c>
      <c r="AG24821">
        <v>35000</v>
      </c>
      <c r="AH24821">
        <v>1.59</v>
      </c>
      <c r="AI24821">
        <v>2017</v>
      </c>
    </row>
    <row r="24822" spans="1:35" x14ac:dyDescent="0.35">
      <c r="A24822">
        <v>577480</v>
      </c>
      <c r="B24822" t="s">
        <v>53191</v>
      </c>
      <c r="C24822" s="2">
        <v>42853</v>
      </c>
      <c r="D24822" t="s">
        <v>21407</v>
      </c>
      <c r="E24822" t="s">
        <v>2534</v>
      </c>
      <c r="F24822" s="3" t="s">
        <v>32</v>
      </c>
      <c r="G24822" s="3" t="s">
        <v>2722</v>
      </c>
      <c r="H24822" s="3" t="s">
        <v>33</v>
      </c>
      <c r="I24822" t="s">
        <v>11596</v>
      </c>
      <c r="J24822" t="s">
        <v>11591</v>
      </c>
      <c r="K24822" t="s">
        <v>11586</v>
      </c>
      <c r="U24822" s="3" t="s">
        <v>86</v>
      </c>
      <c r="V24822" s="3"/>
      <c r="W24822" s="3"/>
      <c r="X24822" s="3"/>
      <c r="Y24822" s="3"/>
      <c r="Z24822" s="3"/>
      <c r="AA24822" s="3"/>
      <c r="AB24822">
        <v>16</v>
      </c>
      <c r="AC24822">
        <v>126</v>
      </c>
      <c r="AD24822">
        <v>6</v>
      </c>
      <c r="AE24822">
        <v>286</v>
      </c>
      <c r="AF24822">
        <v>286</v>
      </c>
      <c r="AG24822">
        <v>35000</v>
      </c>
      <c r="AH24822">
        <v>5.59</v>
      </c>
      <c r="AI24822">
        <v>2017</v>
      </c>
    </row>
    <row r="24823" spans="1:35" x14ac:dyDescent="0.35">
      <c r="A24823">
        <v>582550</v>
      </c>
      <c r="B24823" t="s">
        <v>53192</v>
      </c>
      <c r="C24823" s="2">
        <v>42892</v>
      </c>
      <c r="D24823" t="s">
        <v>39679</v>
      </c>
      <c r="E24823" t="s">
        <v>39679</v>
      </c>
      <c r="F24823" s="3" t="s">
        <v>32</v>
      </c>
      <c r="G24823" s="3" t="s">
        <v>2722</v>
      </c>
      <c r="H24823" s="3" t="s">
        <v>33</v>
      </c>
      <c r="I24823" t="s">
        <v>11596</v>
      </c>
      <c r="J24823" t="s">
        <v>11591</v>
      </c>
      <c r="K24823" t="s">
        <v>11586</v>
      </c>
      <c r="U24823" s="3" t="s">
        <v>390</v>
      </c>
      <c r="V24823" s="3" t="s">
        <v>49</v>
      </c>
      <c r="W24823" s="3" t="s">
        <v>472</v>
      </c>
      <c r="X24823" s="3"/>
      <c r="Y24823" s="3"/>
      <c r="Z24823" s="3"/>
      <c r="AA24823" s="3"/>
      <c r="AB24823">
        <v>25</v>
      </c>
      <c r="AC24823">
        <v>1722</v>
      </c>
      <c r="AD24823">
        <v>473</v>
      </c>
      <c r="AE24823">
        <v>133</v>
      </c>
      <c r="AF24823">
        <v>44</v>
      </c>
      <c r="AG24823">
        <v>150000</v>
      </c>
      <c r="AH24823">
        <v>6.99</v>
      </c>
      <c r="AI24823">
        <v>2017</v>
      </c>
    </row>
    <row r="24824" spans="1:35" x14ac:dyDescent="0.35">
      <c r="A24824">
        <v>593200</v>
      </c>
      <c r="B24824" t="s">
        <v>53193</v>
      </c>
      <c r="C24824" s="2">
        <v>42803</v>
      </c>
      <c r="D24824" t="s">
        <v>36457</v>
      </c>
      <c r="E24824" t="s">
        <v>36457</v>
      </c>
      <c r="F24824" s="3" t="s">
        <v>32</v>
      </c>
      <c r="G24824" s="3" t="s">
        <v>2722</v>
      </c>
      <c r="H24824" s="3" t="s">
        <v>33</v>
      </c>
      <c r="I24824" t="s">
        <v>11596</v>
      </c>
      <c r="J24824" t="s">
        <v>11591</v>
      </c>
      <c r="K24824" t="s">
        <v>11586</v>
      </c>
      <c r="U24824" s="3" t="s">
        <v>86</v>
      </c>
      <c r="V24824" s="3" t="s">
        <v>49</v>
      </c>
      <c r="W24824" s="3"/>
      <c r="X24824" s="3"/>
      <c r="Y24824" s="3"/>
      <c r="Z24824" s="3"/>
      <c r="AA24824" s="3"/>
      <c r="AB24824">
        <v>12</v>
      </c>
      <c r="AC24824">
        <v>1242</v>
      </c>
      <c r="AD24824">
        <v>88</v>
      </c>
      <c r="AE24824">
        <v>29</v>
      </c>
      <c r="AF24824">
        <v>29</v>
      </c>
      <c r="AG24824">
        <v>35000</v>
      </c>
      <c r="AH24824">
        <v>2.79</v>
      </c>
      <c r="AI24824">
        <v>2017</v>
      </c>
    </row>
    <row r="24825" spans="1:35" x14ac:dyDescent="0.35">
      <c r="A24825">
        <v>599460</v>
      </c>
      <c r="B24825" t="s">
        <v>53194</v>
      </c>
      <c r="C24825" s="2">
        <v>42821</v>
      </c>
      <c r="D24825" t="s">
        <v>53195</v>
      </c>
      <c r="E24825" t="s">
        <v>24121</v>
      </c>
      <c r="F24825" s="3" t="s">
        <v>32</v>
      </c>
      <c r="G24825" s="3" t="s">
        <v>2722</v>
      </c>
      <c r="H24825" s="3" t="s">
        <v>33</v>
      </c>
      <c r="I24825" t="s">
        <v>11596</v>
      </c>
      <c r="J24825" t="s">
        <v>11591</v>
      </c>
      <c r="K24825" t="s">
        <v>11586</v>
      </c>
      <c r="U24825" s="3" t="s">
        <v>86</v>
      </c>
      <c r="V24825" s="3" t="s">
        <v>390</v>
      </c>
      <c r="W24825" s="3" t="s">
        <v>49</v>
      </c>
      <c r="X24825" s="3" t="s">
        <v>680</v>
      </c>
      <c r="Y24825" s="3" t="s">
        <v>472</v>
      </c>
      <c r="Z24825" s="3"/>
      <c r="AA24825" s="3"/>
      <c r="AB24825">
        <v>131</v>
      </c>
      <c r="AC24825">
        <v>868</v>
      </c>
      <c r="AD24825">
        <v>220</v>
      </c>
      <c r="AE24825">
        <v>350</v>
      </c>
      <c r="AF24825">
        <v>454</v>
      </c>
      <c r="AG24825">
        <v>150000</v>
      </c>
      <c r="AH24825">
        <v>4.99</v>
      </c>
      <c r="AI24825">
        <v>2017</v>
      </c>
    </row>
    <row r="24826" spans="1:35" x14ac:dyDescent="0.35">
      <c r="A24826">
        <v>599560</v>
      </c>
      <c r="B24826" t="s">
        <v>53197</v>
      </c>
      <c r="C24826" s="2">
        <v>42873</v>
      </c>
      <c r="D24826" t="s">
        <v>24618</v>
      </c>
      <c r="E24826" t="s">
        <v>24499</v>
      </c>
      <c r="F24826" s="3" t="s">
        <v>32</v>
      </c>
      <c r="G24826" s="3" t="s">
        <v>2722</v>
      </c>
      <c r="H24826" s="3" t="s">
        <v>33</v>
      </c>
      <c r="I24826" t="s">
        <v>11596</v>
      </c>
      <c r="J24826" t="s">
        <v>11591</v>
      </c>
      <c r="K24826" t="s">
        <v>11586</v>
      </c>
      <c r="U24826" s="3" t="s">
        <v>86</v>
      </c>
      <c r="V24826" s="3" t="s">
        <v>390</v>
      </c>
      <c r="W24826" s="3"/>
      <c r="X24826" s="3"/>
      <c r="Y24826" s="3"/>
      <c r="Z24826" s="3"/>
      <c r="AA24826" s="3"/>
      <c r="AB24826">
        <v>22</v>
      </c>
      <c r="AC24826">
        <v>52</v>
      </c>
      <c r="AD24826">
        <v>21</v>
      </c>
      <c r="AE24826">
        <v>321</v>
      </c>
      <c r="AF24826">
        <v>321</v>
      </c>
      <c r="AG24826">
        <v>10000</v>
      </c>
      <c r="AH24826">
        <v>6.99</v>
      </c>
      <c r="AI24826">
        <v>2017</v>
      </c>
    </row>
    <row r="24827" spans="1:35" x14ac:dyDescent="0.35">
      <c r="A24827">
        <v>612110</v>
      </c>
      <c r="B24827" t="s">
        <v>53198</v>
      </c>
      <c r="C24827" s="2">
        <v>42829</v>
      </c>
      <c r="D24827" t="s">
        <v>24458</v>
      </c>
      <c r="E24827" t="s">
        <v>24459</v>
      </c>
      <c r="F24827" s="3" t="s">
        <v>32</v>
      </c>
      <c r="G24827" s="3" t="s">
        <v>2722</v>
      </c>
      <c r="H24827" s="3" t="s">
        <v>33</v>
      </c>
      <c r="I24827" t="s">
        <v>11596</v>
      </c>
      <c r="J24827" t="s">
        <v>11591</v>
      </c>
      <c r="K24827" t="s">
        <v>11586</v>
      </c>
      <c r="U24827" s="3" t="s">
        <v>57140</v>
      </c>
      <c r="V24827" s="3" t="s">
        <v>86</v>
      </c>
      <c r="W24827" s="3" t="s">
        <v>390</v>
      </c>
      <c r="X24827" s="3" t="s">
        <v>49</v>
      </c>
      <c r="Y24827" s="3"/>
      <c r="Z24827" s="3"/>
      <c r="AA24827" s="3"/>
      <c r="AB24827">
        <v>15</v>
      </c>
      <c r="AC24827">
        <v>232</v>
      </c>
      <c r="AD24827">
        <v>50</v>
      </c>
      <c r="AE24827">
        <v>130</v>
      </c>
      <c r="AF24827">
        <v>130</v>
      </c>
      <c r="AG24827">
        <v>75000</v>
      </c>
      <c r="AH24827">
        <v>2.79</v>
      </c>
      <c r="AI24827">
        <v>2017</v>
      </c>
    </row>
    <row r="24828" spans="1:35" x14ac:dyDescent="0.35">
      <c r="A24828">
        <v>613470</v>
      </c>
      <c r="B24828" t="s">
        <v>53199</v>
      </c>
      <c r="C24828" s="2">
        <v>43028</v>
      </c>
      <c r="D24828" t="s">
        <v>23962</v>
      </c>
      <c r="E24828" t="s">
        <v>53200</v>
      </c>
      <c r="F24828" s="3" t="s">
        <v>32</v>
      </c>
      <c r="G24828" s="3" t="s">
        <v>2722</v>
      </c>
      <c r="H24828" s="3" t="s">
        <v>33</v>
      </c>
      <c r="I24828" t="s">
        <v>11596</v>
      </c>
      <c r="J24828" t="s">
        <v>11591</v>
      </c>
      <c r="K24828" t="s">
        <v>11586</v>
      </c>
      <c r="U24828" s="3" t="s">
        <v>86</v>
      </c>
      <c r="V24828" s="3" t="s">
        <v>49</v>
      </c>
      <c r="W24828" s="3"/>
      <c r="X24828" s="3"/>
      <c r="Y24828" s="3"/>
      <c r="Z24828" s="3"/>
      <c r="AA24828" s="3"/>
      <c r="AB24828">
        <v>25</v>
      </c>
      <c r="AC24828">
        <v>123</v>
      </c>
      <c r="AD24828">
        <v>15</v>
      </c>
      <c r="AE24828">
        <v>443</v>
      </c>
      <c r="AF24828">
        <v>443</v>
      </c>
      <c r="AG24828">
        <v>10000</v>
      </c>
      <c r="AH24828">
        <v>18.989999999999998</v>
      </c>
      <c r="AI24828">
        <v>2017</v>
      </c>
    </row>
    <row r="24829" spans="1:35" x14ac:dyDescent="0.35">
      <c r="A24829">
        <v>618950</v>
      </c>
      <c r="B24829" t="s">
        <v>53201</v>
      </c>
      <c r="C24829" s="2">
        <v>42852</v>
      </c>
      <c r="D24829" t="s">
        <v>24615</v>
      </c>
      <c r="E24829" t="s">
        <v>24615</v>
      </c>
      <c r="F24829" s="3" t="s">
        <v>32</v>
      </c>
      <c r="G24829" s="3" t="s">
        <v>2722</v>
      </c>
      <c r="H24829" s="3" t="s">
        <v>33</v>
      </c>
      <c r="I24829" t="s">
        <v>11596</v>
      </c>
      <c r="J24829" t="s">
        <v>11591</v>
      </c>
      <c r="K24829" t="s">
        <v>11586</v>
      </c>
      <c r="U24829" s="3" t="s">
        <v>86</v>
      </c>
      <c r="V24829" s="3" t="s">
        <v>49</v>
      </c>
      <c r="W24829" s="3"/>
      <c r="X24829" s="3"/>
      <c r="Y24829" s="3"/>
      <c r="Z24829" s="3"/>
      <c r="AA24829" s="3"/>
      <c r="AB24829">
        <v>30</v>
      </c>
      <c r="AC24829">
        <v>134</v>
      </c>
      <c r="AD24829">
        <v>6</v>
      </c>
      <c r="AE24829">
        <v>215</v>
      </c>
      <c r="AF24829">
        <v>215</v>
      </c>
      <c r="AG24829">
        <v>10000</v>
      </c>
      <c r="AH24829">
        <v>8.99</v>
      </c>
      <c r="AI24829">
        <v>2017</v>
      </c>
    </row>
    <row r="24830" spans="1:35" x14ac:dyDescent="0.35">
      <c r="A24830">
        <v>620530</v>
      </c>
      <c r="B24830" t="s">
        <v>53202</v>
      </c>
      <c r="C24830" s="2">
        <v>42884</v>
      </c>
      <c r="D24830" t="s">
        <v>53203</v>
      </c>
      <c r="E24830" t="s">
        <v>26697</v>
      </c>
      <c r="F24830" s="3" t="s">
        <v>32</v>
      </c>
      <c r="G24830" s="3" t="s">
        <v>2722</v>
      </c>
      <c r="H24830" s="3" t="s">
        <v>33</v>
      </c>
      <c r="I24830" t="s">
        <v>11596</v>
      </c>
      <c r="J24830" t="s">
        <v>11591</v>
      </c>
      <c r="K24830" t="s">
        <v>11586</v>
      </c>
      <c r="U24830" s="3" t="s">
        <v>86</v>
      </c>
      <c r="V24830" s="3" t="s">
        <v>390</v>
      </c>
      <c r="W24830" s="3" t="s">
        <v>2893</v>
      </c>
      <c r="X24830" s="3" t="s">
        <v>49</v>
      </c>
      <c r="Y24830" s="3"/>
      <c r="Z24830" s="3"/>
      <c r="AA24830" s="3"/>
      <c r="AB24830">
        <v>8</v>
      </c>
      <c r="AC24830">
        <v>172</v>
      </c>
      <c r="AD24830">
        <v>28</v>
      </c>
      <c r="AE24830">
        <v>335</v>
      </c>
      <c r="AF24830">
        <v>334</v>
      </c>
      <c r="AG24830">
        <v>35000</v>
      </c>
      <c r="AH24830">
        <v>0.79</v>
      </c>
      <c r="AI24830">
        <v>2017</v>
      </c>
    </row>
    <row r="24831" spans="1:35" x14ac:dyDescent="0.35">
      <c r="A24831">
        <v>632880</v>
      </c>
      <c r="B24831" t="s">
        <v>53204</v>
      </c>
      <c r="C24831" s="2">
        <v>43159</v>
      </c>
      <c r="D24831" t="s">
        <v>28089</v>
      </c>
      <c r="E24831" t="s">
        <v>28089</v>
      </c>
      <c r="F24831" s="3" t="s">
        <v>32</v>
      </c>
      <c r="G24831" s="3" t="s">
        <v>2722</v>
      </c>
      <c r="H24831" s="3" t="s">
        <v>33</v>
      </c>
      <c r="I24831" t="s">
        <v>11596</v>
      </c>
      <c r="J24831" t="s">
        <v>11591</v>
      </c>
      <c r="K24831" t="s">
        <v>11586</v>
      </c>
      <c r="U24831" s="3" t="s">
        <v>86</v>
      </c>
      <c r="V24831" s="3" t="s">
        <v>390</v>
      </c>
      <c r="W24831" s="3" t="s">
        <v>49</v>
      </c>
      <c r="X24831" s="3"/>
      <c r="Y24831" s="3"/>
      <c r="Z24831" s="3"/>
      <c r="AA24831" s="3"/>
      <c r="AB24831">
        <v>7</v>
      </c>
      <c r="AC24831">
        <v>22</v>
      </c>
      <c r="AD24831">
        <v>0</v>
      </c>
      <c r="AE24831">
        <v>84</v>
      </c>
      <c r="AF24831">
        <v>84</v>
      </c>
      <c r="AG24831">
        <v>10000</v>
      </c>
      <c r="AH24831">
        <v>1.69</v>
      </c>
      <c r="AI24831">
        <v>2018</v>
      </c>
    </row>
    <row r="24832" spans="1:35" x14ac:dyDescent="0.35">
      <c r="A24832">
        <v>640820</v>
      </c>
      <c r="B24832" t="s">
        <v>53205</v>
      </c>
      <c r="C24832" s="2">
        <v>43368</v>
      </c>
      <c r="D24832" t="s">
        <v>53206</v>
      </c>
      <c r="E24832" t="s">
        <v>15925</v>
      </c>
      <c r="F24832" s="3" t="s">
        <v>32</v>
      </c>
      <c r="G24832" s="3" t="s">
        <v>2722</v>
      </c>
      <c r="H24832" s="3" t="s">
        <v>33</v>
      </c>
      <c r="I24832" t="s">
        <v>11596</v>
      </c>
      <c r="J24832" t="s">
        <v>11591</v>
      </c>
      <c r="K24832" t="s">
        <v>11586</v>
      </c>
      <c r="U24832" s="3" t="s">
        <v>680</v>
      </c>
      <c r="V24832" s="3"/>
      <c r="W24832" s="3"/>
      <c r="X24832" s="3"/>
      <c r="Y24832" s="3"/>
      <c r="Z24832" s="3"/>
      <c r="AA24832" s="3"/>
      <c r="AB24832">
        <v>67</v>
      </c>
      <c r="AC24832">
        <v>6063</v>
      </c>
      <c r="AD24832">
        <v>2426</v>
      </c>
      <c r="AE24832">
        <v>1642</v>
      </c>
      <c r="AF24832">
        <v>1751</v>
      </c>
      <c r="AG24832">
        <v>350000</v>
      </c>
      <c r="AH24832">
        <v>34.99</v>
      </c>
      <c r="AI24832">
        <v>2018</v>
      </c>
    </row>
    <row r="24833" spans="1:35" x14ac:dyDescent="0.35">
      <c r="A24833">
        <v>651660</v>
      </c>
      <c r="B24833" t="s">
        <v>53207</v>
      </c>
      <c r="C24833" s="2">
        <v>42956</v>
      </c>
      <c r="D24833" t="s">
        <v>50324</v>
      </c>
      <c r="E24833" t="s">
        <v>50324</v>
      </c>
      <c r="F24833" s="3" t="s">
        <v>32</v>
      </c>
      <c r="G24833" s="3" t="s">
        <v>2722</v>
      </c>
      <c r="H24833" s="3" t="s">
        <v>33</v>
      </c>
      <c r="I24833" t="s">
        <v>11596</v>
      </c>
      <c r="J24833" t="s">
        <v>11591</v>
      </c>
      <c r="K24833" t="s">
        <v>11586</v>
      </c>
      <c r="U24833" s="3" t="s">
        <v>49</v>
      </c>
      <c r="V24833" s="3" t="s">
        <v>680</v>
      </c>
      <c r="W24833" s="3" t="s">
        <v>472</v>
      </c>
      <c r="X24833" s="3" t="s">
        <v>34</v>
      </c>
      <c r="Y24833" s="3"/>
      <c r="Z24833" s="3"/>
      <c r="AA24833" s="3"/>
      <c r="AB24833">
        <v>82</v>
      </c>
      <c r="AC24833">
        <v>304</v>
      </c>
      <c r="AD24833">
        <v>89</v>
      </c>
      <c r="AE24833">
        <v>195</v>
      </c>
      <c r="AF24833">
        <v>245</v>
      </c>
      <c r="AG24833">
        <v>10000</v>
      </c>
      <c r="AH24833">
        <v>10.99</v>
      </c>
      <c r="AI24833">
        <v>2017</v>
      </c>
    </row>
    <row r="24834" spans="1:35" x14ac:dyDescent="0.35">
      <c r="A24834">
        <v>658850</v>
      </c>
      <c r="B24834" t="s">
        <v>53208</v>
      </c>
      <c r="C24834" s="2">
        <v>43396</v>
      </c>
      <c r="D24834" t="s">
        <v>53209</v>
      </c>
      <c r="E24834" t="s">
        <v>42434</v>
      </c>
      <c r="F24834" s="3" t="s">
        <v>32</v>
      </c>
      <c r="G24834" s="3" t="s">
        <v>2722</v>
      </c>
      <c r="H24834" s="3" t="s">
        <v>33</v>
      </c>
      <c r="I24834" t="s">
        <v>11596</v>
      </c>
      <c r="J24834" t="s">
        <v>11591</v>
      </c>
      <c r="K24834" t="s">
        <v>11586</v>
      </c>
      <c r="U24834" s="3" t="s">
        <v>49</v>
      </c>
      <c r="V24834" s="3" t="s">
        <v>472</v>
      </c>
      <c r="W24834" s="3" t="s">
        <v>34</v>
      </c>
      <c r="X24834" s="3"/>
      <c r="Y24834" s="3"/>
      <c r="Z24834" s="3"/>
      <c r="AA24834" s="3"/>
      <c r="AB24834">
        <v>33</v>
      </c>
      <c r="AC24834">
        <v>1333</v>
      </c>
      <c r="AD24834">
        <v>107</v>
      </c>
      <c r="AE24834">
        <v>156</v>
      </c>
      <c r="AF24834">
        <v>156</v>
      </c>
      <c r="AG24834">
        <v>75000</v>
      </c>
      <c r="AH24834">
        <v>8.99</v>
      </c>
      <c r="AI24834">
        <v>2018</v>
      </c>
    </row>
    <row r="24835" spans="1:35" x14ac:dyDescent="0.35">
      <c r="A24835">
        <v>664320</v>
      </c>
      <c r="B24835" t="s">
        <v>53210</v>
      </c>
      <c r="C24835" s="2">
        <v>43021</v>
      </c>
      <c r="D24835" t="s">
        <v>28725</v>
      </c>
      <c r="E24835" t="s">
        <v>16810</v>
      </c>
      <c r="F24835" s="3" t="s">
        <v>32</v>
      </c>
      <c r="G24835" s="3" t="s">
        <v>2722</v>
      </c>
      <c r="H24835" s="3" t="s">
        <v>33</v>
      </c>
      <c r="I24835" t="s">
        <v>11596</v>
      </c>
      <c r="J24835" t="s">
        <v>11591</v>
      </c>
      <c r="K24835" t="s">
        <v>11586</v>
      </c>
      <c r="U24835" s="3" t="s">
        <v>390</v>
      </c>
      <c r="V24835" s="3" t="s">
        <v>49</v>
      </c>
      <c r="W24835" s="3" t="s">
        <v>472</v>
      </c>
      <c r="X24835" s="3" t="s">
        <v>34</v>
      </c>
      <c r="Y24835" s="3"/>
      <c r="Z24835" s="3"/>
      <c r="AA24835" s="3"/>
      <c r="AB24835">
        <v>78</v>
      </c>
      <c r="AC24835">
        <v>31</v>
      </c>
      <c r="AD24835">
        <v>20</v>
      </c>
      <c r="AE24835">
        <v>116</v>
      </c>
      <c r="AF24835">
        <v>116</v>
      </c>
      <c r="AG24835">
        <v>10000</v>
      </c>
      <c r="AH24835">
        <v>5.79</v>
      </c>
      <c r="AI24835">
        <v>2017</v>
      </c>
    </row>
    <row r="24836" spans="1:35" x14ac:dyDescent="0.35">
      <c r="A24836">
        <v>15740</v>
      </c>
      <c r="B24836" t="s">
        <v>53211</v>
      </c>
      <c r="C24836" s="2">
        <v>40532</v>
      </c>
      <c r="D24836" t="s">
        <v>52503</v>
      </c>
      <c r="E24836" t="s">
        <v>52503</v>
      </c>
      <c r="F24836" s="3" t="s">
        <v>32</v>
      </c>
      <c r="G24836" s="3"/>
      <c r="H24836" s="3" t="s">
        <v>33</v>
      </c>
      <c r="I24836" t="s">
        <v>11596</v>
      </c>
      <c r="J24836" t="s">
        <v>11591</v>
      </c>
      <c r="K24836" t="s">
        <v>11599</v>
      </c>
      <c r="U24836" s="3" t="s">
        <v>318</v>
      </c>
      <c r="V24836" s="3" t="s">
        <v>86</v>
      </c>
      <c r="W24836" s="3" t="s">
        <v>34</v>
      </c>
      <c r="X24836" s="3"/>
      <c r="Y24836" s="3"/>
      <c r="Z24836" s="3"/>
      <c r="AA24836" s="3"/>
      <c r="AB24836">
        <v>38</v>
      </c>
      <c r="AC24836">
        <v>437</v>
      </c>
      <c r="AD24836">
        <v>155</v>
      </c>
      <c r="AE24836">
        <v>3</v>
      </c>
      <c r="AF24836">
        <v>3</v>
      </c>
      <c r="AG24836">
        <v>350000</v>
      </c>
      <c r="AH24836">
        <v>3.99</v>
      </c>
      <c r="AI24836">
        <v>2010</v>
      </c>
    </row>
    <row r="24837" spans="1:35" x14ac:dyDescent="0.35">
      <c r="A24837">
        <v>231020</v>
      </c>
      <c r="B24837" t="s">
        <v>53213</v>
      </c>
      <c r="C24837" s="2">
        <v>41452</v>
      </c>
      <c r="D24837" t="s">
        <v>35616</v>
      </c>
      <c r="E24837" t="s">
        <v>35616</v>
      </c>
      <c r="F24837" s="3" t="s">
        <v>32</v>
      </c>
      <c r="G24837" s="3"/>
      <c r="H24837" s="3" t="s">
        <v>33</v>
      </c>
      <c r="I24837" t="s">
        <v>11596</v>
      </c>
      <c r="J24837" t="s">
        <v>11591</v>
      </c>
      <c r="K24837" t="s">
        <v>11599</v>
      </c>
      <c r="U24837" s="3" t="s">
        <v>49</v>
      </c>
      <c r="V24837" s="3" t="s">
        <v>472</v>
      </c>
      <c r="W24837" s="3"/>
      <c r="X24837" s="3"/>
      <c r="Y24837" s="3"/>
      <c r="Z24837" s="3"/>
      <c r="AA24837" s="3"/>
      <c r="AB24837">
        <v>10</v>
      </c>
      <c r="AC24837">
        <v>63</v>
      </c>
      <c r="AD24837">
        <v>27</v>
      </c>
      <c r="AE24837">
        <v>217</v>
      </c>
      <c r="AF24837">
        <v>217</v>
      </c>
      <c r="AG24837">
        <v>35000</v>
      </c>
      <c r="AH24837">
        <v>6.99</v>
      </c>
      <c r="AI24837">
        <v>2013</v>
      </c>
    </row>
    <row r="24838" spans="1:35" x14ac:dyDescent="0.35">
      <c r="A24838">
        <v>243120</v>
      </c>
      <c r="B24838" t="s">
        <v>53214</v>
      </c>
      <c r="C24838" s="2">
        <v>41722</v>
      </c>
      <c r="D24838" t="s">
        <v>53215</v>
      </c>
      <c r="E24838" t="s">
        <v>53215</v>
      </c>
      <c r="F24838" s="3" t="s">
        <v>32</v>
      </c>
      <c r="G24838" s="3"/>
      <c r="H24838" s="3" t="s">
        <v>33</v>
      </c>
      <c r="I24838" t="s">
        <v>11596</v>
      </c>
      <c r="J24838" t="s">
        <v>11591</v>
      </c>
      <c r="K24838" t="s">
        <v>11599</v>
      </c>
      <c r="U24838" s="3" t="s">
        <v>318</v>
      </c>
      <c r="V24838" s="3" t="s">
        <v>86</v>
      </c>
      <c r="W24838" s="3" t="s">
        <v>49</v>
      </c>
      <c r="X24838" s="3"/>
      <c r="Y24838" s="3"/>
      <c r="Z24838" s="3"/>
      <c r="AA24838" s="3"/>
      <c r="AB24838">
        <v>21</v>
      </c>
      <c r="AC24838">
        <v>2601</v>
      </c>
      <c r="AD24838">
        <v>578</v>
      </c>
      <c r="AE24838">
        <v>112</v>
      </c>
      <c r="AF24838">
        <v>123</v>
      </c>
      <c r="AG24838">
        <v>350000</v>
      </c>
      <c r="AH24838">
        <v>3.99</v>
      </c>
      <c r="AI24838">
        <v>2014</v>
      </c>
    </row>
    <row r="24839" spans="1:35" x14ac:dyDescent="0.35">
      <c r="A24839">
        <v>262960</v>
      </c>
      <c r="B24839" t="s">
        <v>53217</v>
      </c>
      <c r="C24839" s="2">
        <v>42040</v>
      </c>
      <c r="D24839" t="s">
        <v>53218</v>
      </c>
      <c r="E24839" t="s">
        <v>5726</v>
      </c>
      <c r="F24839" s="3" t="s">
        <v>32</v>
      </c>
      <c r="G24839" s="3"/>
      <c r="H24839" s="3" t="s">
        <v>33</v>
      </c>
      <c r="I24839" t="s">
        <v>11596</v>
      </c>
      <c r="J24839" t="s">
        <v>11591</v>
      </c>
      <c r="K24839" t="s">
        <v>11599</v>
      </c>
      <c r="U24839" s="3" t="s">
        <v>318</v>
      </c>
      <c r="V24839" s="3" t="s">
        <v>86</v>
      </c>
      <c r="W24839" s="3" t="s">
        <v>49</v>
      </c>
      <c r="X24839" s="3" t="s">
        <v>680</v>
      </c>
      <c r="Y24839" s="3"/>
      <c r="Z24839" s="3"/>
      <c r="AA24839" s="3"/>
      <c r="AB24839">
        <v>11</v>
      </c>
      <c r="AC24839">
        <v>808</v>
      </c>
      <c r="AD24839">
        <v>215</v>
      </c>
      <c r="AE24839">
        <v>862</v>
      </c>
      <c r="AF24839">
        <v>862</v>
      </c>
      <c r="AG24839">
        <v>75000</v>
      </c>
      <c r="AH24839">
        <v>4.79</v>
      </c>
      <c r="AI24839">
        <v>2015</v>
      </c>
    </row>
    <row r="24840" spans="1:35" x14ac:dyDescent="0.35">
      <c r="A24840">
        <v>263820</v>
      </c>
      <c r="B24840" t="s">
        <v>53220</v>
      </c>
      <c r="C24840" s="2">
        <v>41690</v>
      </c>
      <c r="D24840" t="s">
        <v>53221</v>
      </c>
      <c r="E24840" t="s">
        <v>53221</v>
      </c>
      <c r="F24840" s="3" t="s">
        <v>32</v>
      </c>
      <c r="G24840" s="3"/>
      <c r="H24840" s="3" t="s">
        <v>33</v>
      </c>
      <c r="I24840" t="s">
        <v>11596</v>
      </c>
      <c r="J24840" t="s">
        <v>11591</v>
      </c>
      <c r="K24840" t="s">
        <v>11599</v>
      </c>
      <c r="U24840" s="3" t="s">
        <v>318</v>
      </c>
      <c r="V24840" s="3" t="s">
        <v>86</v>
      </c>
      <c r="W24840" s="3" t="s">
        <v>49</v>
      </c>
      <c r="X24840" s="3" t="s">
        <v>680</v>
      </c>
      <c r="Y24840" s="3"/>
      <c r="Z24840" s="3"/>
      <c r="AA24840" s="3"/>
      <c r="AB24840">
        <v>31</v>
      </c>
      <c r="AC24840">
        <v>530</v>
      </c>
      <c r="AD24840">
        <v>69</v>
      </c>
      <c r="AE24840">
        <v>74</v>
      </c>
      <c r="AF24840">
        <v>81</v>
      </c>
      <c r="AG24840">
        <v>75000</v>
      </c>
      <c r="AH24840">
        <v>1.59</v>
      </c>
      <c r="AI24840">
        <v>2014</v>
      </c>
    </row>
    <row r="24841" spans="1:35" x14ac:dyDescent="0.35">
      <c r="A24841">
        <v>266050</v>
      </c>
      <c r="B24841" t="s">
        <v>53222</v>
      </c>
      <c r="C24841" s="2">
        <v>41760</v>
      </c>
      <c r="D24841" t="s">
        <v>16743</v>
      </c>
      <c r="E24841" t="s">
        <v>16743</v>
      </c>
      <c r="F24841" s="3" t="s">
        <v>32</v>
      </c>
      <c r="G24841" s="3"/>
      <c r="H24841" s="3" t="s">
        <v>33</v>
      </c>
      <c r="I24841" t="s">
        <v>11596</v>
      </c>
      <c r="J24841" t="s">
        <v>11591</v>
      </c>
      <c r="K24841" t="s">
        <v>11599</v>
      </c>
      <c r="U24841" s="3" t="s">
        <v>318</v>
      </c>
      <c r="V24841" s="3" t="s">
        <v>86</v>
      </c>
      <c r="W24841" s="3" t="s">
        <v>49</v>
      </c>
      <c r="X24841" s="3"/>
      <c r="Y24841" s="3"/>
      <c r="Z24841" s="3"/>
      <c r="AA24841" s="3"/>
      <c r="AB24841">
        <v>30</v>
      </c>
      <c r="AC24841">
        <v>89</v>
      </c>
      <c r="AD24841">
        <v>113</v>
      </c>
      <c r="AE24841">
        <v>365</v>
      </c>
      <c r="AF24841">
        <v>367</v>
      </c>
      <c r="AG24841">
        <v>75000</v>
      </c>
      <c r="AH24841">
        <v>3.99</v>
      </c>
      <c r="AI24841">
        <v>2014</v>
      </c>
    </row>
    <row r="24842" spans="1:35" x14ac:dyDescent="0.35">
      <c r="A24842">
        <v>268320</v>
      </c>
      <c r="B24842" t="s">
        <v>53223</v>
      </c>
      <c r="C24842" s="2">
        <v>42072</v>
      </c>
      <c r="D24842" t="s">
        <v>53224</v>
      </c>
      <c r="E24842" t="s">
        <v>44170</v>
      </c>
      <c r="F24842" s="3" t="s">
        <v>32</v>
      </c>
      <c r="G24842" s="3"/>
      <c r="H24842" s="3" t="s">
        <v>33</v>
      </c>
      <c r="I24842" t="s">
        <v>11596</v>
      </c>
      <c r="J24842" t="s">
        <v>11591</v>
      </c>
      <c r="K24842" t="s">
        <v>11599</v>
      </c>
      <c r="U24842" s="3" t="s">
        <v>49</v>
      </c>
      <c r="V24842" s="3"/>
      <c r="W24842" s="3"/>
      <c r="X24842" s="3"/>
      <c r="Y24842" s="3"/>
      <c r="Z24842" s="3"/>
      <c r="AA24842" s="3"/>
      <c r="AB24842">
        <v>19</v>
      </c>
      <c r="AC24842">
        <v>259</v>
      </c>
      <c r="AD24842">
        <v>22</v>
      </c>
      <c r="AE24842">
        <v>432</v>
      </c>
      <c r="AF24842">
        <v>432</v>
      </c>
      <c r="AG24842">
        <v>35000</v>
      </c>
      <c r="AH24842">
        <v>5.19</v>
      </c>
      <c r="AI24842">
        <v>2015</v>
      </c>
    </row>
    <row r="24843" spans="1:35" x14ac:dyDescent="0.35">
      <c r="A24843">
        <v>284180</v>
      </c>
      <c r="B24843" t="s">
        <v>53226</v>
      </c>
      <c r="C24843" s="2">
        <v>41821</v>
      </c>
      <c r="D24843" t="s">
        <v>53227</v>
      </c>
      <c r="E24843" t="s">
        <v>53227</v>
      </c>
      <c r="F24843" s="3" t="s">
        <v>32</v>
      </c>
      <c r="G24843" s="3"/>
      <c r="H24843" s="3" t="s">
        <v>33</v>
      </c>
      <c r="I24843" t="s">
        <v>11596</v>
      </c>
      <c r="J24843" t="s">
        <v>11591</v>
      </c>
      <c r="K24843" t="s">
        <v>11599</v>
      </c>
      <c r="U24843" s="3" t="s">
        <v>318</v>
      </c>
      <c r="V24843" s="3" t="s">
        <v>86</v>
      </c>
      <c r="W24843" s="3" t="s">
        <v>49</v>
      </c>
      <c r="X24843" s="3"/>
      <c r="Y24843" s="3"/>
      <c r="Z24843" s="3"/>
      <c r="AA24843" s="3"/>
      <c r="AB24843">
        <v>29</v>
      </c>
      <c r="AC24843">
        <v>96</v>
      </c>
      <c r="AD24843">
        <v>12</v>
      </c>
      <c r="AE24843">
        <v>324</v>
      </c>
      <c r="AF24843">
        <v>402</v>
      </c>
      <c r="AG24843">
        <v>10000</v>
      </c>
      <c r="AH24843">
        <v>1.99</v>
      </c>
      <c r="AI24843">
        <v>2014</v>
      </c>
    </row>
    <row r="24844" spans="1:35" x14ac:dyDescent="0.35">
      <c r="A24844">
        <v>284990</v>
      </c>
      <c r="B24844" t="s">
        <v>53228</v>
      </c>
      <c r="C24844" s="2">
        <v>42124</v>
      </c>
      <c r="D24844" t="s">
        <v>13709</v>
      </c>
      <c r="E24844" t="s">
        <v>5473</v>
      </c>
      <c r="F24844" s="3" t="s">
        <v>32</v>
      </c>
      <c r="G24844" s="3"/>
      <c r="H24844" s="3" t="s">
        <v>33</v>
      </c>
      <c r="I24844" t="s">
        <v>11596</v>
      </c>
      <c r="J24844" t="s">
        <v>11591</v>
      </c>
      <c r="K24844" t="s">
        <v>11599</v>
      </c>
      <c r="U24844" s="3" t="s">
        <v>318</v>
      </c>
      <c r="V24844" s="3" t="s">
        <v>49</v>
      </c>
      <c r="W24844" s="3"/>
      <c r="X24844" s="3"/>
      <c r="Y24844" s="3"/>
      <c r="Z24844" s="3"/>
      <c r="AA24844" s="3"/>
      <c r="AB24844">
        <v>20</v>
      </c>
      <c r="AC24844">
        <v>248</v>
      </c>
      <c r="AD24844">
        <v>138</v>
      </c>
      <c r="AE24844">
        <v>12173</v>
      </c>
      <c r="AF24844">
        <v>12173</v>
      </c>
      <c r="AG24844">
        <v>150000</v>
      </c>
      <c r="AH24844">
        <v>14.99</v>
      </c>
      <c r="AI24844">
        <v>2015</v>
      </c>
    </row>
    <row r="24845" spans="1:35" x14ac:dyDescent="0.35">
      <c r="A24845">
        <v>292370</v>
      </c>
      <c r="B24845" t="s">
        <v>53230</v>
      </c>
      <c r="C24845" s="2">
        <v>41929</v>
      </c>
      <c r="D24845" t="s">
        <v>53231</v>
      </c>
      <c r="E24845" t="s">
        <v>5473</v>
      </c>
      <c r="F24845" s="3" t="s">
        <v>32</v>
      </c>
      <c r="G24845" s="3"/>
      <c r="H24845" s="3" t="s">
        <v>33</v>
      </c>
      <c r="I24845" t="s">
        <v>11596</v>
      </c>
      <c r="J24845" t="s">
        <v>11591</v>
      </c>
      <c r="K24845" t="s">
        <v>11599</v>
      </c>
      <c r="U24845" s="3" t="s">
        <v>49</v>
      </c>
      <c r="V24845" s="3" t="s">
        <v>680</v>
      </c>
      <c r="W24845" s="3"/>
      <c r="X24845" s="3"/>
      <c r="Y24845" s="3"/>
      <c r="Z24845" s="3"/>
      <c r="AA24845" s="3"/>
      <c r="AB24845">
        <v>26</v>
      </c>
      <c r="AC24845">
        <v>155</v>
      </c>
      <c r="AD24845">
        <v>132</v>
      </c>
      <c r="AE24845">
        <v>224</v>
      </c>
      <c r="AF24845">
        <v>277</v>
      </c>
      <c r="AG24845">
        <v>350000</v>
      </c>
      <c r="AH24845">
        <v>1.69</v>
      </c>
      <c r="AI24845">
        <v>2014</v>
      </c>
    </row>
    <row r="24846" spans="1:35" x14ac:dyDescent="0.35">
      <c r="A24846">
        <v>300760</v>
      </c>
      <c r="B24846" t="s">
        <v>53232</v>
      </c>
      <c r="C24846" s="2">
        <v>42278</v>
      </c>
      <c r="D24846" t="s">
        <v>29839</v>
      </c>
      <c r="E24846" t="s">
        <v>29839</v>
      </c>
      <c r="F24846" s="3" t="s">
        <v>32</v>
      </c>
      <c r="G24846" s="3"/>
      <c r="H24846" s="3" t="s">
        <v>33</v>
      </c>
      <c r="I24846" t="s">
        <v>11596</v>
      </c>
      <c r="J24846" t="s">
        <v>11591</v>
      </c>
      <c r="K24846" t="s">
        <v>11599</v>
      </c>
      <c r="U24846" s="3" t="s">
        <v>318</v>
      </c>
      <c r="V24846" s="3" t="s">
        <v>49</v>
      </c>
      <c r="W24846" s="3" t="s">
        <v>34</v>
      </c>
      <c r="X24846" s="3" t="s">
        <v>4570</v>
      </c>
      <c r="Y24846" s="3"/>
      <c r="Z24846" s="3"/>
      <c r="AA24846" s="3"/>
      <c r="AB24846">
        <v>4</v>
      </c>
      <c r="AC24846">
        <v>62</v>
      </c>
      <c r="AD24846">
        <v>45</v>
      </c>
      <c r="AE24846">
        <v>679</v>
      </c>
      <c r="AF24846">
        <v>679</v>
      </c>
      <c r="AG24846">
        <v>10000</v>
      </c>
      <c r="AH24846">
        <v>5.59</v>
      </c>
      <c r="AI24846">
        <v>2015</v>
      </c>
    </row>
    <row r="24847" spans="1:35" x14ac:dyDescent="0.35">
      <c r="A24847">
        <v>302790</v>
      </c>
      <c r="B24847" t="s">
        <v>53233</v>
      </c>
      <c r="C24847" s="2">
        <v>41821</v>
      </c>
      <c r="D24847" t="s">
        <v>53234</v>
      </c>
      <c r="E24847" t="s">
        <v>53234</v>
      </c>
      <c r="F24847" s="3" t="s">
        <v>32</v>
      </c>
      <c r="G24847" s="3"/>
      <c r="H24847" s="3" t="s">
        <v>33</v>
      </c>
      <c r="I24847" t="s">
        <v>11596</v>
      </c>
      <c r="J24847" t="s">
        <v>11591</v>
      </c>
      <c r="K24847" t="s">
        <v>11599</v>
      </c>
      <c r="U24847" s="3" t="s">
        <v>318</v>
      </c>
      <c r="V24847" s="3" t="s">
        <v>49</v>
      </c>
      <c r="W24847" s="3"/>
      <c r="X24847" s="3"/>
      <c r="Y24847" s="3"/>
      <c r="Z24847" s="3"/>
      <c r="AA24847" s="3"/>
      <c r="AB24847">
        <v>8</v>
      </c>
      <c r="AC24847">
        <v>752</v>
      </c>
      <c r="AD24847">
        <v>60</v>
      </c>
      <c r="AE24847">
        <v>318</v>
      </c>
      <c r="AF24847">
        <v>434</v>
      </c>
      <c r="AG24847">
        <v>75000</v>
      </c>
      <c r="AH24847">
        <v>1.59</v>
      </c>
      <c r="AI24847">
        <v>2014</v>
      </c>
    </row>
    <row r="24848" spans="1:35" x14ac:dyDescent="0.35">
      <c r="A24848">
        <v>319480</v>
      </c>
      <c r="B24848" t="s">
        <v>53235</v>
      </c>
      <c r="C24848" s="2">
        <v>42200</v>
      </c>
      <c r="D24848" t="s">
        <v>46864</v>
      </c>
      <c r="E24848" t="s">
        <v>46864</v>
      </c>
      <c r="F24848" s="3" t="s">
        <v>32</v>
      </c>
      <c r="G24848" s="3"/>
      <c r="H24848" s="3" t="s">
        <v>33</v>
      </c>
      <c r="I24848" t="s">
        <v>11596</v>
      </c>
      <c r="J24848" t="s">
        <v>11591</v>
      </c>
      <c r="K24848" t="s">
        <v>11599</v>
      </c>
      <c r="U24848" s="3" t="s">
        <v>318</v>
      </c>
      <c r="V24848" s="3" t="s">
        <v>49</v>
      </c>
      <c r="W24848" s="3"/>
      <c r="X24848" s="3"/>
      <c r="Y24848" s="3"/>
      <c r="Z24848" s="3"/>
      <c r="AA24848" s="3"/>
      <c r="AB24848">
        <v>29</v>
      </c>
      <c r="AC24848">
        <v>792</v>
      </c>
      <c r="AD24848">
        <v>89</v>
      </c>
      <c r="AE24848">
        <v>261</v>
      </c>
      <c r="AF24848">
        <v>276</v>
      </c>
      <c r="AG24848">
        <v>150000</v>
      </c>
      <c r="AH24848">
        <v>6.99</v>
      </c>
      <c r="AI24848">
        <v>2015</v>
      </c>
    </row>
    <row r="24849" spans="1:35" x14ac:dyDescent="0.35">
      <c r="A24849">
        <v>331400</v>
      </c>
      <c r="B24849" t="s">
        <v>53236</v>
      </c>
      <c r="C24849" s="2">
        <v>41967</v>
      </c>
      <c r="D24849" t="s">
        <v>53237</v>
      </c>
      <c r="E24849" t="s">
        <v>53238</v>
      </c>
      <c r="F24849" s="3" t="s">
        <v>32</v>
      </c>
      <c r="G24849" s="3"/>
      <c r="H24849" s="3" t="s">
        <v>33</v>
      </c>
      <c r="I24849" t="s">
        <v>11596</v>
      </c>
      <c r="J24849" t="s">
        <v>11591</v>
      </c>
      <c r="K24849" t="s">
        <v>11599</v>
      </c>
      <c r="U24849" s="3" t="s">
        <v>318</v>
      </c>
      <c r="V24849" s="3" t="s">
        <v>86</v>
      </c>
      <c r="W24849" s="3" t="s">
        <v>390</v>
      </c>
      <c r="X24849" s="3" t="s">
        <v>49</v>
      </c>
      <c r="Y24849" s="3" t="s">
        <v>680</v>
      </c>
      <c r="Z24849" s="3"/>
      <c r="AA24849" s="3"/>
      <c r="AB24849">
        <v>18</v>
      </c>
      <c r="AC24849">
        <v>10</v>
      </c>
      <c r="AD24849">
        <v>37</v>
      </c>
      <c r="AE24849">
        <v>74</v>
      </c>
      <c r="AF24849">
        <v>74</v>
      </c>
      <c r="AG24849">
        <v>35000</v>
      </c>
      <c r="AH24849">
        <v>1.99</v>
      </c>
      <c r="AI24849">
        <v>2014</v>
      </c>
    </row>
    <row r="24850" spans="1:35" x14ac:dyDescent="0.35">
      <c r="A24850">
        <v>336280</v>
      </c>
      <c r="B24850" t="s">
        <v>53239</v>
      </c>
      <c r="C24850" s="2">
        <v>41992</v>
      </c>
      <c r="D24850" t="s">
        <v>18700</v>
      </c>
      <c r="E24850" t="s">
        <v>18700</v>
      </c>
      <c r="F24850" s="3" t="s">
        <v>32</v>
      </c>
      <c r="G24850" s="3"/>
      <c r="H24850" s="3" t="s">
        <v>33</v>
      </c>
      <c r="I24850" t="s">
        <v>11596</v>
      </c>
      <c r="J24850" t="s">
        <v>11591</v>
      </c>
      <c r="K24850" t="s">
        <v>11599</v>
      </c>
      <c r="U24850" s="3" t="s">
        <v>49</v>
      </c>
      <c r="V24850" s="3" t="s">
        <v>680</v>
      </c>
      <c r="W24850" s="3"/>
      <c r="X24850" s="3"/>
      <c r="Y24850" s="3"/>
      <c r="Z24850" s="3"/>
      <c r="AA24850" s="3"/>
      <c r="AB24850">
        <v>46</v>
      </c>
      <c r="AC24850">
        <v>58</v>
      </c>
      <c r="AD24850">
        <v>28</v>
      </c>
      <c r="AE24850">
        <v>202</v>
      </c>
      <c r="AF24850">
        <v>228</v>
      </c>
      <c r="AG24850">
        <v>75000</v>
      </c>
      <c r="AH24850">
        <v>0.79</v>
      </c>
      <c r="AI24850">
        <v>2014</v>
      </c>
    </row>
    <row r="24851" spans="1:35" x14ac:dyDescent="0.35">
      <c r="A24851">
        <v>337290</v>
      </c>
      <c r="B24851" t="s">
        <v>53241</v>
      </c>
      <c r="C24851" s="2">
        <v>43124</v>
      </c>
      <c r="D24851" t="s">
        <v>53242</v>
      </c>
      <c r="E24851" t="s">
        <v>15123</v>
      </c>
      <c r="F24851" s="3" t="s">
        <v>32</v>
      </c>
      <c r="G24851" s="3"/>
      <c r="H24851" s="3" t="s">
        <v>33</v>
      </c>
      <c r="I24851" t="s">
        <v>11596</v>
      </c>
      <c r="J24851" t="s">
        <v>11591</v>
      </c>
      <c r="K24851" t="s">
        <v>11599</v>
      </c>
      <c r="U24851" s="3" t="s">
        <v>318</v>
      </c>
      <c r="V24851" s="3" t="s">
        <v>49</v>
      </c>
      <c r="W24851" s="3"/>
      <c r="X24851" s="3"/>
      <c r="Y24851" s="3"/>
      <c r="Z24851" s="3"/>
      <c r="AA24851" s="3"/>
      <c r="AB24851">
        <v>9</v>
      </c>
      <c r="AC24851">
        <v>89</v>
      </c>
      <c r="AD24851">
        <v>14</v>
      </c>
      <c r="AE24851">
        <v>157</v>
      </c>
      <c r="AF24851">
        <v>157</v>
      </c>
      <c r="AG24851">
        <v>10000</v>
      </c>
      <c r="AH24851">
        <v>7.19</v>
      </c>
      <c r="AI24851">
        <v>2018</v>
      </c>
    </row>
    <row r="24852" spans="1:35" x14ac:dyDescent="0.35">
      <c r="A24852">
        <v>339230</v>
      </c>
      <c r="B24852" t="s">
        <v>53243</v>
      </c>
      <c r="C24852" s="2">
        <v>42234</v>
      </c>
      <c r="D24852" t="s">
        <v>53244</v>
      </c>
      <c r="E24852" t="s">
        <v>3790</v>
      </c>
      <c r="F24852" s="3" t="s">
        <v>32</v>
      </c>
      <c r="G24852" s="3"/>
      <c r="H24852" s="3" t="s">
        <v>33</v>
      </c>
      <c r="I24852" t="s">
        <v>11596</v>
      </c>
      <c r="J24852" t="s">
        <v>11591</v>
      </c>
      <c r="K24852" t="s">
        <v>11599</v>
      </c>
      <c r="U24852" s="3" t="s">
        <v>318</v>
      </c>
      <c r="V24852" s="3" t="s">
        <v>86</v>
      </c>
      <c r="W24852" s="3"/>
      <c r="X24852" s="3"/>
      <c r="Y24852" s="3"/>
      <c r="Z24852" s="3"/>
      <c r="AA24852" s="3"/>
      <c r="AB24852">
        <v>20</v>
      </c>
      <c r="AC24852">
        <v>1066</v>
      </c>
      <c r="AD24852">
        <v>576</v>
      </c>
      <c r="AE24852">
        <v>145</v>
      </c>
      <c r="AF24852">
        <v>145</v>
      </c>
      <c r="AG24852">
        <v>150000</v>
      </c>
      <c r="AH24852">
        <v>16.989999999999998</v>
      </c>
      <c r="AI24852">
        <v>2015</v>
      </c>
    </row>
    <row r="24853" spans="1:35" x14ac:dyDescent="0.35">
      <c r="A24853">
        <v>344130</v>
      </c>
      <c r="B24853" t="s">
        <v>53245</v>
      </c>
      <c r="C24853" s="2">
        <v>42272</v>
      </c>
      <c r="D24853" t="s">
        <v>53246</v>
      </c>
      <c r="E24853" t="s">
        <v>5473</v>
      </c>
      <c r="F24853" s="3" t="s">
        <v>32</v>
      </c>
      <c r="G24853" s="3"/>
      <c r="H24853" s="3" t="s">
        <v>33</v>
      </c>
      <c r="I24853" t="s">
        <v>11596</v>
      </c>
      <c r="J24853" t="s">
        <v>11591</v>
      </c>
      <c r="K24853" t="s">
        <v>11599</v>
      </c>
      <c r="U24853" s="3" t="s">
        <v>318</v>
      </c>
      <c r="V24853" s="3" t="s">
        <v>49</v>
      </c>
      <c r="W24853" s="3"/>
      <c r="X24853" s="3"/>
      <c r="Y24853" s="3"/>
      <c r="Z24853" s="3"/>
      <c r="AA24853" s="3"/>
      <c r="AB24853">
        <v>41</v>
      </c>
      <c r="AC24853">
        <v>236</v>
      </c>
      <c r="AD24853">
        <v>115</v>
      </c>
      <c r="AE24853">
        <v>299</v>
      </c>
      <c r="AF24853">
        <v>322</v>
      </c>
      <c r="AG24853">
        <v>150000</v>
      </c>
      <c r="AH24853">
        <v>3.99</v>
      </c>
      <c r="AI24853">
        <v>2015</v>
      </c>
    </row>
    <row r="24854" spans="1:35" x14ac:dyDescent="0.35">
      <c r="A24854">
        <v>355520</v>
      </c>
      <c r="B24854" t="s">
        <v>53247</v>
      </c>
      <c r="C24854" s="2">
        <v>42074</v>
      </c>
      <c r="D24854" t="s">
        <v>53248</v>
      </c>
      <c r="E24854" t="s">
        <v>53248</v>
      </c>
      <c r="F24854" s="3" t="s">
        <v>32</v>
      </c>
      <c r="G24854" s="3"/>
      <c r="H24854" s="3" t="s">
        <v>33</v>
      </c>
      <c r="I24854" t="s">
        <v>11596</v>
      </c>
      <c r="J24854" t="s">
        <v>11591</v>
      </c>
      <c r="K24854" t="s">
        <v>11599</v>
      </c>
      <c r="U24854" s="3" t="s">
        <v>86</v>
      </c>
      <c r="V24854" s="3" t="s">
        <v>49</v>
      </c>
      <c r="W24854" s="3" t="s">
        <v>680</v>
      </c>
      <c r="X24854" s="3"/>
      <c r="Y24854" s="3"/>
      <c r="Z24854" s="3"/>
      <c r="AA24854" s="3"/>
      <c r="AB24854">
        <v>46</v>
      </c>
      <c r="AC24854">
        <v>238</v>
      </c>
      <c r="AD24854">
        <v>79</v>
      </c>
      <c r="AE24854">
        <v>80</v>
      </c>
      <c r="AF24854">
        <v>109</v>
      </c>
      <c r="AG24854">
        <v>75000</v>
      </c>
      <c r="AH24854">
        <v>3.99</v>
      </c>
      <c r="AI24854">
        <v>2015</v>
      </c>
    </row>
    <row r="24855" spans="1:35" x14ac:dyDescent="0.35">
      <c r="A24855">
        <v>368970</v>
      </c>
      <c r="B24855" t="s">
        <v>53249</v>
      </c>
      <c r="C24855" s="2">
        <v>42271</v>
      </c>
      <c r="D24855" t="s">
        <v>53250</v>
      </c>
      <c r="E24855" t="s">
        <v>53250</v>
      </c>
      <c r="F24855" s="3" t="s">
        <v>32</v>
      </c>
      <c r="G24855" s="3"/>
      <c r="H24855" s="3" t="s">
        <v>33</v>
      </c>
      <c r="I24855" t="s">
        <v>11596</v>
      </c>
      <c r="J24855" t="s">
        <v>11591</v>
      </c>
      <c r="K24855" t="s">
        <v>11599</v>
      </c>
      <c r="U24855" s="3" t="s">
        <v>86</v>
      </c>
      <c r="V24855" s="3" t="s">
        <v>49</v>
      </c>
      <c r="W24855" s="3"/>
      <c r="X24855" s="3"/>
      <c r="Y24855" s="3"/>
      <c r="Z24855" s="3"/>
      <c r="AA24855" s="3"/>
      <c r="AB24855">
        <v>13</v>
      </c>
      <c r="AC24855">
        <v>17</v>
      </c>
      <c r="AD24855">
        <v>8</v>
      </c>
      <c r="AE24855">
        <v>276</v>
      </c>
      <c r="AF24855">
        <v>276</v>
      </c>
      <c r="AG24855">
        <v>35000</v>
      </c>
      <c r="AH24855">
        <v>2.79</v>
      </c>
      <c r="AI24855">
        <v>2015</v>
      </c>
    </row>
    <row r="24856" spans="1:35" x14ac:dyDescent="0.35">
      <c r="A24856">
        <v>373770</v>
      </c>
      <c r="B24856" t="s">
        <v>53251</v>
      </c>
      <c r="C24856" s="2">
        <v>42425</v>
      </c>
      <c r="D24856" t="s">
        <v>53252</v>
      </c>
      <c r="E24856" t="s">
        <v>2587</v>
      </c>
      <c r="F24856" s="3" t="s">
        <v>32</v>
      </c>
      <c r="G24856" s="3"/>
      <c r="H24856" s="3" t="s">
        <v>33</v>
      </c>
      <c r="I24856" t="s">
        <v>11596</v>
      </c>
      <c r="J24856" t="s">
        <v>11591</v>
      </c>
      <c r="K24856" t="s">
        <v>11599</v>
      </c>
      <c r="U24856" s="3" t="s">
        <v>49</v>
      </c>
      <c r="V24856" s="3" t="s">
        <v>680</v>
      </c>
      <c r="W24856" s="3"/>
      <c r="X24856" s="3"/>
      <c r="Y24856" s="3"/>
      <c r="Z24856" s="3"/>
      <c r="AA24856" s="3"/>
      <c r="AB24856">
        <v>30</v>
      </c>
      <c r="AC24856">
        <v>2637</v>
      </c>
      <c r="AD24856">
        <v>94</v>
      </c>
      <c r="AE24856">
        <v>258</v>
      </c>
      <c r="AF24856">
        <v>246</v>
      </c>
      <c r="AG24856">
        <v>150000</v>
      </c>
      <c r="AH24856">
        <v>1.99</v>
      </c>
      <c r="AI24856">
        <v>2016</v>
      </c>
    </row>
    <row r="24857" spans="1:35" x14ac:dyDescent="0.35">
      <c r="A24857">
        <v>380020</v>
      </c>
      <c r="B24857" t="s">
        <v>53254</v>
      </c>
      <c r="C24857" s="2">
        <v>42263</v>
      </c>
      <c r="D24857" t="s">
        <v>32428</v>
      </c>
      <c r="E24857" t="s">
        <v>32428</v>
      </c>
      <c r="F24857" s="3" t="s">
        <v>32</v>
      </c>
      <c r="G24857" s="3"/>
      <c r="H24857" s="3" t="s">
        <v>33</v>
      </c>
      <c r="I24857" t="s">
        <v>11596</v>
      </c>
      <c r="J24857" t="s">
        <v>11591</v>
      </c>
      <c r="K24857" t="s">
        <v>11599</v>
      </c>
      <c r="U24857" s="3" t="s">
        <v>318</v>
      </c>
      <c r="V24857" s="3" t="s">
        <v>86</v>
      </c>
      <c r="W24857" s="3" t="s">
        <v>49</v>
      </c>
      <c r="X24857" s="3"/>
      <c r="Y24857" s="3"/>
      <c r="Z24857" s="3"/>
      <c r="AA24857" s="3"/>
      <c r="AB24857">
        <v>29</v>
      </c>
      <c r="AC24857">
        <v>606</v>
      </c>
      <c r="AD24857">
        <v>267</v>
      </c>
      <c r="AE24857">
        <v>199</v>
      </c>
      <c r="AF24857">
        <v>210</v>
      </c>
      <c r="AG24857">
        <v>150000</v>
      </c>
      <c r="AH24857">
        <v>1.59</v>
      </c>
      <c r="AI24857">
        <v>2015</v>
      </c>
    </row>
    <row r="24858" spans="1:35" x14ac:dyDescent="0.35">
      <c r="A24858">
        <v>385070</v>
      </c>
      <c r="B24858" t="s">
        <v>53255</v>
      </c>
      <c r="C24858" s="2">
        <v>42201</v>
      </c>
      <c r="D24858" t="s">
        <v>30583</v>
      </c>
      <c r="E24858" t="s">
        <v>14977</v>
      </c>
      <c r="F24858" s="3" t="s">
        <v>32</v>
      </c>
      <c r="G24858" s="3"/>
      <c r="H24858" s="3" t="s">
        <v>33</v>
      </c>
      <c r="I24858" t="s">
        <v>11596</v>
      </c>
      <c r="J24858" t="s">
        <v>11591</v>
      </c>
      <c r="K24858" t="s">
        <v>11599</v>
      </c>
      <c r="U24858" s="3" t="s">
        <v>86</v>
      </c>
      <c r="V24858" s="3" t="s">
        <v>49</v>
      </c>
      <c r="W24858" s="3" t="s">
        <v>680</v>
      </c>
      <c r="X24858" s="3"/>
      <c r="Y24858" s="3"/>
      <c r="Z24858" s="3"/>
      <c r="AA24858" s="3"/>
      <c r="AB24858">
        <v>36</v>
      </c>
      <c r="AC24858">
        <v>199</v>
      </c>
      <c r="AD24858">
        <v>83</v>
      </c>
      <c r="AE24858">
        <v>277</v>
      </c>
      <c r="AF24858">
        <v>280</v>
      </c>
      <c r="AG24858">
        <v>350000</v>
      </c>
      <c r="AH24858">
        <v>5.99</v>
      </c>
      <c r="AI24858">
        <v>2015</v>
      </c>
    </row>
    <row r="24859" spans="1:35" x14ac:dyDescent="0.35">
      <c r="A24859">
        <v>385410</v>
      </c>
      <c r="B24859" t="s">
        <v>53256</v>
      </c>
      <c r="C24859" s="2">
        <v>42986</v>
      </c>
      <c r="D24859" t="s">
        <v>53257</v>
      </c>
      <c r="E24859" t="s">
        <v>53258</v>
      </c>
      <c r="F24859" s="3" t="s">
        <v>32</v>
      </c>
      <c r="G24859" s="3"/>
      <c r="H24859" s="3" t="s">
        <v>33</v>
      </c>
      <c r="I24859" t="s">
        <v>11596</v>
      </c>
      <c r="J24859" t="s">
        <v>11591</v>
      </c>
      <c r="K24859" t="s">
        <v>11599</v>
      </c>
      <c r="U24859" s="3" t="s">
        <v>86</v>
      </c>
      <c r="V24859" s="3" t="s">
        <v>390</v>
      </c>
      <c r="W24859" s="3" t="s">
        <v>49</v>
      </c>
      <c r="X24859" s="3"/>
      <c r="Y24859" s="3"/>
      <c r="Z24859" s="3"/>
      <c r="AA24859" s="3"/>
      <c r="AB24859">
        <v>39</v>
      </c>
      <c r="AC24859">
        <v>14</v>
      </c>
      <c r="AD24859">
        <v>6</v>
      </c>
      <c r="AE24859">
        <v>318</v>
      </c>
      <c r="AF24859">
        <v>319</v>
      </c>
      <c r="AG24859">
        <v>10000</v>
      </c>
      <c r="AH24859">
        <v>2.89</v>
      </c>
      <c r="AI24859">
        <v>2017</v>
      </c>
    </row>
    <row r="24860" spans="1:35" x14ac:dyDescent="0.35">
      <c r="A24860">
        <v>386490</v>
      </c>
      <c r="B24860" t="s">
        <v>53259</v>
      </c>
      <c r="C24860" s="2">
        <v>42524</v>
      </c>
      <c r="D24860" t="s">
        <v>53231</v>
      </c>
      <c r="E24860" t="s">
        <v>5473</v>
      </c>
      <c r="F24860" s="3" t="s">
        <v>32</v>
      </c>
      <c r="G24860" s="3"/>
      <c r="H24860" s="3" t="s">
        <v>33</v>
      </c>
      <c r="I24860" t="s">
        <v>11596</v>
      </c>
      <c r="J24860" t="s">
        <v>11591</v>
      </c>
      <c r="K24860" t="s">
        <v>11599</v>
      </c>
      <c r="U24860" s="3" t="s">
        <v>390</v>
      </c>
      <c r="V24860" s="3" t="s">
        <v>49</v>
      </c>
      <c r="W24860" s="3" t="s">
        <v>680</v>
      </c>
      <c r="X24860" s="3"/>
      <c r="Y24860" s="3"/>
      <c r="Z24860" s="3"/>
      <c r="AA24860" s="3"/>
      <c r="AB24860">
        <v>12</v>
      </c>
      <c r="AC24860">
        <v>95</v>
      </c>
      <c r="AD24860">
        <v>60</v>
      </c>
      <c r="AE24860">
        <v>210</v>
      </c>
      <c r="AF24860">
        <v>212</v>
      </c>
      <c r="AG24860">
        <v>150000</v>
      </c>
      <c r="AH24860">
        <v>1.69</v>
      </c>
      <c r="AI24860">
        <v>2016</v>
      </c>
    </row>
    <row r="24861" spans="1:35" x14ac:dyDescent="0.35">
      <c r="A24861">
        <v>387930</v>
      </c>
      <c r="B24861" t="s">
        <v>53260</v>
      </c>
      <c r="C24861" s="2">
        <v>42327</v>
      </c>
      <c r="D24861" t="s">
        <v>29898</v>
      </c>
      <c r="E24861" t="s">
        <v>29898</v>
      </c>
      <c r="F24861" s="3" t="s">
        <v>32</v>
      </c>
      <c r="G24861" s="3"/>
      <c r="H24861" s="3" t="s">
        <v>33</v>
      </c>
      <c r="I24861" t="s">
        <v>11596</v>
      </c>
      <c r="J24861" t="s">
        <v>11591</v>
      </c>
      <c r="K24861" t="s">
        <v>11599</v>
      </c>
      <c r="U24861" s="3" t="s">
        <v>49</v>
      </c>
      <c r="V24861" s="3"/>
      <c r="W24861" s="3"/>
      <c r="X24861" s="3"/>
      <c r="Y24861" s="3"/>
      <c r="Z24861" s="3"/>
      <c r="AA24861" s="3"/>
      <c r="AB24861">
        <v>4</v>
      </c>
      <c r="AC24861">
        <v>184</v>
      </c>
      <c r="AD24861">
        <v>139</v>
      </c>
      <c r="AE24861">
        <v>201</v>
      </c>
      <c r="AF24861">
        <v>230</v>
      </c>
      <c r="AG24861">
        <v>150000</v>
      </c>
      <c r="AH24861">
        <v>0.79</v>
      </c>
      <c r="AI24861">
        <v>2015</v>
      </c>
    </row>
    <row r="24862" spans="1:35" x14ac:dyDescent="0.35">
      <c r="A24862">
        <v>391660</v>
      </c>
      <c r="B24862" t="s">
        <v>53261</v>
      </c>
      <c r="C24862" s="2">
        <v>42235</v>
      </c>
      <c r="D24862" t="s">
        <v>30583</v>
      </c>
      <c r="E24862" t="s">
        <v>14977</v>
      </c>
      <c r="F24862" s="3" t="s">
        <v>32</v>
      </c>
      <c r="G24862" s="3"/>
      <c r="H24862" s="3" t="s">
        <v>33</v>
      </c>
      <c r="I24862" t="s">
        <v>11596</v>
      </c>
      <c r="J24862" t="s">
        <v>11591</v>
      </c>
      <c r="K24862" t="s">
        <v>11599</v>
      </c>
      <c r="U24862" s="3" t="s">
        <v>86</v>
      </c>
      <c r="V24862" s="3" t="s">
        <v>49</v>
      </c>
      <c r="W24862" s="3" t="s">
        <v>680</v>
      </c>
      <c r="X24862" s="3"/>
      <c r="Y24862" s="3"/>
      <c r="Z24862" s="3"/>
      <c r="AA24862" s="3"/>
      <c r="AB24862">
        <v>29</v>
      </c>
      <c r="AC24862">
        <v>79</v>
      </c>
      <c r="AD24862">
        <v>38</v>
      </c>
      <c r="AE24862">
        <v>289</v>
      </c>
      <c r="AF24862">
        <v>304</v>
      </c>
      <c r="AG24862">
        <v>35000</v>
      </c>
      <c r="AH24862">
        <v>5.99</v>
      </c>
      <c r="AI24862">
        <v>2015</v>
      </c>
    </row>
    <row r="24863" spans="1:35" x14ac:dyDescent="0.35">
      <c r="A24863">
        <v>395170</v>
      </c>
      <c r="B24863" t="s">
        <v>53262</v>
      </c>
      <c r="C24863" s="2">
        <v>42298</v>
      </c>
      <c r="D24863" t="s">
        <v>53263</v>
      </c>
      <c r="E24863" t="s">
        <v>53263</v>
      </c>
      <c r="F24863" s="3" t="s">
        <v>32</v>
      </c>
      <c r="G24863" s="3"/>
      <c r="H24863" s="3" t="s">
        <v>33</v>
      </c>
      <c r="I24863" t="s">
        <v>11596</v>
      </c>
      <c r="J24863" t="s">
        <v>11591</v>
      </c>
      <c r="K24863" t="s">
        <v>11599</v>
      </c>
      <c r="U24863" s="3" t="s">
        <v>86</v>
      </c>
      <c r="V24863" s="3" t="s">
        <v>390</v>
      </c>
      <c r="W24863" s="3" t="s">
        <v>49</v>
      </c>
      <c r="X24863" s="3"/>
      <c r="Y24863" s="3"/>
      <c r="Z24863" s="3"/>
      <c r="AA24863" s="3"/>
      <c r="AB24863">
        <v>16</v>
      </c>
      <c r="AC24863">
        <v>6830</v>
      </c>
      <c r="AD24863">
        <v>451</v>
      </c>
      <c r="AE24863">
        <v>228</v>
      </c>
      <c r="AF24863">
        <v>242</v>
      </c>
      <c r="AG24863">
        <v>3500000</v>
      </c>
      <c r="AH24863">
        <v>3.99</v>
      </c>
      <c r="AI24863">
        <v>2015</v>
      </c>
    </row>
    <row r="24864" spans="1:35" x14ac:dyDescent="0.35">
      <c r="A24864">
        <v>412170</v>
      </c>
      <c r="B24864" t="s">
        <v>53264</v>
      </c>
      <c r="C24864" s="2">
        <v>42346</v>
      </c>
      <c r="D24864" t="s">
        <v>30583</v>
      </c>
      <c r="E24864" t="s">
        <v>14977</v>
      </c>
      <c r="F24864" s="3" t="s">
        <v>32</v>
      </c>
      <c r="G24864" s="3"/>
      <c r="H24864" s="3" t="s">
        <v>33</v>
      </c>
      <c r="I24864" t="s">
        <v>11596</v>
      </c>
      <c r="J24864" t="s">
        <v>11591</v>
      </c>
      <c r="K24864" t="s">
        <v>11599</v>
      </c>
      <c r="U24864" s="3" t="s">
        <v>86</v>
      </c>
      <c r="V24864" s="3" t="s">
        <v>49</v>
      </c>
      <c r="W24864" s="3" t="s">
        <v>680</v>
      </c>
      <c r="X24864" s="3" t="s">
        <v>34</v>
      </c>
      <c r="Y24864" s="3"/>
      <c r="Z24864" s="3"/>
      <c r="AA24864" s="3"/>
      <c r="AB24864">
        <v>52</v>
      </c>
      <c r="AC24864">
        <v>207</v>
      </c>
      <c r="AD24864">
        <v>64</v>
      </c>
      <c r="AE24864">
        <v>253</v>
      </c>
      <c r="AF24864">
        <v>265</v>
      </c>
      <c r="AG24864">
        <v>350000</v>
      </c>
      <c r="AH24864">
        <v>5.99</v>
      </c>
      <c r="AI24864">
        <v>2015</v>
      </c>
    </row>
    <row r="24865" spans="1:35" x14ac:dyDescent="0.35">
      <c r="A24865">
        <v>423710</v>
      </c>
      <c r="B24865" t="s">
        <v>53265</v>
      </c>
      <c r="C24865" s="2">
        <v>42543</v>
      </c>
      <c r="D24865" t="s">
        <v>14977</v>
      </c>
      <c r="E24865" t="s">
        <v>14977</v>
      </c>
      <c r="F24865" s="3" t="s">
        <v>32</v>
      </c>
      <c r="G24865" s="3"/>
      <c r="H24865" s="3" t="s">
        <v>33</v>
      </c>
      <c r="I24865" t="s">
        <v>11596</v>
      </c>
      <c r="J24865" t="s">
        <v>11591</v>
      </c>
      <c r="K24865" t="s">
        <v>11599</v>
      </c>
      <c r="U24865" s="3" t="s">
        <v>318</v>
      </c>
      <c r="V24865" s="3" t="s">
        <v>86</v>
      </c>
      <c r="W24865" s="3" t="s">
        <v>390</v>
      </c>
      <c r="X24865" s="3" t="s">
        <v>49</v>
      </c>
      <c r="Y24865" s="3" t="s">
        <v>680</v>
      </c>
      <c r="Z24865" s="3" t="s">
        <v>472</v>
      </c>
      <c r="AA24865" s="3" t="s">
        <v>34</v>
      </c>
      <c r="AB24865">
        <v>15</v>
      </c>
      <c r="AC24865">
        <v>115</v>
      </c>
      <c r="AD24865">
        <v>151</v>
      </c>
      <c r="AE24865">
        <v>237</v>
      </c>
      <c r="AF24865">
        <v>239</v>
      </c>
      <c r="AG24865">
        <v>750000</v>
      </c>
      <c r="AH24865">
        <v>0.79</v>
      </c>
      <c r="AI24865">
        <v>2016</v>
      </c>
    </row>
    <row r="24866" spans="1:35" x14ac:dyDescent="0.35">
      <c r="A24866">
        <v>432950</v>
      </c>
      <c r="B24866" t="s">
        <v>53266</v>
      </c>
      <c r="C24866" s="2">
        <v>43005</v>
      </c>
      <c r="D24866" t="s">
        <v>53267</v>
      </c>
      <c r="E24866" t="s">
        <v>53267</v>
      </c>
      <c r="F24866" s="3" t="s">
        <v>32</v>
      </c>
      <c r="G24866" s="3"/>
      <c r="H24866" s="3" t="s">
        <v>33</v>
      </c>
      <c r="I24866" t="s">
        <v>11596</v>
      </c>
      <c r="J24866" t="s">
        <v>11591</v>
      </c>
      <c r="K24866" t="s">
        <v>11599</v>
      </c>
      <c r="U24866" s="3" t="s">
        <v>46453</v>
      </c>
      <c r="V24866" s="3" t="s">
        <v>318</v>
      </c>
      <c r="W24866" s="3" t="s">
        <v>86</v>
      </c>
      <c r="X24866" s="3" t="s">
        <v>49</v>
      </c>
      <c r="Y24866" s="3" t="s">
        <v>680</v>
      </c>
      <c r="Z24866" s="3"/>
      <c r="AA24866" s="3"/>
      <c r="AB24866">
        <v>38</v>
      </c>
      <c r="AC24866">
        <v>58</v>
      </c>
      <c r="AD24866">
        <v>28</v>
      </c>
      <c r="AE24866">
        <v>284</v>
      </c>
      <c r="AF24866">
        <v>284</v>
      </c>
      <c r="AG24866">
        <v>10000</v>
      </c>
      <c r="AH24866">
        <v>6.99</v>
      </c>
      <c r="AI24866">
        <v>2017</v>
      </c>
    </row>
    <row r="24867" spans="1:35" x14ac:dyDescent="0.35">
      <c r="A24867">
        <v>444260</v>
      </c>
      <c r="B24867" t="s">
        <v>53269</v>
      </c>
      <c r="C24867" s="2">
        <v>42418</v>
      </c>
      <c r="D24867" t="s">
        <v>21404</v>
      </c>
      <c r="E24867" t="s">
        <v>21404</v>
      </c>
      <c r="F24867" s="3" t="s">
        <v>32</v>
      </c>
      <c r="G24867" s="3"/>
      <c r="H24867" s="3" t="s">
        <v>33</v>
      </c>
      <c r="I24867" t="s">
        <v>11596</v>
      </c>
      <c r="J24867" t="s">
        <v>11591</v>
      </c>
      <c r="K24867" t="s">
        <v>11599</v>
      </c>
      <c r="U24867" s="3" t="s">
        <v>86</v>
      </c>
      <c r="V24867" s="3" t="s">
        <v>49</v>
      </c>
      <c r="W24867" s="3"/>
      <c r="X24867" s="3"/>
      <c r="Y24867" s="3"/>
      <c r="Z24867" s="3"/>
      <c r="AA24867" s="3"/>
      <c r="AB24867">
        <v>19</v>
      </c>
      <c r="AC24867">
        <v>235</v>
      </c>
      <c r="AD24867">
        <v>125</v>
      </c>
      <c r="AE24867">
        <v>338</v>
      </c>
      <c r="AF24867">
        <v>566</v>
      </c>
      <c r="AG24867">
        <v>75000</v>
      </c>
      <c r="AH24867">
        <v>0.79</v>
      </c>
      <c r="AI24867">
        <v>2016</v>
      </c>
    </row>
    <row r="24868" spans="1:35" x14ac:dyDescent="0.35">
      <c r="A24868">
        <v>451880</v>
      </c>
      <c r="B24868" t="s">
        <v>53271</v>
      </c>
      <c r="C24868" s="2">
        <v>42459</v>
      </c>
      <c r="D24868" t="s">
        <v>31490</v>
      </c>
      <c r="E24868" t="s">
        <v>8688</v>
      </c>
      <c r="F24868" s="3" t="s">
        <v>32</v>
      </c>
      <c r="G24868" s="3"/>
      <c r="H24868" s="3" t="s">
        <v>33</v>
      </c>
      <c r="I24868" t="s">
        <v>11596</v>
      </c>
      <c r="J24868" t="s">
        <v>11591</v>
      </c>
      <c r="K24868" t="s">
        <v>11599</v>
      </c>
      <c r="U24868" s="3" t="s">
        <v>390</v>
      </c>
      <c r="V24868" s="3" t="s">
        <v>49</v>
      </c>
      <c r="W24868" s="3"/>
      <c r="X24868" s="3"/>
      <c r="Y24868" s="3"/>
      <c r="Z24868" s="3"/>
      <c r="AA24868" s="3"/>
      <c r="AB24868">
        <v>45</v>
      </c>
      <c r="AC24868">
        <v>360</v>
      </c>
      <c r="AD24868">
        <v>137</v>
      </c>
      <c r="AE24868">
        <v>201</v>
      </c>
      <c r="AF24868">
        <v>215</v>
      </c>
      <c r="AG24868">
        <v>350000</v>
      </c>
      <c r="AH24868">
        <v>0.79</v>
      </c>
      <c r="AI24868">
        <v>2016</v>
      </c>
    </row>
    <row r="24869" spans="1:35" x14ac:dyDescent="0.35">
      <c r="A24869">
        <v>457820</v>
      </c>
      <c r="B24869" t="s">
        <v>53272</v>
      </c>
      <c r="C24869" s="2">
        <v>42466</v>
      </c>
      <c r="D24869" t="s">
        <v>30583</v>
      </c>
      <c r="E24869" t="s">
        <v>14977</v>
      </c>
      <c r="F24869" s="3" t="s">
        <v>32</v>
      </c>
      <c r="G24869" s="3"/>
      <c r="H24869" s="3" t="s">
        <v>33</v>
      </c>
      <c r="I24869" t="s">
        <v>11596</v>
      </c>
      <c r="J24869" t="s">
        <v>11591</v>
      </c>
      <c r="K24869" t="s">
        <v>11599</v>
      </c>
      <c r="U24869" s="3" t="s">
        <v>86</v>
      </c>
      <c r="V24869" s="3" t="s">
        <v>49</v>
      </c>
      <c r="W24869" s="3" t="s">
        <v>680</v>
      </c>
      <c r="X24869" s="3"/>
      <c r="Y24869" s="3"/>
      <c r="Z24869" s="3"/>
      <c r="AA24869" s="3"/>
      <c r="AB24869">
        <v>41</v>
      </c>
      <c r="AC24869">
        <v>78</v>
      </c>
      <c r="AD24869">
        <v>44</v>
      </c>
      <c r="AE24869">
        <v>239</v>
      </c>
      <c r="AF24869">
        <v>244</v>
      </c>
      <c r="AG24869">
        <v>350000</v>
      </c>
      <c r="AH24869">
        <v>2.79</v>
      </c>
      <c r="AI24869">
        <v>2016</v>
      </c>
    </row>
    <row r="24870" spans="1:35" x14ac:dyDescent="0.35">
      <c r="A24870">
        <v>458600</v>
      </c>
      <c r="B24870" t="s">
        <v>53273</v>
      </c>
      <c r="C24870" s="2">
        <v>42842</v>
      </c>
      <c r="D24870" t="s">
        <v>13553</v>
      </c>
      <c r="E24870" t="s">
        <v>4847</v>
      </c>
      <c r="F24870" s="3" t="s">
        <v>32</v>
      </c>
      <c r="G24870" s="3"/>
      <c r="H24870" s="3" t="s">
        <v>33</v>
      </c>
      <c r="I24870" t="s">
        <v>11596</v>
      </c>
      <c r="J24870" t="s">
        <v>11591</v>
      </c>
      <c r="K24870" t="s">
        <v>11599</v>
      </c>
      <c r="U24870" s="3" t="s">
        <v>318</v>
      </c>
      <c r="V24870" s="3" t="s">
        <v>86</v>
      </c>
      <c r="W24870" s="3" t="s">
        <v>390</v>
      </c>
      <c r="X24870" s="3" t="s">
        <v>49</v>
      </c>
      <c r="Y24870" s="3"/>
      <c r="Z24870" s="3"/>
      <c r="AA24870" s="3"/>
      <c r="AB24870">
        <v>300</v>
      </c>
      <c r="AC24870">
        <v>62</v>
      </c>
      <c r="AD24870">
        <v>38</v>
      </c>
      <c r="AE24870">
        <v>208</v>
      </c>
      <c r="AF24870">
        <v>213</v>
      </c>
      <c r="AG24870">
        <v>150000</v>
      </c>
      <c r="AH24870">
        <v>0.79</v>
      </c>
      <c r="AI24870">
        <v>2017</v>
      </c>
    </row>
    <row r="24871" spans="1:35" x14ac:dyDescent="0.35">
      <c r="A24871">
        <v>466500</v>
      </c>
      <c r="B24871" t="s">
        <v>53274</v>
      </c>
      <c r="C24871" s="2">
        <v>42517</v>
      </c>
      <c r="D24871" t="s">
        <v>24965</v>
      </c>
      <c r="E24871" t="s">
        <v>24965</v>
      </c>
      <c r="F24871" s="3" t="s">
        <v>32</v>
      </c>
      <c r="G24871" s="3"/>
      <c r="H24871" s="3" t="s">
        <v>33</v>
      </c>
      <c r="I24871" t="s">
        <v>11596</v>
      </c>
      <c r="J24871" t="s">
        <v>11591</v>
      </c>
      <c r="K24871" t="s">
        <v>11599</v>
      </c>
      <c r="U24871" s="3" t="s">
        <v>49</v>
      </c>
      <c r="V24871" s="3"/>
      <c r="W24871" s="3"/>
      <c r="X24871" s="3"/>
      <c r="Y24871" s="3"/>
      <c r="Z24871" s="3"/>
      <c r="AA24871" s="3"/>
      <c r="AB24871">
        <v>20</v>
      </c>
      <c r="AC24871">
        <v>2113</v>
      </c>
      <c r="AD24871">
        <v>873</v>
      </c>
      <c r="AE24871">
        <v>211</v>
      </c>
      <c r="AF24871">
        <v>286</v>
      </c>
      <c r="AG24871">
        <v>150000</v>
      </c>
      <c r="AH24871">
        <v>5.99</v>
      </c>
      <c r="AI24871">
        <v>2016</v>
      </c>
    </row>
    <row r="24872" spans="1:35" x14ac:dyDescent="0.35">
      <c r="A24872">
        <v>468570</v>
      </c>
      <c r="B24872" t="s">
        <v>53276</v>
      </c>
      <c r="C24872" s="2">
        <v>42615</v>
      </c>
      <c r="D24872" t="s">
        <v>13709</v>
      </c>
      <c r="E24872" t="s">
        <v>5473</v>
      </c>
      <c r="F24872" s="3" t="s">
        <v>32</v>
      </c>
      <c r="G24872" s="3"/>
      <c r="H24872" s="3" t="s">
        <v>33</v>
      </c>
      <c r="I24872" t="s">
        <v>11596</v>
      </c>
      <c r="J24872" t="s">
        <v>11591</v>
      </c>
      <c r="K24872" t="s">
        <v>11599</v>
      </c>
      <c r="U24872" s="3" t="s">
        <v>86</v>
      </c>
      <c r="V24872" s="3" t="s">
        <v>49</v>
      </c>
      <c r="W24872" s="3"/>
      <c r="X24872" s="3"/>
      <c r="Y24872" s="3"/>
      <c r="Z24872" s="3"/>
      <c r="AA24872" s="3"/>
      <c r="AB24872">
        <v>8</v>
      </c>
      <c r="AC24872">
        <v>49</v>
      </c>
      <c r="AD24872">
        <v>38</v>
      </c>
      <c r="AE24872">
        <v>271</v>
      </c>
      <c r="AF24872">
        <v>377</v>
      </c>
      <c r="AG24872">
        <v>35000</v>
      </c>
      <c r="AH24872">
        <v>5.59</v>
      </c>
      <c r="AI24872">
        <v>2016</v>
      </c>
    </row>
    <row r="24873" spans="1:35" x14ac:dyDescent="0.35">
      <c r="A24873">
        <v>483980</v>
      </c>
      <c r="B24873" t="s">
        <v>53277</v>
      </c>
      <c r="C24873" s="2">
        <v>42635</v>
      </c>
      <c r="D24873" t="s">
        <v>53278</v>
      </c>
      <c r="E24873" t="s">
        <v>2587</v>
      </c>
      <c r="F24873" s="3" t="s">
        <v>32</v>
      </c>
      <c r="G24873" s="3"/>
      <c r="H24873" s="3" t="s">
        <v>33</v>
      </c>
      <c r="I24873" t="s">
        <v>11596</v>
      </c>
      <c r="J24873" t="s">
        <v>11591</v>
      </c>
      <c r="K24873" t="s">
        <v>11599</v>
      </c>
      <c r="U24873" s="3" t="s">
        <v>86</v>
      </c>
      <c r="V24873" s="3" t="s">
        <v>49</v>
      </c>
      <c r="W24873" s="3"/>
      <c r="X24873" s="3"/>
      <c r="Y24873" s="3"/>
      <c r="Z24873" s="3"/>
      <c r="AA24873" s="3"/>
      <c r="AB24873">
        <v>27</v>
      </c>
      <c r="AC24873">
        <v>1168</v>
      </c>
      <c r="AD24873">
        <v>49</v>
      </c>
      <c r="AE24873">
        <v>1058</v>
      </c>
      <c r="AF24873">
        <v>1058</v>
      </c>
      <c r="AG24873">
        <v>75000</v>
      </c>
      <c r="AH24873">
        <v>3.99</v>
      </c>
      <c r="AI24873">
        <v>2016</v>
      </c>
    </row>
    <row r="24874" spans="1:35" x14ac:dyDescent="0.35">
      <c r="A24874">
        <v>487530</v>
      </c>
      <c r="B24874" t="s">
        <v>53280</v>
      </c>
      <c r="C24874" s="2">
        <v>42576</v>
      </c>
      <c r="D24874" t="s">
        <v>30607</v>
      </c>
      <c r="E24874" t="s">
        <v>30607</v>
      </c>
      <c r="F24874" s="3" t="s">
        <v>32</v>
      </c>
      <c r="G24874" s="3"/>
      <c r="H24874" s="3" t="s">
        <v>33</v>
      </c>
      <c r="I24874" t="s">
        <v>11596</v>
      </c>
      <c r="J24874" t="s">
        <v>11591</v>
      </c>
      <c r="K24874" t="s">
        <v>11599</v>
      </c>
      <c r="U24874" s="3" t="s">
        <v>390</v>
      </c>
      <c r="V24874" s="3" t="s">
        <v>49</v>
      </c>
      <c r="W24874" s="3"/>
      <c r="X24874" s="3"/>
      <c r="Y24874" s="3"/>
      <c r="Z24874" s="3"/>
      <c r="AA24874" s="3"/>
      <c r="AB24874">
        <v>45</v>
      </c>
      <c r="AC24874">
        <v>58</v>
      </c>
      <c r="AD24874">
        <v>16</v>
      </c>
      <c r="AE24874">
        <v>212</v>
      </c>
      <c r="AF24874">
        <v>214</v>
      </c>
      <c r="AG24874">
        <v>150000</v>
      </c>
      <c r="AH24874">
        <v>1.69</v>
      </c>
      <c r="AI24874">
        <v>2016</v>
      </c>
    </row>
    <row r="24875" spans="1:35" x14ac:dyDescent="0.35">
      <c r="A24875">
        <v>488790</v>
      </c>
      <c r="B24875" t="s">
        <v>53281</v>
      </c>
      <c r="C24875" s="2">
        <v>43024</v>
      </c>
      <c r="D24875" t="s">
        <v>53282</v>
      </c>
      <c r="E24875" t="s">
        <v>3790</v>
      </c>
      <c r="F24875" s="3" t="s">
        <v>32</v>
      </c>
      <c r="G24875" s="3"/>
      <c r="H24875" s="3" t="s">
        <v>33</v>
      </c>
      <c r="I24875" t="s">
        <v>11596</v>
      </c>
      <c r="J24875" t="s">
        <v>11591</v>
      </c>
      <c r="K24875" t="s">
        <v>11599</v>
      </c>
      <c r="U24875" s="3" t="s">
        <v>57140</v>
      </c>
      <c r="V24875" s="3" t="s">
        <v>57141</v>
      </c>
      <c r="W24875" s="3" t="s">
        <v>9348</v>
      </c>
      <c r="X24875" s="3" t="s">
        <v>46453</v>
      </c>
      <c r="Y24875" s="3" t="s">
        <v>680</v>
      </c>
      <c r="Z24875" s="3"/>
      <c r="AA24875" s="3"/>
      <c r="AB24875">
        <v>35</v>
      </c>
      <c r="AC24875">
        <v>4840</v>
      </c>
      <c r="AD24875">
        <v>2017</v>
      </c>
      <c r="AE24875">
        <v>932</v>
      </c>
      <c r="AF24875">
        <v>976</v>
      </c>
      <c r="AG24875">
        <v>350000</v>
      </c>
      <c r="AH24875">
        <v>49.99</v>
      </c>
      <c r="AI24875">
        <v>2017</v>
      </c>
    </row>
    <row r="24876" spans="1:35" x14ac:dyDescent="0.35">
      <c r="A24876">
        <v>491030</v>
      </c>
      <c r="B24876" t="s">
        <v>53284</v>
      </c>
      <c r="C24876" s="2">
        <v>42675</v>
      </c>
      <c r="D24876" t="s">
        <v>23689</v>
      </c>
      <c r="E24876" t="s">
        <v>23689</v>
      </c>
      <c r="F24876" s="3" t="s">
        <v>32</v>
      </c>
      <c r="G24876" s="3"/>
      <c r="H24876" s="3" t="s">
        <v>33</v>
      </c>
      <c r="I24876" t="s">
        <v>11596</v>
      </c>
      <c r="J24876" t="s">
        <v>11591</v>
      </c>
      <c r="K24876" t="s">
        <v>11599</v>
      </c>
      <c r="U24876" s="3" t="s">
        <v>318</v>
      </c>
      <c r="V24876" s="3" t="s">
        <v>86</v>
      </c>
      <c r="W24876" s="3" t="s">
        <v>49</v>
      </c>
      <c r="X24876" s="3"/>
      <c r="Y24876" s="3"/>
      <c r="Z24876" s="3"/>
      <c r="AA24876" s="3"/>
      <c r="AB24876">
        <v>77</v>
      </c>
      <c r="AC24876">
        <v>30</v>
      </c>
      <c r="AD24876">
        <v>12</v>
      </c>
      <c r="AE24876">
        <v>273</v>
      </c>
      <c r="AF24876">
        <v>295</v>
      </c>
      <c r="AG24876">
        <v>35000</v>
      </c>
      <c r="AH24876">
        <v>1.59</v>
      </c>
      <c r="AI24876">
        <v>2016</v>
      </c>
    </row>
    <row r="24877" spans="1:35" x14ac:dyDescent="0.35">
      <c r="A24877">
        <v>491130</v>
      </c>
      <c r="B24877" t="s">
        <v>53285</v>
      </c>
      <c r="C24877" s="2">
        <v>42559</v>
      </c>
      <c r="D24877" t="s">
        <v>53286</v>
      </c>
      <c r="E24877" t="s">
        <v>53286</v>
      </c>
      <c r="F24877" s="3" t="s">
        <v>32</v>
      </c>
      <c r="G24877" s="3"/>
      <c r="H24877" s="3" t="s">
        <v>33</v>
      </c>
      <c r="I24877" t="s">
        <v>11596</v>
      </c>
      <c r="J24877" t="s">
        <v>11591</v>
      </c>
      <c r="K24877" t="s">
        <v>11599</v>
      </c>
      <c r="U24877" s="3" t="s">
        <v>2893</v>
      </c>
      <c r="V24877" s="3" t="s">
        <v>49</v>
      </c>
      <c r="W24877" s="3"/>
      <c r="X24877" s="3"/>
      <c r="Y24877" s="3"/>
      <c r="Z24877" s="3"/>
      <c r="AA24877" s="3"/>
      <c r="AB24877">
        <v>4</v>
      </c>
      <c r="AC24877">
        <v>1636</v>
      </c>
      <c r="AD24877">
        <v>173</v>
      </c>
      <c r="AE24877">
        <v>20</v>
      </c>
      <c r="AF24877">
        <v>22</v>
      </c>
      <c r="AG24877">
        <v>350000</v>
      </c>
      <c r="AH24877">
        <v>0</v>
      </c>
      <c r="AI24877">
        <v>2016</v>
      </c>
    </row>
    <row r="24878" spans="1:35" x14ac:dyDescent="0.35">
      <c r="A24878">
        <v>492270</v>
      </c>
      <c r="B24878" t="s">
        <v>53287</v>
      </c>
      <c r="C24878" s="2">
        <v>42586</v>
      </c>
      <c r="D24878" t="s">
        <v>32428</v>
      </c>
      <c r="E24878" t="s">
        <v>32428</v>
      </c>
      <c r="F24878" s="3" t="s">
        <v>32</v>
      </c>
      <c r="G24878" s="3"/>
      <c r="H24878" s="3" t="s">
        <v>33</v>
      </c>
      <c r="I24878" t="s">
        <v>11596</v>
      </c>
      <c r="J24878" t="s">
        <v>11591</v>
      </c>
      <c r="K24878" t="s">
        <v>11599</v>
      </c>
      <c r="U24878" s="3" t="s">
        <v>318</v>
      </c>
      <c r="V24878" s="3" t="s">
        <v>86</v>
      </c>
      <c r="W24878" s="3" t="s">
        <v>49</v>
      </c>
      <c r="X24878" s="3"/>
      <c r="Y24878" s="3"/>
      <c r="Z24878" s="3"/>
      <c r="AA24878" s="3"/>
      <c r="AB24878">
        <v>13</v>
      </c>
      <c r="AC24878">
        <v>219</v>
      </c>
      <c r="AD24878">
        <v>44</v>
      </c>
      <c r="AE24878">
        <v>250</v>
      </c>
      <c r="AF24878">
        <v>250</v>
      </c>
      <c r="AG24878">
        <v>35000</v>
      </c>
      <c r="AH24878">
        <v>2.09</v>
      </c>
      <c r="AI24878">
        <v>2016</v>
      </c>
    </row>
    <row r="24879" spans="1:35" x14ac:dyDescent="0.35">
      <c r="A24879">
        <v>493650</v>
      </c>
      <c r="B24879" t="s">
        <v>53288</v>
      </c>
      <c r="C24879" s="2">
        <v>42558</v>
      </c>
      <c r="D24879" t="s">
        <v>53289</v>
      </c>
      <c r="E24879" t="s">
        <v>8688</v>
      </c>
      <c r="F24879" s="3" t="s">
        <v>32</v>
      </c>
      <c r="G24879" s="3"/>
      <c r="H24879" s="3" t="s">
        <v>33</v>
      </c>
      <c r="I24879" t="s">
        <v>11596</v>
      </c>
      <c r="J24879" t="s">
        <v>11591</v>
      </c>
      <c r="K24879" t="s">
        <v>11599</v>
      </c>
      <c r="U24879" s="3" t="s">
        <v>318</v>
      </c>
      <c r="V24879" s="3" t="s">
        <v>390</v>
      </c>
      <c r="W24879" s="3" t="s">
        <v>49</v>
      </c>
      <c r="X24879" s="3"/>
      <c r="Y24879" s="3"/>
      <c r="Z24879" s="3"/>
      <c r="AA24879" s="3"/>
      <c r="AB24879">
        <v>16</v>
      </c>
      <c r="AC24879">
        <v>78</v>
      </c>
      <c r="AD24879">
        <v>213</v>
      </c>
      <c r="AE24879">
        <v>202</v>
      </c>
      <c r="AF24879">
        <v>220</v>
      </c>
      <c r="AG24879">
        <v>350000</v>
      </c>
      <c r="AH24879">
        <v>0.79</v>
      </c>
      <c r="AI24879">
        <v>2016</v>
      </c>
    </row>
    <row r="24880" spans="1:35" x14ac:dyDescent="0.35">
      <c r="A24880">
        <v>497350</v>
      </c>
      <c r="B24880" t="s">
        <v>53290</v>
      </c>
      <c r="C24880" s="2">
        <v>42587</v>
      </c>
      <c r="D24880" t="s">
        <v>53291</v>
      </c>
      <c r="E24880" t="s">
        <v>53291</v>
      </c>
      <c r="F24880" s="3" t="s">
        <v>32</v>
      </c>
      <c r="G24880" s="3"/>
      <c r="H24880" s="3" t="s">
        <v>33</v>
      </c>
      <c r="I24880" t="s">
        <v>11596</v>
      </c>
      <c r="J24880" t="s">
        <v>11591</v>
      </c>
      <c r="K24880" t="s">
        <v>11599</v>
      </c>
      <c r="U24880" s="3" t="s">
        <v>86</v>
      </c>
      <c r="V24880" s="3" t="s">
        <v>390</v>
      </c>
      <c r="W24880" s="3" t="s">
        <v>49</v>
      </c>
      <c r="X24880" s="3"/>
      <c r="Y24880" s="3"/>
      <c r="Z24880" s="3"/>
      <c r="AA24880" s="3"/>
      <c r="AB24880">
        <v>4</v>
      </c>
      <c r="AC24880">
        <v>75</v>
      </c>
      <c r="AD24880">
        <v>130</v>
      </c>
      <c r="AE24880">
        <v>207</v>
      </c>
      <c r="AF24880">
        <v>216</v>
      </c>
      <c r="AG24880">
        <v>350000</v>
      </c>
      <c r="AH24880">
        <v>1.59</v>
      </c>
      <c r="AI24880">
        <v>2016</v>
      </c>
    </row>
    <row r="24881" spans="1:35" x14ac:dyDescent="0.35">
      <c r="A24881">
        <v>502140</v>
      </c>
      <c r="B24881" t="s">
        <v>53292</v>
      </c>
      <c r="C24881" s="2">
        <v>42567</v>
      </c>
      <c r="D24881" t="s">
        <v>47453</v>
      </c>
      <c r="E24881" t="s">
        <v>8688</v>
      </c>
      <c r="F24881" s="3" t="s">
        <v>32</v>
      </c>
      <c r="G24881" s="3"/>
      <c r="H24881" s="3" t="s">
        <v>33</v>
      </c>
      <c r="I24881" t="s">
        <v>11596</v>
      </c>
      <c r="J24881" t="s">
        <v>11591</v>
      </c>
      <c r="K24881" t="s">
        <v>11599</v>
      </c>
      <c r="U24881" s="3" t="s">
        <v>49</v>
      </c>
      <c r="V24881" s="3" t="s">
        <v>680</v>
      </c>
      <c r="W24881" s="3"/>
      <c r="X24881" s="3"/>
      <c r="Y24881" s="3"/>
      <c r="Z24881" s="3"/>
      <c r="AA24881" s="3"/>
      <c r="AB24881">
        <v>8</v>
      </c>
      <c r="AC24881">
        <v>106</v>
      </c>
      <c r="AD24881">
        <v>102</v>
      </c>
      <c r="AE24881">
        <v>228</v>
      </c>
      <c r="AF24881">
        <v>240</v>
      </c>
      <c r="AG24881">
        <v>350000</v>
      </c>
      <c r="AH24881">
        <v>0.79</v>
      </c>
      <c r="AI24881">
        <v>2016</v>
      </c>
    </row>
    <row r="24882" spans="1:35" x14ac:dyDescent="0.35">
      <c r="A24882">
        <v>506870</v>
      </c>
      <c r="B24882" t="s">
        <v>53293</v>
      </c>
      <c r="C24882" s="2">
        <v>42788</v>
      </c>
      <c r="D24882" t="s">
        <v>5700</v>
      </c>
      <c r="E24882" t="s">
        <v>5700</v>
      </c>
      <c r="F24882" s="3" t="s">
        <v>32</v>
      </c>
      <c r="G24882" s="3"/>
      <c r="H24882" s="3" t="s">
        <v>33</v>
      </c>
      <c r="I24882" t="s">
        <v>11596</v>
      </c>
      <c r="J24882" t="s">
        <v>11591</v>
      </c>
      <c r="K24882" t="s">
        <v>11599</v>
      </c>
      <c r="U24882" s="3" t="s">
        <v>318</v>
      </c>
      <c r="V24882" s="3" t="s">
        <v>86</v>
      </c>
      <c r="W24882" s="3" t="s">
        <v>49</v>
      </c>
      <c r="X24882" s="3" t="s">
        <v>680</v>
      </c>
      <c r="Y24882" s="3"/>
      <c r="Z24882" s="3"/>
      <c r="AA24882" s="3"/>
      <c r="AB24882">
        <v>119</v>
      </c>
      <c r="AC24882">
        <v>426</v>
      </c>
      <c r="AD24882">
        <v>28</v>
      </c>
      <c r="AE24882">
        <v>935</v>
      </c>
      <c r="AF24882">
        <v>935</v>
      </c>
      <c r="AG24882">
        <v>35000</v>
      </c>
      <c r="AH24882">
        <v>6.99</v>
      </c>
      <c r="AI24882">
        <v>2017</v>
      </c>
    </row>
    <row r="24883" spans="1:35" x14ac:dyDescent="0.35">
      <c r="A24883">
        <v>509930</v>
      </c>
      <c r="B24883" t="s">
        <v>53294</v>
      </c>
      <c r="C24883" s="2">
        <v>42621</v>
      </c>
      <c r="D24883" t="s">
        <v>28036</v>
      </c>
      <c r="E24883" t="s">
        <v>28036</v>
      </c>
      <c r="F24883" s="3" t="s">
        <v>32</v>
      </c>
      <c r="G24883" s="3"/>
      <c r="H24883" s="3" t="s">
        <v>33</v>
      </c>
      <c r="I24883" t="s">
        <v>11596</v>
      </c>
      <c r="J24883" t="s">
        <v>11591</v>
      </c>
      <c r="K24883" t="s">
        <v>11599</v>
      </c>
      <c r="U24883" s="3" t="s">
        <v>318</v>
      </c>
      <c r="V24883" s="3" t="s">
        <v>49</v>
      </c>
      <c r="W24883" s="3"/>
      <c r="X24883" s="3"/>
      <c r="Y24883" s="3"/>
      <c r="Z24883" s="3"/>
      <c r="AA24883" s="3"/>
      <c r="AB24883">
        <v>12</v>
      </c>
      <c r="AC24883">
        <v>17</v>
      </c>
      <c r="AD24883">
        <v>20</v>
      </c>
      <c r="AE24883">
        <v>591</v>
      </c>
      <c r="AF24883">
        <v>589</v>
      </c>
      <c r="AG24883">
        <v>35000</v>
      </c>
      <c r="AH24883">
        <v>2.79</v>
      </c>
      <c r="AI24883">
        <v>2016</v>
      </c>
    </row>
    <row r="24884" spans="1:35" x14ac:dyDescent="0.35">
      <c r="A24884">
        <v>515690</v>
      </c>
      <c r="B24884" t="s">
        <v>53295</v>
      </c>
      <c r="C24884" s="2">
        <v>42608</v>
      </c>
      <c r="D24884" t="s">
        <v>47453</v>
      </c>
      <c r="E24884" t="s">
        <v>8688</v>
      </c>
      <c r="F24884" s="3" t="s">
        <v>32</v>
      </c>
      <c r="G24884" s="3"/>
      <c r="H24884" s="3" t="s">
        <v>33</v>
      </c>
      <c r="I24884" t="s">
        <v>11596</v>
      </c>
      <c r="J24884" t="s">
        <v>11591</v>
      </c>
      <c r="K24884" t="s">
        <v>11599</v>
      </c>
      <c r="U24884" s="3" t="s">
        <v>86</v>
      </c>
      <c r="V24884" s="3" t="s">
        <v>49</v>
      </c>
      <c r="W24884" s="3" t="s">
        <v>680</v>
      </c>
      <c r="X24884" s="3"/>
      <c r="Y24884" s="3"/>
      <c r="Z24884" s="3"/>
      <c r="AA24884" s="3"/>
      <c r="AB24884">
        <v>9</v>
      </c>
      <c r="AC24884">
        <v>59</v>
      </c>
      <c r="AD24884">
        <v>74</v>
      </c>
      <c r="AE24884">
        <v>222</v>
      </c>
      <c r="AF24884">
        <v>231</v>
      </c>
      <c r="AG24884">
        <v>350000</v>
      </c>
      <c r="AH24884">
        <v>0.79</v>
      </c>
      <c r="AI24884">
        <v>2016</v>
      </c>
    </row>
    <row r="24885" spans="1:35" x14ac:dyDescent="0.35">
      <c r="A24885">
        <v>516750</v>
      </c>
      <c r="B24885" t="s">
        <v>53296</v>
      </c>
      <c r="C24885" s="2">
        <v>42667</v>
      </c>
      <c r="D24885" t="s">
        <v>53297</v>
      </c>
      <c r="E24885" t="s">
        <v>53297</v>
      </c>
      <c r="F24885" s="3" t="s">
        <v>32</v>
      </c>
      <c r="G24885" s="3"/>
      <c r="H24885" s="3" t="s">
        <v>33</v>
      </c>
      <c r="I24885" t="s">
        <v>11596</v>
      </c>
      <c r="J24885" t="s">
        <v>11591</v>
      </c>
      <c r="K24885" t="s">
        <v>11599</v>
      </c>
      <c r="U24885" s="3" t="s">
        <v>49</v>
      </c>
      <c r="V24885" s="3" t="s">
        <v>1735</v>
      </c>
      <c r="W24885" s="3" t="s">
        <v>472</v>
      </c>
      <c r="X24885" s="3" t="s">
        <v>4570</v>
      </c>
      <c r="Y24885" s="3"/>
      <c r="Z24885" s="3"/>
      <c r="AA24885" s="3"/>
      <c r="AB24885">
        <v>64</v>
      </c>
      <c r="AC24885">
        <v>12847</v>
      </c>
      <c r="AD24885">
        <v>1309</v>
      </c>
      <c r="AE24885">
        <v>2191</v>
      </c>
      <c r="AF24885">
        <v>2229</v>
      </c>
      <c r="AG24885">
        <v>350000</v>
      </c>
      <c r="AH24885">
        <v>10.99</v>
      </c>
      <c r="AI24885">
        <v>2016</v>
      </c>
    </row>
    <row r="24886" spans="1:35" x14ac:dyDescent="0.35">
      <c r="A24886">
        <v>522570</v>
      </c>
      <c r="B24886" t="s">
        <v>53298</v>
      </c>
      <c r="C24886" s="2">
        <v>42611</v>
      </c>
      <c r="D24886" t="s">
        <v>6538</v>
      </c>
      <c r="E24886" t="s">
        <v>6538</v>
      </c>
      <c r="F24886" s="3" t="s">
        <v>32</v>
      </c>
      <c r="G24886" s="3"/>
      <c r="H24886" s="3" t="s">
        <v>33</v>
      </c>
      <c r="I24886" t="s">
        <v>11596</v>
      </c>
      <c r="J24886" t="s">
        <v>11591</v>
      </c>
      <c r="K24886" t="s">
        <v>11599</v>
      </c>
      <c r="U24886" s="3" t="s">
        <v>86</v>
      </c>
      <c r="V24886" s="3" t="s">
        <v>49</v>
      </c>
      <c r="W24886" s="3" t="s">
        <v>472</v>
      </c>
      <c r="X24886" s="3"/>
      <c r="Y24886" s="3"/>
      <c r="Z24886" s="3"/>
      <c r="AA24886" s="3"/>
      <c r="AB24886">
        <v>10</v>
      </c>
      <c r="AC24886">
        <v>259</v>
      </c>
      <c r="AD24886">
        <v>457</v>
      </c>
      <c r="AE24886">
        <v>236</v>
      </c>
      <c r="AF24886">
        <v>235</v>
      </c>
      <c r="AG24886">
        <v>350000</v>
      </c>
      <c r="AH24886">
        <v>0.79</v>
      </c>
      <c r="AI24886">
        <v>2016</v>
      </c>
    </row>
    <row r="24887" spans="1:35" x14ac:dyDescent="0.35">
      <c r="A24887">
        <v>525190</v>
      </c>
      <c r="B24887" t="s">
        <v>53299</v>
      </c>
      <c r="C24887" s="2">
        <v>42625</v>
      </c>
      <c r="D24887" t="s">
        <v>53300</v>
      </c>
      <c r="E24887" t="s">
        <v>53300</v>
      </c>
      <c r="F24887" s="3" t="s">
        <v>32</v>
      </c>
      <c r="G24887" s="3"/>
      <c r="H24887" s="3" t="s">
        <v>33</v>
      </c>
      <c r="I24887" t="s">
        <v>11596</v>
      </c>
      <c r="J24887" t="s">
        <v>11591</v>
      </c>
      <c r="K24887" t="s">
        <v>11599</v>
      </c>
      <c r="U24887" s="3" t="s">
        <v>318</v>
      </c>
      <c r="V24887" s="3" t="s">
        <v>86</v>
      </c>
      <c r="W24887" s="3" t="s">
        <v>49</v>
      </c>
      <c r="X24887" s="3"/>
      <c r="Y24887" s="3"/>
      <c r="Z24887" s="3"/>
      <c r="AA24887" s="3"/>
      <c r="AB24887">
        <v>10</v>
      </c>
      <c r="AC24887">
        <v>21</v>
      </c>
      <c r="AD24887">
        <v>28</v>
      </c>
      <c r="AE24887">
        <v>368</v>
      </c>
      <c r="AF24887">
        <v>368</v>
      </c>
      <c r="AG24887">
        <v>35000</v>
      </c>
      <c r="AH24887">
        <v>1.99</v>
      </c>
      <c r="AI24887">
        <v>2016</v>
      </c>
    </row>
    <row r="24888" spans="1:35" x14ac:dyDescent="0.35">
      <c r="A24888">
        <v>525300</v>
      </c>
      <c r="B24888" t="s">
        <v>53301</v>
      </c>
      <c r="C24888" s="2">
        <v>42615</v>
      </c>
      <c r="D24888" t="s">
        <v>34833</v>
      </c>
      <c r="E24888" t="s">
        <v>34833</v>
      </c>
      <c r="F24888" s="3" t="s">
        <v>32</v>
      </c>
      <c r="G24888" s="3"/>
      <c r="H24888" s="3" t="s">
        <v>33</v>
      </c>
      <c r="I24888" t="s">
        <v>11596</v>
      </c>
      <c r="J24888" t="s">
        <v>11591</v>
      </c>
      <c r="K24888" t="s">
        <v>11599</v>
      </c>
      <c r="U24888" s="3" t="s">
        <v>318</v>
      </c>
      <c r="V24888" s="3" t="s">
        <v>49</v>
      </c>
      <c r="W24888" s="3"/>
      <c r="X24888" s="3"/>
      <c r="Y24888" s="3"/>
      <c r="Z24888" s="3"/>
      <c r="AA24888" s="3"/>
      <c r="AB24888">
        <v>13</v>
      </c>
      <c r="AC24888">
        <v>25</v>
      </c>
      <c r="AD24888">
        <v>23</v>
      </c>
      <c r="AE24888">
        <v>333</v>
      </c>
      <c r="AF24888">
        <v>333</v>
      </c>
      <c r="AG24888">
        <v>75000</v>
      </c>
      <c r="AH24888">
        <v>0.79</v>
      </c>
      <c r="AI24888">
        <v>2016</v>
      </c>
    </row>
    <row r="24889" spans="1:35" x14ac:dyDescent="0.35">
      <c r="A24889">
        <v>543360</v>
      </c>
      <c r="B24889" t="s">
        <v>53302</v>
      </c>
      <c r="C24889" s="2">
        <v>42682</v>
      </c>
      <c r="D24889" t="s">
        <v>53303</v>
      </c>
      <c r="E24889" t="s">
        <v>53303</v>
      </c>
      <c r="F24889" s="3" t="s">
        <v>32</v>
      </c>
      <c r="G24889" s="3"/>
      <c r="H24889" s="3" t="s">
        <v>33</v>
      </c>
      <c r="I24889" t="s">
        <v>11596</v>
      </c>
      <c r="J24889" t="s">
        <v>11591</v>
      </c>
      <c r="K24889" t="s">
        <v>11599</v>
      </c>
      <c r="U24889" s="3" t="s">
        <v>318</v>
      </c>
      <c r="V24889" s="3" t="s">
        <v>86</v>
      </c>
      <c r="W24889" s="3" t="s">
        <v>390</v>
      </c>
      <c r="X24889" s="3" t="s">
        <v>49</v>
      </c>
      <c r="Y24889" s="3" t="s">
        <v>472</v>
      </c>
      <c r="Z24889" s="3"/>
      <c r="AA24889" s="3"/>
      <c r="AB24889">
        <v>2</v>
      </c>
      <c r="AC24889">
        <v>51</v>
      </c>
      <c r="AD24889">
        <v>49</v>
      </c>
      <c r="AE24889">
        <v>392</v>
      </c>
      <c r="AF24889">
        <v>392</v>
      </c>
      <c r="AG24889">
        <v>150000</v>
      </c>
      <c r="AH24889">
        <v>0.79</v>
      </c>
      <c r="AI24889">
        <v>2016</v>
      </c>
    </row>
    <row r="24890" spans="1:35" x14ac:dyDescent="0.35">
      <c r="A24890">
        <v>545700</v>
      </c>
      <c r="B24890" t="s">
        <v>53304</v>
      </c>
      <c r="C24890" s="2">
        <v>42744</v>
      </c>
      <c r="D24890" t="s">
        <v>47453</v>
      </c>
      <c r="E24890" t="s">
        <v>8688</v>
      </c>
      <c r="F24890" s="3" t="s">
        <v>32</v>
      </c>
      <c r="G24890" s="3"/>
      <c r="H24890" s="3" t="s">
        <v>33</v>
      </c>
      <c r="I24890" t="s">
        <v>11596</v>
      </c>
      <c r="J24890" t="s">
        <v>11591</v>
      </c>
      <c r="K24890" t="s">
        <v>11599</v>
      </c>
      <c r="U24890" s="3" t="s">
        <v>86</v>
      </c>
      <c r="V24890" s="3" t="s">
        <v>49</v>
      </c>
      <c r="W24890" s="3" t="s">
        <v>680</v>
      </c>
      <c r="X24890" s="3"/>
      <c r="Y24890" s="3"/>
      <c r="Z24890" s="3"/>
      <c r="AA24890" s="3"/>
      <c r="AB24890">
        <v>1</v>
      </c>
      <c r="AC24890">
        <v>29</v>
      </c>
      <c r="AD24890">
        <v>53</v>
      </c>
      <c r="AE24890">
        <v>219</v>
      </c>
      <c r="AF24890">
        <v>228</v>
      </c>
      <c r="AG24890">
        <v>150000</v>
      </c>
      <c r="AH24890">
        <v>0.79</v>
      </c>
      <c r="AI24890">
        <v>2017</v>
      </c>
    </row>
    <row r="24891" spans="1:35" x14ac:dyDescent="0.35">
      <c r="A24891">
        <v>546700</v>
      </c>
      <c r="B24891" t="s">
        <v>53305</v>
      </c>
      <c r="C24891" s="2">
        <v>42717</v>
      </c>
      <c r="D24891" t="s">
        <v>53306</v>
      </c>
      <c r="E24891" t="s">
        <v>53307</v>
      </c>
      <c r="F24891" s="3" t="s">
        <v>32</v>
      </c>
      <c r="G24891" s="3"/>
      <c r="H24891" s="3" t="s">
        <v>33</v>
      </c>
      <c r="I24891" t="s">
        <v>11596</v>
      </c>
      <c r="J24891" t="s">
        <v>11591</v>
      </c>
      <c r="K24891" t="s">
        <v>11599</v>
      </c>
      <c r="U24891" s="3" t="s">
        <v>318</v>
      </c>
      <c r="V24891" s="3" t="s">
        <v>86</v>
      </c>
      <c r="W24891" s="3" t="s">
        <v>49</v>
      </c>
      <c r="X24891" s="3"/>
      <c r="Y24891" s="3"/>
      <c r="Z24891" s="3"/>
      <c r="AA24891" s="3"/>
      <c r="AB24891">
        <v>13</v>
      </c>
      <c r="AC24891">
        <v>98</v>
      </c>
      <c r="AD24891">
        <v>63</v>
      </c>
      <c r="AE24891">
        <v>281</v>
      </c>
      <c r="AF24891">
        <v>272</v>
      </c>
      <c r="AG24891">
        <v>350000</v>
      </c>
      <c r="AH24891">
        <v>3.99</v>
      </c>
      <c r="AI24891">
        <v>2016</v>
      </c>
    </row>
    <row r="24892" spans="1:35" x14ac:dyDescent="0.35">
      <c r="A24892">
        <v>549810</v>
      </c>
      <c r="B24892" t="s">
        <v>53308</v>
      </c>
      <c r="C24892" s="2">
        <v>42704</v>
      </c>
      <c r="D24892" t="s">
        <v>28261</v>
      </c>
      <c r="E24892" t="s">
        <v>28262</v>
      </c>
      <c r="F24892" s="3" t="s">
        <v>32</v>
      </c>
      <c r="G24892" s="3"/>
      <c r="H24892" s="3" t="s">
        <v>33</v>
      </c>
      <c r="I24892" t="s">
        <v>11596</v>
      </c>
      <c r="J24892" t="s">
        <v>11591</v>
      </c>
      <c r="K24892" t="s">
        <v>11599</v>
      </c>
      <c r="U24892" s="3" t="s">
        <v>49</v>
      </c>
      <c r="V24892" s="3"/>
      <c r="W24892" s="3"/>
      <c r="X24892" s="3"/>
      <c r="Y24892" s="3"/>
      <c r="Z24892" s="3"/>
      <c r="AA24892" s="3"/>
      <c r="AB24892">
        <v>69</v>
      </c>
      <c r="AC24892">
        <v>71</v>
      </c>
      <c r="AD24892">
        <v>67</v>
      </c>
      <c r="AE24892">
        <v>210</v>
      </c>
      <c r="AF24892">
        <v>210</v>
      </c>
      <c r="AG24892">
        <v>35000</v>
      </c>
      <c r="AH24892">
        <v>0.79</v>
      </c>
      <c r="AI24892">
        <v>2016</v>
      </c>
    </row>
    <row r="24893" spans="1:35" x14ac:dyDescent="0.35">
      <c r="A24893">
        <v>555260</v>
      </c>
      <c r="B24893" t="s">
        <v>53309</v>
      </c>
      <c r="C24893" s="2">
        <v>42810</v>
      </c>
      <c r="D24893" t="s">
        <v>53306</v>
      </c>
      <c r="E24893" t="s">
        <v>53310</v>
      </c>
      <c r="F24893" s="3" t="s">
        <v>32</v>
      </c>
      <c r="G24893" s="3"/>
      <c r="H24893" s="3" t="s">
        <v>33</v>
      </c>
      <c r="I24893" t="s">
        <v>11596</v>
      </c>
      <c r="J24893" t="s">
        <v>11591</v>
      </c>
      <c r="K24893" t="s">
        <v>11599</v>
      </c>
      <c r="U24893" s="3" t="s">
        <v>318</v>
      </c>
      <c r="V24893" s="3" t="s">
        <v>86</v>
      </c>
      <c r="W24893" s="3" t="s">
        <v>49</v>
      </c>
      <c r="X24893" s="3"/>
      <c r="Y24893" s="3"/>
      <c r="Z24893" s="3"/>
      <c r="AA24893" s="3"/>
      <c r="AB24893">
        <v>89</v>
      </c>
      <c r="AC24893">
        <v>44</v>
      </c>
      <c r="AD24893">
        <v>37</v>
      </c>
      <c r="AE24893">
        <v>245</v>
      </c>
      <c r="AF24893">
        <v>259</v>
      </c>
      <c r="AG24893">
        <v>350000</v>
      </c>
      <c r="AH24893">
        <v>3.99</v>
      </c>
      <c r="AI24893">
        <v>2017</v>
      </c>
    </row>
    <row r="24894" spans="1:35" x14ac:dyDescent="0.35">
      <c r="A24894">
        <v>557680</v>
      </c>
      <c r="B24894" t="s">
        <v>53311</v>
      </c>
      <c r="C24894" s="2">
        <v>42695</v>
      </c>
      <c r="D24894" t="s">
        <v>26130</v>
      </c>
      <c r="E24894" t="s">
        <v>8688</v>
      </c>
      <c r="F24894" s="3" t="s">
        <v>32</v>
      </c>
      <c r="G24894" s="3"/>
      <c r="H24894" s="3" t="s">
        <v>33</v>
      </c>
      <c r="I24894" t="s">
        <v>11596</v>
      </c>
      <c r="J24894" t="s">
        <v>11591</v>
      </c>
      <c r="K24894" t="s">
        <v>11599</v>
      </c>
      <c r="U24894" s="3" t="s">
        <v>318</v>
      </c>
      <c r="V24894" s="3" t="s">
        <v>390</v>
      </c>
      <c r="W24894" s="3" t="s">
        <v>49</v>
      </c>
      <c r="X24894" s="3"/>
      <c r="Y24894" s="3"/>
      <c r="Z24894" s="3"/>
      <c r="AA24894" s="3"/>
      <c r="AB24894">
        <v>55</v>
      </c>
      <c r="AC24894">
        <v>103</v>
      </c>
      <c r="AD24894">
        <v>81</v>
      </c>
      <c r="AE24894">
        <v>204</v>
      </c>
      <c r="AF24894">
        <v>213</v>
      </c>
      <c r="AG24894">
        <v>350000</v>
      </c>
      <c r="AH24894">
        <v>0.79</v>
      </c>
      <c r="AI24894">
        <v>2016</v>
      </c>
    </row>
    <row r="24895" spans="1:35" x14ac:dyDescent="0.35">
      <c r="A24895">
        <v>575580</v>
      </c>
      <c r="B24895" t="s">
        <v>53312</v>
      </c>
      <c r="C24895" s="2">
        <v>42768</v>
      </c>
      <c r="D24895" t="s">
        <v>28040</v>
      </c>
      <c r="E24895" t="s">
        <v>28040</v>
      </c>
      <c r="F24895" s="3" t="s">
        <v>32</v>
      </c>
      <c r="G24895" s="3"/>
      <c r="H24895" s="3" t="s">
        <v>33</v>
      </c>
      <c r="I24895" t="s">
        <v>11596</v>
      </c>
      <c r="J24895" t="s">
        <v>11591</v>
      </c>
      <c r="K24895" t="s">
        <v>11599</v>
      </c>
      <c r="U24895" s="3" t="s">
        <v>390</v>
      </c>
      <c r="V24895" s="3" t="s">
        <v>49</v>
      </c>
      <c r="W24895" s="3"/>
      <c r="X24895" s="3"/>
      <c r="Y24895" s="3"/>
      <c r="Z24895" s="3"/>
      <c r="AA24895" s="3"/>
      <c r="AB24895">
        <v>22</v>
      </c>
      <c r="AC24895">
        <v>38</v>
      </c>
      <c r="AD24895">
        <v>11</v>
      </c>
      <c r="AE24895">
        <v>540</v>
      </c>
      <c r="AF24895">
        <v>540</v>
      </c>
      <c r="AG24895">
        <v>10000</v>
      </c>
      <c r="AH24895">
        <v>0.79</v>
      </c>
      <c r="AI24895">
        <v>2017</v>
      </c>
    </row>
    <row r="24896" spans="1:35" x14ac:dyDescent="0.35">
      <c r="A24896">
        <v>581030</v>
      </c>
      <c r="B24896" t="s">
        <v>53313</v>
      </c>
      <c r="C24896" s="2">
        <v>42755</v>
      </c>
      <c r="D24896" t="s">
        <v>6538</v>
      </c>
      <c r="E24896" t="s">
        <v>6538</v>
      </c>
      <c r="F24896" s="3" t="s">
        <v>32</v>
      </c>
      <c r="G24896" s="3"/>
      <c r="H24896" s="3" t="s">
        <v>33</v>
      </c>
      <c r="I24896" t="s">
        <v>11596</v>
      </c>
      <c r="J24896" t="s">
        <v>11591</v>
      </c>
      <c r="K24896" t="s">
        <v>11599</v>
      </c>
      <c r="U24896" s="3" t="s">
        <v>318</v>
      </c>
      <c r="V24896" s="3" t="s">
        <v>86</v>
      </c>
      <c r="W24896" s="3" t="s">
        <v>49</v>
      </c>
      <c r="X24896" s="3"/>
      <c r="Y24896" s="3"/>
      <c r="Z24896" s="3"/>
      <c r="AA24896" s="3"/>
      <c r="AB24896">
        <v>21</v>
      </c>
      <c r="AC24896">
        <v>97</v>
      </c>
      <c r="AD24896">
        <v>151</v>
      </c>
      <c r="AE24896">
        <v>209</v>
      </c>
      <c r="AF24896">
        <v>260</v>
      </c>
      <c r="AG24896">
        <v>150000</v>
      </c>
      <c r="AH24896">
        <v>0.79</v>
      </c>
      <c r="AI24896">
        <v>2017</v>
      </c>
    </row>
    <row r="24897" spans="1:35" x14ac:dyDescent="0.35">
      <c r="A24897">
        <v>581380</v>
      </c>
      <c r="B24897" t="s">
        <v>53314</v>
      </c>
      <c r="C24897" s="2">
        <v>42856</v>
      </c>
      <c r="D24897" t="s">
        <v>53315</v>
      </c>
      <c r="E24897" t="s">
        <v>16613</v>
      </c>
      <c r="F24897" s="3" t="s">
        <v>32</v>
      </c>
      <c r="G24897" s="3"/>
      <c r="H24897" s="3" t="s">
        <v>33</v>
      </c>
      <c r="I24897" t="s">
        <v>11596</v>
      </c>
      <c r="J24897" t="s">
        <v>11591</v>
      </c>
      <c r="K24897" t="s">
        <v>11599</v>
      </c>
      <c r="U24897" s="3" t="s">
        <v>86</v>
      </c>
      <c r="V24897" s="3" t="s">
        <v>49</v>
      </c>
      <c r="W24897" s="3"/>
      <c r="X24897" s="3"/>
      <c r="Y24897" s="3"/>
      <c r="Z24897" s="3"/>
      <c r="AA24897" s="3"/>
      <c r="AB24897">
        <v>7</v>
      </c>
      <c r="AC24897">
        <v>16</v>
      </c>
      <c r="AD24897">
        <v>11</v>
      </c>
      <c r="AE24897">
        <v>312</v>
      </c>
      <c r="AF24897">
        <v>312</v>
      </c>
      <c r="AG24897">
        <v>35000</v>
      </c>
      <c r="AH24897">
        <v>1.69</v>
      </c>
      <c r="AI24897">
        <v>2017</v>
      </c>
    </row>
    <row r="24898" spans="1:35" x14ac:dyDescent="0.35">
      <c r="A24898">
        <v>581520</v>
      </c>
      <c r="B24898" t="s">
        <v>53316</v>
      </c>
      <c r="C24898" s="2">
        <v>42789</v>
      </c>
      <c r="D24898" t="s">
        <v>22081</v>
      </c>
      <c r="E24898" t="s">
        <v>22081</v>
      </c>
      <c r="F24898" s="3" t="s">
        <v>32</v>
      </c>
      <c r="G24898" s="3"/>
      <c r="H24898" s="3" t="s">
        <v>33</v>
      </c>
      <c r="I24898" t="s">
        <v>11596</v>
      </c>
      <c r="J24898" t="s">
        <v>11591</v>
      </c>
      <c r="K24898" t="s">
        <v>11599</v>
      </c>
      <c r="U24898" s="3" t="s">
        <v>57140</v>
      </c>
      <c r="V24898" s="3" t="s">
        <v>57141</v>
      </c>
      <c r="W24898" s="3" t="s">
        <v>86</v>
      </c>
      <c r="X24898" s="3" t="s">
        <v>390</v>
      </c>
      <c r="Y24898" s="3" t="s">
        <v>472</v>
      </c>
      <c r="Z24898" s="3"/>
      <c r="AA24898" s="3"/>
      <c r="AB24898">
        <v>15</v>
      </c>
      <c r="AC24898">
        <v>113</v>
      </c>
      <c r="AD24898">
        <v>47</v>
      </c>
      <c r="AE24898">
        <v>294</v>
      </c>
      <c r="AF24898">
        <v>294</v>
      </c>
      <c r="AG24898">
        <v>75000</v>
      </c>
      <c r="AH24898">
        <v>6.99</v>
      </c>
      <c r="AI24898">
        <v>2017</v>
      </c>
    </row>
    <row r="24899" spans="1:35" x14ac:dyDescent="0.35">
      <c r="A24899">
        <v>586430</v>
      </c>
      <c r="B24899" t="s">
        <v>53318</v>
      </c>
      <c r="C24899" s="2">
        <v>42779</v>
      </c>
      <c r="D24899" t="s">
        <v>43209</v>
      </c>
      <c r="E24899" t="s">
        <v>43209</v>
      </c>
      <c r="F24899" s="3" t="s">
        <v>32</v>
      </c>
      <c r="G24899" s="3"/>
      <c r="H24899" s="3" t="s">
        <v>33</v>
      </c>
      <c r="I24899" t="s">
        <v>11596</v>
      </c>
      <c r="J24899" t="s">
        <v>11591</v>
      </c>
      <c r="K24899" t="s">
        <v>11599</v>
      </c>
      <c r="U24899" s="3" t="s">
        <v>318</v>
      </c>
      <c r="V24899" s="3" t="s">
        <v>86</v>
      </c>
      <c r="W24899" s="3" t="s">
        <v>49</v>
      </c>
      <c r="X24899" s="3"/>
      <c r="Y24899" s="3"/>
      <c r="Z24899" s="3"/>
      <c r="AA24899" s="3"/>
      <c r="AB24899">
        <v>16</v>
      </c>
      <c r="AC24899">
        <v>14</v>
      </c>
      <c r="AD24899">
        <v>3</v>
      </c>
      <c r="AE24899">
        <v>234</v>
      </c>
      <c r="AF24899">
        <v>234</v>
      </c>
      <c r="AG24899">
        <v>10000</v>
      </c>
      <c r="AH24899">
        <v>5.59</v>
      </c>
      <c r="AI24899">
        <v>2017</v>
      </c>
    </row>
    <row r="24900" spans="1:35" x14ac:dyDescent="0.35">
      <c r="A24900">
        <v>595480</v>
      </c>
      <c r="B24900" t="s">
        <v>53319</v>
      </c>
      <c r="C24900" s="2">
        <v>42835</v>
      </c>
      <c r="D24900" t="s">
        <v>53320</v>
      </c>
      <c r="E24900" t="s">
        <v>4838</v>
      </c>
      <c r="F24900" s="3" t="s">
        <v>32</v>
      </c>
      <c r="G24900" s="3"/>
      <c r="H24900" s="3" t="s">
        <v>33</v>
      </c>
      <c r="I24900" t="s">
        <v>11596</v>
      </c>
      <c r="J24900" t="s">
        <v>11591</v>
      </c>
      <c r="K24900" t="s">
        <v>11599</v>
      </c>
      <c r="U24900" s="3" t="s">
        <v>318</v>
      </c>
      <c r="V24900" s="3" t="s">
        <v>86</v>
      </c>
      <c r="W24900" s="3" t="s">
        <v>390</v>
      </c>
      <c r="X24900" s="3" t="s">
        <v>49</v>
      </c>
      <c r="Y24900" s="3"/>
      <c r="Z24900" s="3"/>
      <c r="AA24900" s="3"/>
      <c r="AB24900">
        <v>10</v>
      </c>
      <c r="AC24900">
        <v>33</v>
      </c>
      <c r="AD24900">
        <v>37</v>
      </c>
      <c r="AE24900">
        <v>312</v>
      </c>
      <c r="AF24900">
        <v>305</v>
      </c>
      <c r="AG24900">
        <v>35000</v>
      </c>
      <c r="AH24900">
        <v>3.19</v>
      </c>
      <c r="AI24900">
        <v>2017</v>
      </c>
    </row>
    <row r="24901" spans="1:35" x14ac:dyDescent="0.35">
      <c r="A24901">
        <v>602790</v>
      </c>
      <c r="B24901" t="s">
        <v>53321</v>
      </c>
      <c r="C24901" s="2">
        <v>42804</v>
      </c>
      <c r="D24901" t="s">
        <v>12812</v>
      </c>
      <c r="E24901" t="s">
        <v>12812</v>
      </c>
      <c r="F24901" s="3" t="s">
        <v>32</v>
      </c>
      <c r="G24901" s="3"/>
      <c r="H24901" s="3" t="s">
        <v>33</v>
      </c>
      <c r="I24901" t="s">
        <v>11596</v>
      </c>
      <c r="J24901" t="s">
        <v>11591</v>
      </c>
      <c r="K24901" t="s">
        <v>11599</v>
      </c>
      <c r="U24901" s="3" t="s">
        <v>318</v>
      </c>
      <c r="V24901" s="3" t="s">
        <v>86</v>
      </c>
      <c r="W24901" s="3" t="s">
        <v>390</v>
      </c>
      <c r="X24901" s="3" t="s">
        <v>49</v>
      </c>
      <c r="Y24901" s="3" t="s">
        <v>680</v>
      </c>
      <c r="Z24901" s="3"/>
      <c r="AA24901" s="3"/>
      <c r="AB24901">
        <v>8</v>
      </c>
      <c r="AC24901">
        <v>6</v>
      </c>
      <c r="AD24901">
        <v>1</v>
      </c>
      <c r="AE24901">
        <v>272</v>
      </c>
      <c r="AF24901">
        <v>272</v>
      </c>
      <c r="AG24901">
        <v>10000</v>
      </c>
      <c r="AH24901">
        <v>4.99</v>
      </c>
      <c r="AI24901">
        <v>2017</v>
      </c>
    </row>
    <row r="24902" spans="1:35" x14ac:dyDescent="0.35">
      <c r="A24902">
        <v>602940</v>
      </c>
      <c r="B24902" t="s">
        <v>53322</v>
      </c>
      <c r="C24902" s="2">
        <v>42832</v>
      </c>
      <c r="D24902" t="s">
        <v>23089</v>
      </c>
      <c r="E24902" t="s">
        <v>23089</v>
      </c>
      <c r="F24902" s="3" t="s">
        <v>32</v>
      </c>
      <c r="G24902" s="3"/>
      <c r="H24902" s="3" t="s">
        <v>33</v>
      </c>
      <c r="I24902" t="s">
        <v>11596</v>
      </c>
      <c r="J24902" t="s">
        <v>11591</v>
      </c>
      <c r="K24902" t="s">
        <v>11599</v>
      </c>
      <c r="U24902" s="3" t="s">
        <v>86</v>
      </c>
      <c r="V24902" s="3" t="s">
        <v>390</v>
      </c>
      <c r="W24902" s="3" t="s">
        <v>49</v>
      </c>
      <c r="X24902" s="3" t="s">
        <v>680</v>
      </c>
      <c r="Y24902" s="3"/>
      <c r="Z24902" s="3"/>
      <c r="AA24902" s="3"/>
      <c r="AB24902">
        <v>1009</v>
      </c>
      <c r="AC24902">
        <v>57</v>
      </c>
      <c r="AD24902">
        <v>50</v>
      </c>
      <c r="AE24902">
        <v>256</v>
      </c>
      <c r="AF24902">
        <v>256</v>
      </c>
      <c r="AG24902">
        <v>75000</v>
      </c>
      <c r="AH24902">
        <v>3.99</v>
      </c>
      <c r="AI24902">
        <v>2017</v>
      </c>
    </row>
    <row r="24903" spans="1:35" x14ac:dyDescent="0.35">
      <c r="A24903">
        <v>605530</v>
      </c>
      <c r="B24903" t="s">
        <v>53323</v>
      </c>
      <c r="C24903" s="2">
        <v>42817</v>
      </c>
      <c r="D24903" t="s">
        <v>53324</v>
      </c>
      <c r="E24903" t="s">
        <v>53324</v>
      </c>
      <c r="F24903" s="3" t="s">
        <v>32</v>
      </c>
      <c r="G24903" s="3"/>
      <c r="H24903" s="3" t="s">
        <v>33</v>
      </c>
      <c r="I24903" t="s">
        <v>11596</v>
      </c>
      <c r="J24903" t="s">
        <v>11591</v>
      </c>
      <c r="K24903" t="s">
        <v>11599</v>
      </c>
      <c r="U24903" s="3" t="s">
        <v>318</v>
      </c>
      <c r="V24903" s="3" t="s">
        <v>86</v>
      </c>
      <c r="W24903" s="3" t="s">
        <v>49</v>
      </c>
      <c r="X24903" s="3"/>
      <c r="Y24903" s="3"/>
      <c r="Z24903" s="3"/>
      <c r="AA24903" s="3"/>
      <c r="AB24903">
        <v>12</v>
      </c>
      <c r="AC24903">
        <v>93</v>
      </c>
      <c r="AD24903">
        <v>43</v>
      </c>
      <c r="AE24903">
        <v>299</v>
      </c>
      <c r="AF24903">
        <v>313</v>
      </c>
      <c r="AG24903">
        <v>150000</v>
      </c>
      <c r="AH24903">
        <v>0.79</v>
      </c>
      <c r="AI24903">
        <v>2017</v>
      </c>
    </row>
    <row r="24904" spans="1:35" x14ac:dyDescent="0.35">
      <c r="A24904">
        <v>608390</v>
      </c>
      <c r="B24904" t="s">
        <v>53325</v>
      </c>
      <c r="C24904" s="2">
        <v>42826</v>
      </c>
      <c r="D24904" t="s">
        <v>23080</v>
      </c>
      <c r="E24904" t="s">
        <v>23080</v>
      </c>
      <c r="F24904" s="3" t="s">
        <v>32</v>
      </c>
      <c r="G24904" s="3"/>
      <c r="H24904" s="3" t="s">
        <v>33</v>
      </c>
      <c r="I24904" t="s">
        <v>11596</v>
      </c>
      <c r="J24904" t="s">
        <v>11591</v>
      </c>
      <c r="K24904" t="s">
        <v>11599</v>
      </c>
      <c r="U24904" s="3" t="s">
        <v>318</v>
      </c>
      <c r="V24904" s="3" t="s">
        <v>86</v>
      </c>
      <c r="W24904" s="3" t="s">
        <v>390</v>
      </c>
      <c r="X24904" s="3" t="s">
        <v>49</v>
      </c>
      <c r="Y24904" s="3"/>
      <c r="Z24904" s="3"/>
      <c r="AA24904" s="3"/>
      <c r="AB24904">
        <v>6</v>
      </c>
      <c r="AC24904">
        <v>59</v>
      </c>
      <c r="AD24904">
        <v>63</v>
      </c>
      <c r="AE24904">
        <v>276</v>
      </c>
      <c r="AF24904">
        <v>285</v>
      </c>
      <c r="AG24904">
        <v>150000</v>
      </c>
      <c r="AH24904">
        <v>0.79</v>
      </c>
      <c r="AI24904">
        <v>2017</v>
      </c>
    </row>
    <row r="24905" spans="1:35" x14ac:dyDescent="0.35">
      <c r="A24905">
        <v>608560</v>
      </c>
      <c r="B24905" t="s">
        <v>53326</v>
      </c>
      <c r="C24905" s="2">
        <v>42810</v>
      </c>
      <c r="D24905" t="s">
        <v>49974</v>
      </c>
      <c r="E24905" t="s">
        <v>49974</v>
      </c>
      <c r="F24905" s="3" t="s">
        <v>32</v>
      </c>
      <c r="G24905" s="3"/>
      <c r="H24905" s="3" t="s">
        <v>33</v>
      </c>
      <c r="I24905" t="s">
        <v>11596</v>
      </c>
      <c r="J24905" t="s">
        <v>11591</v>
      </c>
      <c r="K24905" t="s">
        <v>11599</v>
      </c>
      <c r="U24905" s="3" t="s">
        <v>318</v>
      </c>
      <c r="V24905" s="3" t="s">
        <v>86</v>
      </c>
      <c r="W24905" s="3" t="s">
        <v>49</v>
      </c>
      <c r="X24905" s="3"/>
      <c r="Y24905" s="3"/>
      <c r="Z24905" s="3"/>
      <c r="AA24905" s="3"/>
      <c r="AB24905">
        <v>6</v>
      </c>
      <c r="AC24905">
        <v>191</v>
      </c>
      <c r="AD24905">
        <v>58</v>
      </c>
      <c r="AE24905">
        <v>276</v>
      </c>
      <c r="AF24905">
        <v>312</v>
      </c>
      <c r="AG24905">
        <v>150000</v>
      </c>
      <c r="AH24905">
        <v>0.79</v>
      </c>
      <c r="AI24905">
        <v>2017</v>
      </c>
    </row>
    <row r="24906" spans="1:35" x14ac:dyDescent="0.35">
      <c r="A24906">
        <v>611790</v>
      </c>
      <c r="B24906" t="s">
        <v>53327</v>
      </c>
      <c r="C24906" s="2">
        <v>42916</v>
      </c>
      <c r="D24906" t="s">
        <v>53328</v>
      </c>
      <c r="E24906" t="s">
        <v>53328</v>
      </c>
      <c r="F24906" s="3" t="s">
        <v>32</v>
      </c>
      <c r="G24906" s="3"/>
      <c r="H24906" s="3" t="s">
        <v>33</v>
      </c>
      <c r="I24906" t="s">
        <v>11596</v>
      </c>
      <c r="J24906" t="s">
        <v>11591</v>
      </c>
      <c r="K24906" t="s">
        <v>11599</v>
      </c>
      <c r="U24906" s="3" t="s">
        <v>86</v>
      </c>
      <c r="V24906" s="3" t="s">
        <v>390</v>
      </c>
      <c r="W24906" s="3" t="s">
        <v>49</v>
      </c>
      <c r="X24906" s="3" t="s">
        <v>472</v>
      </c>
      <c r="Y24906" s="3" t="s">
        <v>4570</v>
      </c>
      <c r="Z24906" s="3"/>
      <c r="AA24906" s="3"/>
      <c r="AB24906">
        <v>32</v>
      </c>
      <c r="AC24906">
        <v>3329</v>
      </c>
      <c r="AD24906">
        <v>593</v>
      </c>
      <c r="AE24906">
        <v>313</v>
      </c>
      <c r="AF24906">
        <v>349</v>
      </c>
      <c r="AG24906">
        <v>150000</v>
      </c>
      <c r="AH24906">
        <v>10.99</v>
      </c>
      <c r="AI24906">
        <v>2017</v>
      </c>
    </row>
    <row r="24907" spans="1:35" x14ac:dyDescent="0.35">
      <c r="A24907">
        <v>625370</v>
      </c>
      <c r="B24907" t="s">
        <v>53329</v>
      </c>
      <c r="C24907" s="2">
        <v>42865</v>
      </c>
      <c r="D24907" t="s">
        <v>29902</v>
      </c>
      <c r="E24907" t="s">
        <v>29902</v>
      </c>
      <c r="F24907" s="3" t="s">
        <v>32</v>
      </c>
      <c r="G24907" s="3"/>
      <c r="H24907" s="3" t="s">
        <v>33</v>
      </c>
      <c r="I24907" t="s">
        <v>11596</v>
      </c>
      <c r="J24907" t="s">
        <v>11591</v>
      </c>
      <c r="K24907" t="s">
        <v>11599</v>
      </c>
      <c r="U24907" s="3" t="s">
        <v>86</v>
      </c>
      <c r="V24907" s="3" t="s">
        <v>49</v>
      </c>
      <c r="W24907" s="3"/>
      <c r="X24907" s="3"/>
      <c r="Y24907" s="3"/>
      <c r="Z24907" s="3"/>
      <c r="AA24907" s="3"/>
      <c r="AB24907">
        <v>16</v>
      </c>
      <c r="AC24907">
        <v>38</v>
      </c>
      <c r="AD24907">
        <v>28</v>
      </c>
      <c r="AE24907">
        <v>302</v>
      </c>
      <c r="AF24907">
        <v>302</v>
      </c>
      <c r="AG24907">
        <v>35000</v>
      </c>
      <c r="AH24907">
        <v>2.89</v>
      </c>
      <c r="AI24907">
        <v>2017</v>
      </c>
    </row>
    <row r="24908" spans="1:35" x14ac:dyDescent="0.35">
      <c r="A24908">
        <v>628850</v>
      </c>
      <c r="B24908" t="s">
        <v>53330</v>
      </c>
      <c r="C24908" s="2">
        <v>42922</v>
      </c>
      <c r="D24908" t="s">
        <v>53331</v>
      </c>
      <c r="E24908" t="s">
        <v>28262</v>
      </c>
      <c r="F24908" s="3" t="s">
        <v>32</v>
      </c>
      <c r="G24908" s="3"/>
      <c r="H24908" s="3" t="s">
        <v>33</v>
      </c>
      <c r="I24908" t="s">
        <v>11596</v>
      </c>
      <c r="J24908" t="s">
        <v>11591</v>
      </c>
      <c r="K24908" t="s">
        <v>11599</v>
      </c>
      <c r="U24908" s="3" t="s">
        <v>49</v>
      </c>
      <c r="V24908" s="3"/>
      <c r="W24908" s="3"/>
      <c r="X24908" s="3"/>
      <c r="Y24908" s="3"/>
      <c r="Z24908" s="3"/>
      <c r="AA24908" s="3"/>
      <c r="AB24908">
        <v>50</v>
      </c>
      <c r="AC24908">
        <v>31</v>
      </c>
      <c r="AD24908">
        <v>16</v>
      </c>
      <c r="AE24908">
        <v>120</v>
      </c>
      <c r="AF24908">
        <v>120</v>
      </c>
      <c r="AG24908">
        <v>35000</v>
      </c>
      <c r="AH24908">
        <v>0.79</v>
      </c>
      <c r="AI24908">
        <v>2017</v>
      </c>
    </row>
    <row r="24909" spans="1:35" x14ac:dyDescent="0.35">
      <c r="A24909">
        <v>633350</v>
      </c>
      <c r="B24909" t="s">
        <v>53332</v>
      </c>
      <c r="C24909" s="2">
        <v>42947</v>
      </c>
      <c r="D24909" t="s">
        <v>53333</v>
      </c>
      <c r="E24909" t="s">
        <v>53333</v>
      </c>
      <c r="F24909" s="3" t="s">
        <v>32</v>
      </c>
      <c r="G24909" s="3"/>
      <c r="H24909" s="3" t="s">
        <v>33</v>
      </c>
      <c r="I24909" t="s">
        <v>11596</v>
      </c>
      <c r="J24909" t="s">
        <v>11591</v>
      </c>
      <c r="K24909" t="s">
        <v>11599</v>
      </c>
      <c r="U24909" s="3" t="s">
        <v>390</v>
      </c>
      <c r="V24909" s="3" t="s">
        <v>49</v>
      </c>
      <c r="W24909" s="3"/>
      <c r="X24909" s="3"/>
      <c r="Y24909" s="3"/>
      <c r="Z24909" s="3"/>
      <c r="AA24909" s="3"/>
      <c r="AB24909">
        <v>1</v>
      </c>
      <c r="AC24909">
        <v>11</v>
      </c>
      <c r="AD24909">
        <v>11</v>
      </c>
      <c r="AE24909">
        <v>213</v>
      </c>
      <c r="AF24909">
        <v>215</v>
      </c>
      <c r="AG24909">
        <v>35000</v>
      </c>
      <c r="AH24909">
        <v>0.79</v>
      </c>
      <c r="AI24909">
        <v>2017</v>
      </c>
    </row>
    <row r="24910" spans="1:35" x14ac:dyDescent="0.35">
      <c r="A24910">
        <v>654900</v>
      </c>
      <c r="B24910" t="s">
        <v>53334</v>
      </c>
      <c r="C24910" s="2">
        <v>42929</v>
      </c>
      <c r="D24910" t="s">
        <v>21404</v>
      </c>
      <c r="E24910" t="s">
        <v>21404</v>
      </c>
      <c r="F24910" s="3" t="s">
        <v>32</v>
      </c>
      <c r="G24910" s="3"/>
      <c r="H24910" s="3" t="s">
        <v>33</v>
      </c>
      <c r="I24910" t="s">
        <v>11596</v>
      </c>
      <c r="J24910" t="s">
        <v>11591</v>
      </c>
      <c r="K24910" t="s">
        <v>11599</v>
      </c>
      <c r="U24910" s="3" t="s">
        <v>390</v>
      </c>
      <c r="V24910" s="3" t="s">
        <v>49</v>
      </c>
      <c r="W24910" s="3"/>
      <c r="X24910" s="3"/>
      <c r="Y24910" s="3"/>
      <c r="Z24910" s="3"/>
      <c r="AA24910" s="3"/>
      <c r="AB24910">
        <v>252</v>
      </c>
      <c r="AC24910">
        <v>339</v>
      </c>
      <c r="AD24910">
        <v>34</v>
      </c>
      <c r="AE24910">
        <v>25</v>
      </c>
      <c r="AF24910">
        <v>25</v>
      </c>
      <c r="AG24910">
        <v>35000</v>
      </c>
      <c r="AH24910">
        <v>0.79</v>
      </c>
      <c r="AI24910">
        <v>2017</v>
      </c>
    </row>
    <row r="24911" spans="1:35" x14ac:dyDescent="0.35">
      <c r="A24911">
        <v>743390</v>
      </c>
      <c r="B24911" t="s">
        <v>53335</v>
      </c>
      <c r="C24911" s="2">
        <v>43417</v>
      </c>
      <c r="D24911" t="s">
        <v>53263</v>
      </c>
      <c r="E24911" t="s">
        <v>53263</v>
      </c>
      <c r="F24911" s="3" t="s">
        <v>32</v>
      </c>
      <c r="G24911" s="3"/>
      <c r="H24911" s="3" t="s">
        <v>33</v>
      </c>
      <c r="I24911" t="s">
        <v>11596</v>
      </c>
      <c r="J24911" t="s">
        <v>11591</v>
      </c>
      <c r="K24911" t="s">
        <v>11599</v>
      </c>
      <c r="U24911" s="3" t="s">
        <v>86</v>
      </c>
      <c r="V24911" s="3" t="s">
        <v>390</v>
      </c>
      <c r="W24911" s="3" t="s">
        <v>49</v>
      </c>
      <c r="X24911" s="3"/>
      <c r="Y24911" s="3"/>
      <c r="Z24911" s="3"/>
      <c r="AA24911" s="3"/>
      <c r="AB24911">
        <v>9</v>
      </c>
      <c r="AC24911">
        <v>456</v>
      </c>
      <c r="AD24911">
        <v>8</v>
      </c>
      <c r="AE24911">
        <v>196</v>
      </c>
      <c r="AF24911">
        <v>196</v>
      </c>
      <c r="AG24911">
        <v>10000</v>
      </c>
      <c r="AH24911">
        <v>6.19</v>
      </c>
      <c r="AI24911">
        <v>2018</v>
      </c>
    </row>
    <row r="24912" spans="1:35" x14ac:dyDescent="0.35">
      <c r="A24912">
        <v>778610</v>
      </c>
      <c r="B24912" t="s">
        <v>53336</v>
      </c>
      <c r="C24912" s="2">
        <v>43132</v>
      </c>
      <c r="D24912" t="s">
        <v>8469</v>
      </c>
      <c r="E24912" t="s">
        <v>8469</v>
      </c>
      <c r="F24912" s="3" t="s">
        <v>32</v>
      </c>
      <c r="G24912" s="3"/>
      <c r="H24912" s="3" t="s">
        <v>33</v>
      </c>
      <c r="I24912" t="s">
        <v>11596</v>
      </c>
      <c r="J24912" t="s">
        <v>11591</v>
      </c>
      <c r="K24912" t="s">
        <v>11599</v>
      </c>
      <c r="U24912" s="3" t="s">
        <v>57140</v>
      </c>
      <c r="V24912" s="3" t="s">
        <v>57141</v>
      </c>
      <c r="W24912" s="3" t="s">
        <v>86</v>
      </c>
      <c r="X24912" s="3" t="s">
        <v>49</v>
      </c>
      <c r="Y24912" s="3"/>
      <c r="Z24912" s="3"/>
      <c r="AA24912" s="3"/>
      <c r="AB24912">
        <v>16</v>
      </c>
      <c r="AC24912">
        <v>247</v>
      </c>
      <c r="AD24912">
        <v>16</v>
      </c>
      <c r="AE24912">
        <v>177</v>
      </c>
      <c r="AF24912">
        <v>177</v>
      </c>
      <c r="AG24912">
        <v>75000</v>
      </c>
      <c r="AH24912">
        <v>2.09</v>
      </c>
      <c r="AI24912">
        <v>2018</v>
      </c>
    </row>
    <row r="24913" spans="1:35" x14ac:dyDescent="0.35">
      <c r="A24913">
        <v>893030</v>
      </c>
      <c r="B24913" t="s">
        <v>53337</v>
      </c>
      <c r="C24913" s="2">
        <v>43301</v>
      </c>
      <c r="D24913" t="s">
        <v>53338</v>
      </c>
      <c r="E24913" t="s">
        <v>53338</v>
      </c>
      <c r="F24913" s="3" t="s">
        <v>32</v>
      </c>
      <c r="G24913" s="3"/>
      <c r="H24913" s="3" t="s">
        <v>33</v>
      </c>
      <c r="I24913" t="s">
        <v>11596</v>
      </c>
      <c r="J24913" t="s">
        <v>11591</v>
      </c>
      <c r="K24913" t="s">
        <v>11599</v>
      </c>
      <c r="U24913" s="3" t="s">
        <v>318</v>
      </c>
      <c r="V24913" s="3" t="s">
        <v>390</v>
      </c>
      <c r="W24913" s="3" t="s">
        <v>49</v>
      </c>
      <c r="X24913" s="3" t="s">
        <v>1735</v>
      </c>
      <c r="Y24913" s="3"/>
      <c r="Z24913" s="3"/>
      <c r="AA24913" s="3"/>
      <c r="AB24913">
        <v>36</v>
      </c>
      <c r="AC24913">
        <v>1133</v>
      </c>
      <c r="AD24913">
        <v>95</v>
      </c>
      <c r="AE24913">
        <v>21</v>
      </c>
      <c r="AF24913">
        <v>21</v>
      </c>
      <c r="AG24913">
        <v>35000</v>
      </c>
      <c r="AH24913">
        <v>1.69</v>
      </c>
      <c r="AI24913">
        <v>2018</v>
      </c>
    </row>
    <row r="24914" spans="1:35" x14ac:dyDescent="0.35">
      <c r="A24914">
        <v>18300</v>
      </c>
      <c r="B24914" t="s">
        <v>53340</v>
      </c>
      <c r="C24914" s="2">
        <v>39741</v>
      </c>
      <c r="D24914" t="s">
        <v>19017</v>
      </c>
      <c r="E24914" t="s">
        <v>19017</v>
      </c>
      <c r="F24914" s="3" t="s">
        <v>32</v>
      </c>
      <c r="G24914" s="3" t="s">
        <v>2722</v>
      </c>
      <c r="H24914" s="3" t="s">
        <v>33</v>
      </c>
      <c r="I24914" t="s">
        <v>11596</v>
      </c>
      <c r="J24914" t="s">
        <v>11591</v>
      </c>
      <c r="K24914" t="s">
        <v>11599</v>
      </c>
      <c r="U24914" s="3" t="s">
        <v>390</v>
      </c>
      <c r="V24914" s="3" t="s">
        <v>49</v>
      </c>
      <c r="W24914" s="3"/>
      <c r="X24914" s="3"/>
      <c r="Y24914" s="3"/>
      <c r="Z24914" s="3"/>
      <c r="AA24914" s="3"/>
      <c r="AB24914">
        <v>14</v>
      </c>
      <c r="AC24914">
        <v>297</v>
      </c>
      <c r="AD24914">
        <v>101</v>
      </c>
      <c r="AE24914">
        <v>126</v>
      </c>
      <c r="AF24914">
        <v>126</v>
      </c>
      <c r="AG24914">
        <v>75000</v>
      </c>
      <c r="AH24914">
        <v>3.99</v>
      </c>
      <c r="AI24914">
        <v>2008</v>
      </c>
    </row>
    <row r="24915" spans="1:35" x14ac:dyDescent="0.35">
      <c r="A24915">
        <v>41900</v>
      </c>
      <c r="B24915" t="s">
        <v>53342</v>
      </c>
      <c r="C24915" s="2">
        <v>40158</v>
      </c>
      <c r="D24915" t="s">
        <v>24735</v>
      </c>
      <c r="E24915" t="s">
        <v>24735</v>
      </c>
      <c r="F24915" s="3" t="s">
        <v>32</v>
      </c>
      <c r="G24915" s="3" t="s">
        <v>2722</v>
      </c>
      <c r="H24915" s="3" t="s">
        <v>33</v>
      </c>
      <c r="I24915" t="s">
        <v>11596</v>
      </c>
      <c r="J24915" t="s">
        <v>11591</v>
      </c>
      <c r="K24915" t="s">
        <v>11599</v>
      </c>
      <c r="U24915" s="3" t="s">
        <v>318</v>
      </c>
      <c r="V24915" s="3" t="s">
        <v>86</v>
      </c>
      <c r="W24915" s="3" t="s">
        <v>680</v>
      </c>
      <c r="X24915" s="3"/>
      <c r="Y24915" s="3"/>
      <c r="Z24915" s="3"/>
      <c r="AA24915" s="3"/>
      <c r="AB24915">
        <v>51</v>
      </c>
      <c r="AC24915">
        <v>644</v>
      </c>
      <c r="AD24915">
        <v>188</v>
      </c>
      <c r="AE24915">
        <v>43</v>
      </c>
      <c r="AF24915">
        <v>77</v>
      </c>
      <c r="AG24915">
        <v>350000</v>
      </c>
      <c r="AH24915">
        <v>6.99</v>
      </c>
      <c r="AI24915">
        <v>2009</v>
      </c>
    </row>
    <row r="24916" spans="1:35" x14ac:dyDescent="0.35">
      <c r="A24916">
        <v>211360</v>
      </c>
      <c r="B24916" t="s">
        <v>53344</v>
      </c>
      <c r="C24916" s="2">
        <v>41040</v>
      </c>
      <c r="D24916" t="s">
        <v>53345</v>
      </c>
      <c r="E24916" t="s">
        <v>53345</v>
      </c>
      <c r="F24916" s="3" t="s">
        <v>32</v>
      </c>
      <c r="G24916" s="3" t="s">
        <v>2722</v>
      </c>
      <c r="H24916" s="3" t="s">
        <v>33</v>
      </c>
      <c r="I24916" t="s">
        <v>11596</v>
      </c>
      <c r="J24916" t="s">
        <v>11591</v>
      </c>
      <c r="K24916" t="s">
        <v>11599</v>
      </c>
      <c r="U24916" s="3" t="s">
        <v>86</v>
      </c>
      <c r="V24916" s="3" t="s">
        <v>49</v>
      </c>
      <c r="W24916" s="3"/>
      <c r="X24916" s="3"/>
      <c r="Y24916" s="3"/>
      <c r="Z24916" s="3"/>
      <c r="AA24916" s="3"/>
      <c r="AB24916">
        <v>10</v>
      </c>
      <c r="AC24916">
        <v>449</v>
      </c>
      <c r="AD24916">
        <v>90</v>
      </c>
      <c r="AE24916">
        <v>134</v>
      </c>
      <c r="AF24916">
        <v>180</v>
      </c>
      <c r="AG24916">
        <v>350000</v>
      </c>
      <c r="AH24916">
        <v>4.99</v>
      </c>
      <c r="AI24916">
        <v>2012</v>
      </c>
    </row>
    <row r="24917" spans="1:35" x14ac:dyDescent="0.35">
      <c r="A24917">
        <v>215670</v>
      </c>
      <c r="B24917" t="s">
        <v>53346</v>
      </c>
      <c r="C24917" s="2">
        <v>41152</v>
      </c>
      <c r="D24917" t="s">
        <v>35034</v>
      </c>
      <c r="E24917" t="s">
        <v>35034</v>
      </c>
      <c r="F24917" s="3" t="s">
        <v>32</v>
      </c>
      <c r="G24917" s="3" t="s">
        <v>2722</v>
      </c>
      <c r="H24917" s="3" t="s">
        <v>33</v>
      </c>
      <c r="I24917" t="s">
        <v>11596</v>
      </c>
      <c r="J24917" t="s">
        <v>11591</v>
      </c>
      <c r="K24917" t="s">
        <v>11599</v>
      </c>
      <c r="U24917" s="3" t="s">
        <v>86</v>
      </c>
      <c r="V24917" s="3" t="s">
        <v>49</v>
      </c>
      <c r="W24917" s="3"/>
      <c r="X24917" s="3"/>
      <c r="Y24917" s="3"/>
      <c r="Z24917" s="3"/>
      <c r="AA24917" s="3"/>
      <c r="AB24917">
        <v>12</v>
      </c>
      <c r="AC24917">
        <v>1069</v>
      </c>
      <c r="AD24917">
        <v>518</v>
      </c>
      <c r="AE24917">
        <v>21</v>
      </c>
      <c r="AF24917">
        <v>21</v>
      </c>
      <c r="AG24917">
        <v>350000</v>
      </c>
      <c r="AH24917">
        <v>1.99</v>
      </c>
      <c r="AI24917">
        <v>2012</v>
      </c>
    </row>
    <row r="24918" spans="1:35" x14ac:dyDescent="0.35">
      <c r="A24918">
        <v>219150</v>
      </c>
      <c r="B24918" t="s">
        <v>53347</v>
      </c>
      <c r="C24918" s="2">
        <v>41205</v>
      </c>
      <c r="D24918" t="s">
        <v>48958</v>
      </c>
      <c r="E24918" t="s">
        <v>16565</v>
      </c>
      <c r="F24918" s="3" t="s">
        <v>32</v>
      </c>
      <c r="G24918" s="3" t="s">
        <v>2722</v>
      </c>
      <c r="H24918" s="3" t="s">
        <v>33</v>
      </c>
      <c r="I24918" t="s">
        <v>11596</v>
      </c>
      <c r="J24918" t="s">
        <v>11591</v>
      </c>
      <c r="K24918" t="s">
        <v>11599</v>
      </c>
      <c r="U24918" s="3" t="s">
        <v>318</v>
      </c>
      <c r="V24918" s="3" t="s">
        <v>49</v>
      </c>
      <c r="W24918" s="3"/>
      <c r="X24918" s="3"/>
      <c r="Y24918" s="3"/>
      <c r="Z24918" s="3"/>
      <c r="AA24918" s="3"/>
      <c r="AB24918">
        <v>35</v>
      </c>
      <c r="AC24918">
        <v>45809</v>
      </c>
      <c r="AD24918">
        <v>1211</v>
      </c>
      <c r="AE24918">
        <v>380</v>
      </c>
      <c r="AF24918">
        <v>237</v>
      </c>
      <c r="AG24918">
        <v>3500000</v>
      </c>
      <c r="AH24918">
        <v>6.99</v>
      </c>
      <c r="AI24918">
        <v>2012</v>
      </c>
    </row>
    <row r="24919" spans="1:35" x14ac:dyDescent="0.35">
      <c r="A24919">
        <v>220460</v>
      </c>
      <c r="B24919" t="s">
        <v>53349</v>
      </c>
      <c r="C24919" s="2">
        <v>41214</v>
      </c>
      <c r="D24919" t="s">
        <v>53350</v>
      </c>
      <c r="E24919" t="s">
        <v>47442</v>
      </c>
      <c r="F24919" s="3" t="s">
        <v>32</v>
      </c>
      <c r="G24919" s="3" t="s">
        <v>2722</v>
      </c>
      <c r="H24919" s="3" t="s">
        <v>33</v>
      </c>
      <c r="I24919" t="s">
        <v>11596</v>
      </c>
      <c r="J24919" t="s">
        <v>11591</v>
      </c>
      <c r="K24919" t="s">
        <v>11599</v>
      </c>
      <c r="U24919" s="3" t="s">
        <v>318</v>
      </c>
      <c r="V24919" s="3" t="s">
        <v>49</v>
      </c>
      <c r="W24919" s="3"/>
      <c r="X24919" s="3"/>
      <c r="Y24919" s="3"/>
      <c r="Z24919" s="3"/>
      <c r="AA24919" s="3"/>
      <c r="AB24919">
        <v>19</v>
      </c>
      <c r="AC24919">
        <v>641</v>
      </c>
      <c r="AD24919">
        <v>140</v>
      </c>
      <c r="AE24919">
        <v>663</v>
      </c>
      <c r="AF24919">
        <v>694</v>
      </c>
      <c r="AG24919">
        <v>150000</v>
      </c>
      <c r="AH24919">
        <v>2.09</v>
      </c>
      <c r="AI24919">
        <v>2012</v>
      </c>
    </row>
    <row r="24920" spans="1:35" x14ac:dyDescent="0.35">
      <c r="A24920">
        <v>250580</v>
      </c>
      <c r="B24920" t="s">
        <v>53351</v>
      </c>
      <c r="C24920" s="2">
        <v>41932</v>
      </c>
      <c r="D24920" t="s">
        <v>18603</v>
      </c>
      <c r="E24920" t="s">
        <v>18603</v>
      </c>
      <c r="F24920" s="3" t="s">
        <v>32</v>
      </c>
      <c r="G24920" s="3" t="s">
        <v>2722</v>
      </c>
      <c r="H24920" s="3" t="s">
        <v>33</v>
      </c>
      <c r="I24920" t="s">
        <v>11596</v>
      </c>
      <c r="J24920" t="s">
        <v>11591</v>
      </c>
      <c r="K24920" t="s">
        <v>11599</v>
      </c>
      <c r="U24920" s="3" t="s">
        <v>318</v>
      </c>
      <c r="V24920" s="3" t="s">
        <v>49</v>
      </c>
      <c r="W24920" s="3" t="s">
        <v>680</v>
      </c>
      <c r="X24920" s="3"/>
      <c r="Y24920" s="3"/>
      <c r="Z24920" s="3"/>
      <c r="AA24920" s="3"/>
      <c r="AB24920">
        <v>45</v>
      </c>
      <c r="AC24920">
        <v>961</v>
      </c>
      <c r="AD24920">
        <v>430</v>
      </c>
      <c r="AE24920">
        <v>321</v>
      </c>
      <c r="AF24920">
        <v>391</v>
      </c>
      <c r="AG24920">
        <v>150000</v>
      </c>
      <c r="AH24920">
        <v>6.99</v>
      </c>
      <c r="AI24920">
        <v>2014</v>
      </c>
    </row>
    <row r="24921" spans="1:35" x14ac:dyDescent="0.35">
      <c r="A24921">
        <v>262260</v>
      </c>
      <c r="B24921" t="s">
        <v>53353</v>
      </c>
      <c r="C24921" s="2">
        <v>41675</v>
      </c>
      <c r="D24921" t="s">
        <v>24578</v>
      </c>
      <c r="E24921" t="s">
        <v>24578</v>
      </c>
      <c r="F24921" s="3" t="s">
        <v>32</v>
      </c>
      <c r="G24921" s="3" t="s">
        <v>2722</v>
      </c>
      <c r="H24921" s="3" t="s">
        <v>33</v>
      </c>
      <c r="I24921" t="s">
        <v>11596</v>
      </c>
      <c r="J24921" t="s">
        <v>11591</v>
      </c>
      <c r="K24921" t="s">
        <v>11599</v>
      </c>
      <c r="U24921" s="3" t="s">
        <v>318</v>
      </c>
      <c r="V24921" s="3" t="s">
        <v>49</v>
      </c>
      <c r="W24921" s="3"/>
      <c r="X24921" s="3"/>
      <c r="Y24921" s="3"/>
      <c r="Z24921" s="3"/>
      <c r="AA24921" s="3"/>
      <c r="AB24921">
        <v>22</v>
      </c>
      <c r="AC24921">
        <v>969</v>
      </c>
      <c r="AD24921">
        <v>130</v>
      </c>
      <c r="AE24921">
        <v>5</v>
      </c>
      <c r="AF24921">
        <v>5</v>
      </c>
      <c r="AG24921">
        <v>75000</v>
      </c>
      <c r="AH24921">
        <v>4.99</v>
      </c>
      <c r="AI24921">
        <v>2014</v>
      </c>
    </row>
    <row r="24922" spans="1:35" x14ac:dyDescent="0.35">
      <c r="A24922">
        <v>265380</v>
      </c>
      <c r="B24922" t="s">
        <v>53355</v>
      </c>
      <c r="C24922" s="2">
        <v>41683</v>
      </c>
      <c r="D24922" t="s">
        <v>53356</v>
      </c>
      <c r="E24922" t="s">
        <v>4698</v>
      </c>
      <c r="F24922" s="3" t="s">
        <v>32</v>
      </c>
      <c r="G24922" s="3" t="s">
        <v>2722</v>
      </c>
      <c r="H24922" s="3" t="s">
        <v>33</v>
      </c>
      <c r="I24922" t="s">
        <v>11596</v>
      </c>
      <c r="J24922" t="s">
        <v>11591</v>
      </c>
      <c r="K24922" t="s">
        <v>11599</v>
      </c>
      <c r="U24922" s="3" t="s">
        <v>318</v>
      </c>
      <c r="V24922" s="3" t="s">
        <v>86</v>
      </c>
      <c r="W24922" s="3" t="s">
        <v>49</v>
      </c>
      <c r="X24922" s="3"/>
      <c r="Y24922" s="3"/>
      <c r="Z24922" s="3"/>
      <c r="AA24922" s="3"/>
      <c r="AB24922">
        <v>15</v>
      </c>
      <c r="AC24922">
        <v>163</v>
      </c>
      <c r="AD24922">
        <v>78</v>
      </c>
      <c r="AE24922">
        <v>214</v>
      </c>
      <c r="AF24922">
        <v>273</v>
      </c>
      <c r="AG24922">
        <v>150000</v>
      </c>
      <c r="AH24922">
        <v>6.99</v>
      </c>
      <c r="AI24922">
        <v>2014</v>
      </c>
    </row>
    <row r="24923" spans="1:35" x14ac:dyDescent="0.35">
      <c r="A24923">
        <v>274270</v>
      </c>
      <c r="B24923" t="s">
        <v>53357</v>
      </c>
      <c r="C24923" s="2">
        <v>42138</v>
      </c>
      <c r="D24923" t="s">
        <v>45251</v>
      </c>
      <c r="E24923" t="s">
        <v>16565</v>
      </c>
      <c r="F24923" s="3" t="s">
        <v>32</v>
      </c>
      <c r="G24923" s="3" t="s">
        <v>2722</v>
      </c>
      <c r="H24923" s="3" t="s">
        <v>33</v>
      </c>
      <c r="I24923" t="s">
        <v>11596</v>
      </c>
      <c r="J24923" t="s">
        <v>11591</v>
      </c>
      <c r="K24923" t="s">
        <v>11599</v>
      </c>
      <c r="U24923" s="3" t="s">
        <v>318</v>
      </c>
      <c r="V24923" s="3" t="s">
        <v>86</v>
      </c>
      <c r="W24923" s="3" t="s">
        <v>49</v>
      </c>
      <c r="X24923" s="3"/>
      <c r="Y24923" s="3"/>
      <c r="Z24923" s="3"/>
      <c r="AA24923" s="3"/>
      <c r="AB24923">
        <v>17</v>
      </c>
      <c r="AC24923">
        <v>1527</v>
      </c>
      <c r="AD24923">
        <v>221</v>
      </c>
      <c r="AE24923">
        <v>216</v>
      </c>
      <c r="AF24923">
        <v>339</v>
      </c>
      <c r="AG24923">
        <v>150000</v>
      </c>
      <c r="AH24923">
        <v>9.99</v>
      </c>
      <c r="AI24923">
        <v>2015</v>
      </c>
    </row>
    <row r="24924" spans="1:35" x14ac:dyDescent="0.35">
      <c r="A24924">
        <v>279160</v>
      </c>
      <c r="B24924" t="s">
        <v>53358</v>
      </c>
      <c r="C24924" s="2">
        <v>41695</v>
      </c>
      <c r="D24924" t="s">
        <v>36180</v>
      </c>
      <c r="E24924" t="s">
        <v>36180</v>
      </c>
      <c r="F24924" s="3" t="s">
        <v>32</v>
      </c>
      <c r="G24924" s="3" t="s">
        <v>2722</v>
      </c>
      <c r="H24924" s="3" t="s">
        <v>33</v>
      </c>
      <c r="I24924" t="s">
        <v>11596</v>
      </c>
      <c r="J24924" t="s">
        <v>11591</v>
      </c>
      <c r="K24924" t="s">
        <v>11599</v>
      </c>
      <c r="U24924" s="3" t="s">
        <v>318</v>
      </c>
      <c r="V24924" s="3" t="s">
        <v>86</v>
      </c>
      <c r="W24924" s="3"/>
      <c r="X24924" s="3"/>
      <c r="Y24924" s="3"/>
      <c r="Z24924" s="3"/>
      <c r="AA24924" s="3"/>
      <c r="AB24924">
        <v>15</v>
      </c>
      <c r="AC24924">
        <v>167</v>
      </c>
      <c r="AD24924">
        <v>90</v>
      </c>
      <c r="AE24924">
        <v>277</v>
      </c>
      <c r="AF24924">
        <v>277</v>
      </c>
      <c r="AG24924">
        <v>35000</v>
      </c>
      <c r="AH24924">
        <v>4.99</v>
      </c>
      <c r="AI24924">
        <v>2014</v>
      </c>
    </row>
    <row r="24925" spans="1:35" x14ac:dyDescent="0.35">
      <c r="A24925">
        <v>297100</v>
      </c>
      <c r="B24925" t="s">
        <v>53360</v>
      </c>
      <c r="C24925" s="2">
        <v>41808</v>
      </c>
      <c r="D24925" t="s">
        <v>28868</v>
      </c>
      <c r="E24925" t="s">
        <v>1355</v>
      </c>
      <c r="F24925" s="3" t="s">
        <v>32</v>
      </c>
      <c r="G24925" s="3" t="s">
        <v>2722</v>
      </c>
      <c r="H24925" s="3" t="s">
        <v>33</v>
      </c>
      <c r="I24925" t="s">
        <v>11596</v>
      </c>
      <c r="J24925" t="s">
        <v>11591</v>
      </c>
      <c r="K24925" t="s">
        <v>11599</v>
      </c>
      <c r="U24925" s="3" t="s">
        <v>318</v>
      </c>
      <c r="V24925" s="3" t="s">
        <v>86</v>
      </c>
      <c r="W24925" s="3" t="s">
        <v>472</v>
      </c>
      <c r="X24925" s="3"/>
      <c r="Y24925" s="3"/>
      <c r="Z24925" s="3"/>
      <c r="AA24925" s="3"/>
      <c r="AB24925">
        <v>29</v>
      </c>
      <c r="AC24925">
        <v>55</v>
      </c>
      <c r="AD24925">
        <v>110</v>
      </c>
      <c r="AE24925">
        <v>75</v>
      </c>
      <c r="AF24925">
        <v>75</v>
      </c>
      <c r="AG24925">
        <v>35000</v>
      </c>
      <c r="AH24925">
        <v>3.99</v>
      </c>
      <c r="AI24925">
        <v>2014</v>
      </c>
    </row>
    <row r="24926" spans="1:35" x14ac:dyDescent="0.35">
      <c r="A24926">
        <v>314210</v>
      </c>
      <c r="B24926" t="s">
        <v>53361</v>
      </c>
      <c r="C24926" s="2">
        <v>41969</v>
      </c>
      <c r="D24926" t="s">
        <v>53362</v>
      </c>
      <c r="E24926" t="s">
        <v>53362</v>
      </c>
      <c r="F24926" s="3" t="s">
        <v>32</v>
      </c>
      <c r="G24926" s="3" t="s">
        <v>2722</v>
      </c>
      <c r="H24926" s="3" t="s">
        <v>33</v>
      </c>
      <c r="I24926" t="s">
        <v>11596</v>
      </c>
      <c r="J24926" t="s">
        <v>11591</v>
      </c>
      <c r="K24926" t="s">
        <v>11599</v>
      </c>
      <c r="U24926" s="3" t="s">
        <v>86</v>
      </c>
      <c r="V24926" s="3" t="s">
        <v>49</v>
      </c>
      <c r="W24926" s="3"/>
      <c r="X24926" s="3"/>
      <c r="Y24926" s="3"/>
      <c r="Z24926" s="3"/>
      <c r="AA24926" s="3"/>
      <c r="AB24926">
        <v>16</v>
      </c>
      <c r="AC24926">
        <v>6</v>
      </c>
      <c r="AD24926">
        <v>38</v>
      </c>
      <c r="AE24926">
        <v>53</v>
      </c>
      <c r="AF24926">
        <v>65</v>
      </c>
      <c r="AG24926">
        <v>10000</v>
      </c>
      <c r="AH24926">
        <v>6.99</v>
      </c>
      <c r="AI24926">
        <v>2014</v>
      </c>
    </row>
    <row r="24927" spans="1:35" x14ac:dyDescent="0.35">
      <c r="A24927">
        <v>314810</v>
      </c>
      <c r="B24927" t="s">
        <v>53363</v>
      </c>
      <c r="C24927" s="2">
        <v>41955</v>
      </c>
      <c r="D24927" t="s">
        <v>53364</v>
      </c>
      <c r="E24927" t="s">
        <v>16810</v>
      </c>
      <c r="F24927" s="3" t="s">
        <v>32</v>
      </c>
      <c r="G24927" s="3" t="s">
        <v>2722</v>
      </c>
      <c r="H24927" s="3" t="s">
        <v>33</v>
      </c>
      <c r="I24927" t="s">
        <v>11596</v>
      </c>
      <c r="J24927" t="s">
        <v>11591</v>
      </c>
      <c r="K24927" t="s">
        <v>11599</v>
      </c>
      <c r="U24927" s="3" t="s">
        <v>86</v>
      </c>
      <c r="V24927" s="3" t="s">
        <v>49</v>
      </c>
      <c r="W24927" s="3"/>
      <c r="X24927" s="3"/>
      <c r="Y24927" s="3"/>
      <c r="Z24927" s="3"/>
      <c r="AA24927" s="3"/>
      <c r="AB24927">
        <v>21</v>
      </c>
      <c r="AC24927">
        <v>637</v>
      </c>
      <c r="AD24927">
        <v>199</v>
      </c>
      <c r="AE24927">
        <v>13</v>
      </c>
      <c r="AF24927">
        <v>13</v>
      </c>
      <c r="AG24927">
        <v>150000</v>
      </c>
      <c r="AH24927">
        <v>14.99</v>
      </c>
      <c r="AI24927">
        <v>2014</v>
      </c>
    </row>
    <row r="24928" spans="1:35" x14ac:dyDescent="0.35">
      <c r="A24928">
        <v>321950</v>
      </c>
      <c r="B24928" t="s">
        <v>53365</v>
      </c>
      <c r="C24928" s="2">
        <v>41982</v>
      </c>
      <c r="D24928" t="s">
        <v>52940</v>
      </c>
      <c r="E24928" t="s">
        <v>52940</v>
      </c>
      <c r="F24928" s="3" t="s">
        <v>32</v>
      </c>
      <c r="G24928" s="3" t="s">
        <v>2722</v>
      </c>
      <c r="H24928" s="3" t="s">
        <v>33</v>
      </c>
      <c r="I24928" t="s">
        <v>11596</v>
      </c>
      <c r="J24928" t="s">
        <v>11591</v>
      </c>
      <c r="K24928" t="s">
        <v>11599</v>
      </c>
      <c r="U24928" s="3" t="s">
        <v>318</v>
      </c>
      <c r="V24928" s="3" t="s">
        <v>86</v>
      </c>
      <c r="W24928" s="3" t="s">
        <v>49</v>
      </c>
      <c r="X24928" s="3"/>
      <c r="Y24928" s="3"/>
      <c r="Z24928" s="3"/>
      <c r="AA24928" s="3"/>
      <c r="AB24928">
        <v>14</v>
      </c>
      <c r="AC24928">
        <v>236</v>
      </c>
      <c r="AD24928">
        <v>242</v>
      </c>
      <c r="AE24928">
        <v>225</v>
      </c>
      <c r="AF24928">
        <v>286</v>
      </c>
      <c r="AG24928">
        <v>150000</v>
      </c>
      <c r="AH24928">
        <v>1.59</v>
      </c>
      <c r="AI24928">
        <v>2014</v>
      </c>
    </row>
    <row r="24929" spans="1:35" x14ac:dyDescent="0.35">
      <c r="A24929">
        <v>333250</v>
      </c>
      <c r="B24929" t="s">
        <v>53366</v>
      </c>
      <c r="C24929" s="2">
        <v>42033</v>
      </c>
      <c r="D24929" t="s">
        <v>37274</v>
      </c>
      <c r="E24929" t="s">
        <v>37274</v>
      </c>
      <c r="F24929" s="3" t="s">
        <v>32</v>
      </c>
      <c r="G24929" s="3" t="s">
        <v>2722</v>
      </c>
      <c r="H24929" s="3" t="s">
        <v>33</v>
      </c>
      <c r="I24929" t="s">
        <v>11596</v>
      </c>
      <c r="J24929" t="s">
        <v>11591</v>
      </c>
      <c r="K24929" t="s">
        <v>11599</v>
      </c>
      <c r="U24929" s="3" t="s">
        <v>318</v>
      </c>
      <c r="V24929" s="3" t="s">
        <v>86</v>
      </c>
      <c r="W24929" s="3" t="s">
        <v>390</v>
      </c>
      <c r="X24929" s="3" t="s">
        <v>49</v>
      </c>
      <c r="Y24929" s="3" t="s">
        <v>680</v>
      </c>
      <c r="Z24929" s="3"/>
      <c r="AA24929" s="3"/>
      <c r="AB24929">
        <v>12</v>
      </c>
      <c r="AC24929">
        <v>1425</v>
      </c>
      <c r="AD24929">
        <v>284</v>
      </c>
      <c r="AE24929">
        <v>453</v>
      </c>
      <c r="AF24929">
        <v>453</v>
      </c>
      <c r="AG24929">
        <v>350000</v>
      </c>
      <c r="AH24929">
        <v>5.59</v>
      </c>
      <c r="AI24929">
        <v>2015</v>
      </c>
    </row>
    <row r="24930" spans="1:35" x14ac:dyDescent="0.35">
      <c r="A24930">
        <v>334300</v>
      </c>
      <c r="B24930" t="s">
        <v>53367</v>
      </c>
      <c r="C24930" s="2">
        <v>42005</v>
      </c>
      <c r="D24930" t="s">
        <v>53368</v>
      </c>
      <c r="E24930" t="s">
        <v>53369</v>
      </c>
      <c r="F24930" s="3" t="s">
        <v>32</v>
      </c>
      <c r="G24930" s="3" t="s">
        <v>2722</v>
      </c>
      <c r="H24930" s="3" t="s">
        <v>33</v>
      </c>
      <c r="I24930" t="s">
        <v>11596</v>
      </c>
      <c r="J24930" t="s">
        <v>11591</v>
      </c>
      <c r="K24930" t="s">
        <v>11599</v>
      </c>
      <c r="U24930" s="3" t="s">
        <v>390</v>
      </c>
      <c r="V24930" s="3" t="s">
        <v>49</v>
      </c>
      <c r="W24930" s="3" t="s">
        <v>34</v>
      </c>
      <c r="X24930" s="3"/>
      <c r="Y24930" s="3"/>
      <c r="Z24930" s="3"/>
      <c r="AA24930" s="3"/>
      <c r="AB24930">
        <v>3</v>
      </c>
      <c r="AC24930">
        <v>110</v>
      </c>
      <c r="AD24930">
        <v>20</v>
      </c>
      <c r="AE24930">
        <v>301</v>
      </c>
      <c r="AF24930">
        <v>312</v>
      </c>
      <c r="AG24930">
        <v>150000</v>
      </c>
      <c r="AH24930">
        <v>1.99</v>
      </c>
      <c r="AI24930">
        <v>2015</v>
      </c>
    </row>
    <row r="24931" spans="1:35" x14ac:dyDescent="0.35">
      <c r="A24931">
        <v>340470</v>
      </c>
      <c r="B24931" t="s">
        <v>53370</v>
      </c>
      <c r="C24931" s="2">
        <v>42054</v>
      </c>
      <c r="D24931" t="s">
        <v>53371</v>
      </c>
      <c r="E24931" t="s">
        <v>53372</v>
      </c>
      <c r="F24931" s="3" t="s">
        <v>32</v>
      </c>
      <c r="G24931" s="3" t="s">
        <v>2722</v>
      </c>
      <c r="H24931" s="3" t="s">
        <v>33</v>
      </c>
      <c r="I24931" t="s">
        <v>11596</v>
      </c>
      <c r="J24931" t="s">
        <v>11591</v>
      </c>
      <c r="K24931" t="s">
        <v>11599</v>
      </c>
      <c r="U24931" s="3" t="s">
        <v>86</v>
      </c>
      <c r="V24931" s="3" t="s">
        <v>390</v>
      </c>
      <c r="W24931" s="3" t="s">
        <v>49</v>
      </c>
      <c r="X24931" s="3"/>
      <c r="Y24931" s="3"/>
      <c r="Z24931" s="3"/>
      <c r="AA24931" s="3"/>
      <c r="AB24931">
        <v>25</v>
      </c>
      <c r="AC24931">
        <v>82</v>
      </c>
      <c r="AD24931">
        <v>48</v>
      </c>
      <c r="AE24931">
        <v>290</v>
      </c>
      <c r="AF24931">
        <v>290</v>
      </c>
      <c r="AG24931">
        <v>35000</v>
      </c>
      <c r="AH24931">
        <v>0.79</v>
      </c>
      <c r="AI24931">
        <v>2015</v>
      </c>
    </row>
    <row r="24932" spans="1:35" x14ac:dyDescent="0.35">
      <c r="A24932">
        <v>344500</v>
      </c>
      <c r="B24932" t="s">
        <v>53373</v>
      </c>
      <c r="C24932" s="2">
        <v>42083</v>
      </c>
      <c r="D24932" t="s">
        <v>53374</v>
      </c>
      <c r="E24932" t="s">
        <v>18603</v>
      </c>
      <c r="F24932" s="3" t="s">
        <v>32</v>
      </c>
      <c r="G24932" s="3" t="s">
        <v>2722</v>
      </c>
      <c r="H24932" s="3" t="s">
        <v>33</v>
      </c>
      <c r="I24932" t="s">
        <v>11596</v>
      </c>
      <c r="J24932" t="s">
        <v>11591</v>
      </c>
      <c r="K24932" t="s">
        <v>11599</v>
      </c>
      <c r="U24932" s="3" t="s">
        <v>86</v>
      </c>
      <c r="V24932" s="3" t="s">
        <v>49</v>
      </c>
      <c r="W24932" s="3"/>
      <c r="X24932" s="3"/>
      <c r="Y24932" s="3"/>
      <c r="Z24932" s="3"/>
      <c r="AA24932" s="3"/>
      <c r="AB24932">
        <v>8</v>
      </c>
      <c r="AC24932">
        <v>106</v>
      </c>
      <c r="AD24932">
        <v>63</v>
      </c>
      <c r="AE24932">
        <v>190</v>
      </c>
      <c r="AF24932">
        <v>190</v>
      </c>
      <c r="AG24932">
        <v>35000</v>
      </c>
      <c r="AH24932">
        <v>3.99</v>
      </c>
      <c r="AI24932">
        <v>2015</v>
      </c>
    </row>
    <row r="24933" spans="1:35" x14ac:dyDescent="0.35">
      <c r="A24933">
        <v>355410</v>
      </c>
      <c r="B24933" t="s">
        <v>53375</v>
      </c>
      <c r="C24933" s="2">
        <v>42076</v>
      </c>
      <c r="D24933" t="s">
        <v>53376</v>
      </c>
      <c r="E24933" t="s">
        <v>40047</v>
      </c>
      <c r="F24933" s="3" t="s">
        <v>32</v>
      </c>
      <c r="G24933" s="3" t="s">
        <v>2722</v>
      </c>
      <c r="H24933" s="3" t="s">
        <v>33</v>
      </c>
      <c r="I24933" t="s">
        <v>11596</v>
      </c>
      <c r="J24933" t="s">
        <v>11591</v>
      </c>
      <c r="K24933" t="s">
        <v>11599</v>
      </c>
      <c r="U24933" s="3" t="s">
        <v>318</v>
      </c>
      <c r="V24933" s="3" t="s">
        <v>390</v>
      </c>
      <c r="W24933" s="3" t="s">
        <v>49</v>
      </c>
      <c r="X24933" s="3"/>
      <c r="Y24933" s="3"/>
      <c r="Z24933" s="3"/>
      <c r="AA24933" s="3"/>
      <c r="AB24933">
        <v>20</v>
      </c>
      <c r="AC24933">
        <v>120</v>
      </c>
      <c r="AD24933">
        <v>26</v>
      </c>
      <c r="AE24933">
        <v>241</v>
      </c>
      <c r="AF24933">
        <v>244</v>
      </c>
      <c r="AG24933">
        <v>75000</v>
      </c>
      <c r="AH24933">
        <v>1.99</v>
      </c>
      <c r="AI24933">
        <v>2015</v>
      </c>
    </row>
    <row r="24934" spans="1:35" x14ac:dyDescent="0.35">
      <c r="A24934">
        <v>361990</v>
      </c>
      <c r="B24934" t="s">
        <v>53377</v>
      </c>
      <c r="C24934" s="2">
        <v>42103</v>
      </c>
      <c r="D24934" t="s">
        <v>53378</v>
      </c>
      <c r="E24934" t="s">
        <v>53378</v>
      </c>
      <c r="F24934" s="3" t="s">
        <v>32</v>
      </c>
      <c r="G24934" s="3" t="s">
        <v>2722</v>
      </c>
      <c r="H24934" s="3" t="s">
        <v>33</v>
      </c>
      <c r="I24934" t="s">
        <v>11596</v>
      </c>
      <c r="J24934" t="s">
        <v>11591</v>
      </c>
      <c r="K24934" t="s">
        <v>11599</v>
      </c>
      <c r="U24934" s="3" t="s">
        <v>49</v>
      </c>
      <c r="V24934" s="3"/>
      <c r="W24934" s="3"/>
      <c r="X24934" s="3"/>
      <c r="Y24934" s="3"/>
      <c r="Z24934" s="3"/>
      <c r="AA24934" s="3"/>
      <c r="AB24934">
        <v>40</v>
      </c>
      <c r="AC24934">
        <v>901</v>
      </c>
      <c r="AD24934">
        <v>84</v>
      </c>
      <c r="AE24934">
        <v>17</v>
      </c>
      <c r="AF24934">
        <v>17</v>
      </c>
      <c r="AG24934">
        <v>150000</v>
      </c>
      <c r="AH24934">
        <v>6.99</v>
      </c>
      <c r="AI24934">
        <v>2015</v>
      </c>
    </row>
    <row r="24935" spans="1:35" x14ac:dyDescent="0.35">
      <c r="A24935">
        <v>372330</v>
      </c>
      <c r="B24935" t="s">
        <v>53380</v>
      </c>
      <c r="C24935" s="2">
        <v>42788</v>
      </c>
      <c r="D24935" t="s">
        <v>23504</v>
      </c>
      <c r="E24935" t="s">
        <v>23203</v>
      </c>
      <c r="F24935" s="3" t="s">
        <v>32</v>
      </c>
      <c r="G24935" s="3" t="s">
        <v>2722</v>
      </c>
      <c r="H24935" s="3" t="s">
        <v>33</v>
      </c>
      <c r="I24935" t="s">
        <v>11596</v>
      </c>
      <c r="J24935" t="s">
        <v>11591</v>
      </c>
      <c r="K24935" t="s">
        <v>11599</v>
      </c>
      <c r="U24935" s="3" t="s">
        <v>86</v>
      </c>
      <c r="V24935" s="3" t="s">
        <v>390</v>
      </c>
      <c r="W24935" s="3" t="s">
        <v>49</v>
      </c>
      <c r="X24935" s="3"/>
      <c r="Y24935" s="3"/>
      <c r="Z24935" s="3"/>
      <c r="AA24935" s="3"/>
      <c r="AB24935">
        <v>5</v>
      </c>
      <c r="AC24935">
        <v>48</v>
      </c>
      <c r="AD24935">
        <v>23</v>
      </c>
      <c r="AE24935">
        <v>175</v>
      </c>
      <c r="AF24935">
        <v>175</v>
      </c>
      <c r="AG24935">
        <v>10000</v>
      </c>
      <c r="AH24935">
        <v>4.79</v>
      </c>
      <c r="AI24935">
        <v>2017</v>
      </c>
    </row>
    <row r="24936" spans="1:35" x14ac:dyDescent="0.35">
      <c r="A24936">
        <v>386510</v>
      </c>
      <c r="B24936" t="s">
        <v>53381</v>
      </c>
      <c r="C24936" s="2">
        <v>42353</v>
      </c>
      <c r="D24936" t="s">
        <v>2380</v>
      </c>
      <c r="E24936" t="s">
        <v>2380</v>
      </c>
      <c r="F24936" s="3" t="s">
        <v>32</v>
      </c>
      <c r="G24936" s="3" t="s">
        <v>2722</v>
      </c>
      <c r="H24936" s="3" t="s">
        <v>33</v>
      </c>
      <c r="I24936" t="s">
        <v>11596</v>
      </c>
      <c r="J24936" t="s">
        <v>11591</v>
      </c>
      <c r="K24936" t="s">
        <v>11599</v>
      </c>
      <c r="U24936" s="3" t="s">
        <v>318</v>
      </c>
      <c r="V24936" s="3" t="s">
        <v>390</v>
      </c>
      <c r="W24936" s="3" t="s">
        <v>49</v>
      </c>
      <c r="X24936" s="3"/>
      <c r="Y24936" s="3"/>
      <c r="Z24936" s="3"/>
      <c r="AA24936" s="3"/>
      <c r="AB24936">
        <v>18</v>
      </c>
      <c r="AC24936">
        <v>99</v>
      </c>
      <c r="AD24936">
        <v>73</v>
      </c>
      <c r="AE24936">
        <v>11</v>
      </c>
      <c r="AF24936">
        <v>11</v>
      </c>
      <c r="AG24936">
        <v>75000</v>
      </c>
      <c r="AH24936">
        <v>1.99</v>
      </c>
      <c r="AI24936">
        <v>2015</v>
      </c>
    </row>
    <row r="24937" spans="1:35" x14ac:dyDescent="0.35">
      <c r="A24937">
        <v>399070</v>
      </c>
      <c r="B24937" t="s">
        <v>53382</v>
      </c>
      <c r="C24937" s="2">
        <v>42348</v>
      </c>
      <c r="D24937" t="s">
        <v>53383</v>
      </c>
      <c r="E24937" t="s">
        <v>53383</v>
      </c>
      <c r="F24937" s="3" t="s">
        <v>32</v>
      </c>
      <c r="G24937" s="3" t="s">
        <v>2722</v>
      </c>
      <c r="H24937" s="3" t="s">
        <v>33</v>
      </c>
      <c r="I24937" t="s">
        <v>11596</v>
      </c>
      <c r="J24937" t="s">
        <v>11591</v>
      </c>
      <c r="K24937" t="s">
        <v>11599</v>
      </c>
      <c r="U24937" s="3" t="s">
        <v>318</v>
      </c>
      <c r="V24937" s="3" t="s">
        <v>86</v>
      </c>
      <c r="W24937" s="3" t="s">
        <v>49</v>
      </c>
      <c r="X24937" s="3"/>
      <c r="Y24937" s="3"/>
      <c r="Z24937" s="3"/>
      <c r="AA24937" s="3"/>
      <c r="AB24937">
        <v>24</v>
      </c>
      <c r="AC24937">
        <v>303</v>
      </c>
      <c r="AD24937">
        <v>48</v>
      </c>
      <c r="AE24937">
        <v>123</v>
      </c>
      <c r="AF24937">
        <v>123</v>
      </c>
      <c r="AG24937">
        <v>10000</v>
      </c>
      <c r="AH24937">
        <v>2.79</v>
      </c>
      <c r="AI24937">
        <v>2015</v>
      </c>
    </row>
    <row r="24938" spans="1:35" x14ac:dyDescent="0.35">
      <c r="A24938">
        <v>406970</v>
      </c>
      <c r="B24938" t="s">
        <v>53384</v>
      </c>
      <c r="C24938" s="2">
        <v>42635</v>
      </c>
      <c r="D24938" t="s">
        <v>6031</v>
      </c>
      <c r="E24938" t="s">
        <v>6031</v>
      </c>
      <c r="F24938" s="3" t="s">
        <v>32</v>
      </c>
      <c r="G24938" s="3" t="s">
        <v>2722</v>
      </c>
      <c r="H24938" s="3" t="s">
        <v>33</v>
      </c>
      <c r="I24938" t="s">
        <v>11596</v>
      </c>
      <c r="J24938" t="s">
        <v>11591</v>
      </c>
      <c r="K24938" t="s">
        <v>11599</v>
      </c>
      <c r="U24938" s="3" t="s">
        <v>86</v>
      </c>
      <c r="V24938" s="3" t="s">
        <v>49</v>
      </c>
      <c r="W24938" s="3"/>
      <c r="X24938" s="3"/>
      <c r="Y24938" s="3"/>
      <c r="Z24938" s="3"/>
      <c r="AA24938" s="3"/>
      <c r="AB24938">
        <v>32</v>
      </c>
      <c r="AC24938">
        <v>1046</v>
      </c>
      <c r="AD24938">
        <v>256</v>
      </c>
      <c r="AE24938">
        <v>1</v>
      </c>
      <c r="AF24938">
        <v>1</v>
      </c>
      <c r="AG24938">
        <v>75000</v>
      </c>
      <c r="AH24938">
        <v>10.99</v>
      </c>
      <c r="AI24938">
        <v>2016</v>
      </c>
    </row>
    <row r="24939" spans="1:35" x14ac:dyDescent="0.35">
      <c r="A24939">
        <v>410670</v>
      </c>
      <c r="B24939" t="s">
        <v>53386</v>
      </c>
      <c r="C24939" s="2">
        <v>42374</v>
      </c>
      <c r="D24939" t="s">
        <v>34570</v>
      </c>
      <c r="E24939" t="s">
        <v>34570</v>
      </c>
      <c r="F24939" s="3" t="s">
        <v>32</v>
      </c>
      <c r="G24939" s="3" t="s">
        <v>2722</v>
      </c>
      <c r="H24939" s="3" t="s">
        <v>33</v>
      </c>
      <c r="I24939" t="s">
        <v>11596</v>
      </c>
      <c r="J24939" t="s">
        <v>11591</v>
      </c>
      <c r="K24939" t="s">
        <v>11599</v>
      </c>
      <c r="U24939" s="3" t="s">
        <v>318</v>
      </c>
      <c r="V24939" s="3" t="s">
        <v>86</v>
      </c>
      <c r="W24939" s="3" t="s">
        <v>49</v>
      </c>
      <c r="X24939" s="3" t="s">
        <v>680</v>
      </c>
      <c r="Y24939" s="3"/>
      <c r="Z24939" s="3"/>
      <c r="AA24939" s="3"/>
      <c r="AB24939">
        <v>35</v>
      </c>
      <c r="AC24939">
        <v>571</v>
      </c>
      <c r="AD24939">
        <v>81</v>
      </c>
      <c r="AE24939">
        <v>23</v>
      </c>
      <c r="AF24939">
        <v>23</v>
      </c>
      <c r="AG24939">
        <v>75000</v>
      </c>
      <c r="AH24939">
        <v>0.79</v>
      </c>
      <c r="AI24939">
        <v>2016</v>
      </c>
    </row>
    <row r="24940" spans="1:35" x14ac:dyDescent="0.35">
      <c r="A24940">
        <v>413870</v>
      </c>
      <c r="B24940" t="s">
        <v>53387</v>
      </c>
      <c r="C24940" s="2">
        <v>42389</v>
      </c>
      <c r="D24940" t="s">
        <v>25518</v>
      </c>
      <c r="E24940" t="s">
        <v>53388</v>
      </c>
      <c r="F24940" s="3" t="s">
        <v>32</v>
      </c>
      <c r="G24940" s="3" t="s">
        <v>2722</v>
      </c>
      <c r="H24940" s="3" t="s">
        <v>33</v>
      </c>
      <c r="I24940" t="s">
        <v>11596</v>
      </c>
      <c r="J24940" t="s">
        <v>11591</v>
      </c>
      <c r="K24940" t="s">
        <v>11599</v>
      </c>
      <c r="U24940" s="3" t="s">
        <v>9348</v>
      </c>
      <c r="V24940" s="3" t="s">
        <v>318</v>
      </c>
      <c r="W24940" s="3" t="s">
        <v>86</v>
      </c>
      <c r="X24940" s="3" t="s">
        <v>49</v>
      </c>
      <c r="Y24940" s="3" t="s">
        <v>472</v>
      </c>
      <c r="Z24940" s="3"/>
      <c r="AA24940" s="3"/>
      <c r="AB24940">
        <v>10</v>
      </c>
      <c r="AC24940">
        <v>97</v>
      </c>
      <c r="AD24940">
        <v>7</v>
      </c>
      <c r="AE24940">
        <v>182</v>
      </c>
      <c r="AF24940">
        <v>182</v>
      </c>
      <c r="AG24940">
        <v>10000</v>
      </c>
      <c r="AH24940">
        <v>6.99</v>
      </c>
      <c r="AI24940">
        <v>2016</v>
      </c>
    </row>
    <row r="24941" spans="1:35" x14ac:dyDescent="0.35">
      <c r="A24941">
        <v>432100</v>
      </c>
      <c r="B24941" t="s">
        <v>53391</v>
      </c>
      <c r="C24941" s="2">
        <v>42662</v>
      </c>
      <c r="D24941" t="s">
        <v>23203</v>
      </c>
      <c r="E24941" t="s">
        <v>23203</v>
      </c>
      <c r="F24941" s="3" t="s">
        <v>32</v>
      </c>
      <c r="G24941" s="3" t="s">
        <v>2722</v>
      </c>
      <c r="H24941" s="3" t="s">
        <v>33</v>
      </c>
      <c r="I24941" t="s">
        <v>11596</v>
      </c>
      <c r="J24941" t="s">
        <v>11591</v>
      </c>
      <c r="K24941" t="s">
        <v>11599</v>
      </c>
      <c r="U24941" s="3" t="s">
        <v>86</v>
      </c>
      <c r="V24941" s="3" t="s">
        <v>390</v>
      </c>
      <c r="W24941" s="3" t="s">
        <v>49</v>
      </c>
      <c r="X24941" s="3"/>
      <c r="Y24941" s="3"/>
      <c r="Z24941" s="3"/>
      <c r="AA24941" s="3"/>
      <c r="AB24941">
        <v>17</v>
      </c>
      <c r="AC24941">
        <v>472</v>
      </c>
      <c r="AD24941">
        <v>117</v>
      </c>
      <c r="AE24941">
        <v>368</v>
      </c>
      <c r="AF24941">
        <v>457</v>
      </c>
      <c r="AG24941">
        <v>75000</v>
      </c>
      <c r="AH24941">
        <v>10.29</v>
      </c>
      <c r="AI24941">
        <v>2016</v>
      </c>
    </row>
    <row r="24942" spans="1:35" x14ac:dyDescent="0.35">
      <c r="A24942">
        <v>434530</v>
      </c>
      <c r="B24942" t="s">
        <v>53392</v>
      </c>
      <c r="C24942" s="2">
        <v>42422</v>
      </c>
      <c r="D24942" t="s">
        <v>53393</v>
      </c>
      <c r="E24942" t="s">
        <v>21143</v>
      </c>
      <c r="F24942" s="3" t="s">
        <v>32</v>
      </c>
      <c r="G24942" s="3" t="s">
        <v>2722</v>
      </c>
      <c r="H24942" s="3" t="s">
        <v>33</v>
      </c>
      <c r="I24942" t="s">
        <v>11596</v>
      </c>
      <c r="J24942" t="s">
        <v>11591</v>
      </c>
      <c r="K24942" t="s">
        <v>11599</v>
      </c>
      <c r="U24942" s="3" t="s">
        <v>390</v>
      </c>
      <c r="V24942" s="3" t="s">
        <v>49</v>
      </c>
      <c r="W24942" s="3" t="s">
        <v>34</v>
      </c>
      <c r="X24942" s="3" t="s">
        <v>4570</v>
      </c>
      <c r="Y24942" s="3"/>
      <c r="Z24942" s="3"/>
      <c r="AA24942" s="3"/>
      <c r="AB24942">
        <v>21</v>
      </c>
      <c r="AC24942">
        <v>25</v>
      </c>
      <c r="AD24942">
        <v>3</v>
      </c>
      <c r="AE24942">
        <v>1</v>
      </c>
      <c r="AF24942">
        <v>1</v>
      </c>
      <c r="AG24942">
        <v>10000</v>
      </c>
      <c r="AH24942">
        <v>0.79</v>
      </c>
      <c r="AI24942">
        <v>2016</v>
      </c>
    </row>
    <row r="24943" spans="1:35" x14ac:dyDescent="0.35">
      <c r="A24943">
        <v>437180</v>
      </c>
      <c r="B24943" t="s">
        <v>53394</v>
      </c>
      <c r="C24943" s="2">
        <v>42488</v>
      </c>
      <c r="D24943" t="s">
        <v>53395</v>
      </c>
      <c r="E24943" t="s">
        <v>53396</v>
      </c>
      <c r="F24943" s="3" t="s">
        <v>32</v>
      </c>
      <c r="G24943" s="3" t="s">
        <v>2722</v>
      </c>
      <c r="H24943" s="3" t="s">
        <v>33</v>
      </c>
      <c r="I24943" t="s">
        <v>11596</v>
      </c>
      <c r="J24943" t="s">
        <v>11591</v>
      </c>
      <c r="K24943" t="s">
        <v>11599</v>
      </c>
      <c r="U24943" s="3" t="s">
        <v>318</v>
      </c>
      <c r="V24943" s="3" t="s">
        <v>49</v>
      </c>
      <c r="W24943" s="3"/>
      <c r="X24943" s="3"/>
      <c r="Y24943" s="3"/>
      <c r="Z24943" s="3"/>
      <c r="AA24943" s="3"/>
      <c r="AB24943">
        <v>15</v>
      </c>
      <c r="AC24943">
        <v>18</v>
      </c>
      <c r="AD24943">
        <v>7</v>
      </c>
      <c r="AE24943">
        <v>292</v>
      </c>
      <c r="AF24943">
        <v>308</v>
      </c>
      <c r="AG24943">
        <v>35000</v>
      </c>
      <c r="AH24943">
        <v>1.69</v>
      </c>
      <c r="AI24943">
        <v>2016</v>
      </c>
    </row>
    <row r="24944" spans="1:35" x14ac:dyDescent="0.35">
      <c r="A24944">
        <v>440750</v>
      </c>
      <c r="B24944" t="s">
        <v>53397</v>
      </c>
      <c r="C24944" s="2">
        <v>42433</v>
      </c>
      <c r="D24944" t="s">
        <v>53398</v>
      </c>
      <c r="E24944" t="s">
        <v>53398</v>
      </c>
      <c r="F24944" s="3" t="s">
        <v>32</v>
      </c>
      <c r="G24944" s="3" t="s">
        <v>2722</v>
      </c>
      <c r="H24944" s="3" t="s">
        <v>33</v>
      </c>
      <c r="I24944" t="s">
        <v>11596</v>
      </c>
      <c r="J24944" t="s">
        <v>11591</v>
      </c>
      <c r="K24944" t="s">
        <v>11599</v>
      </c>
      <c r="U24944" s="3" t="s">
        <v>318</v>
      </c>
      <c r="V24944" s="3" t="s">
        <v>86</v>
      </c>
      <c r="W24944" s="3" t="s">
        <v>49</v>
      </c>
      <c r="X24944" s="3"/>
      <c r="Y24944" s="3"/>
      <c r="Z24944" s="3"/>
      <c r="AA24944" s="3"/>
      <c r="AB24944">
        <v>9</v>
      </c>
      <c r="AC24944">
        <v>18</v>
      </c>
      <c r="AD24944">
        <v>9</v>
      </c>
      <c r="AE24944">
        <v>217</v>
      </c>
      <c r="AF24944">
        <v>217</v>
      </c>
      <c r="AG24944">
        <v>35000</v>
      </c>
      <c r="AH24944">
        <v>4.79</v>
      </c>
      <c r="AI24944">
        <v>2016</v>
      </c>
    </row>
    <row r="24945" spans="1:35" x14ac:dyDescent="0.35">
      <c r="A24945">
        <v>444520</v>
      </c>
      <c r="B24945" t="s">
        <v>53399</v>
      </c>
      <c r="C24945" s="2">
        <v>42480</v>
      </c>
      <c r="D24945" t="s">
        <v>53400</v>
      </c>
      <c r="E24945" t="s">
        <v>53400</v>
      </c>
      <c r="F24945" s="3" t="s">
        <v>32</v>
      </c>
      <c r="G24945" s="3" t="s">
        <v>2722</v>
      </c>
      <c r="H24945" s="3" t="s">
        <v>33</v>
      </c>
      <c r="I24945" t="s">
        <v>11596</v>
      </c>
      <c r="J24945" t="s">
        <v>11591</v>
      </c>
      <c r="K24945" t="s">
        <v>11599</v>
      </c>
      <c r="U24945" s="3" t="s">
        <v>318</v>
      </c>
      <c r="V24945" s="3" t="s">
        <v>86</v>
      </c>
      <c r="W24945" s="3" t="s">
        <v>49</v>
      </c>
      <c r="X24945" s="3" t="s">
        <v>55</v>
      </c>
      <c r="Y24945" s="3"/>
      <c r="Z24945" s="3"/>
      <c r="AA24945" s="3"/>
      <c r="AB24945">
        <v>27</v>
      </c>
      <c r="AC24945">
        <v>86</v>
      </c>
      <c r="AD24945">
        <v>23</v>
      </c>
      <c r="AE24945">
        <v>238</v>
      </c>
      <c r="AF24945">
        <v>272</v>
      </c>
      <c r="AG24945">
        <v>35000</v>
      </c>
      <c r="AH24945">
        <v>1.59</v>
      </c>
      <c r="AI24945">
        <v>2016</v>
      </c>
    </row>
    <row r="24946" spans="1:35" x14ac:dyDescent="0.35">
      <c r="A24946">
        <v>446120</v>
      </c>
      <c r="B24946" t="s">
        <v>53401</v>
      </c>
      <c r="C24946" s="2">
        <v>43248</v>
      </c>
      <c r="D24946" t="s">
        <v>53402</v>
      </c>
      <c r="E24946" t="s">
        <v>53402</v>
      </c>
      <c r="F24946" s="3" t="s">
        <v>32</v>
      </c>
      <c r="G24946" s="3" t="s">
        <v>2722</v>
      </c>
      <c r="H24946" s="3" t="s">
        <v>33</v>
      </c>
      <c r="I24946" t="s">
        <v>11596</v>
      </c>
      <c r="J24946" t="s">
        <v>11591</v>
      </c>
      <c r="K24946" t="s">
        <v>11599</v>
      </c>
      <c r="U24946" s="3" t="s">
        <v>318</v>
      </c>
      <c r="V24946" s="3" t="s">
        <v>49</v>
      </c>
      <c r="W24946" s="3"/>
      <c r="X24946" s="3"/>
      <c r="Y24946" s="3"/>
      <c r="Z24946" s="3"/>
      <c r="AA24946" s="3"/>
      <c r="AB24946">
        <v>36</v>
      </c>
      <c r="AC24946">
        <v>208</v>
      </c>
      <c r="AD24946">
        <v>42</v>
      </c>
      <c r="AE24946">
        <v>121</v>
      </c>
      <c r="AF24946">
        <v>121</v>
      </c>
      <c r="AG24946">
        <v>10000</v>
      </c>
      <c r="AH24946">
        <v>10.99</v>
      </c>
      <c r="AI24946">
        <v>2018</v>
      </c>
    </row>
    <row r="24947" spans="1:35" x14ac:dyDescent="0.35">
      <c r="A24947">
        <v>451760</v>
      </c>
      <c r="B24947" t="s">
        <v>53403</v>
      </c>
      <c r="C24947" s="2">
        <v>42538</v>
      </c>
      <c r="D24947" t="s">
        <v>53404</v>
      </c>
      <c r="E24947" t="s">
        <v>827</v>
      </c>
      <c r="F24947" s="3" t="s">
        <v>32</v>
      </c>
      <c r="G24947" s="3" t="s">
        <v>2722</v>
      </c>
      <c r="H24947" s="3" t="s">
        <v>33</v>
      </c>
      <c r="I24947" t="s">
        <v>11596</v>
      </c>
      <c r="J24947" t="s">
        <v>11591</v>
      </c>
      <c r="K24947" t="s">
        <v>11599</v>
      </c>
      <c r="U24947" s="3" t="s">
        <v>390</v>
      </c>
      <c r="V24947" s="3" t="s">
        <v>49</v>
      </c>
      <c r="W24947" s="3"/>
      <c r="X24947" s="3"/>
      <c r="Y24947" s="3"/>
      <c r="Z24947" s="3"/>
      <c r="AA24947" s="3"/>
      <c r="AB24947">
        <v>20</v>
      </c>
      <c r="AC24947">
        <v>1207</v>
      </c>
      <c r="AD24947">
        <v>67</v>
      </c>
      <c r="AE24947">
        <v>537</v>
      </c>
      <c r="AF24947">
        <v>767</v>
      </c>
      <c r="AG24947">
        <v>350000</v>
      </c>
      <c r="AH24947">
        <v>10.29</v>
      </c>
      <c r="AI24947">
        <v>2016</v>
      </c>
    </row>
    <row r="24948" spans="1:35" x14ac:dyDescent="0.35">
      <c r="A24948">
        <v>461880</v>
      </c>
      <c r="B24948" t="s">
        <v>53405</v>
      </c>
      <c r="C24948" s="2">
        <v>42495</v>
      </c>
      <c r="D24948" t="s">
        <v>53406</v>
      </c>
      <c r="E24948" t="s">
        <v>19027</v>
      </c>
      <c r="F24948" s="3" t="s">
        <v>32</v>
      </c>
      <c r="G24948" s="3" t="s">
        <v>2722</v>
      </c>
      <c r="H24948" s="3" t="s">
        <v>33</v>
      </c>
      <c r="I24948" t="s">
        <v>11596</v>
      </c>
      <c r="J24948" t="s">
        <v>11591</v>
      </c>
      <c r="K24948" t="s">
        <v>11599</v>
      </c>
      <c r="U24948" s="3" t="s">
        <v>390</v>
      </c>
      <c r="V24948" s="3" t="s">
        <v>49</v>
      </c>
      <c r="W24948" s="3"/>
      <c r="X24948" s="3"/>
      <c r="Y24948" s="3"/>
      <c r="Z24948" s="3"/>
      <c r="AA24948" s="3"/>
      <c r="AB24948">
        <v>27</v>
      </c>
      <c r="AC24948">
        <v>92</v>
      </c>
      <c r="AD24948">
        <v>75</v>
      </c>
      <c r="AE24948">
        <v>321</v>
      </c>
      <c r="AF24948">
        <v>331</v>
      </c>
      <c r="AG24948">
        <v>350000</v>
      </c>
      <c r="AH24948">
        <v>1.99</v>
      </c>
      <c r="AI24948">
        <v>2016</v>
      </c>
    </row>
    <row r="24949" spans="1:35" x14ac:dyDescent="0.35">
      <c r="A24949">
        <v>463220</v>
      </c>
      <c r="B24949" t="s">
        <v>53407</v>
      </c>
      <c r="C24949" s="2">
        <v>42501</v>
      </c>
      <c r="D24949" t="s">
        <v>24453</v>
      </c>
      <c r="E24949" t="s">
        <v>14977</v>
      </c>
      <c r="F24949" s="3" t="s">
        <v>32</v>
      </c>
      <c r="G24949" s="3" t="s">
        <v>2722</v>
      </c>
      <c r="H24949" s="3" t="s">
        <v>33</v>
      </c>
      <c r="I24949" t="s">
        <v>11596</v>
      </c>
      <c r="J24949" t="s">
        <v>11591</v>
      </c>
      <c r="K24949" t="s">
        <v>11599</v>
      </c>
      <c r="U24949" s="3" t="s">
        <v>318</v>
      </c>
      <c r="V24949" s="3" t="s">
        <v>86</v>
      </c>
      <c r="W24949" s="3" t="s">
        <v>49</v>
      </c>
      <c r="X24949" s="3"/>
      <c r="Y24949" s="3"/>
      <c r="Z24949" s="3"/>
      <c r="AA24949" s="3"/>
      <c r="AB24949">
        <v>18</v>
      </c>
      <c r="AC24949">
        <v>329</v>
      </c>
      <c r="AD24949">
        <v>101</v>
      </c>
      <c r="AE24949">
        <v>234</v>
      </c>
      <c r="AF24949">
        <v>240</v>
      </c>
      <c r="AG24949">
        <v>350000</v>
      </c>
      <c r="AH24949">
        <v>0.79</v>
      </c>
      <c r="AI24949">
        <v>2016</v>
      </c>
    </row>
    <row r="24950" spans="1:35" x14ac:dyDescent="0.35">
      <c r="A24950">
        <v>464340</v>
      </c>
      <c r="B24950" t="s">
        <v>53408</v>
      </c>
      <c r="C24950" s="2">
        <v>43052</v>
      </c>
      <c r="D24950" t="s">
        <v>2356</v>
      </c>
      <c r="E24950" t="s">
        <v>2356</v>
      </c>
      <c r="F24950" s="3" t="s">
        <v>32</v>
      </c>
      <c r="G24950" s="3" t="s">
        <v>2722</v>
      </c>
      <c r="H24950" s="3" t="s">
        <v>33</v>
      </c>
      <c r="I24950" t="s">
        <v>11596</v>
      </c>
      <c r="J24950" t="s">
        <v>11591</v>
      </c>
      <c r="K24950" t="s">
        <v>11599</v>
      </c>
      <c r="U24950" s="3" t="s">
        <v>86</v>
      </c>
      <c r="V24950" s="3"/>
      <c r="W24950" s="3"/>
      <c r="X24950" s="3"/>
      <c r="Y24950" s="3"/>
      <c r="Z24950" s="3"/>
      <c r="AA24950" s="3"/>
      <c r="AB24950">
        <v>40</v>
      </c>
      <c r="AC24950">
        <v>800</v>
      </c>
      <c r="AD24950">
        <v>822</v>
      </c>
      <c r="AE24950">
        <v>1302</v>
      </c>
      <c r="AF24950">
        <v>1523</v>
      </c>
      <c r="AG24950">
        <v>150000</v>
      </c>
      <c r="AH24950">
        <v>23.79</v>
      </c>
      <c r="AI24950">
        <v>2017</v>
      </c>
    </row>
    <row r="24951" spans="1:35" x14ac:dyDescent="0.35">
      <c r="A24951">
        <v>473740</v>
      </c>
      <c r="B24951" t="s">
        <v>53410</v>
      </c>
      <c r="C24951" s="2">
        <v>42895</v>
      </c>
      <c r="D24951" t="s">
        <v>24459</v>
      </c>
      <c r="E24951" t="s">
        <v>519</v>
      </c>
      <c r="F24951" s="3" t="s">
        <v>32</v>
      </c>
      <c r="G24951" s="3" t="s">
        <v>2722</v>
      </c>
      <c r="H24951" s="3" t="s">
        <v>33</v>
      </c>
      <c r="I24951" t="s">
        <v>11596</v>
      </c>
      <c r="J24951" t="s">
        <v>11591</v>
      </c>
      <c r="K24951" t="s">
        <v>11599</v>
      </c>
      <c r="U24951" s="3" t="s">
        <v>57140</v>
      </c>
      <c r="V24951" s="3" t="s">
        <v>57141</v>
      </c>
      <c r="W24951" s="3" t="s">
        <v>86</v>
      </c>
      <c r="X24951" s="3" t="s">
        <v>390</v>
      </c>
      <c r="Y24951" s="3" t="s">
        <v>49</v>
      </c>
      <c r="Z24951" s="3"/>
      <c r="AA24951" s="3"/>
      <c r="AB24951">
        <v>6</v>
      </c>
      <c r="AC24951">
        <v>1026</v>
      </c>
      <c r="AD24951">
        <v>145</v>
      </c>
      <c r="AE24951">
        <v>273</v>
      </c>
      <c r="AF24951">
        <v>278</v>
      </c>
      <c r="AG24951">
        <v>75000</v>
      </c>
      <c r="AH24951">
        <v>3.19</v>
      </c>
      <c r="AI24951">
        <v>2017</v>
      </c>
    </row>
    <row r="24952" spans="1:35" x14ac:dyDescent="0.35">
      <c r="A24952">
        <v>510520</v>
      </c>
      <c r="B24952" t="s">
        <v>53411</v>
      </c>
      <c r="C24952" s="2">
        <v>42923</v>
      </c>
      <c r="D24952" t="s">
        <v>36710</v>
      </c>
      <c r="E24952" t="s">
        <v>36710</v>
      </c>
      <c r="F24952" s="3" t="s">
        <v>32</v>
      </c>
      <c r="G24952" s="3" t="s">
        <v>2722</v>
      </c>
      <c r="H24952" s="3" t="s">
        <v>33</v>
      </c>
      <c r="I24952" t="s">
        <v>11596</v>
      </c>
      <c r="J24952" t="s">
        <v>11591</v>
      </c>
      <c r="K24952" t="s">
        <v>11599</v>
      </c>
      <c r="U24952" s="3" t="s">
        <v>86</v>
      </c>
      <c r="V24952" s="3" t="s">
        <v>49</v>
      </c>
      <c r="W24952" s="3"/>
      <c r="X24952" s="3"/>
      <c r="Y24952" s="3"/>
      <c r="Z24952" s="3"/>
      <c r="AA24952" s="3"/>
      <c r="AB24952">
        <v>11</v>
      </c>
      <c r="AC24952">
        <v>80</v>
      </c>
      <c r="AD24952">
        <v>8</v>
      </c>
      <c r="AE24952">
        <v>270</v>
      </c>
      <c r="AF24952">
        <v>270</v>
      </c>
      <c r="AG24952">
        <v>10000</v>
      </c>
      <c r="AH24952">
        <v>6.99</v>
      </c>
      <c r="AI24952">
        <v>2017</v>
      </c>
    </row>
    <row r="24953" spans="1:35" x14ac:dyDescent="0.35">
      <c r="A24953">
        <v>532290</v>
      </c>
      <c r="B24953" t="s">
        <v>53412</v>
      </c>
      <c r="C24953" s="2">
        <v>42668</v>
      </c>
      <c r="D24953" t="s">
        <v>53413</v>
      </c>
      <c r="E24953" t="s">
        <v>53413</v>
      </c>
      <c r="F24953" s="3" t="s">
        <v>32</v>
      </c>
      <c r="G24953" s="3" t="s">
        <v>2722</v>
      </c>
      <c r="H24953" s="3" t="s">
        <v>33</v>
      </c>
      <c r="I24953" t="s">
        <v>11596</v>
      </c>
      <c r="J24953" t="s">
        <v>11591</v>
      </c>
      <c r="K24953" t="s">
        <v>11599</v>
      </c>
      <c r="U24953" s="3" t="s">
        <v>86</v>
      </c>
      <c r="V24953" s="3" t="s">
        <v>49</v>
      </c>
      <c r="W24953" s="3"/>
      <c r="X24953" s="3"/>
      <c r="Y24953" s="3"/>
      <c r="Z24953" s="3"/>
      <c r="AA24953" s="3"/>
      <c r="AB24953">
        <v>16</v>
      </c>
      <c r="AC24953">
        <v>88</v>
      </c>
      <c r="AD24953">
        <v>29</v>
      </c>
      <c r="AE24953">
        <v>9</v>
      </c>
      <c r="AF24953">
        <v>9</v>
      </c>
      <c r="AG24953">
        <v>10000</v>
      </c>
      <c r="AH24953">
        <v>7.19</v>
      </c>
      <c r="AI24953">
        <v>2016</v>
      </c>
    </row>
    <row r="24954" spans="1:35" x14ac:dyDescent="0.35">
      <c r="A24954">
        <v>533690</v>
      </c>
      <c r="B24954" t="s">
        <v>53414</v>
      </c>
      <c r="C24954" s="2">
        <v>42635</v>
      </c>
      <c r="D24954" t="s">
        <v>25919</v>
      </c>
      <c r="E24954" t="s">
        <v>25920</v>
      </c>
      <c r="F24954" s="3" t="s">
        <v>32</v>
      </c>
      <c r="G24954" s="3" t="s">
        <v>2722</v>
      </c>
      <c r="H24954" s="3" t="s">
        <v>33</v>
      </c>
      <c r="I24954" t="s">
        <v>11596</v>
      </c>
      <c r="J24954" t="s">
        <v>11591</v>
      </c>
      <c r="K24954" t="s">
        <v>11599</v>
      </c>
      <c r="U24954" s="3" t="s">
        <v>390</v>
      </c>
      <c r="V24954" s="3" t="s">
        <v>2893</v>
      </c>
      <c r="W24954" s="3" t="s">
        <v>49</v>
      </c>
      <c r="X24954" s="3" t="s">
        <v>34</v>
      </c>
      <c r="Y24954" s="3"/>
      <c r="Z24954" s="3"/>
      <c r="AA24954" s="3"/>
      <c r="AB24954">
        <v>11</v>
      </c>
      <c r="AC24954">
        <v>198</v>
      </c>
      <c r="AD24954">
        <v>76</v>
      </c>
      <c r="AE24954">
        <v>8</v>
      </c>
      <c r="AF24954">
        <v>8</v>
      </c>
      <c r="AG24954">
        <v>75000</v>
      </c>
      <c r="AH24954">
        <v>0</v>
      </c>
      <c r="AI24954">
        <v>2016</v>
      </c>
    </row>
    <row r="24955" spans="1:35" x14ac:dyDescent="0.35">
      <c r="A24955">
        <v>535230</v>
      </c>
      <c r="B24955" t="s">
        <v>53415</v>
      </c>
      <c r="C24955" s="2">
        <v>42828</v>
      </c>
      <c r="D24955" t="s">
        <v>16783</v>
      </c>
      <c r="E24955" t="s">
        <v>16783</v>
      </c>
      <c r="F24955" s="3" t="s">
        <v>32</v>
      </c>
      <c r="G24955" s="3" t="s">
        <v>2722</v>
      </c>
      <c r="H24955" s="3" t="s">
        <v>33</v>
      </c>
      <c r="I24955" t="s">
        <v>11596</v>
      </c>
      <c r="J24955" t="s">
        <v>11591</v>
      </c>
      <c r="K24955" t="s">
        <v>11599</v>
      </c>
      <c r="U24955" s="3" t="s">
        <v>318</v>
      </c>
      <c r="V24955" s="3" t="s">
        <v>49</v>
      </c>
      <c r="W24955" s="3" t="s">
        <v>472</v>
      </c>
      <c r="X24955" s="3" t="s">
        <v>34</v>
      </c>
      <c r="Y24955" s="3"/>
      <c r="Z24955" s="3"/>
      <c r="AA24955" s="3"/>
      <c r="AB24955">
        <v>34</v>
      </c>
      <c r="AC24955">
        <v>4260</v>
      </c>
      <c r="AD24955">
        <v>635</v>
      </c>
      <c r="AE24955">
        <v>341</v>
      </c>
      <c r="AF24955">
        <v>460</v>
      </c>
      <c r="AG24955">
        <v>350000</v>
      </c>
      <c r="AH24955">
        <v>6.99</v>
      </c>
      <c r="AI24955">
        <v>2017</v>
      </c>
    </row>
    <row r="24956" spans="1:35" x14ac:dyDescent="0.35">
      <c r="A24956">
        <v>539380</v>
      </c>
      <c r="B24956" t="s">
        <v>53417</v>
      </c>
      <c r="C24956" s="2">
        <v>42657</v>
      </c>
      <c r="D24956" t="s">
        <v>25919</v>
      </c>
      <c r="E24956" t="s">
        <v>25920</v>
      </c>
      <c r="F24956" s="3" t="s">
        <v>32</v>
      </c>
      <c r="G24956" s="3" t="s">
        <v>2722</v>
      </c>
      <c r="H24956" s="3" t="s">
        <v>33</v>
      </c>
      <c r="I24956" t="s">
        <v>11596</v>
      </c>
      <c r="J24956" t="s">
        <v>11591</v>
      </c>
      <c r="K24956" t="s">
        <v>11599</v>
      </c>
      <c r="U24956" s="3" t="s">
        <v>390</v>
      </c>
      <c r="V24956" s="3" t="s">
        <v>49</v>
      </c>
      <c r="W24956" s="3" t="s">
        <v>34</v>
      </c>
      <c r="X24956" s="3"/>
      <c r="Y24956" s="3"/>
      <c r="Z24956" s="3"/>
      <c r="AA24956" s="3"/>
      <c r="AB24956">
        <v>23</v>
      </c>
      <c r="AC24956">
        <v>66</v>
      </c>
      <c r="AD24956">
        <v>21</v>
      </c>
      <c r="AE24956">
        <v>89</v>
      </c>
      <c r="AF24956">
        <v>89</v>
      </c>
      <c r="AG24956">
        <v>10000</v>
      </c>
      <c r="AH24956">
        <v>0</v>
      </c>
      <c r="AI24956">
        <v>2016</v>
      </c>
    </row>
    <row r="24957" spans="1:35" x14ac:dyDescent="0.35">
      <c r="A24957">
        <v>547090</v>
      </c>
      <c r="B24957" t="s">
        <v>53418</v>
      </c>
      <c r="C24957" s="2">
        <v>42709</v>
      </c>
      <c r="D24957" t="s">
        <v>53419</v>
      </c>
      <c r="E24957" t="s">
        <v>53420</v>
      </c>
      <c r="F24957" s="3" t="s">
        <v>32</v>
      </c>
      <c r="G24957" s="3" t="s">
        <v>2722</v>
      </c>
      <c r="H24957" s="3" t="s">
        <v>33</v>
      </c>
      <c r="I24957" t="s">
        <v>11596</v>
      </c>
      <c r="J24957" t="s">
        <v>11591</v>
      </c>
      <c r="K24957" t="s">
        <v>11599</v>
      </c>
      <c r="U24957" s="3" t="s">
        <v>318</v>
      </c>
      <c r="V24957" s="3" t="s">
        <v>86</v>
      </c>
      <c r="W24957" s="3" t="s">
        <v>49</v>
      </c>
      <c r="X24957" s="3"/>
      <c r="Y24957" s="3"/>
      <c r="Z24957" s="3"/>
      <c r="AA24957" s="3"/>
      <c r="AB24957">
        <v>17</v>
      </c>
      <c r="AC24957">
        <v>12</v>
      </c>
      <c r="AD24957">
        <v>6</v>
      </c>
      <c r="AE24957">
        <v>375</v>
      </c>
      <c r="AF24957">
        <v>375</v>
      </c>
      <c r="AG24957">
        <v>35000</v>
      </c>
      <c r="AH24957">
        <v>3.99</v>
      </c>
      <c r="AI24957">
        <v>2016</v>
      </c>
    </row>
    <row r="24958" spans="1:35" x14ac:dyDescent="0.35">
      <c r="A24958">
        <v>555710</v>
      </c>
      <c r="B24958" t="s">
        <v>53421</v>
      </c>
      <c r="C24958" s="2">
        <v>42706</v>
      </c>
      <c r="D24958" t="s">
        <v>24453</v>
      </c>
      <c r="E24958" t="s">
        <v>24453</v>
      </c>
      <c r="F24958" s="3" t="s">
        <v>32</v>
      </c>
      <c r="G24958" s="3" t="s">
        <v>2722</v>
      </c>
      <c r="H24958" s="3" t="s">
        <v>33</v>
      </c>
      <c r="I24958" t="s">
        <v>11596</v>
      </c>
      <c r="J24958" t="s">
        <v>11591</v>
      </c>
      <c r="K24958" t="s">
        <v>11599</v>
      </c>
      <c r="U24958" s="3" t="s">
        <v>318</v>
      </c>
      <c r="V24958" s="3" t="s">
        <v>86</v>
      </c>
      <c r="W24958" s="3" t="s">
        <v>49</v>
      </c>
      <c r="X24958" s="3"/>
      <c r="Y24958" s="3"/>
      <c r="Z24958" s="3"/>
      <c r="AA24958" s="3"/>
      <c r="AB24958">
        <v>40</v>
      </c>
      <c r="AC24958">
        <v>113</v>
      </c>
      <c r="AD24958">
        <v>38</v>
      </c>
      <c r="AE24958">
        <v>131</v>
      </c>
      <c r="AF24958">
        <v>131</v>
      </c>
      <c r="AG24958">
        <v>35000</v>
      </c>
      <c r="AH24958">
        <v>0.79</v>
      </c>
      <c r="AI24958">
        <v>2016</v>
      </c>
    </row>
    <row r="24959" spans="1:35" x14ac:dyDescent="0.35">
      <c r="A24959">
        <v>559610</v>
      </c>
      <c r="B24959" t="s">
        <v>53422</v>
      </c>
      <c r="C24959" s="2">
        <v>42762</v>
      </c>
      <c r="D24959" t="s">
        <v>24753</v>
      </c>
      <c r="E24959" t="s">
        <v>24753</v>
      </c>
      <c r="F24959" s="3" t="s">
        <v>32</v>
      </c>
      <c r="G24959" s="3" t="s">
        <v>2722</v>
      </c>
      <c r="H24959" s="3" t="s">
        <v>33</v>
      </c>
      <c r="I24959" t="s">
        <v>11596</v>
      </c>
      <c r="J24959" t="s">
        <v>11591</v>
      </c>
      <c r="K24959" t="s">
        <v>11599</v>
      </c>
      <c r="U24959" s="3" t="s">
        <v>57140</v>
      </c>
      <c r="V24959" s="3" t="s">
        <v>390</v>
      </c>
      <c r="W24959" s="3" t="s">
        <v>49</v>
      </c>
      <c r="X24959" s="3"/>
      <c r="Y24959" s="3"/>
      <c r="Z24959" s="3"/>
      <c r="AA24959" s="3"/>
      <c r="AB24959">
        <v>13</v>
      </c>
      <c r="AC24959">
        <v>1048</v>
      </c>
      <c r="AD24959">
        <v>50</v>
      </c>
      <c r="AE24959">
        <v>364</v>
      </c>
      <c r="AF24959">
        <v>364</v>
      </c>
      <c r="AG24959">
        <v>35000</v>
      </c>
      <c r="AH24959">
        <v>6.99</v>
      </c>
      <c r="AI24959">
        <v>2017</v>
      </c>
    </row>
    <row r="24960" spans="1:35" x14ac:dyDescent="0.35">
      <c r="A24960">
        <v>576390</v>
      </c>
      <c r="B24960" t="s">
        <v>53423</v>
      </c>
      <c r="C24960" s="2">
        <v>43521</v>
      </c>
      <c r="D24960" t="s">
        <v>33183</v>
      </c>
      <c r="E24960" t="s">
        <v>33183</v>
      </c>
      <c r="F24960" s="3" t="s">
        <v>32</v>
      </c>
      <c r="G24960" s="3" t="s">
        <v>2722</v>
      </c>
      <c r="H24960" s="3" t="s">
        <v>33</v>
      </c>
      <c r="I24960" t="s">
        <v>11596</v>
      </c>
      <c r="J24960" t="s">
        <v>11591</v>
      </c>
      <c r="K24960" t="s">
        <v>11599</v>
      </c>
      <c r="U24960" s="3" t="s">
        <v>318</v>
      </c>
      <c r="V24960" s="3" t="s">
        <v>86</v>
      </c>
      <c r="W24960" s="3" t="s">
        <v>49</v>
      </c>
      <c r="X24960" s="3" t="s">
        <v>680</v>
      </c>
      <c r="Y24960" s="3" t="s">
        <v>472</v>
      </c>
      <c r="Z24960" s="3"/>
      <c r="AA24960" s="3"/>
      <c r="AB24960">
        <v>33</v>
      </c>
      <c r="AC24960">
        <v>10</v>
      </c>
      <c r="AD24960">
        <v>17</v>
      </c>
      <c r="AE24960">
        <v>696</v>
      </c>
      <c r="AF24960">
        <v>696</v>
      </c>
      <c r="AG24960">
        <v>35000</v>
      </c>
      <c r="AH24960">
        <v>6.99</v>
      </c>
      <c r="AI24960">
        <v>2019</v>
      </c>
    </row>
    <row r="24961" spans="1:35" x14ac:dyDescent="0.35">
      <c r="A24961">
        <v>581100</v>
      </c>
      <c r="B24961" t="s">
        <v>53424</v>
      </c>
      <c r="C24961" s="2">
        <v>42793</v>
      </c>
      <c r="D24961" t="s">
        <v>53406</v>
      </c>
      <c r="E24961" t="s">
        <v>19027</v>
      </c>
      <c r="F24961" s="3" t="s">
        <v>32</v>
      </c>
      <c r="G24961" s="3" t="s">
        <v>2722</v>
      </c>
      <c r="H24961" s="3" t="s">
        <v>33</v>
      </c>
      <c r="I24961" t="s">
        <v>11596</v>
      </c>
      <c r="J24961" t="s">
        <v>11591</v>
      </c>
      <c r="K24961" t="s">
        <v>11599</v>
      </c>
      <c r="U24961" s="3" t="s">
        <v>318</v>
      </c>
      <c r="V24961" s="3" t="s">
        <v>86</v>
      </c>
      <c r="W24961" s="3" t="s">
        <v>49</v>
      </c>
      <c r="X24961" s="3"/>
      <c r="Y24961" s="3"/>
      <c r="Z24961" s="3"/>
      <c r="AA24961" s="3"/>
      <c r="AB24961">
        <v>22</v>
      </c>
      <c r="AC24961">
        <v>24</v>
      </c>
      <c r="AD24961">
        <v>30</v>
      </c>
      <c r="AE24961">
        <v>275</v>
      </c>
      <c r="AF24961">
        <v>278</v>
      </c>
      <c r="AG24961">
        <v>75000</v>
      </c>
      <c r="AH24961">
        <v>1.99</v>
      </c>
      <c r="AI24961">
        <v>2017</v>
      </c>
    </row>
    <row r="24962" spans="1:35" x14ac:dyDescent="0.35">
      <c r="A24962">
        <v>607660</v>
      </c>
      <c r="B24962" t="s">
        <v>53425</v>
      </c>
      <c r="C24962" s="2">
        <v>42902</v>
      </c>
      <c r="D24962" t="s">
        <v>53426</v>
      </c>
      <c r="E24962" t="s">
        <v>53426</v>
      </c>
      <c r="F24962" s="3" t="s">
        <v>32</v>
      </c>
      <c r="G24962" s="3" t="s">
        <v>2722</v>
      </c>
      <c r="H24962" s="3" t="s">
        <v>33</v>
      </c>
      <c r="I24962" t="s">
        <v>11596</v>
      </c>
      <c r="J24962" t="s">
        <v>11591</v>
      </c>
      <c r="K24962" t="s">
        <v>11599</v>
      </c>
      <c r="U24962" s="3" t="s">
        <v>86</v>
      </c>
      <c r="V24962" s="3" t="s">
        <v>49</v>
      </c>
      <c r="W24962" s="3" t="s">
        <v>472</v>
      </c>
      <c r="X24962" s="3"/>
      <c r="Y24962" s="3"/>
      <c r="Z24962" s="3"/>
      <c r="AA24962" s="3"/>
      <c r="AB24962">
        <v>21</v>
      </c>
      <c r="AC24962">
        <v>39</v>
      </c>
      <c r="AD24962">
        <v>13</v>
      </c>
      <c r="AE24962">
        <v>63</v>
      </c>
      <c r="AF24962">
        <v>63</v>
      </c>
      <c r="AG24962">
        <v>10000</v>
      </c>
      <c r="AH24962">
        <v>1.59</v>
      </c>
      <c r="AI24962">
        <v>2017</v>
      </c>
    </row>
    <row r="24963" spans="1:35" x14ac:dyDescent="0.35">
      <c r="A24963">
        <v>608630</v>
      </c>
      <c r="B24963" t="s">
        <v>53427</v>
      </c>
      <c r="C24963" s="2">
        <v>43133</v>
      </c>
      <c r="D24963" t="s">
        <v>53428</v>
      </c>
      <c r="E24963" t="s">
        <v>16668</v>
      </c>
      <c r="F24963" s="3" t="s">
        <v>32</v>
      </c>
      <c r="G24963" s="3" t="s">
        <v>3208</v>
      </c>
      <c r="H24963" s="3" t="s">
        <v>33</v>
      </c>
      <c r="I24963" t="s">
        <v>11596</v>
      </c>
      <c r="J24963" t="s">
        <v>11591</v>
      </c>
      <c r="K24963" t="s">
        <v>11599</v>
      </c>
      <c r="U24963" s="3" t="s">
        <v>318</v>
      </c>
      <c r="V24963" s="3" t="s">
        <v>86</v>
      </c>
      <c r="W24963" s="3" t="s">
        <v>49</v>
      </c>
      <c r="X24963" s="3"/>
      <c r="Y24963" s="3"/>
      <c r="Z24963" s="3"/>
      <c r="AA24963" s="3"/>
      <c r="AB24963">
        <v>25</v>
      </c>
      <c r="AC24963">
        <v>9</v>
      </c>
      <c r="AD24963">
        <v>4</v>
      </c>
      <c r="AE24963">
        <v>332</v>
      </c>
      <c r="AF24963">
        <v>332</v>
      </c>
      <c r="AG24963">
        <v>35000</v>
      </c>
      <c r="AH24963">
        <v>0.79</v>
      </c>
      <c r="AI24963">
        <v>2018</v>
      </c>
    </row>
    <row r="24964" spans="1:35" x14ac:dyDescent="0.35">
      <c r="A24964">
        <v>610840</v>
      </c>
      <c r="B24964" t="s">
        <v>53429</v>
      </c>
      <c r="C24964" s="2">
        <v>43027</v>
      </c>
      <c r="D24964" t="s">
        <v>32952</v>
      </c>
      <c r="E24964" t="s">
        <v>32952</v>
      </c>
      <c r="F24964" s="3" t="s">
        <v>32</v>
      </c>
      <c r="G24964" s="3" t="s">
        <v>2722</v>
      </c>
      <c r="H24964" s="3" t="s">
        <v>33</v>
      </c>
      <c r="I24964" t="s">
        <v>11596</v>
      </c>
      <c r="J24964" t="s">
        <v>11591</v>
      </c>
      <c r="K24964" t="s">
        <v>11599</v>
      </c>
      <c r="U24964" s="3" t="s">
        <v>318</v>
      </c>
      <c r="V24964" s="3" t="s">
        <v>49</v>
      </c>
      <c r="W24964" s="3"/>
      <c r="X24964" s="3"/>
      <c r="Y24964" s="3"/>
      <c r="Z24964" s="3"/>
      <c r="AA24964" s="3"/>
      <c r="AB24964">
        <v>19</v>
      </c>
      <c r="AC24964">
        <v>81</v>
      </c>
      <c r="AD24964">
        <v>12</v>
      </c>
      <c r="AE24964">
        <v>241</v>
      </c>
      <c r="AF24964">
        <v>241</v>
      </c>
      <c r="AG24964">
        <v>35000</v>
      </c>
      <c r="AH24964">
        <v>5.19</v>
      </c>
      <c r="AI24964">
        <v>2017</v>
      </c>
    </row>
    <row r="24965" spans="1:35" x14ac:dyDescent="0.35">
      <c r="A24965">
        <v>718330</v>
      </c>
      <c r="B24965" t="s">
        <v>53430</v>
      </c>
      <c r="C24965" s="2">
        <v>43017</v>
      </c>
      <c r="D24965" t="s">
        <v>23457</v>
      </c>
      <c r="E24965" t="s">
        <v>23457</v>
      </c>
      <c r="F24965" s="3" t="s">
        <v>32</v>
      </c>
      <c r="G24965" s="3" t="s">
        <v>2722</v>
      </c>
      <c r="H24965" s="3" t="s">
        <v>33</v>
      </c>
      <c r="I24965" t="s">
        <v>11596</v>
      </c>
      <c r="J24965" t="s">
        <v>11591</v>
      </c>
      <c r="K24965" t="s">
        <v>11599</v>
      </c>
      <c r="U24965" s="3" t="s">
        <v>390</v>
      </c>
      <c r="V24965" s="3" t="s">
        <v>49</v>
      </c>
      <c r="W24965" s="3"/>
      <c r="X24965" s="3"/>
      <c r="Y24965" s="3"/>
      <c r="Z24965" s="3"/>
      <c r="AA24965" s="3"/>
      <c r="AB24965">
        <v>22</v>
      </c>
      <c r="AC24965">
        <v>167</v>
      </c>
      <c r="AD24965">
        <v>29</v>
      </c>
      <c r="AE24965">
        <v>2</v>
      </c>
      <c r="AF24965">
        <v>3</v>
      </c>
      <c r="AG24965">
        <v>10000</v>
      </c>
      <c r="AH24965">
        <v>0.79</v>
      </c>
      <c r="AI24965">
        <v>2017</v>
      </c>
    </row>
    <row r="24966" spans="1:35" x14ac:dyDescent="0.35">
      <c r="A24966">
        <v>745670</v>
      </c>
      <c r="B24966" t="s">
        <v>53431</v>
      </c>
      <c r="C24966" s="2">
        <v>43054</v>
      </c>
      <c r="D24966" t="s">
        <v>23457</v>
      </c>
      <c r="E24966" t="s">
        <v>23457</v>
      </c>
      <c r="F24966" s="3" t="s">
        <v>32</v>
      </c>
      <c r="G24966" s="3" t="s">
        <v>2722</v>
      </c>
      <c r="H24966" s="3" t="s">
        <v>33</v>
      </c>
      <c r="I24966" t="s">
        <v>11596</v>
      </c>
      <c r="J24966" t="s">
        <v>11591</v>
      </c>
      <c r="K24966" t="s">
        <v>11599</v>
      </c>
      <c r="U24966" s="3" t="s">
        <v>390</v>
      </c>
      <c r="V24966" s="3" t="s">
        <v>49</v>
      </c>
      <c r="W24966" s="3"/>
      <c r="X24966" s="3"/>
      <c r="Y24966" s="3"/>
      <c r="Z24966" s="3"/>
      <c r="AA24966" s="3"/>
      <c r="AB24966">
        <v>12</v>
      </c>
      <c r="AC24966">
        <v>22</v>
      </c>
      <c r="AD24966">
        <v>46</v>
      </c>
      <c r="AE24966">
        <v>1</v>
      </c>
      <c r="AF24966">
        <v>1</v>
      </c>
      <c r="AG24966">
        <v>10000</v>
      </c>
      <c r="AH24966">
        <v>0.79</v>
      </c>
      <c r="AI24966">
        <v>2017</v>
      </c>
    </row>
    <row r="24967" spans="1:35" x14ac:dyDescent="0.35">
      <c r="A24967">
        <v>746400</v>
      </c>
      <c r="B24967" t="s">
        <v>53432</v>
      </c>
      <c r="C24967" s="2">
        <v>43144</v>
      </c>
      <c r="D24967" t="s">
        <v>53433</v>
      </c>
      <c r="E24967" t="s">
        <v>53433</v>
      </c>
      <c r="F24967" s="3" t="s">
        <v>32</v>
      </c>
      <c r="G24967" s="3" t="s">
        <v>2722</v>
      </c>
      <c r="H24967" s="3" t="s">
        <v>33</v>
      </c>
      <c r="I24967" t="s">
        <v>11596</v>
      </c>
      <c r="J24967" t="s">
        <v>11591</v>
      </c>
      <c r="K24967" t="s">
        <v>11599</v>
      </c>
      <c r="U24967" s="3" t="s">
        <v>390</v>
      </c>
      <c r="V24967" s="3" t="s">
        <v>49</v>
      </c>
      <c r="W24967" s="3" t="s">
        <v>472</v>
      </c>
      <c r="X24967" s="3"/>
      <c r="Y24967" s="3"/>
      <c r="Z24967" s="3"/>
      <c r="AA24967" s="3"/>
      <c r="AB24967">
        <v>6</v>
      </c>
      <c r="AC24967">
        <v>112</v>
      </c>
      <c r="AD24967">
        <v>5</v>
      </c>
      <c r="AE24967">
        <v>18</v>
      </c>
      <c r="AF24967">
        <v>18</v>
      </c>
      <c r="AG24967">
        <v>10000</v>
      </c>
      <c r="AH24967">
        <v>5.19</v>
      </c>
      <c r="AI24967">
        <v>2018</v>
      </c>
    </row>
    <row r="24968" spans="1:35" x14ac:dyDescent="0.35">
      <c r="A24968">
        <v>822930</v>
      </c>
      <c r="B24968" t="s">
        <v>53434</v>
      </c>
      <c r="C24968" s="2">
        <v>43224</v>
      </c>
      <c r="D24968" t="s">
        <v>24753</v>
      </c>
      <c r="E24968" t="s">
        <v>24753</v>
      </c>
      <c r="F24968" s="3" t="s">
        <v>32</v>
      </c>
      <c r="G24968" s="3" t="s">
        <v>2722</v>
      </c>
      <c r="H24968" s="3" t="s">
        <v>33</v>
      </c>
      <c r="I24968" t="s">
        <v>11596</v>
      </c>
      <c r="J24968" t="s">
        <v>11591</v>
      </c>
      <c r="K24968" t="s">
        <v>11599</v>
      </c>
      <c r="U24968" s="3" t="s">
        <v>57140</v>
      </c>
      <c r="V24968" s="3" t="s">
        <v>57141</v>
      </c>
      <c r="W24968" s="3" t="s">
        <v>390</v>
      </c>
      <c r="X24968" s="3" t="s">
        <v>49</v>
      </c>
      <c r="Y24968" s="3"/>
      <c r="Z24968" s="3"/>
      <c r="AA24968" s="3"/>
      <c r="AB24968">
        <v>12</v>
      </c>
      <c r="AC24968">
        <v>338</v>
      </c>
      <c r="AD24968">
        <v>17</v>
      </c>
      <c r="AE24968">
        <v>288</v>
      </c>
      <c r="AF24968">
        <v>288</v>
      </c>
      <c r="AG24968">
        <v>10000</v>
      </c>
      <c r="AH24968">
        <v>7.19</v>
      </c>
      <c r="AI24968">
        <v>2018</v>
      </c>
    </row>
    <row r="24969" spans="1:35" x14ac:dyDescent="0.35">
      <c r="A24969">
        <v>45400</v>
      </c>
      <c r="B24969" t="s">
        <v>53435</v>
      </c>
      <c r="C24969" s="2">
        <v>40282</v>
      </c>
      <c r="D24969" t="s">
        <v>21415</v>
      </c>
      <c r="E24969" t="s">
        <v>21415</v>
      </c>
      <c r="F24969" s="3" t="s">
        <v>32</v>
      </c>
      <c r="G24969" s="3" t="s">
        <v>2722</v>
      </c>
      <c r="H24969" s="3" t="s">
        <v>33</v>
      </c>
      <c r="I24969" t="s">
        <v>11596</v>
      </c>
      <c r="J24969" t="s">
        <v>11591</v>
      </c>
      <c r="K24969" t="s">
        <v>11603</v>
      </c>
      <c r="U24969" s="3" t="s">
        <v>49</v>
      </c>
      <c r="V24969" s="3"/>
      <c r="W24969" s="3"/>
      <c r="X24969" s="3"/>
      <c r="Y24969" s="3"/>
      <c r="Z24969" s="3"/>
      <c r="AA24969" s="3"/>
      <c r="AB24969">
        <v>12</v>
      </c>
      <c r="AC24969">
        <v>802</v>
      </c>
      <c r="AD24969">
        <v>69</v>
      </c>
      <c r="AE24969">
        <v>287</v>
      </c>
      <c r="AF24969">
        <v>287</v>
      </c>
      <c r="AG24969">
        <v>150000</v>
      </c>
      <c r="AH24969">
        <v>0.99</v>
      </c>
      <c r="AI24969">
        <v>2010</v>
      </c>
    </row>
    <row r="24970" spans="1:35" x14ac:dyDescent="0.35">
      <c r="A24970">
        <v>57740</v>
      </c>
      <c r="B24970" t="s">
        <v>53437</v>
      </c>
      <c r="C24970" s="2">
        <v>40947</v>
      </c>
      <c r="D24970" t="s">
        <v>53438</v>
      </c>
      <c r="E24970" t="s">
        <v>4433</v>
      </c>
      <c r="F24970" s="3" t="s">
        <v>32</v>
      </c>
      <c r="G24970" s="3" t="s">
        <v>2722</v>
      </c>
      <c r="H24970" s="3" t="s">
        <v>33</v>
      </c>
      <c r="I24970" t="s">
        <v>11596</v>
      </c>
      <c r="J24970" t="s">
        <v>11591</v>
      </c>
      <c r="K24970" t="s">
        <v>11683</v>
      </c>
      <c r="U24970" s="3" t="s">
        <v>680</v>
      </c>
      <c r="V24970" s="3" t="s">
        <v>472</v>
      </c>
      <c r="W24970" s="3" t="s">
        <v>34</v>
      </c>
      <c r="X24970" s="3"/>
      <c r="Y24970" s="3"/>
      <c r="Z24970" s="3"/>
      <c r="AA24970" s="3"/>
      <c r="AB24970">
        <v>60</v>
      </c>
      <c r="AC24970">
        <v>730</v>
      </c>
      <c r="AD24970">
        <v>345</v>
      </c>
      <c r="AE24970">
        <v>185</v>
      </c>
      <c r="AF24970">
        <v>244</v>
      </c>
      <c r="AG24970">
        <v>350000</v>
      </c>
      <c r="AH24970">
        <v>14.99</v>
      </c>
      <c r="AI24970">
        <v>2012</v>
      </c>
    </row>
    <row r="24971" spans="1:35" x14ac:dyDescent="0.35">
      <c r="A24971">
        <v>220900</v>
      </c>
      <c r="B24971" t="s">
        <v>53439</v>
      </c>
      <c r="C24971" s="2">
        <v>41394</v>
      </c>
      <c r="D24971" t="s">
        <v>32798</v>
      </c>
      <c r="E24971" t="s">
        <v>32798</v>
      </c>
      <c r="F24971" s="3" t="s">
        <v>32</v>
      </c>
      <c r="G24971" s="3" t="s">
        <v>2722</v>
      </c>
      <c r="H24971" s="3" t="s">
        <v>33</v>
      </c>
      <c r="I24971" t="s">
        <v>11596</v>
      </c>
      <c r="J24971" t="s">
        <v>11591</v>
      </c>
      <c r="K24971" t="s">
        <v>11603</v>
      </c>
      <c r="U24971" s="3" t="s">
        <v>318</v>
      </c>
      <c r="V24971" s="3" t="s">
        <v>390</v>
      </c>
      <c r="W24971" s="3" t="s">
        <v>49</v>
      </c>
      <c r="X24971" s="3" t="s">
        <v>34</v>
      </c>
      <c r="Y24971" s="3"/>
      <c r="Z24971" s="3"/>
      <c r="AA24971" s="3"/>
      <c r="AB24971">
        <v>27</v>
      </c>
      <c r="AC24971">
        <v>218</v>
      </c>
      <c r="AD24971">
        <v>125</v>
      </c>
      <c r="AE24971">
        <v>140</v>
      </c>
      <c r="AF24971">
        <v>140</v>
      </c>
      <c r="AG24971">
        <v>150000</v>
      </c>
      <c r="AH24971">
        <v>3.99</v>
      </c>
      <c r="AI24971">
        <v>2013</v>
      </c>
    </row>
    <row r="24972" spans="1:35" x14ac:dyDescent="0.35">
      <c r="A24972">
        <v>230050</v>
      </c>
      <c r="B24972" t="s">
        <v>53440</v>
      </c>
      <c r="C24972" s="2">
        <v>41351</v>
      </c>
      <c r="D24972" t="s">
        <v>52450</v>
      </c>
      <c r="E24972" t="s">
        <v>52450</v>
      </c>
      <c r="F24972" s="3" t="s">
        <v>32</v>
      </c>
      <c r="G24972" s="3" t="s">
        <v>2722</v>
      </c>
      <c r="H24972" s="3" t="s">
        <v>33</v>
      </c>
      <c r="I24972" t="s">
        <v>11596</v>
      </c>
      <c r="J24972" t="s">
        <v>11591</v>
      </c>
      <c r="K24972" t="s">
        <v>11603</v>
      </c>
      <c r="U24972" s="3" t="s">
        <v>49</v>
      </c>
      <c r="V24972" s="3"/>
      <c r="W24972" s="3"/>
      <c r="X24972" s="3"/>
      <c r="Y24972" s="3"/>
      <c r="Z24972" s="3"/>
      <c r="AA24972" s="3"/>
      <c r="AB24972">
        <v>22</v>
      </c>
      <c r="AC24972">
        <v>5434</v>
      </c>
      <c r="AD24972">
        <v>718</v>
      </c>
      <c r="AE24972">
        <v>126</v>
      </c>
      <c r="AF24972">
        <v>139</v>
      </c>
      <c r="AG24972">
        <v>350000</v>
      </c>
      <c r="AH24972">
        <v>1.99</v>
      </c>
      <c r="AI24972">
        <v>2013</v>
      </c>
    </row>
    <row r="24973" spans="1:35" x14ac:dyDescent="0.35">
      <c r="A24973">
        <v>235360</v>
      </c>
      <c r="B24973" t="s">
        <v>53442</v>
      </c>
      <c r="C24973" s="2">
        <v>41430</v>
      </c>
      <c r="D24973" t="s">
        <v>16785</v>
      </c>
      <c r="E24973" t="s">
        <v>16785</v>
      </c>
      <c r="F24973" s="3" t="s">
        <v>32</v>
      </c>
      <c r="G24973" s="3" t="s">
        <v>2722</v>
      </c>
      <c r="H24973" s="3" t="s">
        <v>33</v>
      </c>
      <c r="I24973" t="s">
        <v>11596</v>
      </c>
      <c r="J24973" t="s">
        <v>11591</v>
      </c>
      <c r="K24973" t="s">
        <v>11683</v>
      </c>
      <c r="U24973" s="3" t="s">
        <v>390</v>
      </c>
      <c r="V24973" s="3" t="s">
        <v>49</v>
      </c>
      <c r="W24973" s="3" t="s">
        <v>680</v>
      </c>
      <c r="X24973" s="3" t="s">
        <v>34</v>
      </c>
      <c r="Y24973" s="3"/>
      <c r="Z24973" s="3"/>
      <c r="AA24973" s="3"/>
      <c r="AB24973">
        <v>134</v>
      </c>
      <c r="AC24973">
        <v>673</v>
      </c>
      <c r="AD24973">
        <v>213</v>
      </c>
      <c r="AE24973">
        <v>739</v>
      </c>
      <c r="AF24973">
        <v>739</v>
      </c>
      <c r="AG24973">
        <v>150000</v>
      </c>
      <c r="AH24973">
        <v>6.99</v>
      </c>
      <c r="AI24973">
        <v>2013</v>
      </c>
    </row>
    <row r="24974" spans="1:35" x14ac:dyDescent="0.35">
      <c r="A24974">
        <v>249330</v>
      </c>
      <c r="B24974" t="s">
        <v>53443</v>
      </c>
      <c r="C24974" s="2">
        <v>41551</v>
      </c>
      <c r="D24974" t="s">
        <v>53444</v>
      </c>
      <c r="E24974" t="s">
        <v>2587</v>
      </c>
      <c r="F24974" s="3" t="s">
        <v>32</v>
      </c>
      <c r="G24974" s="3"/>
      <c r="H24974" s="3" t="s">
        <v>33</v>
      </c>
      <c r="I24974" t="s">
        <v>11596</v>
      </c>
      <c r="J24974" t="s">
        <v>11591</v>
      </c>
      <c r="K24974" t="s">
        <v>11603</v>
      </c>
      <c r="U24974" s="3" t="s">
        <v>49</v>
      </c>
      <c r="V24974" s="3" t="s">
        <v>472</v>
      </c>
      <c r="W24974" s="3" t="s">
        <v>34</v>
      </c>
      <c r="X24974" s="3"/>
      <c r="Y24974" s="3"/>
      <c r="Z24974" s="3"/>
      <c r="AA24974" s="3"/>
      <c r="AB24974">
        <v>20</v>
      </c>
      <c r="AC24974">
        <v>1120</v>
      </c>
      <c r="AD24974">
        <v>126</v>
      </c>
      <c r="AE24974">
        <v>86</v>
      </c>
      <c r="AF24974">
        <v>86</v>
      </c>
      <c r="AG24974">
        <v>150000</v>
      </c>
      <c r="AH24974">
        <v>2.79</v>
      </c>
      <c r="AI24974">
        <v>2013</v>
      </c>
    </row>
    <row r="24975" spans="1:35" x14ac:dyDescent="0.35">
      <c r="A24975">
        <v>251710</v>
      </c>
      <c r="B24975" t="s">
        <v>53445</v>
      </c>
      <c r="C24975" s="2">
        <v>41554</v>
      </c>
      <c r="D24975" t="s">
        <v>27346</v>
      </c>
      <c r="E24975" t="s">
        <v>27346</v>
      </c>
      <c r="F24975" s="3" t="s">
        <v>32</v>
      </c>
      <c r="G24975" s="3" t="s">
        <v>2722</v>
      </c>
      <c r="H24975" s="3" t="s">
        <v>33</v>
      </c>
      <c r="I24975" t="s">
        <v>11596</v>
      </c>
      <c r="J24975" t="s">
        <v>11591</v>
      </c>
      <c r="K24975" t="s">
        <v>11603</v>
      </c>
      <c r="U24975" s="3" t="s">
        <v>86</v>
      </c>
      <c r="V24975" s="3" t="s">
        <v>49</v>
      </c>
      <c r="W24975" s="3" t="s">
        <v>680</v>
      </c>
      <c r="X24975" s="3" t="s">
        <v>34</v>
      </c>
      <c r="Y24975" s="3"/>
      <c r="Z24975" s="3"/>
      <c r="AA24975" s="3"/>
      <c r="AB24975">
        <v>23</v>
      </c>
      <c r="AC24975">
        <v>176</v>
      </c>
      <c r="AD24975">
        <v>148</v>
      </c>
      <c r="AE24975">
        <v>141</v>
      </c>
      <c r="AF24975">
        <v>223</v>
      </c>
      <c r="AG24975">
        <v>150000</v>
      </c>
      <c r="AH24975">
        <v>3.99</v>
      </c>
      <c r="AI24975">
        <v>2013</v>
      </c>
    </row>
    <row r="24976" spans="1:35" x14ac:dyDescent="0.35">
      <c r="A24976">
        <v>257690</v>
      </c>
      <c r="B24976" t="s">
        <v>53448</v>
      </c>
      <c r="C24976" s="2">
        <v>41894</v>
      </c>
      <c r="D24976" t="s">
        <v>39707</v>
      </c>
      <c r="E24976" t="s">
        <v>39707</v>
      </c>
      <c r="F24976" s="3" t="s">
        <v>32</v>
      </c>
      <c r="G24976" s="3" t="s">
        <v>2722</v>
      </c>
      <c r="H24976" s="3" t="s">
        <v>33</v>
      </c>
      <c r="I24976" t="s">
        <v>11596</v>
      </c>
      <c r="J24976" t="s">
        <v>11591</v>
      </c>
      <c r="K24976" t="s">
        <v>12074</v>
      </c>
      <c r="U24976" s="3" t="s">
        <v>86</v>
      </c>
      <c r="V24976" s="3" t="s">
        <v>49</v>
      </c>
      <c r="W24976" s="3"/>
      <c r="X24976" s="3"/>
      <c r="Y24976" s="3"/>
      <c r="Z24976" s="3"/>
      <c r="AA24976" s="3"/>
      <c r="AB24976">
        <v>40</v>
      </c>
      <c r="AC24976">
        <v>609</v>
      </c>
      <c r="AD24976">
        <v>102</v>
      </c>
      <c r="AE24976">
        <v>1</v>
      </c>
      <c r="AF24976">
        <v>1</v>
      </c>
      <c r="AG24976">
        <v>35000</v>
      </c>
      <c r="AH24976">
        <v>14.99</v>
      </c>
      <c r="AI24976">
        <v>2014</v>
      </c>
    </row>
    <row r="24977" spans="1:35" x14ac:dyDescent="0.35">
      <c r="A24977">
        <v>260410</v>
      </c>
      <c r="B24977" t="s">
        <v>53449</v>
      </c>
      <c r="C24977" s="2">
        <v>41954</v>
      </c>
      <c r="D24977" t="s">
        <v>23759</v>
      </c>
      <c r="E24977" t="s">
        <v>23759</v>
      </c>
      <c r="F24977" s="3" t="s">
        <v>32</v>
      </c>
      <c r="G24977" s="3" t="s">
        <v>2722</v>
      </c>
      <c r="H24977" s="3" t="s">
        <v>33</v>
      </c>
      <c r="I24977" t="s">
        <v>11596</v>
      </c>
      <c r="J24977" t="s">
        <v>11591</v>
      </c>
      <c r="K24977" t="s">
        <v>11603</v>
      </c>
      <c r="U24977" s="3" t="s">
        <v>390</v>
      </c>
      <c r="V24977" s="3" t="s">
        <v>2893</v>
      </c>
      <c r="W24977" s="3" t="s">
        <v>49</v>
      </c>
      <c r="X24977" s="3"/>
      <c r="Y24977" s="3"/>
      <c r="Z24977" s="3"/>
      <c r="AA24977" s="3"/>
      <c r="AB24977">
        <v>71</v>
      </c>
      <c r="AC24977">
        <v>1135</v>
      </c>
      <c r="AD24977">
        <v>397</v>
      </c>
      <c r="AE24977">
        <v>7</v>
      </c>
      <c r="AF24977">
        <v>8</v>
      </c>
      <c r="AG24977">
        <v>350000</v>
      </c>
      <c r="AH24977">
        <v>0</v>
      </c>
      <c r="AI24977">
        <v>2014</v>
      </c>
    </row>
    <row r="24978" spans="1:35" x14ac:dyDescent="0.35">
      <c r="A24978">
        <v>264560</v>
      </c>
      <c r="B24978" t="s">
        <v>53450</v>
      </c>
      <c r="C24978" s="2">
        <v>41830</v>
      </c>
      <c r="D24978" t="s">
        <v>28004</v>
      </c>
      <c r="E24978" t="s">
        <v>17584</v>
      </c>
      <c r="F24978" s="3" t="s">
        <v>32</v>
      </c>
      <c r="G24978" s="3" t="s">
        <v>3208</v>
      </c>
      <c r="H24978" s="3" t="s">
        <v>33</v>
      </c>
      <c r="I24978" t="s">
        <v>11596</v>
      </c>
      <c r="J24978" t="s">
        <v>11591</v>
      </c>
      <c r="K24978" t="s">
        <v>12074</v>
      </c>
      <c r="U24978" s="3" t="s">
        <v>86</v>
      </c>
      <c r="V24978" s="3" t="s">
        <v>49</v>
      </c>
      <c r="W24978" s="3" t="s">
        <v>680</v>
      </c>
      <c r="X24978" s="3"/>
      <c r="Y24978" s="3"/>
      <c r="Z24978" s="3"/>
      <c r="AA24978" s="3"/>
      <c r="AB24978">
        <v>59</v>
      </c>
      <c r="AC24978">
        <v>113</v>
      </c>
      <c r="AD24978">
        <v>20</v>
      </c>
      <c r="AE24978">
        <v>75</v>
      </c>
      <c r="AF24978">
        <v>75</v>
      </c>
      <c r="AG24978">
        <v>35000</v>
      </c>
      <c r="AH24978">
        <v>6.99</v>
      </c>
      <c r="AI24978">
        <v>2014</v>
      </c>
    </row>
    <row r="24979" spans="1:35" x14ac:dyDescent="0.35">
      <c r="A24979">
        <v>271640</v>
      </c>
      <c r="B24979" t="s">
        <v>53451</v>
      </c>
      <c r="C24979" s="2">
        <v>41690</v>
      </c>
      <c r="D24979" t="s">
        <v>53452</v>
      </c>
      <c r="E24979" t="s">
        <v>5473</v>
      </c>
      <c r="F24979" s="3" t="s">
        <v>32</v>
      </c>
      <c r="G24979" s="3"/>
      <c r="H24979" s="3" t="s">
        <v>33</v>
      </c>
      <c r="I24979" t="s">
        <v>11596</v>
      </c>
      <c r="J24979" t="s">
        <v>11591</v>
      </c>
      <c r="K24979" t="s">
        <v>11683</v>
      </c>
      <c r="U24979" s="3" t="s">
        <v>318</v>
      </c>
      <c r="V24979" s="3" t="s">
        <v>49</v>
      </c>
      <c r="W24979" s="3"/>
      <c r="X24979" s="3"/>
      <c r="Y24979" s="3"/>
      <c r="Z24979" s="3"/>
      <c r="AA24979" s="3"/>
      <c r="AB24979">
        <v>38</v>
      </c>
      <c r="AC24979">
        <v>148</v>
      </c>
      <c r="AD24979">
        <v>314</v>
      </c>
      <c r="AE24979">
        <v>258</v>
      </c>
      <c r="AF24979">
        <v>273</v>
      </c>
      <c r="AG24979">
        <v>350000</v>
      </c>
      <c r="AH24979">
        <v>1.69</v>
      </c>
      <c r="AI24979">
        <v>2014</v>
      </c>
    </row>
    <row r="24980" spans="1:35" x14ac:dyDescent="0.35">
      <c r="A24980">
        <v>274290</v>
      </c>
      <c r="B24980" t="s">
        <v>53453</v>
      </c>
      <c r="C24980" s="2">
        <v>41844</v>
      </c>
      <c r="D24980" t="s">
        <v>52724</v>
      </c>
      <c r="E24980" t="s">
        <v>16565</v>
      </c>
      <c r="F24980" s="3" t="s">
        <v>32</v>
      </c>
      <c r="G24980" s="3" t="s">
        <v>2722</v>
      </c>
      <c r="H24980" s="3" t="s">
        <v>33</v>
      </c>
      <c r="I24980" t="s">
        <v>11596</v>
      </c>
      <c r="J24980" t="s">
        <v>11591</v>
      </c>
      <c r="K24980" t="s">
        <v>12074</v>
      </c>
      <c r="U24980" s="3" t="s">
        <v>86</v>
      </c>
      <c r="V24980" s="3" t="s">
        <v>49</v>
      </c>
      <c r="W24980" s="3"/>
      <c r="X24980" s="3"/>
      <c r="Y24980" s="3"/>
      <c r="Z24980" s="3"/>
      <c r="AA24980" s="3"/>
      <c r="AB24980">
        <v>35</v>
      </c>
      <c r="AC24980">
        <v>1630</v>
      </c>
      <c r="AD24980">
        <v>659</v>
      </c>
      <c r="AE24980">
        <v>155</v>
      </c>
      <c r="AF24980">
        <v>183</v>
      </c>
      <c r="AG24980">
        <v>350000</v>
      </c>
      <c r="AH24980">
        <v>6.99</v>
      </c>
      <c r="AI24980">
        <v>2014</v>
      </c>
    </row>
    <row r="24981" spans="1:35" x14ac:dyDescent="0.35">
      <c r="A24981">
        <v>275530</v>
      </c>
      <c r="B24981" t="s">
        <v>53455</v>
      </c>
      <c r="C24981" s="2">
        <v>41824</v>
      </c>
      <c r="D24981" t="s">
        <v>46759</v>
      </c>
      <c r="E24981" t="s">
        <v>50055</v>
      </c>
      <c r="F24981" s="3" t="s">
        <v>32</v>
      </c>
      <c r="G24981" s="3"/>
      <c r="H24981" s="3" t="s">
        <v>33</v>
      </c>
      <c r="I24981" t="s">
        <v>11596</v>
      </c>
      <c r="J24981" t="s">
        <v>11591</v>
      </c>
      <c r="K24981" t="s">
        <v>11603</v>
      </c>
      <c r="U24981" s="3" t="s">
        <v>318</v>
      </c>
      <c r="V24981" s="3" t="s">
        <v>34</v>
      </c>
      <c r="W24981" s="3"/>
      <c r="X24981" s="3"/>
      <c r="Y24981" s="3"/>
      <c r="Z24981" s="3"/>
      <c r="AA24981" s="3"/>
      <c r="AB24981">
        <v>25</v>
      </c>
      <c r="AC24981">
        <v>605</v>
      </c>
      <c r="AD24981">
        <v>224</v>
      </c>
      <c r="AE24981">
        <v>2287</v>
      </c>
      <c r="AF24981">
        <v>4274</v>
      </c>
      <c r="AG24981">
        <v>150000</v>
      </c>
      <c r="AH24981">
        <v>4.99</v>
      </c>
      <c r="AI24981">
        <v>2014</v>
      </c>
    </row>
    <row r="24982" spans="1:35" x14ac:dyDescent="0.35">
      <c r="A24982">
        <v>283040</v>
      </c>
      <c r="B24982" t="s">
        <v>53457</v>
      </c>
      <c r="C24982" s="2">
        <v>42114</v>
      </c>
      <c r="D24982" t="s">
        <v>35991</v>
      </c>
      <c r="E24982" t="s">
        <v>33944</v>
      </c>
      <c r="F24982" s="3" t="s">
        <v>32</v>
      </c>
      <c r="G24982" s="3" t="s">
        <v>2722</v>
      </c>
      <c r="H24982" s="3" t="s">
        <v>33</v>
      </c>
      <c r="I24982" t="s">
        <v>11596</v>
      </c>
      <c r="J24982" t="s">
        <v>11591</v>
      </c>
      <c r="K24982" t="s">
        <v>11629</v>
      </c>
      <c r="U24982" s="3" t="s">
        <v>86</v>
      </c>
      <c r="V24982" s="3" t="s">
        <v>49</v>
      </c>
      <c r="W24982" s="3" t="s">
        <v>680</v>
      </c>
      <c r="X24982" s="3"/>
      <c r="Y24982" s="3"/>
      <c r="Z24982" s="3"/>
      <c r="AA24982" s="3"/>
      <c r="AB24982">
        <v>25</v>
      </c>
      <c r="AC24982">
        <v>38</v>
      </c>
      <c r="AD24982">
        <v>38</v>
      </c>
      <c r="AE24982">
        <v>372</v>
      </c>
      <c r="AF24982">
        <v>372</v>
      </c>
      <c r="AG24982">
        <v>10000</v>
      </c>
      <c r="AH24982">
        <v>6.99</v>
      </c>
      <c r="AI24982">
        <v>2015</v>
      </c>
    </row>
    <row r="24983" spans="1:35" x14ac:dyDescent="0.35">
      <c r="A24983">
        <v>284390</v>
      </c>
      <c r="B24983" t="s">
        <v>53458</v>
      </c>
      <c r="C24983" s="2">
        <v>41779</v>
      </c>
      <c r="D24983" t="s">
        <v>24400</v>
      </c>
      <c r="E24983" t="s">
        <v>17584</v>
      </c>
      <c r="F24983" s="3" t="s">
        <v>32</v>
      </c>
      <c r="G24983" s="3" t="s">
        <v>2722</v>
      </c>
      <c r="H24983" s="3" t="s">
        <v>33</v>
      </c>
      <c r="I24983" t="s">
        <v>11596</v>
      </c>
      <c r="J24983" t="s">
        <v>11591</v>
      </c>
      <c r="K24983" t="s">
        <v>12074</v>
      </c>
      <c r="U24983" s="3" t="s">
        <v>86</v>
      </c>
      <c r="V24983" s="3" t="s">
        <v>49</v>
      </c>
      <c r="W24983" s="3"/>
      <c r="X24983" s="3"/>
      <c r="Y24983" s="3"/>
      <c r="Z24983" s="3"/>
      <c r="AA24983" s="3"/>
      <c r="AB24983">
        <v>16</v>
      </c>
      <c r="AC24983">
        <v>1284</v>
      </c>
      <c r="AD24983">
        <v>72</v>
      </c>
      <c r="AE24983">
        <v>39</v>
      </c>
      <c r="AF24983">
        <v>39</v>
      </c>
      <c r="AG24983">
        <v>150000</v>
      </c>
      <c r="AH24983">
        <v>6.99</v>
      </c>
      <c r="AI24983">
        <v>2014</v>
      </c>
    </row>
    <row r="24984" spans="1:35" x14ac:dyDescent="0.35">
      <c r="A24984">
        <v>285130</v>
      </c>
      <c r="B24984" t="s">
        <v>53460</v>
      </c>
      <c r="C24984" s="2">
        <v>41824</v>
      </c>
      <c r="D24984" t="s">
        <v>53461</v>
      </c>
      <c r="E24984" t="s">
        <v>53462</v>
      </c>
      <c r="F24984" s="3" t="s">
        <v>32</v>
      </c>
      <c r="G24984" s="3"/>
      <c r="H24984" s="3" t="s">
        <v>33</v>
      </c>
      <c r="I24984" t="s">
        <v>11596</v>
      </c>
      <c r="J24984" t="s">
        <v>11591</v>
      </c>
      <c r="K24984" t="s">
        <v>11683</v>
      </c>
      <c r="U24984" s="3" t="s">
        <v>390</v>
      </c>
      <c r="V24984" s="3" t="s">
        <v>472</v>
      </c>
      <c r="W24984" s="3" t="s">
        <v>34</v>
      </c>
      <c r="X24984" s="3"/>
      <c r="Y24984" s="3"/>
      <c r="Z24984" s="3"/>
      <c r="AA24984" s="3"/>
      <c r="AB24984">
        <v>95</v>
      </c>
      <c r="AC24984">
        <v>124</v>
      </c>
      <c r="AD24984">
        <v>126</v>
      </c>
      <c r="AE24984">
        <v>244</v>
      </c>
      <c r="AF24984">
        <v>313</v>
      </c>
      <c r="AG24984">
        <v>150000</v>
      </c>
      <c r="AH24984">
        <v>6.99</v>
      </c>
      <c r="AI24984">
        <v>2014</v>
      </c>
    </row>
    <row r="24985" spans="1:35" x14ac:dyDescent="0.35">
      <c r="A24985">
        <v>286200</v>
      </c>
      <c r="B24985" t="s">
        <v>53463</v>
      </c>
      <c r="C24985" s="2">
        <v>41745</v>
      </c>
      <c r="D24985" t="s">
        <v>46533</v>
      </c>
      <c r="E24985" t="s">
        <v>46533</v>
      </c>
      <c r="F24985" s="3" t="s">
        <v>32</v>
      </c>
      <c r="G24985" s="3" t="s">
        <v>2722</v>
      </c>
      <c r="H24985" s="3" t="s">
        <v>33</v>
      </c>
      <c r="I24985" t="s">
        <v>11596</v>
      </c>
      <c r="J24985" t="s">
        <v>11591</v>
      </c>
      <c r="K24985" t="s">
        <v>11683</v>
      </c>
      <c r="U24985" s="3" t="s">
        <v>86</v>
      </c>
      <c r="V24985" s="3" t="s">
        <v>390</v>
      </c>
      <c r="W24985" s="3" t="s">
        <v>49</v>
      </c>
      <c r="X24985" s="3" t="s">
        <v>680</v>
      </c>
      <c r="Y24985" s="3" t="s">
        <v>34</v>
      </c>
      <c r="Z24985" s="3"/>
      <c r="AA24985" s="3"/>
      <c r="AB24985">
        <v>123</v>
      </c>
      <c r="AC24985">
        <v>166</v>
      </c>
      <c r="AD24985">
        <v>86</v>
      </c>
      <c r="AE24985">
        <v>163</v>
      </c>
      <c r="AF24985">
        <v>177</v>
      </c>
      <c r="AG24985">
        <v>75000</v>
      </c>
      <c r="AH24985">
        <v>10.99</v>
      </c>
      <c r="AI24985">
        <v>2014</v>
      </c>
    </row>
    <row r="24986" spans="1:35" x14ac:dyDescent="0.35">
      <c r="A24986">
        <v>289090</v>
      </c>
      <c r="B24986" t="s">
        <v>53464</v>
      </c>
      <c r="C24986" s="2">
        <v>41789</v>
      </c>
      <c r="D24986" t="s">
        <v>9453</v>
      </c>
      <c r="E24986" t="s">
        <v>5473</v>
      </c>
      <c r="F24986" s="3" t="s">
        <v>32</v>
      </c>
      <c r="G24986" s="3"/>
      <c r="H24986" s="3" t="s">
        <v>33</v>
      </c>
      <c r="I24986" t="s">
        <v>11596</v>
      </c>
      <c r="J24986" t="s">
        <v>11591</v>
      </c>
      <c r="K24986" t="s">
        <v>11683</v>
      </c>
      <c r="U24986" s="3" t="s">
        <v>86</v>
      </c>
      <c r="V24986" s="3" t="s">
        <v>390</v>
      </c>
      <c r="W24986" s="3" t="s">
        <v>49</v>
      </c>
      <c r="X24986" s="3" t="s">
        <v>680</v>
      </c>
      <c r="Y24986" s="3" t="s">
        <v>472</v>
      </c>
      <c r="Z24986" s="3"/>
      <c r="AA24986" s="3"/>
      <c r="AB24986">
        <v>11</v>
      </c>
      <c r="AC24986">
        <v>1285</v>
      </c>
      <c r="AD24986">
        <v>754</v>
      </c>
      <c r="AE24986">
        <v>202</v>
      </c>
      <c r="AF24986">
        <v>232</v>
      </c>
      <c r="AG24986">
        <v>350000</v>
      </c>
      <c r="AH24986">
        <v>3.99</v>
      </c>
      <c r="AI24986">
        <v>2014</v>
      </c>
    </row>
    <row r="24987" spans="1:35" x14ac:dyDescent="0.35">
      <c r="A24987">
        <v>291930</v>
      </c>
      <c r="B24987" t="s">
        <v>53465</v>
      </c>
      <c r="C24987" s="2">
        <v>41850</v>
      </c>
      <c r="D24987" t="s">
        <v>18127</v>
      </c>
      <c r="E24987" t="s">
        <v>3931</v>
      </c>
      <c r="F24987" s="3" t="s">
        <v>32</v>
      </c>
      <c r="G24987" s="3"/>
      <c r="H24987" s="3" t="s">
        <v>33</v>
      </c>
      <c r="I24987" t="s">
        <v>11596</v>
      </c>
      <c r="J24987" t="s">
        <v>11591</v>
      </c>
      <c r="K24987" t="s">
        <v>11603</v>
      </c>
      <c r="U24987" s="3" t="s">
        <v>472</v>
      </c>
      <c r="V24987" s="3" t="s">
        <v>34</v>
      </c>
      <c r="W24987" s="3"/>
      <c r="X24987" s="3"/>
      <c r="Y24987" s="3"/>
      <c r="Z24987" s="3"/>
      <c r="AA24987" s="3"/>
      <c r="AB24987">
        <v>63</v>
      </c>
      <c r="AC24987">
        <v>70</v>
      </c>
      <c r="AD24987">
        <v>135</v>
      </c>
      <c r="AE24987">
        <v>27</v>
      </c>
      <c r="AF24987">
        <v>27</v>
      </c>
      <c r="AG24987">
        <v>35000</v>
      </c>
      <c r="AH24987">
        <v>8.99</v>
      </c>
      <c r="AI24987">
        <v>2014</v>
      </c>
    </row>
    <row r="24988" spans="1:35" x14ac:dyDescent="0.35">
      <c r="A24988">
        <v>299340</v>
      </c>
      <c r="B24988" t="s">
        <v>53467</v>
      </c>
      <c r="C24988" s="2">
        <v>42395</v>
      </c>
      <c r="D24988" t="s">
        <v>53468</v>
      </c>
      <c r="E24988" t="s">
        <v>17391</v>
      </c>
      <c r="F24988" s="3" t="s">
        <v>32</v>
      </c>
      <c r="G24988" s="3" t="s">
        <v>2722</v>
      </c>
      <c r="H24988" s="3" t="s">
        <v>33</v>
      </c>
      <c r="I24988" t="s">
        <v>11596</v>
      </c>
      <c r="J24988" t="s">
        <v>11591</v>
      </c>
      <c r="K24988" t="s">
        <v>12223</v>
      </c>
      <c r="U24988" s="3" t="s">
        <v>318</v>
      </c>
      <c r="V24988" s="3" t="s">
        <v>49</v>
      </c>
      <c r="W24988" s="3" t="s">
        <v>472</v>
      </c>
      <c r="X24988" s="3" t="s">
        <v>34</v>
      </c>
      <c r="Y24988" s="3"/>
      <c r="Z24988" s="3"/>
      <c r="AA24988" s="3"/>
      <c r="AB24988">
        <v>10</v>
      </c>
      <c r="AC24988">
        <v>100</v>
      </c>
      <c r="AD24988">
        <v>120</v>
      </c>
      <c r="AE24988">
        <v>22</v>
      </c>
      <c r="AF24988">
        <v>22</v>
      </c>
      <c r="AG24988">
        <v>35000</v>
      </c>
      <c r="AH24988">
        <v>10.99</v>
      </c>
      <c r="AI24988">
        <v>2016</v>
      </c>
    </row>
    <row r="24989" spans="1:35" x14ac:dyDescent="0.35">
      <c r="A24989">
        <v>302310</v>
      </c>
      <c r="B24989" t="s">
        <v>53470</v>
      </c>
      <c r="C24989" s="2">
        <v>41802</v>
      </c>
      <c r="D24989" t="s">
        <v>46533</v>
      </c>
      <c r="E24989" t="s">
        <v>46533</v>
      </c>
      <c r="F24989" s="3" t="s">
        <v>32</v>
      </c>
      <c r="G24989" s="3" t="s">
        <v>2722</v>
      </c>
      <c r="H24989" s="3" t="s">
        <v>33</v>
      </c>
      <c r="I24989" t="s">
        <v>11596</v>
      </c>
      <c r="J24989" t="s">
        <v>11591</v>
      </c>
      <c r="K24989" t="s">
        <v>11683</v>
      </c>
      <c r="U24989" s="3" t="s">
        <v>86</v>
      </c>
      <c r="V24989" s="3" t="s">
        <v>390</v>
      </c>
      <c r="W24989" s="3" t="s">
        <v>49</v>
      </c>
      <c r="X24989" s="3" t="s">
        <v>680</v>
      </c>
      <c r="Y24989" s="3" t="s">
        <v>34</v>
      </c>
      <c r="Z24989" s="3"/>
      <c r="AA24989" s="3"/>
      <c r="AB24989">
        <v>66</v>
      </c>
      <c r="AC24989">
        <v>73</v>
      </c>
      <c r="AD24989">
        <v>98</v>
      </c>
      <c r="AE24989">
        <v>397</v>
      </c>
      <c r="AF24989">
        <v>437</v>
      </c>
      <c r="AG24989">
        <v>75000</v>
      </c>
      <c r="AH24989">
        <v>6.99</v>
      </c>
      <c r="AI24989">
        <v>2014</v>
      </c>
    </row>
    <row r="24990" spans="1:35" x14ac:dyDescent="0.35">
      <c r="A24990">
        <v>302690</v>
      </c>
      <c r="B24990" t="s">
        <v>53471</v>
      </c>
      <c r="C24990" s="2">
        <v>41918</v>
      </c>
      <c r="D24990" t="s">
        <v>53472</v>
      </c>
      <c r="E24990" t="s">
        <v>53472</v>
      </c>
      <c r="F24990" s="3" t="s">
        <v>32</v>
      </c>
      <c r="G24990" s="3"/>
      <c r="H24990" s="3" t="s">
        <v>33</v>
      </c>
      <c r="I24990" t="s">
        <v>11596</v>
      </c>
      <c r="J24990" t="s">
        <v>11591</v>
      </c>
      <c r="K24990" t="s">
        <v>12074</v>
      </c>
      <c r="U24990" s="3" t="s">
        <v>86</v>
      </c>
      <c r="V24990" s="3" t="s">
        <v>49</v>
      </c>
      <c r="W24990" s="3"/>
      <c r="X24990" s="3"/>
      <c r="Y24990" s="3"/>
      <c r="Z24990" s="3"/>
      <c r="AA24990" s="3"/>
      <c r="AB24990">
        <v>13</v>
      </c>
      <c r="AC24990">
        <v>371</v>
      </c>
      <c r="AD24990">
        <v>66</v>
      </c>
      <c r="AE24990">
        <v>293</v>
      </c>
      <c r="AF24990">
        <v>293</v>
      </c>
      <c r="AG24990">
        <v>35000</v>
      </c>
      <c r="AH24990">
        <v>3.99</v>
      </c>
      <c r="AI24990">
        <v>2014</v>
      </c>
    </row>
    <row r="24991" spans="1:35" x14ac:dyDescent="0.35">
      <c r="A24991">
        <v>315060</v>
      </c>
      <c r="B24991" t="s">
        <v>53473</v>
      </c>
      <c r="C24991" s="2">
        <v>42041</v>
      </c>
      <c r="D24991" t="s">
        <v>53474</v>
      </c>
      <c r="E24991" t="s">
        <v>5473</v>
      </c>
      <c r="F24991" s="3" t="s">
        <v>32</v>
      </c>
      <c r="G24991" s="3" t="s">
        <v>3208</v>
      </c>
      <c r="H24991" s="3" t="s">
        <v>33</v>
      </c>
      <c r="I24991" t="s">
        <v>11596</v>
      </c>
      <c r="J24991" t="s">
        <v>11591</v>
      </c>
      <c r="K24991" t="s">
        <v>11629</v>
      </c>
      <c r="U24991" s="3" t="s">
        <v>390</v>
      </c>
      <c r="V24991" s="3" t="s">
        <v>49</v>
      </c>
      <c r="W24991" s="3" t="s">
        <v>472</v>
      </c>
      <c r="X24991" s="3"/>
      <c r="Y24991" s="3"/>
      <c r="Z24991" s="3"/>
      <c r="AA24991" s="3"/>
      <c r="AB24991">
        <v>11</v>
      </c>
      <c r="AC24991">
        <v>205</v>
      </c>
      <c r="AD24991">
        <v>107</v>
      </c>
      <c r="AE24991">
        <v>322</v>
      </c>
      <c r="AF24991">
        <v>319</v>
      </c>
      <c r="AG24991">
        <v>150000</v>
      </c>
      <c r="AH24991">
        <v>6.99</v>
      </c>
      <c r="AI24991">
        <v>2015</v>
      </c>
    </row>
    <row r="24992" spans="1:35" x14ac:dyDescent="0.35">
      <c r="A24992">
        <v>317510</v>
      </c>
      <c r="B24992" t="s">
        <v>53475</v>
      </c>
      <c r="C24992" s="2">
        <v>41905</v>
      </c>
      <c r="D24992" t="s">
        <v>53476</v>
      </c>
      <c r="E24992" t="s">
        <v>53476</v>
      </c>
      <c r="F24992" s="3" t="s">
        <v>32</v>
      </c>
      <c r="G24992" s="3" t="s">
        <v>2722</v>
      </c>
      <c r="H24992" s="3" t="s">
        <v>33</v>
      </c>
      <c r="I24992" t="s">
        <v>11596</v>
      </c>
      <c r="J24992" t="s">
        <v>11591</v>
      </c>
      <c r="K24992" t="s">
        <v>11603</v>
      </c>
      <c r="U24992" s="3" t="s">
        <v>318</v>
      </c>
      <c r="V24992" s="3" t="s">
        <v>390</v>
      </c>
      <c r="W24992" s="3"/>
      <c r="X24992" s="3"/>
      <c r="Y24992" s="3"/>
      <c r="Z24992" s="3"/>
      <c r="AA24992" s="3"/>
      <c r="AB24992">
        <v>40</v>
      </c>
      <c r="AC24992">
        <v>787</v>
      </c>
      <c r="AD24992">
        <v>101</v>
      </c>
      <c r="AE24992">
        <v>105</v>
      </c>
      <c r="AF24992">
        <v>174</v>
      </c>
      <c r="AG24992">
        <v>35000</v>
      </c>
      <c r="AH24992">
        <v>1.59</v>
      </c>
      <c r="AI24992">
        <v>2014</v>
      </c>
    </row>
    <row r="24993" spans="1:35" x14ac:dyDescent="0.35">
      <c r="A24993">
        <v>317620</v>
      </c>
      <c r="B24993" t="s">
        <v>53477</v>
      </c>
      <c r="C24993" s="2">
        <v>41955</v>
      </c>
      <c r="D24993" t="s">
        <v>49400</v>
      </c>
      <c r="E24993" t="s">
        <v>49401</v>
      </c>
      <c r="F24993" s="3" t="s">
        <v>32</v>
      </c>
      <c r="G24993" s="3" t="s">
        <v>2722</v>
      </c>
      <c r="H24993" s="3" t="s">
        <v>33</v>
      </c>
      <c r="I24993" t="s">
        <v>11596</v>
      </c>
      <c r="J24993" t="s">
        <v>11591</v>
      </c>
      <c r="K24993" t="s">
        <v>11603</v>
      </c>
      <c r="U24993" s="3" t="s">
        <v>680</v>
      </c>
      <c r="V24993" s="3" t="s">
        <v>34</v>
      </c>
      <c r="W24993" s="3"/>
      <c r="X24993" s="3"/>
      <c r="Y24993" s="3"/>
      <c r="Z24993" s="3"/>
      <c r="AA24993" s="3"/>
      <c r="AB24993">
        <v>163</v>
      </c>
      <c r="AC24993">
        <v>508</v>
      </c>
      <c r="AD24993">
        <v>212</v>
      </c>
      <c r="AE24993">
        <v>225</v>
      </c>
      <c r="AF24993">
        <v>225</v>
      </c>
      <c r="AG24993">
        <v>150000</v>
      </c>
      <c r="AH24993">
        <v>22.99</v>
      </c>
      <c r="AI24993">
        <v>2014</v>
      </c>
    </row>
    <row r="24994" spans="1:35" x14ac:dyDescent="0.35">
      <c r="A24994">
        <v>321150</v>
      </c>
      <c r="B24994" t="s">
        <v>53478</v>
      </c>
      <c r="C24994" s="2">
        <v>41901</v>
      </c>
      <c r="D24994" t="s">
        <v>53479</v>
      </c>
      <c r="E24994" t="s">
        <v>5473</v>
      </c>
      <c r="F24994" s="3" t="s">
        <v>32</v>
      </c>
      <c r="G24994" s="3" t="s">
        <v>2722</v>
      </c>
      <c r="H24994" s="3" t="s">
        <v>33</v>
      </c>
      <c r="I24994" t="s">
        <v>11596</v>
      </c>
      <c r="J24994" t="s">
        <v>11591</v>
      </c>
      <c r="K24994" t="s">
        <v>11603</v>
      </c>
      <c r="U24994" s="3" t="s">
        <v>86</v>
      </c>
      <c r="V24994" s="3" t="s">
        <v>390</v>
      </c>
      <c r="W24994" s="3" t="s">
        <v>49</v>
      </c>
      <c r="X24994" s="3"/>
      <c r="Y24994" s="3"/>
      <c r="Z24994" s="3"/>
      <c r="AA24994" s="3"/>
      <c r="AB24994">
        <v>26</v>
      </c>
      <c r="AC24994">
        <v>499</v>
      </c>
      <c r="AD24994">
        <v>195</v>
      </c>
      <c r="AE24994">
        <v>182</v>
      </c>
      <c r="AF24994">
        <v>212</v>
      </c>
      <c r="AG24994">
        <v>350000</v>
      </c>
      <c r="AH24994">
        <v>7.99</v>
      </c>
      <c r="AI24994">
        <v>2014</v>
      </c>
    </row>
    <row r="24995" spans="1:35" x14ac:dyDescent="0.35">
      <c r="A24995">
        <v>325090</v>
      </c>
      <c r="B24995" t="s">
        <v>53480</v>
      </c>
      <c r="C24995" s="2">
        <v>41926</v>
      </c>
      <c r="D24995" t="s">
        <v>2577</v>
      </c>
      <c r="E24995" t="s">
        <v>2577</v>
      </c>
      <c r="F24995" s="3" t="s">
        <v>32</v>
      </c>
      <c r="G24995" s="3" t="s">
        <v>2722</v>
      </c>
      <c r="H24995" s="3" t="s">
        <v>33</v>
      </c>
      <c r="I24995" t="s">
        <v>11596</v>
      </c>
      <c r="J24995" t="s">
        <v>11591</v>
      </c>
      <c r="K24995" t="s">
        <v>11603</v>
      </c>
      <c r="U24995" s="3" t="s">
        <v>86</v>
      </c>
      <c r="V24995" s="3" t="s">
        <v>390</v>
      </c>
      <c r="W24995" s="3" t="s">
        <v>680</v>
      </c>
      <c r="X24995" s="3"/>
      <c r="Y24995" s="3"/>
      <c r="Z24995" s="3"/>
      <c r="AA24995" s="3"/>
      <c r="AB24995">
        <v>46</v>
      </c>
      <c r="AC24995">
        <v>440</v>
      </c>
      <c r="AD24995">
        <v>115</v>
      </c>
      <c r="AE24995">
        <v>188</v>
      </c>
      <c r="AF24995">
        <v>297</v>
      </c>
      <c r="AG24995">
        <v>350000</v>
      </c>
      <c r="AH24995">
        <v>3.99</v>
      </c>
      <c r="AI24995">
        <v>2014</v>
      </c>
    </row>
    <row r="24996" spans="1:35" x14ac:dyDescent="0.35">
      <c r="A24996">
        <v>326670</v>
      </c>
      <c r="B24996" t="s">
        <v>53481</v>
      </c>
      <c r="C24996" s="2">
        <v>42011</v>
      </c>
      <c r="D24996" t="s">
        <v>53482</v>
      </c>
      <c r="E24996" t="s">
        <v>28158</v>
      </c>
      <c r="F24996" s="3" t="s">
        <v>32</v>
      </c>
      <c r="G24996" s="3" t="s">
        <v>2722</v>
      </c>
      <c r="H24996" s="3" t="s">
        <v>33</v>
      </c>
      <c r="I24996" t="s">
        <v>11596</v>
      </c>
      <c r="J24996" t="s">
        <v>11591</v>
      </c>
      <c r="K24996" t="s">
        <v>11683</v>
      </c>
      <c r="U24996" s="3" t="s">
        <v>680</v>
      </c>
      <c r="V24996" s="3" t="s">
        <v>34</v>
      </c>
      <c r="W24996" s="3"/>
      <c r="X24996" s="3"/>
      <c r="Y24996" s="3"/>
      <c r="Z24996" s="3"/>
      <c r="AA24996" s="3"/>
      <c r="AB24996">
        <v>53</v>
      </c>
      <c r="AC24996">
        <v>516</v>
      </c>
      <c r="AD24996">
        <v>246</v>
      </c>
      <c r="AE24996">
        <v>5934</v>
      </c>
      <c r="AF24996">
        <v>5934</v>
      </c>
      <c r="AG24996">
        <v>75000</v>
      </c>
      <c r="AH24996">
        <v>10.99</v>
      </c>
      <c r="AI24996">
        <v>2015</v>
      </c>
    </row>
    <row r="24997" spans="1:35" x14ac:dyDescent="0.35">
      <c r="A24997">
        <v>332710</v>
      </c>
      <c r="B24997" t="s">
        <v>53483</v>
      </c>
      <c r="C24997" s="2">
        <v>41976</v>
      </c>
      <c r="D24997" t="s">
        <v>53484</v>
      </c>
      <c r="E24997" t="s">
        <v>53485</v>
      </c>
      <c r="F24997" s="3" t="s">
        <v>32</v>
      </c>
      <c r="G24997" s="3"/>
      <c r="H24997" s="3" t="s">
        <v>33</v>
      </c>
      <c r="I24997" t="s">
        <v>11596</v>
      </c>
      <c r="J24997" t="s">
        <v>11591</v>
      </c>
      <c r="K24997" t="s">
        <v>11603</v>
      </c>
      <c r="U24997" s="3" t="s">
        <v>49</v>
      </c>
      <c r="V24997" s="3" t="s">
        <v>680</v>
      </c>
      <c r="W24997" s="3"/>
      <c r="X24997" s="3"/>
      <c r="Y24997" s="3"/>
      <c r="Z24997" s="3"/>
      <c r="AA24997" s="3"/>
      <c r="AB24997">
        <v>9</v>
      </c>
      <c r="AC24997">
        <v>82</v>
      </c>
      <c r="AD24997">
        <v>67</v>
      </c>
      <c r="AE24997">
        <v>55</v>
      </c>
      <c r="AF24997">
        <v>55</v>
      </c>
      <c r="AG24997">
        <v>75000</v>
      </c>
      <c r="AH24997">
        <v>2.89</v>
      </c>
      <c r="AI24997">
        <v>2014</v>
      </c>
    </row>
    <row r="24998" spans="1:35" x14ac:dyDescent="0.35">
      <c r="A24998">
        <v>335620</v>
      </c>
      <c r="B24998" t="s">
        <v>53486</v>
      </c>
      <c r="C24998" s="2">
        <v>43312</v>
      </c>
      <c r="D24998" t="s">
        <v>24360</v>
      </c>
      <c r="E24998" t="s">
        <v>24360</v>
      </c>
      <c r="F24998" s="3" t="s">
        <v>32</v>
      </c>
      <c r="G24998" s="3" t="s">
        <v>2722</v>
      </c>
      <c r="H24998" s="3" t="s">
        <v>33</v>
      </c>
      <c r="I24998" t="s">
        <v>11596</v>
      </c>
      <c r="J24998" t="s">
        <v>11591</v>
      </c>
      <c r="K24998" t="s">
        <v>11603</v>
      </c>
      <c r="U24998" s="3" t="s">
        <v>680</v>
      </c>
      <c r="V24998" s="3"/>
      <c r="W24998" s="3"/>
      <c r="X24998" s="3"/>
      <c r="Y24998" s="3"/>
      <c r="Z24998" s="3"/>
      <c r="AA24998" s="3"/>
      <c r="AB24998">
        <v>33</v>
      </c>
      <c r="AC24998">
        <v>1298</v>
      </c>
      <c r="AD24998">
        <v>167</v>
      </c>
      <c r="AE24998">
        <v>761</v>
      </c>
      <c r="AF24998">
        <v>761</v>
      </c>
      <c r="AG24998">
        <v>150000</v>
      </c>
      <c r="AH24998">
        <v>11.39</v>
      </c>
      <c r="AI24998">
        <v>2018</v>
      </c>
    </row>
    <row r="24999" spans="1:35" x14ac:dyDescent="0.35">
      <c r="A24999">
        <v>342970</v>
      </c>
      <c r="B24999" t="s">
        <v>53488</v>
      </c>
      <c r="C24999" s="2">
        <v>42495</v>
      </c>
      <c r="D24999" t="s">
        <v>53489</v>
      </c>
      <c r="E24999" t="s">
        <v>16179</v>
      </c>
      <c r="F24999" s="3" t="s">
        <v>32</v>
      </c>
      <c r="G24999" s="3"/>
      <c r="H24999" s="3" t="s">
        <v>33</v>
      </c>
      <c r="I24999" t="s">
        <v>11596</v>
      </c>
      <c r="J24999" t="s">
        <v>11591</v>
      </c>
      <c r="K24999" t="s">
        <v>11603</v>
      </c>
      <c r="U24999" s="3" t="s">
        <v>390</v>
      </c>
      <c r="V24999" s="3" t="s">
        <v>49</v>
      </c>
      <c r="W24999" s="3" t="s">
        <v>472</v>
      </c>
      <c r="X24999" s="3" t="s">
        <v>34</v>
      </c>
      <c r="Y24999" s="3"/>
      <c r="Z24999" s="3"/>
      <c r="AA24999" s="3"/>
      <c r="AB24999">
        <v>34</v>
      </c>
      <c r="AC24999">
        <v>155</v>
      </c>
      <c r="AD24999">
        <v>84</v>
      </c>
      <c r="AE24999">
        <v>270</v>
      </c>
      <c r="AF24999">
        <v>281</v>
      </c>
      <c r="AG24999">
        <v>75000</v>
      </c>
      <c r="AH24999">
        <v>2.79</v>
      </c>
      <c r="AI24999">
        <v>2016</v>
      </c>
    </row>
    <row r="25000" spans="1:35" x14ac:dyDescent="0.35">
      <c r="A25000">
        <v>348730</v>
      </c>
      <c r="B25000" t="s">
        <v>53490</v>
      </c>
      <c r="C25000" s="2">
        <v>42124</v>
      </c>
      <c r="D25000" t="s">
        <v>53491</v>
      </c>
      <c r="E25000" t="s">
        <v>53491</v>
      </c>
      <c r="F25000" s="3" t="s">
        <v>32</v>
      </c>
      <c r="G25000" s="3"/>
      <c r="H25000" s="3" t="s">
        <v>33</v>
      </c>
      <c r="I25000" t="s">
        <v>11596</v>
      </c>
      <c r="J25000" t="s">
        <v>11591</v>
      </c>
      <c r="K25000" t="s">
        <v>11603</v>
      </c>
      <c r="U25000" s="3" t="s">
        <v>318</v>
      </c>
      <c r="V25000" s="3" t="s">
        <v>86</v>
      </c>
      <c r="W25000" s="3" t="s">
        <v>49</v>
      </c>
      <c r="X25000" s="3" t="s">
        <v>34</v>
      </c>
      <c r="Y25000" s="3"/>
      <c r="Z25000" s="3"/>
      <c r="AA25000" s="3"/>
      <c r="AB25000">
        <v>20</v>
      </c>
      <c r="AC25000">
        <v>52</v>
      </c>
      <c r="AD25000">
        <v>73</v>
      </c>
      <c r="AE25000">
        <v>271</v>
      </c>
      <c r="AF25000">
        <v>274</v>
      </c>
      <c r="AG25000">
        <v>35000</v>
      </c>
      <c r="AH25000">
        <v>3.99</v>
      </c>
      <c r="AI25000">
        <v>2015</v>
      </c>
    </row>
    <row r="25001" spans="1:35" x14ac:dyDescent="0.35">
      <c r="A25001">
        <v>354240</v>
      </c>
      <c r="B25001" t="s">
        <v>53492</v>
      </c>
      <c r="C25001" s="2">
        <v>42089</v>
      </c>
      <c r="D25001" t="s">
        <v>53493</v>
      </c>
      <c r="E25001" t="s">
        <v>44618</v>
      </c>
      <c r="F25001" s="3" t="s">
        <v>32</v>
      </c>
      <c r="G25001" s="3" t="s">
        <v>2722</v>
      </c>
      <c r="H25001" s="3" t="s">
        <v>33</v>
      </c>
      <c r="I25001" t="s">
        <v>11596</v>
      </c>
      <c r="J25001" t="s">
        <v>11591</v>
      </c>
      <c r="K25001" t="s">
        <v>11898</v>
      </c>
      <c r="U25001" s="3" t="s">
        <v>390</v>
      </c>
      <c r="V25001" s="3" t="s">
        <v>49</v>
      </c>
      <c r="W25001" s="3"/>
      <c r="X25001" s="3"/>
      <c r="Y25001" s="3"/>
      <c r="Z25001" s="3"/>
      <c r="AA25001" s="3"/>
      <c r="AB25001">
        <v>15</v>
      </c>
      <c r="AC25001">
        <v>2493</v>
      </c>
      <c r="AD25001">
        <v>393</v>
      </c>
      <c r="AE25001">
        <v>254</v>
      </c>
      <c r="AF25001">
        <v>241</v>
      </c>
      <c r="AG25001">
        <v>350000</v>
      </c>
      <c r="AH25001">
        <v>3.99</v>
      </c>
      <c r="AI25001">
        <v>2015</v>
      </c>
    </row>
    <row r="25002" spans="1:35" x14ac:dyDescent="0.35">
      <c r="A25002">
        <v>357900</v>
      </c>
      <c r="B25002" t="s">
        <v>53495</v>
      </c>
      <c r="C25002" s="2">
        <v>42095</v>
      </c>
      <c r="D25002" t="s">
        <v>19027</v>
      </c>
      <c r="E25002" t="s">
        <v>19027</v>
      </c>
      <c r="F25002" s="3" t="s">
        <v>32</v>
      </c>
      <c r="G25002" s="3" t="s">
        <v>2722</v>
      </c>
      <c r="H25002" s="3" t="s">
        <v>33</v>
      </c>
      <c r="I25002" t="s">
        <v>11596</v>
      </c>
      <c r="J25002" t="s">
        <v>11591</v>
      </c>
      <c r="K25002" t="s">
        <v>11603</v>
      </c>
      <c r="U25002" s="3" t="s">
        <v>86</v>
      </c>
      <c r="V25002" s="3" t="s">
        <v>49</v>
      </c>
      <c r="W25002" s="3" t="s">
        <v>472</v>
      </c>
      <c r="X25002" s="3"/>
      <c r="Y25002" s="3"/>
      <c r="Z25002" s="3"/>
      <c r="AA25002" s="3"/>
      <c r="AB25002">
        <v>9</v>
      </c>
      <c r="AC25002">
        <v>544</v>
      </c>
      <c r="AD25002">
        <v>653</v>
      </c>
      <c r="AE25002">
        <v>189</v>
      </c>
      <c r="AF25002">
        <v>200</v>
      </c>
      <c r="AG25002">
        <v>350000</v>
      </c>
      <c r="AH25002">
        <v>0.79</v>
      </c>
      <c r="AI25002">
        <v>2015</v>
      </c>
    </row>
    <row r="25003" spans="1:35" x14ac:dyDescent="0.35">
      <c r="A25003">
        <v>359050</v>
      </c>
      <c r="B25003" t="s">
        <v>53496</v>
      </c>
      <c r="C25003" s="2">
        <v>42249</v>
      </c>
      <c r="D25003" t="s">
        <v>53497</v>
      </c>
      <c r="E25003" t="s">
        <v>53497</v>
      </c>
      <c r="F25003" s="3" t="s">
        <v>32</v>
      </c>
      <c r="G25003" s="3"/>
      <c r="H25003" s="3" t="s">
        <v>33</v>
      </c>
      <c r="I25003" t="s">
        <v>11596</v>
      </c>
      <c r="J25003" t="s">
        <v>11591</v>
      </c>
      <c r="K25003" t="s">
        <v>11603</v>
      </c>
      <c r="U25003" s="3" t="s">
        <v>318</v>
      </c>
      <c r="V25003" s="3" t="s">
        <v>49</v>
      </c>
      <c r="W25003" s="3" t="s">
        <v>472</v>
      </c>
      <c r="X25003" s="3"/>
      <c r="Y25003" s="3"/>
      <c r="Z25003" s="3"/>
      <c r="AA25003" s="3"/>
      <c r="AB25003">
        <v>21</v>
      </c>
      <c r="AC25003">
        <v>8258</v>
      </c>
      <c r="AD25003">
        <v>423</v>
      </c>
      <c r="AE25003">
        <v>74</v>
      </c>
      <c r="AF25003">
        <v>121</v>
      </c>
      <c r="AG25003">
        <v>350000</v>
      </c>
      <c r="AH25003">
        <v>0.79</v>
      </c>
      <c r="AI25003">
        <v>2015</v>
      </c>
    </row>
    <row r="25004" spans="1:35" x14ac:dyDescent="0.35">
      <c r="A25004">
        <v>363620</v>
      </c>
      <c r="B25004" t="s">
        <v>53499</v>
      </c>
      <c r="C25004" s="2">
        <v>42117</v>
      </c>
      <c r="D25004" t="s">
        <v>53500</v>
      </c>
      <c r="E25004" t="s">
        <v>53500</v>
      </c>
      <c r="F25004" s="3" t="s">
        <v>32</v>
      </c>
      <c r="G25004" s="3" t="s">
        <v>2722</v>
      </c>
      <c r="H25004" s="3" t="s">
        <v>33</v>
      </c>
      <c r="I25004" t="s">
        <v>11596</v>
      </c>
      <c r="J25004" t="s">
        <v>11591</v>
      </c>
      <c r="K25004" t="s">
        <v>11812</v>
      </c>
      <c r="U25004" s="3" t="s">
        <v>318</v>
      </c>
      <c r="V25004" s="3" t="s">
        <v>49</v>
      </c>
      <c r="W25004" s="3" t="s">
        <v>472</v>
      </c>
      <c r="X25004" s="3"/>
      <c r="Y25004" s="3"/>
      <c r="Z25004" s="3"/>
      <c r="AA25004" s="3"/>
      <c r="AB25004">
        <v>28</v>
      </c>
      <c r="AC25004">
        <v>472</v>
      </c>
      <c r="AD25004">
        <v>214</v>
      </c>
      <c r="AE25004">
        <v>337</v>
      </c>
      <c r="AF25004">
        <v>485</v>
      </c>
      <c r="AG25004">
        <v>150000</v>
      </c>
      <c r="AH25004">
        <v>6.99</v>
      </c>
      <c r="AI25004">
        <v>2015</v>
      </c>
    </row>
    <row r="25005" spans="1:35" x14ac:dyDescent="0.35">
      <c r="A25005">
        <v>369000</v>
      </c>
      <c r="B25005" t="s">
        <v>53501</v>
      </c>
      <c r="C25005" s="2">
        <v>42135</v>
      </c>
      <c r="D25005" t="s">
        <v>53502</v>
      </c>
      <c r="E25005" t="s">
        <v>4026</v>
      </c>
      <c r="F25005" s="3" t="s">
        <v>32</v>
      </c>
      <c r="G25005" s="3"/>
      <c r="H25005" s="3" t="s">
        <v>33</v>
      </c>
      <c r="I25005" t="s">
        <v>11596</v>
      </c>
      <c r="J25005" t="s">
        <v>11591</v>
      </c>
      <c r="K25005" t="s">
        <v>11683</v>
      </c>
      <c r="U25005" s="3" t="s">
        <v>318</v>
      </c>
      <c r="V25005" s="3" t="s">
        <v>86</v>
      </c>
      <c r="W25005" s="3" t="s">
        <v>390</v>
      </c>
      <c r="X25005" s="3" t="s">
        <v>49</v>
      </c>
      <c r="Y25005" s="3" t="s">
        <v>34</v>
      </c>
      <c r="Z25005" s="3"/>
      <c r="AA25005" s="3"/>
      <c r="AB25005">
        <v>8</v>
      </c>
      <c r="AC25005">
        <v>328</v>
      </c>
      <c r="AD25005">
        <v>140</v>
      </c>
      <c r="AE25005">
        <v>658</v>
      </c>
      <c r="AF25005">
        <v>658</v>
      </c>
      <c r="AG25005">
        <v>150000</v>
      </c>
      <c r="AH25005">
        <v>0.79</v>
      </c>
      <c r="AI25005">
        <v>2015</v>
      </c>
    </row>
    <row r="25006" spans="1:35" x14ac:dyDescent="0.35">
      <c r="A25006">
        <v>370020</v>
      </c>
      <c r="B25006" t="s">
        <v>53503</v>
      </c>
      <c r="C25006" s="2">
        <v>42268</v>
      </c>
      <c r="D25006" t="s">
        <v>24360</v>
      </c>
      <c r="E25006" t="s">
        <v>24360</v>
      </c>
      <c r="F25006" s="3" t="s">
        <v>32</v>
      </c>
      <c r="G25006" s="3" t="s">
        <v>2722</v>
      </c>
      <c r="H25006" s="3" t="s">
        <v>33</v>
      </c>
      <c r="I25006" t="s">
        <v>11596</v>
      </c>
      <c r="J25006" t="s">
        <v>11591</v>
      </c>
      <c r="K25006" t="s">
        <v>11603</v>
      </c>
      <c r="U25006" s="3" t="s">
        <v>318</v>
      </c>
      <c r="V25006" s="3" t="s">
        <v>49</v>
      </c>
      <c r="W25006" s="3" t="s">
        <v>680</v>
      </c>
      <c r="X25006" s="3" t="s">
        <v>34</v>
      </c>
      <c r="Y25006" s="3"/>
      <c r="Z25006" s="3"/>
      <c r="AA25006" s="3"/>
      <c r="AB25006">
        <v>51</v>
      </c>
      <c r="AC25006">
        <v>681</v>
      </c>
      <c r="AD25006">
        <v>39</v>
      </c>
      <c r="AE25006">
        <v>74</v>
      </c>
      <c r="AF25006">
        <v>147</v>
      </c>
      <c r="AG25006">
        <v>35000</v>
      </c>
      <c r="AH25006">
        <v>6.99</v>
      </c>
      <c r="AI25006">
        <v>2015</v>
      </c>
    </row>
    <row r="25007" spans="1:35" x14ac:dyDescent="0.35">
      <c r="A25007">
        <v>371330</v>
      </c>
      <c r="B25007" t="s">
        <v>53504</v>
      </c>
      <c r="C25007" s="2">
        <v>42146</v>
      </c>
      <c r="D25007" t="s">
        <v>49960</v>
      </c>
      <c r="E25007" t="s">
        <v>49960</v>
      </c>
      <c r="F25007" s="3" t="s">
        <v>32</v>
      </c>
      <c r="G25007" s="3" t="s">
        <v>2722</v>
      </c>
      <c r="H25007" s="3" t="s">
        <v>33</v>
      </c>
      <c r="I25007" t="s">
        <v>11596</v>
      </c>
      <c r="J25007" t="s">
        <v>11591</v>
      </c>
      <c r="K25007" t="s">
        <v>11683</v>
      </c>
      <c r="U25007" s="3" t="s">
        <v>390</v>
      </c>
      <c r="V25007" s="3" t="s">
        <v>49</v>
      </c>
      <c r="W25007" s="3"/>
      <c r="X25007" s="3"/>
      <c r="Y25007" s="3"/>
      <c r="Z25007" s="3"/>
      <c r="AA25007" s="3"/>
      <c r="AB25007">
        <v>13</v>
      </c>
      <c r="AC25007">
        <v>245</v>
      </c>
      <c r="AD25007">
        <v>88</v>
      </c>
      <c r="AE25007">
        <v>280</v>
      </c>
      <c r="AF25007">
        <v>283</v>
      </c>
      <c r="AG25007">
        <v>350000</v>
      </c>
      <c r="AH25007">
        <v>1.59</v>
      </c>
      <c r="AI25007">
        <v>2015</v>
      </c>
    </row>
    <row r="25008" spans="1:35" x14ac:dyDescent="0.35">
      <c r="A25008">
        <v>380360</v>
      </c>
      <c r="B25008" t="s">
        <v>53505</v>
      </c>
      <c r="C25008" s="2">
        <v>42202</v>
      </c>
      <c r="D25008" t="s">
        <v>16438</v>
      </c>
      <c r="E25008" t="s">
        <v>16438</v>
      </c>
      <c r="F25008" s="3" t="s">
        <v>32</v>
      </c>
      <c r="G25008" s="3" t="s">
        <v>2722</v>
      </c>
      <c r="H25008" s="3" t="s">
        <v>33</v>
      </c>
      <c r="I25008" t="s">
        <v>11596</v>
      </c>
      <c r="J25008" t="s">
        <v>11591</v>
      </c>
      <c r="K25008" t="s">
        <v>11603</v>
      </c>
      <c r="U25008" s="3" t="s">
        <v>318</v>
      </c>
      <c r="V25008" s="3" t="s">
        <v>390</v>
      </c>
      <c r="W25008" s="3" t="s">
        <v>2893</v>
      </c>
      <c r="X25008" s="3" t="s">
        <v>49</v>
      </c>
      <c r="Y25008" s="3" t="s">
        <v>680</v>
      </c>
      <c r="Z25008" s="3"/>
      <c r="AA25008" s="3"/>
      <c r="AB25008">
        <v>100</v>
      </c>
      <c r="AC25008">
        <v>632</v>
      </c>
      <c r="AD25008">
        <v>219</v>
      </c>
      <c r="AE25008">
        <v>5889</v>
      </c>
      <c r="AF25008">
        <v>6061</v>
      </c>
      <c r="AG25008">
        <v>350000</v>
      </c>
      <c r="AH25008">
        <v>0</v>
      </c>
      <c r="AI25008">
        <v>2015</v>
      </c>
    </row>
    <row r="25009" spans="1:35" x14ac:dyDescent="0.35">
      <c r="A25009">
        <v>388490</v>
      </c>
      <c r="B25009" t="s">
        <v>53506</v>
      </c>
      <c r="C25009" s="2">
        <v>42248</v>
      </c>
      <c r="D25009" t="s">
        <v>35975</v>
      </c>
      <c r="E25009" t="s">
        <v>35975</v>
      </c>
      <c r="F25009" s="3" t="s">
        <v>32</v>
      </c>
      <c r="G25009" s="3" t="s">
        <v>2722</v>
      </c>
      <c r="H25009" s="3" t="s">
        <v>33</v>
      </c>
      <c r="I25009" t="s">
        <v>11596</v>
      </c>
      <c r="J25009" t="s">
        <v>11591</v>
      </c>
      <c r="K25009" t="s">
        <v>11683</v>
      </c>
      <c r="U25009" s="3" t="s">
        <v>86</v>
      </c>
      <c r="V25009" s="3" t="s">
        <v>2893</v>
      </c>
      <c r="W25009" s="3"/>
      <c r="X25009" s="3"/>
      <c r="Y25009" s="3"/>
      <c r="Z25009" s="3"/>
      <c r="AA25009" s="3"/>
      <c r="AB25009">
        <v>17</v>
      </c>
      <c r="AC25009">
        <v>177</v>
      </c>
      <c r="AD25009">
        <v>146</v>
      </c>
      <c r="AE25009">
        <v>130</v>
      </c>
      <c r="AF25009">
        <v>130</v>
      </c>
      <c r="AG25009">
        <v>150000</v>
      </c>
      <c r="AH25009">
        <v>0</v>
      </c>
      <c r="AI25009">
        <v>2015</v>
      </c>
    </row>
    <row r="25010" spans="1:35" x14ac:dyDescent="0.35">
      <c r="A25010">
        <v>390570</v>
      </c>
      <c r="B25010" t="s">
        <v>53507</v>
      </c>
      <c r="C25010" s="2">
        <v>42230</v>
      </c>
      <c r="D25010" t="s">
        <v>49960</v>
      </c>
      <c r="E25010" t="s">
        <v>49960</v>
      </c>
      <c r="F25010" s="3" t="s">
        <v>32</v>
      </c>
      <c r="G25010" s="3" t="s">
        <v>2722</v>
      </c>
      <c r="H25010" s="3" t="s">
        <v>33</v>
      </c>
      <c r="I25010" t="s">
        <v>11596</v>
      </c>
      <c r="J25010" t="s">
        <v>11591</v>
      </c>
      <c r="K25010" t="s">
        <v>11683</v>
      </c>
      <c r="U25010" s="3" t="s">
        <v>390</v>
      </c>
      <c r="V25010" s="3" t="s">
        <v>49</v>
      </c>
      <c r="W25010" s="3"/>
      <c r="X25010" s="3"/>
      <c r="Y25010" s="3"/>
      <c r="Z25010" s="3"/>
      <c r="AA25010" s="3"/>
      <c r="AB25010">
        <v>14</v>
      </c>
      <c r="AC25010">
        <v>64</v>
      </c>
      <c r="AD25010">
        <v>67</v>
      </c>
      <c r="AE25010">
        <v>293</v>
      </c>
      <c r="AF25010">
        <v>299</v>
      </c>
      <c r="AG25010">
        <v>150000</v>
      </c>
      <c r="AH25010">
        <v>1.59</v>
      </c>
      <c r="AI25010">
        <v>2015</v>
      </c>
    </row>
    <row r="25011" spans="1:35" x14ac:dyDescent="0.35">
      <c r="A25011">
        <v>403190</v>
      </c>
      <c r="B25011" t="s">
        <v>53508</v>
      </c>
      <c r="C25011" s="2">
        <v>42292</v>
      </c>
      <c r="D25011" t="s">
        <v>52302</v>
      </c>
      <c r="E25011" t="s">
        <v>52302</v>
      </c>
      <c r="F25011" s="3" t="s">
        <v>32</v>
      </c>
      <c r="G25011" s="3" t="s">
        <v>2722</v>
      </c>
      <c r="H25011" s="3" t="s">
        <v>33</v>
      </c>
      <c r="I25011" t="s">
        <v>11596</v>
      </c>
      <c r="J25011" t="s">
        <v>11591</v>
      </c>
      <c r="K25011" t="s">
        <v>12223</v>
      </c>
      <c r="U25011" s="3" t="s">
        <v>49</v>
      </c>
      <c r="V25011" s="3" t="s">
        <v>472</v>
      </c>
      <c r="W25011" s="3" t="s">
        <v>34</v>
      </c>
      <c r="X25011" s="3"/>
      <c r="Y25011" s="3"/>
      <c r="Z25011" s="3"/>
      <c r="AA25011" s="3"/>
      <c r="AB25011">
        <v>30</v>
      </c>
      <c r="AC25011">
        <v>4171</v>
      </c>
      <c r="AD25011">
        <v>1267</v>
      </c>
      <c r="AE25011">
        <v>1069</v>
      </c>
      <c r="AF25011">
        <v>1346</v>
      </c>
      <c r="AG25011">
        <v>350000</v>
      </c>
      <c r="AH25011">
        <v>15.49</v>
      </c>
      <c r="AI25011">
        <v>2015</v>
      </c>
    </row>
    <row r="25012" spans="1:35" x14ac:dyDescent="0.35">
      <c r="A25012">
        <v>405610</v>
      </c>
      <c r="B25012" t="s">
        <v>53510</v>
      </c>
      <c r="C25012" s="2">
        <v>42300</v>
      </c>
      <c r="D25012" t="s">
        <v>9897</v>
      </c>
      <c r="E25012" t="s">
        <v>9897</v>
      </c>
      <c r="F25012" s="3" t="s">
        <v>32</v>
      </c>
      <c r="G25012" s="3" t="s">
        <v>2722</v>
      </c>
      <c r="H25012" s="3" t="s">
        <v>33</v>
      </c>
      <c r="I25012" t="s">
        <v>11596</v>
      </c>
      <c r="J25012" t="s">
        <v>11591</v>
      </c>
      <c r="K25012" t="s">
        <v>11603</v>
      </c>
      <c r="U25012" s="3" t="s">
        <v>318</v>
      </c>
      <c r="V25012" s="3" t="s">
        <v>86</v>
      </c>
      <c r="W25012" s="3" t="s">
        <v>390</v>
      </c>
      <c r="X25012" s="3" t="s">
        <v>49</v>
      </c>
      <c r="Y25012" s="3"/>
      <c r="Z25012" s="3"/>
      <c r="AA25012" s="3"/>
      <c r="AB25012">
        <v>8</v>
      </c>
      <c r="AC25012">
        <v>178</v>
      </c>
      <c r="AD25012">
        <v>163</v>
      </c>
      <c r="AE25012">
        <v>271</v>
      </c>
      <c r="AF25012">
        <v>348</v>
      </c>
      <c r="AG25012">
        <v>150000</v>
      </c>
      <c r="AH25012">
        <v>0.79</v>
      </c>
      <c r="AI25012">
        <v>2015</v>
      </c>
    </row>
    <row r="25013" spans="1:35" x14ac:dyDescent="0.35">
      <c r="A25013">
        <v>405640</v>
      </c>
      <c r="B25013" t="s">
        <v>53511</v>
      </c>
      <c r="C25013" s="2">
        <v>42373</v>
      </c>
      <c r="D25013" t="s">
        <v>53155</v>
      </c>
      <c r="E25013" t="s">
        <v>53155</v>
      </c>
      <c r="F25013" s="3" t="s">
        <v>32</v>
      </c>
      <c r="G25013" s="3" t="s">
        <v>2722</v>
      </c>
      <c r="H25013" s="3" t="s">
        <v>33</v>
      </c>
      <c r="I25013" t="s">
        <v>11596</v>
      </c>
      <c r="J25013" t="s">
        <v>11591</v>
      </c>
      <c r="K25013" t="s">
        <v>11683</v>
      </c>
      <c r="U25013" s="3" t="s">
        <v>49</v>
      </c>
      <c r="V25013" s="3"/>
      <c r="W25013" s="3"/>
      <c r="X25013" s="3"/>
      <c r="Y25013" s="3"/>
      <c r="Z25013" s="3"/>
      <c r="AA25013" s="3"/>
      <c r="AB25013">
        <v>20</v>
      </c>
      <c r="AC25013">
        <v>9347</v>
      </c>
      <c r="AD25013">
        <v>421</v>
      </c>
      <c r="AE25013">
        <v>224</v>
      </c>
      <c r="AF25013">
        <v>289</v>
      </c>
      <c r="AG25013">
        <v>350000</v>
      </c>
      <c r="AH25013">
        <v>3.99</v>
      </c>
      <c r="AI25013">
        <v>2016</v>
      </c>
    </row>
    <row r="25014" spans="1:35" x14ac:dyDescent="0.35">
      <c r="A25014">
        <v>407300</v>
      </c>
      <c r="B25014" t="s">
        <v>53513</v>
      </c>
      <c r="C25014" s="2">
        <v>42310</v>
      </c>
      <c r="D25014" t="s">
        <v>53514</v>
      </c>
      <c r="E25014" t="s">
        <v>53514</v>
      </c>
      <c r="F25014" s="3" t="s">
        <v>32</v>
      </c>
      <c r="G25014" s="3" t="s">
        <v>2722</v>
      </c>
      <c r="H25014" s="3" t="s">
        <v>33</v>
      </c>
      <c r="I25014" t="s">
        <v>11596</v>
      </c>
      <c r="J25014" t="s">
        <v>11591</v>
      </c>
      <c r="K25014" t="s">
        <v>12074</v>
      </c>
      <c r="U25014" s="3" t="s">
        <v>49</v>
      </c>
      <c r="V25014" s="3"/>
      <c r="W25014" s="3"/>
      <c r="X25014" s="3"/>
      <c r="Y25014" s="3"/>
      <c r="Z25014" s="3"/>
      <c r="AA25014" s="3"/>
      <c r="AB25014">
        <v>45</v>
      </c>
      <c r="AC25014">
        <v>466</v>
      </c>
      <c r="AD25014">
        <v>119</v>
      </c>
      <c r="AE25014">
        <v>179</v>
      </c>
      <c r="AF25014">
        <v>248</v>
      </c>
      <c r="AG25014">
        <v>75000</v>
      </c>
      <c r="AH25014">
        <v>2.79</v>
      </c>
      <c r="AI25014">
        <v>2015</v>
      </c>
    </row>
    <row r="25015" spans="1:35" x14ac:dyDescent="0.35">
      <c r="A25015">
        <v>416370</v>
      </c>
      <c r="B25015" t="s">
        <v>53515</v>
      </c>
      <c r="C25015" s="2">
        <v>42320</v>
      </c>
      <c r="D25015" t="s">
        <v>33939</v>
      </c>
      <c r="E25015" t="s">
        <v>33939</v>
      </c>
      <c r="F25015" s="3" t="s">
        <v>32</v>
      </c>
      <c r="G25015" s="3" t="s">
        <v>2722</v>
      </c>
      <c r="H25015" s="3" t="s">
        <v>33</v>
      </c>
      <c r="I25015" t="s">
        <v>11596</v>
      </c>
      <c r="J25015" t="s">
        <v>11591</v>
      </c>
      <c r="K25015" t="s">
        <v>11683</v>
      </c>
      <c r="U25015" s="3" t="s">
        <v>86</v>
      </c>
      <c r="V25015" s="3" t="s">
        <v>390</v>
      </c>
      <c r="W25015" s="3"/>
      <c r="X25015" s="3"/>
      <c r="Y25015" s="3"/>
      <c r="Z25015" s="3"/>
      <c r="AA25015" s="3"/>
      <c r="AB25015">
        <v>13</v>
      </c>
      <c r="AC25015">
        <v>44</v>
      </c>
      <c r="AD25015">
        <v>34</v>
      </c>
      <c r="AE25015">
        <v>352</v>
      </c>
      <c r="AF25015">
        <v>355</v>
      </c>
      <c r="AG25015">
        <v>35000</v>
      </c>
      <c r="AH25015">
        <v>3.99</v>
      </c>
      <c r="AI25015">
        <v>2015</v>
      </c>
    </row>
    <row r="25016" spans="1:35" x14ac:dyDescent="0.35">
      <c r="A25016">
        <v>427470</v>
      </c>
      <c r="B25016" t="s">
        <v>53516</v>
      </c>
      <c r="C25016" s="2">
        <v>42472</v>
      </c>
      <c r="D25016" t="s">
        <v>17337</v>
      </c>
      <c r="E25016" t="s">
        <v>17337</v>
      </c>
      <c r="F25016" s="3" t="s">
        <v>32</v>
      </c>
      <c r="G25016" s="3" t="s">
        <v>2722</v>
      </c>
      <c r="H25016" s="3" t="s">
        <v>33</v>
      </c>
      <c r="I25016" t="s">
        <v>11596</v>
      </c>
      <c r="J25016" t="s">
        <v>11591</v>
      </c>
      <c r="K25016" t="s">
        <v>12223</v>
      </c>
      <c r="U25016" s="3" t="s">
        <v>49</v>
      </c>
      <c r="V25016" s="3" t="s">
        <v>472</v>
      </c>
      <c r="W25016" s="3" t="s">
        <v>34</v>
      </c>
      <c r="X25016" s="3"/>
      <c r="Y25016" s="3"/>
      <c r="Z25016" s="3"/>
      <c r="AA25016" s="3"/>
      <c r="AB25016">
        <v>42</v>
      </c>
      <c r="AC25016">
        <v>189</v>
      </c>
      <c r="AD25016">
        <v>76</v>
      </c>
      <c r="AE25016">
        <v>1505</v>
      </c>
      <c r="AF25016">
        <v>1505</v>
      </c>
      <c r="AG25016">
        <v>75000</v>
      </c>
      <c r="AH25016">
        <v>10.99</v>
      </c>
      <c r="AI25016">
        <v>2016</v>
      </c>
    </row>
    <row r="25017" spans="1:35" x14ac:dyDescent="0.35">
      <c r="A25017">
        <v>427930</v>
      </c>
      <c r="B25017" t="s">
        <v>53517</v>
      </c>
      <c r="C25017" s="2">
        <v>42415</v>
      </c>
      <c r="D25017" t="s">
        <v>28640</v>
      </c>
      <c r="E25017" t="s">
        <v>28640</v>
      </c>
      <c r="F25017" s="3" t="s">
        <v>32</v>
      </c>
      <c r="G25017" s="3" t="s">
        <v>2722</v>
      </c>
      <c r="H25017" s="3" t="s">
        <v>33</v>
      </c>
      <c r="I25017" t="s">
        <v>11596</v>
      </c>
      <c r="J25017" t="s">
        <v>11591</v>
      </c>
      <c r="K25017" t="s">
        <v>12074</v>
      </c>
      <c r="U25017" s="3" t="s">
        <v>86</v>
      </c>
      <c r="V25017" s="3" t="s">
        <v>49</v>
      </c>
      <c r="W25017" s="3" t="s">
        <v>680</v>
      </c>
      <c r="X25017" s="3"/>
      <c r="Y25017" s="3"/>
      <c r="Z25017" s="3"/>
      <c r="AA25017" s="3"/>
      <c r="AB25017">
        <v>69</v>
      </c>
      <c r="AC25017">
        <v>38</v>
      </c>
      <c r="AD25017">
        <v>27</v>
      </c>
      <c r="AE25017">
        <v>171</v>
      </c>
      <c r="AF25017">
        <v>172</v>
      </c>
      <c r="AG25017">
        <v>75000</v>
      </c>
      <c r="AH25017">
        <v>3.99</v>
      </c>
      <c r="AI25017">
        <v>2016</v>
      </c>
    </row>
    <row r="25018" spans="1:35" x14ac:dyDescent="0.35">
      <c r="A25018">
        <v>437160</v>
      </c>
      <c r="B25018" t="s">
        <v>53518</v>
      </c>
      <c r="C25018" s="2">
        <v>42558</v>
      </c>
      <c r="D25018" t="s">
        <v>53519</v>
      </c>
      <c r="E25018" t="s">
        <v>53519</v>
      </c>
      <c r="F25018" s="3" t="s">
        <v>32</v>
      </c>
      <c r="G25018" s="3" t="s">
        <v>2722</v>
      </c>
      <c r="H25018" s="3" t="s">
        <v>33</v>
      </c>
      <c r="I25018" t="s">
        <v>11596</v>
      </c>
      <c r="J25018" t="s">
        <v>11591</v>
      </c>
      <c r="K25018" t="s">
        <v>11683</v>
      </c>
      <c r="U25018" s="3" t="s">
        <v>86</v>
      </c>
      <c r="V25018" s="3" t="s">
        <v>49</v>
      </c>
      <c r="W25018" s="3"/>
      <c r="X25018" s="3"/>
      <c r="Y25018" s="3"/>
      <c r="Z25018" s="3"/>
      <c r="AA25018" s="3"/>
      <c r="AB25018">
        <v>86</v>
      </c>
      <c r="AC25018">
        <v>1579</v>
      </c>
      <c r="AD25018">
        <v>109</v>
      </c>
      <c r="AE25018">
        <v>129</v>
      </c>
      <c r="AF25018">
        <v>129</v>
      </c>
      <c r="AG25018">
        <v>150000</v>
      </c>
      <c r="AH25018">
        <v>0</v>
      </c>
      <c r="AI25018">
        <v>2016</v>
      </c>
    </row>
    <row r="25019" spans="1:35" x14ac:dyDescent="0.35">
      <c r="A25019">
        <v>446640</v>
      </c>
      <c r="B25019" t="s">
        <v>53520</v>
      </c>
      <c r="C25019" s="2">
        <v>42433</v>
      </c>
      <c r="D25019" t="s">
        <v>52090</v>
      </c>
      <c r="E25019" t="s">
        <v>4406</v>
      </c>
      <c r="F25019" s="3" t="s">
        <v>32</v>
      </c>
      <c r="G25019" s="3"/>
      <c r="H25019" s="3" t="s">
        <v>33</v>
      </c>
      <c r="I25019" t="s">
        <v>11596</v>
      </c>
      <c r="J25019" t="s">
        <v>11591</v>
      </c>
      <c r="K25019" t="s">
        <v>11603</v>
      </c>
      <c r="U25019" s="3" t="s">
        <v>86</v>
      </c>
      <c r="V25019" s="3" t="s">
        <v>49</v>
      </c>
      <c r="W25019" s="3"/>
      <c r="X25019" s="3"/>
      <c r="Y25019" s="3"/>
      <c r="Z25019" s="3"/>
      <c r="AA25019" s="3"/>
      <c r="AB25019">
        <v>10</v>
      </c>
      <c r="AC25019">
        <v>234</v>
      </c>
      <c r="AD25019">
        <v>26</v>
      </c>
      <c r="AE25019">
        <v>335</v>
      </c>
      <c r="AF25019">
        <v>347</v>
      </c>
      <c r="AG25019">
        <v>150000</v>
      </c>
      <c r="AH25019">
        <v>0.9</v>
      </c>
      <c r="AI25019">
        <v>2016</v>
      </c>
    </row>
    <row r="25020" spans="1:35" x14ac:dyDescent="0.35">
      <c r="A25020">
        <v>469610</v>
      </c>
      <c r="B25020" t="s">
        <v>53521</v>
      </c>
      <c r="C25020" s="2">
        <v>42845</v>
      </c>
      <c r="D25020" t="s">
        <v>32798</v>
      </c>
      <c r="E25020" t="s">
        <v>17232</v>
      </c>
      <c r="F25020" s="3" t="s">
        <v>32</v>
      </c>
      <c r="G25020" s="3"/>
      <c r="H25020" s="3" t="s">
        <v>33</v>
      </c>
      <c r="I25020" t="s">
        <v>11596</v>
      </c>
      <c r="J25020" t="s">
        <v>11591</v>
      </c>
      <c r="K25020" t="s">
        <v>12258</v>
      </c>
      <c r="U25020" s="3" t="s">
        <v>9348</v>
      </c>
      <c r="V25020" s="3" t="s">
        <v>86</v>
      </c>
      <c r="W25020" s="3" t="s">
        <v>49</v>
      </c>
      <c r="X25020" s="3" t="s">
        <v>472</v>
      </c>
      <c r="Y25020" s="3"/>
      <c r="Z25020" s="3"/>
      <c r="AA25020" s="3"/>
      <c r="AB25020">
        <v>18</v>
      </c>
      <c r="AC25020">
        <v>724</v>
      </c>
      <c r="AD25020">
        <v>250</v>
      </c>
      <c r="AE25020">
        <v>292</v>
      </c>
      <c r="AF25020">
        <v>352</v>
      </c>
      <c r="AG25020">
        <v>75000</v>
      </c>
      <c r="AH25020">
        <v>22.99</v>
      </c>
      <c r="AI25020">
        <v>2017</v>
      </c>
    </row>
    <row r="25021" spans="1:35" x14ac:dyDescent="0.35">
      <c r="A25021">
        <v>470270</v>
      </c>
      <c r="B25021" t="s">
        <v>53524</v>
      </c>
      <c r="C25021" s="2">
        <v>42608</v>
      </c>
      <c r="D25021" t="s">
        <v>53525</v>
      </c>
      <c r="E25021" t="s">
        <v>32952</v>
      </c>
      <c r="F25021" s="3" t="s">
        <v>32</v>
      </c>
      <c r="G25021" s="3" t="s">
        <v>2722</v>
      </c>
      <c r="H25021" s="3" t="s">
        <v>33</v>
      </c>
      <c r="I25021" t="s">
        <v>11596</v>
      </c>
      <c r="J25021" t="s">
        <v>11591</v>
      </c>
      <c r="K25021" t="s">
        <v>11603</v>
      </c>
      <c r="U25021" s="3" t="s">
        <v>318</v>
      </c>
      <c r="V25021" s="3" t="s">
        <v>86</v>
      </c>
      <c r="W25021" s="3" t="s">
        <v>49</v>
      </c>
      <c r="X25021" s="3"/>
      <c r="Y25021" s="3"/>
      <c r="Z25021" s="3"/>
      <c r="AA25021" s="3"/>
      <c r="AB25021">
        <v>14</v>
      </c>
      <c r="AC25021">
        <v>224</v>
      </c>
      <c r="AD25021">
        <v>58</v>
      </c>
      <c r="AE25021">
        <v>249</v>
      </c>
      <c r="AF25021">
        <v>257</v>
      </c>
      <c r="AG25021">
        <v>150000</v>
      </c>
      <c r="AH25021">
        <v>4.79</v>
      </c>
      <c r="AI25021">
        <v>2016</v>
      </c>
    </row>
    <row r="25022" spans="1:35" x14ac:dyDescent="0.35">
      <c r="A25022">
        <v>480640</v>
      </c>
      <c r="B25022" t="s">
        <v>53526</v>
      </c>
      <c r="C25022" s="2">
        <v>42901</v>
      </c>
      <c r="D25022" t="s">
        <v>49865</v>
      </c>
      <c r="E25022" t="s">
        <v>359</v>
      </c>
      <c r="F25022" s="3" t="s">
        <v>32</v>
      </c>
      <c r="G25022" s="3" t="s">
        <v>2722</v>
      </c>
      <c r="H25022" s="3" t="s">
        <v>33</v>
      </c>
      <c r="I25022" t="s">
        <v>11596</v>
      </c>
      <c r="J25022" t="s">
        <v>11591</v>
      </c>
      <c r="K25022" t="s">
        <v>11974</v>
      </c>
      <c r="U25022" s="3" t="s">
        <v>9348</v>
      </c>
      <c r="V25022" s="3" t="s">
        <v>680</v>
      </c>
      <c r="W25022" s="3" t="s">
        <v>34</v>
      </c>
      <c r="X25022" s="3"/>
      <c r="Y25022" s="3"/>
      <c r="Z25022" s="3"/>
      <c r="AA25022" s="3"/>
      <c r="AB25022">
        <v>16</v>
      </c>
      <c r="AC25022">
        <v>285</v>
      </c>
      <c r="AD25022">
        <v>169</v>
      </c>
      <c r="AE25022">
        <v>9</v>
      </c>
      <c r="AF25022">
        <v>9</v>
      </c>
      <c r="AG25022">
        <v>150000</v>
      </c>
      <c r="AH25022">
        <v>11.39</v>
      </c>
      <c r="AI25022">
        <v>2017</v>
      </c>
    </row>
    <row r="25023" spans="1:35" x14ac:dyDescent="0.35">
      <c r="A25023">
        <v>485730</v>
      </c>
      <c r="B25023" t="s">
        <v>53528</v>
      </c>
      <c r="C25023" s="2">
        <v>42598</v>
      </c>
      <c r="D25023" t="s">
        <v>23635</v>
      </c>
      <c r="E25023" t="s">
        <v>23635</v>
      </c>
      <c r="F25023" s="3" t="s">
        <v>32</v>
      </c>
      <c r="G25023" s="3"/>
      <c r="H25023" s="3" t="s">
        <v>33</v>
      </c>
      <c r="I25023" t="s">
        <v>11596</v>
      </c>
      <c r="J25023" t="s">
        <v>11591</v>
      </c>
      <c r="K25023" t="s">
        <v>11603</v>
      </c>
      <c r="U25023" s="3" t="s">
        <v>49</v>
      </c>
      <c r="V25023" s="3" t="s">
        <v>34</v>
      </c>
      <c r="W25023" s="3"/>
      <c r="X25023" s="3"/>
      <c r="Y25023" s="3"/>
      <c r="Z25023" s="3"/>
      <c r="AA25023" s="3"/>
      <c r="AB25023">
        <v>16</v>
      </c>
      <c r="AC25023">
        <v>141</v>
      </c>
      <c r="AD25023">
        <v>54</v>
      </c>
      <c r="AE25023">
        <v>211</v>
      </c>
      <c r="AF25023">
        <v>230</v>
      </c>
      <c r="AG25023">
        <v>75000</v>
      </c>
      <c r="AH25023">
        <v>0.79</v>
      </c>
      <c r="AI25023">
        <v>2016</v>
      </c>
    </row>
    <row r="25024" spans="1:35" x14ac:dyDescent="0.35">
      <c r="A25024">
        <v>489610</v>
      </c>
      <c r="B25024" t="s">
        <v>53529</v>
      </c>
      <c r="C25024" s="2">
        <v>42548</v>
      </c>
      <c r="D25024" t="s">
        <v>21771</v>
      </c>
      <c r="E25024" t="s">
        <v>20427</v>
      </c>
      <c r="F25024" s="3" t="s">
        <v>32</v>
      </c>
      <c r="G25024" s="3" t="s">
        <v>2722</v>
      </c>
      <c r="H25024" s="3" t="s">
        <v>33</v>
      </c>
      <c r="I25024" t="s">
        <v>11596</v>
      </c>
      <c r="J25024" t="s">
        <v>11591</v>
      </c>
      <c r="K25024" t="s">
        <v>12074</v>
      </c>
      <c r="U25024" s="3" t="s">
        <v>318</v>
      </c>
      <c r="V25024" s="3" t="s">
        <v>390</v>
      </c>
      <c r="W25024" s="3" t="s">
        <v>49</v>
      </c>
      <c r="X25024" s="3" t="s">
        <v>680</v>
      </c>
      <c r="Y25024" s="3"/>
      <c r="Z25024" s="3"/>
      <c r="AA25024" s="3"/>
      <c r="AB25024">
        <v>13</v>
      </c>
      <c r="AC25024">
        <v>463</v>
      </c>
      <c r="AD25024">
        <v>27</v>
      </c>
      <c r="AE25024">
        <v>123</v>
      </c>
      <c r="AF25024">
        <v>123</v>
      </c>
      <c r="AG25024">
        <v>35000</v>
      </c>
      <c r="AH25024">
        <v>3.99</v>
      </c>
      <c r="AI25024">
        <v>2016</v>
      </c>
    </row>
    <row r="25025" spans="1:35" x14ac:dyDescent="0.35">
      <c r="A25025">
        <v>491080</v>
      </c>
      <c r="B25025" t="s">
        <v>53531</v>
      </c>
      <c r="C25025" s="2">
        <v>42538</v>
      </c>
      <c r="D25025" t="s">
        <v>53532</v>
      </c>
      <c r="E25025" t="s">
        <v>53532</v>
      </c>
      <c r="F25025" s="3" t="s">
        <v>32</v>
      </c>
      <c r="G25025" s="3" t="s">
        <v>2722</v>
      </c>
      <c r="H25025" s="3" t="s">
        <v>33</v>
      </c>
      <c r="I25025" t="s">
        <v>11596</v>
      </c>
      <c r="J25025" t="s">
        <v>11591</v>
      </c>
      <c r="K25025" t="s">
        <v>11603</v>
      </c>
      <c r="U25025" s="3" t="s">
        <v>318</v>
      </c>
      <c r="V25025" s="3" t="s">
        <v>49</v>
      </c>
      <c r="W25025" s="3" t="s">
        <v>34</v>
      </c>
      <c r="X25025" s="3"/>
      <c r="Y25025" s="3"/>
      <c r="Z25025" s="3"/>
      <c r="AA25025" s="3"/>
      <c r="AB25025">
        <v>18</v>
      </c>
      <c r="AC25025">
        <v>270</v>
      </c>
      <c r="AD25025">
        <v>143</v>
      </c>
      <c r="AE25025">
        <v>194</v>
      </c>
      <c r="AF25025">
        <v>226</v>
      </c>
      <c r="AG25025">
        <v>350000</v>
      </c>
      <c r="AH25025">
        <v>1.59</v>
      </c>
      <c r="AI25025">
        <v>2016</v>
      </c>
    </row>
    <row r="25026" spans="1:35" x14ac:dyDescent="0.35">
      <c r="A25026">
        <v>492170</v>
      </c>
      <c r="B25026" t="s">
        <v>53533</v>
      </c>
      <c r="C25026" s="2">
        <v>42555</v>
      </c>
      <c r="D25026" t="s">
        <v>44698</v>
      </c>
      <c r="E25026" t="s">
        <v>44698</v>
      </c>
      <c r="F25026" s="3" t="s">
        <v>32</v>
      </c>
      <c r="G25026" s="3"/>
      <c r="H25026" s="3" t="s">
        <v>33</v>
      </c>
      <c r="I25026" t="s">
        <v>11596</v>
      </c>
      <c r="J25026" t="s">
        <v>11591</v>
      </c>
      <c r="K25026" t="s">
        <v>11603</v>
      </c>
      <c r="U25026" s="3" t="s">
        <v>318</v>
      </c>
      <c r="V25026" s="3" t="s">
        <v>86</v>
      </c>
      <c r="W25026" s="3" t="s">
        <v>390</v>
      </c>
      <c r="X25026" s="3" t="s">
        <v>49</v>
      </c>
      <c r="Y25026" s="3" t="s">
        <v>34</v>
      </c>
      <c r="Z25026" s="3"/>
      <c r="AA25026" s="3"/>
      <c r="AB25026">
        <v>15</v>
      </c>
      <c r="AC25026">
        <v>42</v>
      </c>
      <c r="AD25026">
        <v>18</v>
      </c>
      <c r="AE25026">
        <v>265</v>
      </c>
      <c r="AF25026">
        <v>265</v>
      </c>
      <c r="AG25026">
        <v>35000</v>
      </c>
      <c r="AH25026">
        <v>1.59</v>
      </c>
      <c r="AI25026">
        <v>2016</v>
      </c>
    </row>
    <row r="25027" spans="1:35" x14ac:dyDescent="0.35">
      <c r="A25027">
        <v>492800</v>
      </c>
      <c r="B25027" t="s">
        <v>53534</v>
      </c>
      <c r="C25027" s="2">
        <v>42573</v>
      </c>
      <c r="D25027" t="s">
        <v>53535</v>
      </c>
      <c r="E25027" t="s">
        <v>53535</v>
      </c>
      <c r="F25027" s="3" t="s">
        <v>32</v>
      </c>
      <c r="G25027" s="3" t="s">
        <v>2722</v>
      </c>
      <c r="H25027" s="3" t="s">
        <v>33</v>
      </c>
      <c r="I25027" t="s">
        <v>11596</v>
      </c>
      <c r="J25027" t="s">
        <v>11591</v>
      </c>
      <c r="K25027" t="s">
        <v>11974</v>
      </c>
      <c r="U25027" s="3" t="s">
        <v>2893</v>
      </c>
      <c r="V25027" s="3"/>
      <c r="W25027" s="3"/>
      <c r="X25027" s="3"/>
      <c r="Y25027" s="3"/>
      <c r="Z25027" s="3"/>
      <c r="AA25027" s="3"/>
      <c r="AB25027">
        <v>160</v>
      </c>
      <c r="AC25027">
        <v>239</v>
      </c>
      <c r="AD25027">
        <v>192</v>
      </c>
      <c r="AE25027">
        <v>10247</v>
      </c>
      <c r="AF25027">
        <v>499</v>
      </c>
      <c r="AG25027">
        <v>150000</v>
      </c>
      <c r="AH25027">
        <v>0</v>
      </c>
      <c r="AI25027">
        <v>2016</v>
      </c>
    </row>
    <row r="25028" spans="1:35" x14ac:dyDescent="0.35">
      <c r="A25028">
        <v>500150</v>
      </c>
      <c r="B25028" t="s">
        <v>53537</v>
      </c>
      <c r="C25028" s="2">
        <v>43115</v>
      </c>
      <c r="D25028" t="s">
        <v>2085</v>
      </c>
      <c r="E25028" t="s">
        <v>2085</v>
      </c>
      <c r="F25028" s="3" t="s">
        <v>32</v>
      </c>
      <c r="G25028" s="3"/>
      <c r="H25028" s="3" t="s">
        <v>33</v>
      </c>
      <c r="I25028" t="s">
        <v>11596</v>
      </c>
      <c r="J25028" t="s">
        <v>11591</v>
      </c>
      <c r="K25028" t="s">
        <v>11974</v>
      </c>
      <c r="U25028" s="3" t="s">
        <v>86</v>
      </c>
      <c r="V25028" s="3" t="s">
        <v>390</v>
      </c>
      <c r="W25028" s="3" t="s">
        <v>2893</v>
      </c>
      <c r="X25028" s="3"/>
      <c r="Y25028" s="3"/>
      <c r="Z25028" s="3"/>
      <c r="AA25028" s="3"/>
      <c r="AB25028">
        <v>41</v>
      </c>
      <c r="AC25028">
        <v>56</v>
      </c>
      <c r="AD25028">
        <v>26</v>
      </c>
      <c r="AE25028">
        <v>10</v>
      </c>
      <c r="AF25028">
        <v>10</v>
      </c>
      <c r="AG25028">
        <v>75000</v>
      </c>
      <c r="AH25028">
        <v>0</v>
      </c>
      <c r="AI25028">
        <v>2018</v>
      </c>
    </row>
    <row r="25029" spans="1:35" x14ac:dyDescent="0.35">
      <c r="A25029">
        <v>502200</v>
      </c>
      <c r="B25029" t="s">
        <v>53538</v>
      </c>
      <c r="C25029" s="2">
        <v>42691</v>
      </c>
      <c r="D25029" t="s">
        <v>27991</v>
      </c>
      <c r="E25029" t="s">
        <v>27991</v>
      </c>
      <c r="F25029" s="3" t="s">
        <v>32</v>
      </c>
      <c r="G25029" s="3"/>
      <c r="H25029" s="3" t="s">
        <v>33</v>
      </c>
      <c r="I25029" t="s">
        <v>11596</v>
      </c>
      <c r="J25029" t="s">
        <v>11591</v>
      </c>
      <c r="K25029" t="s">
        <v>12074</v>
      </c>
      <c r="U25029" s="3" t="s">
        <v>34</v>
      </c>
      <c r="V25029" s="3"/>
      <c r="W25029" s="3"/>
      <c r="X25029" s="3"/>
      <c r="Y25029" s="3"/>
      <c r="Z25029" s="3"/>
      <c r="AA25029" s="3"/>
      <c r="AB25029">
        <v>19</v>
      </c>
      <c r="AC25029">
        <v>8</v>
      </c>
      <c r="AD25029">
        <v>7</v>
      </c>
      <c r="AE25029">
        <v>372</v>
      </c>
      <c r="AF25029">
        <v>372</v>
      </c>
      <c r="AG25029">
        <v>10000</v>
      </c>
      <c r="AH25029">
        <v>1.99</v>
      </c>
      <c r="AI25029">
        <v>2016</v>
      </c>
    </row>
    <row r="25030" spans="1:35" x14ac:dyDescent="0.35">
      <c r="A25030">
        <v>502240</v>
      </c>
      <c r="B25030" t="s">
        <v>53540</v>
      </c>
      <c r="C25030" s="2">
        <v>42601</v>
      </c>
      <c r="D25030" t="s">
        <v>53541</v>
      </c>
      <c r="E25030" t="s">
        <v>53541</v>
      </c>
      <c r="F25030" s="3" t="s">
        <v>32</v>
      </c>
      <c r="G25030" s="3" t="s">
        <v>2722</v>
      </c>
      <c r="H25030" s="3" t="s">
        <v>33</v>
      </c>
      <c r="I25030" t="s">
        <v>11596</v>
      </c>
      <c r="J25030" t="s">
        <v>11591</v>
      </c>
      <c r="K25030" t="s">
        <v>11898</v>
      </c>
      <c r="U25030" s="3" t="s">
        <v>9348</v>
      </c>
      <c r="V25030" s="3" t="s">
        <v>86</v>
      </c>
      <c r="W25030" s="3" t="s">
        <v>49</v>
      </c>
      <c r="X25030" s="3"/>
      <c r="Y25030" s="3"/>
      <c r="Z25030" s="3"/>
      <c r="AA25030" s="3"/>
      <c r="AB25030">
        <v>11</v>
      </c>
      <c r="AC25030">
        <v>170</v>
      </c>
      <c r="AD25030">
        <v>58</v>
      </c>
      <c r="AE25030">
        <v>104</v>
      </c>
      <c r="AF25030">
        <v>104</v>
      </c>
      <c r="AG25030">
        <v>35000</v>
      </c>
      <c r="AH25030">
        <v>0.79</v>
      </c>
      <c r="AI25030">
        <v>2016</v>
      </c>
    </row>
    <row r="25031" spans="1:35" x14ac:dyDescent="0.35">
      <c r="A25031">
        <v>503580</v>
      </c>
      <c r="B25031" t="s">
        <v>53542</v>
      </c>
      <c r="C25031" s="2">
        <v>42992</v>
      </c>
      <c r="D25031" t="s">
        <v>44561</v>
      </c>
      <c r="E25031" t="s">
        <v>44561</v>
      </c>
      <c r="F25031" s="3" t="s">
        <v>32</v>
      </c>
      <c r="G25031" s="3"/>
      <c r="H25031" s="3" t="s">
        <v>33</v>
      </c>
      <c r="I25031" t="s">
        <v>11596</v>
      </c>
      <c r="J25031" t="s">
        <v>11591</v>
      </c>
      <c r="K25031" t="s">
        <v>12258</v>
      </c>
      <c r="U25031" s="3" t="s">
        <v>318</v>
      </c>
      <c r="V25031" s="3" t="s">
        <v>86</v>
      </c>
      <c r="W25031" s="3" t="s">
        <v>390</v>
      </c>
      <c r="X25031" s="3" t="s">
        <v>49</v>
      </c>
      <c r="Y25031" s="3"/>
      <c r="Z25031" s="3"/>
      <c r="AA25031" s="3"/>
      <c r="AB25031">
        <v>23</v>
      </c>
      <c r="AC25031">
        <v>456</v>
      </c>
      <c r="AD25031">
        <v>75</v>
      </c>
      <c r="AE25031">
        <v>49</v>
      </c>
      <c r="AF25031">
        <v>49</v>
      </c>
      <c r="AG25031">
        <v>35000</v>
      </c>
      <c r="AH25031">
        <v>14.99</v>
      </c>
      <c r="AI25031">
        <v>2017</v>
      </c>
    </row>
    <row r="25032" spans="1:35" x14ac:dyDescent="0.35">
      <c r="A25032">
        <v>509110</v>
      </c>
      <c r="B25032" t="s">
        <v>53543</v>
      </c>
      <c r="C25032" s="2">
        <v>42591</v>
      </c>
      <c r="D25032" t="s">
        <v>53544</v>
      </c>
      <c r="E25032" t="s">
        <v>8688</v>
      </c>
      <c r="F25032" s="3" t="s">
        <v>32</v>
      </c>
      <c r="G25032" s="3"/>
      <c r="H25032" s="3" t="s">
        <v>33</v>
      </c>
      <c r="I25032" t="s">
        <v>11596</v>
      </c>
      <c r="J25032" t="s">
        <v>11591</v>
      </c>
      <c r="K25032" t="s">
        <v>11603</v>
      </c>
      <c r="U25032" s="3" t="s">
        <v>390</v>
      </c>
      <c r="V25032" s="3" t="s">
        <v>49</v>
      </c>
      <c r="W25032" s="3"/>
      <c r="X25032" s="3"/>
      <c r="Y25032" s="3"/>
      <c r="Z25032" s="3"/>
      <c r="AA25032" s="3"/>
      <c r="AB25032">
        <v>6</v>
      </c>
      <c r="AC25032">
        <v>308</v>
      </c>
      <c r="AD25032">
        <v>70</v>
      </c>
      <c r="AE25032">
        <v>201</v>
      </c>
      <c r="AF25032">
        <v>209</v>
      </c>
      <c r="AG25032">
        <v>750000</v>
      </c>
      <c r="AH25032">
        <v>0.79</v>
      </c>
      <c r="AI25032">
        <v>2016</v>
      </c>
    </row>
    <row r="25033" spans="1:35" x14ac:dyDescent="0.35">
      <c r="A25033">
        <v>509220</v>
      </c>
      <c r="B25033" t="s">
        <v>53546</v>
      </c>
      <c r="C25033" s="2">
        <v>42586</v>
      </c>
      <c r="D25033" t="s">
        <v>3687</v>
      </c>
      <c r="E25033" t="s">
        <v>3687</v>
      </c>
      <c r="F25033" s="3" t="s">
        <v>32</v>
      </c>
      <c r="G25033" s="3"/>
      <c r="H25033" s="3" t="s">
        <v>33</v>
      </c>
      <c r="I25033" t="s">
        <v>11596</v>
      </c>
      <c r="J25033" t="s">
        <v>11591</v>
      </c>
      <c r="K25033" t="s">
        <v>11603</v>
      </c>
      <c r="U25033" s="3" t="s">
        <v>390</v>
      </c>
      <c r="V25033" s="3" t="s">
        <v>49</v>
      </c>
      <c r="W25033" s="3"/>
      <c r="X25033" s="3"/>
      <c r="Y25033" s="3"/>
      <c r="Z25033" s="3"/>
      <c r="AA25033" s="3"/>
      <c r="AB25033">
        <v>17</v>
      </c>
      <c r="AC25033">
        <v>1512</v>
      </c>
      <c r="AD25033">
        <v>178</v>
      </c>
      <c r="AE25033">
        <v>195</v>
      </c>
      <c r="AF25033">
        <v>276</v>
      </c>
      <c r="AG25033">
        <v>150000</v>
      </c>
      <c r="AH25033">
        <v>1.59</v>
      </c>
      <c r="AI25033">
        <v>2016</v>
      </c>
    </row>
    <row r="25034" spans="1:35" x14ac:dyDescent="0.35">
      <c r="A25034">
        <v>509600</v>
      </c>
      <c r="B25034" t="s">
        <v>53548</v>
      </c>
      <c r="C25034" s="2">
        <v>42642</v>
      </c>
      <c r="D25034" t="s">
        <v>53549</v>
      </c>
      <c r="E25034" t="s">
        <v>24627</v>
      </c>
      <c r="F25034" s="3" t="s">
        <v>32</v>
      </c>
      <c r="G25034" s="3" t="s">
        <v>2722</v>
      </c>
      <c r="H25034" s="3" t="s">
        <v>33</v>
      </c>
      <c r="I25034" t="s">
        <v>11596</v>
      </c>
      <c r="J25034" t="s">
        <v>11591</v>
      </c>
      <c r="K25034" t="s">
        <v>11683</v>
      </c>
      <c r="U25034" s="3" t="s">
        <v>318</v>
      </c>
      <c r="V25034" s="3" t="s">
        <v>86</v>
      </c>
      <c r="W25034" s="3" t="s">
        <v>34</v>
      </c>
      <c r="X25034" s="3"/>
      <c r="Y25034" s="3"/>
      <c r="Z25034" s="3"/>
      <c r="AA25034" s="3"/>
      <c r="AB25034">
        <v>58</v>
      </c>
      <c r="AC25034">
        <v>105</v>
      </c>
      <c r="AD25034">
        <v>34</v>
      </c>
      <c r="AE25034">
        <v>254</v>
      </c>
      <c r="AF25034">
        <v>285</v>
      </c>
      <c r="AG25034">
        <v>75000</v>
      </c>
      <c r="AH25034">
        <v>0.79</v>
      </c>
      <c r="AI25034">
        <v>2016</v>
      </c>
    </row>
    <row r="25035" spans="1:35" x14ac:dyDescent="0.35">
      <c r="A25035">
        <v>513780</v>
      </c>
      <c r="B25035" t="s">
        <v>53550</v>
      </c>
      <c r="C25035" s="2">
        <v>42639</v>
      </c>
      <c r="D25035" t="s">
        <v>53551</v>
      </c>
      <c r="E25035" t="s">
        <v>8688</v>
      </c>
      <c r="F25035" s="3" t="s">
        <v>32</v>
      </c>
      <c r="G25035" s="3"/>
      <c r="H25035" s="3" t="s">
        <v>33</v>
      </c>
      <c r="I25035" t="s">
        <v>11596</v>
      </c>
      <c r="J25035" t="s">
        <v>11591</v>
      </c>
      <c r="K25035" t="s">
        <v>11629</v>
      </c>
      <c r="U25035" s="3" t="s">
        <v>390</v>
      </c>
      <c r="V25035" s="3" t="s">
        <v>49</v>
      </c>
      <c r="W25035" s="3"/>
      <c r="X25035" s="3"/>
      <c r="Y25035" s="3"/>
      <c r="Z25035" s="3"/>
      <c r="AA25035" s="3"/>
      <c r="AB25035">
        <v>27</v>
      </c>
      <c r="AC25035">
        <v>1160</v>
      </c>
      <c r="AD25035">
        <v>348</v>
      </c>
      <c r="AE25035">
        <v>219</v>
      </c>
      <c r="AF25035">
        <v>234</v>
      </c>
      <c r="AG25035">
        <v>1500000</v>
      </c>
      <c r="AH25035">
        <v>0.79</v>
      </c>
      <c r="AI25035">
        <v>2016</v>
      </c>
    </row>
    <row r="25036" spans="1:35" x14ac:dyDescent="0.35">
      <c r="A25036">
        <v>515910</v>
      </c>
      <c r="B25036" t="s">
        <v>53552</v>
      </c>
      <c r="C25036" s="2">
        <v>42601</v>
      </c>
      <c r="D25036" t="s">
        <v>23633</v>
      </c>
      <c r="E25036" t="s">
        <v>23633</v>
      </c>
      <c r="F25036" s="3" t="s">
        <v>32</v>
      </c>
      <c r="G25036" s="3"/>
      <c r="H25036" s="3" t="s">
        <v>33</v>
      </c>
      <c r="I25036" t="s">
        <v>11596</v>
      </c>
      <c r="J25036" t="s">
        <v>11591</v>
      </c>
      <c r="K25036" t="s">
        <v>11603</v>
      </c>
      <c r="U25036" s="3" t="s">
        <v>318</v>
      </c>
      <c r="V25036" s="3" t="s">
        <v>390</v>
      </c>
      <c r="W25036" s="3" t="s">
        <v>49</v>
      </c>
      <c r="X25036" s="3"/>
      <c r="Y25036" s="3"/>
      <c r="Z25036" s="3"/>
      <c r="AA25036" s="3"/>
      <c r="AB25036">
        <v>25</v>
      </c>
      <c r="AC25036">
        <v>92</v>
      </c>
      <c r="AD25036">
        <v>48</v>
      </c>
      <c r="AE25036">
        <v>5402</v>
      </c>
      <c r="AF25036">
        <v>10579</v>
      </c>
      <c r="AG25036">
        <v>75000</v>
      </c>
      <c r="AH25036">
        <v>0.79</v>
      </c>
      <c r="AI25036">
        <v>2016</v>
      </c>
    </row>
    <row r="25037" spans="1:35" x14ac:dyDescent="0.35">
      <c r="A25037">
        <v>521630</v>
      </c>
      <c r="B25037" t="s">
        <v>53553</v>
      </c>
      <c r="C25037" s="2">
        <v>42635</v>
      </c>
      <c r="D25037" t="s">
        <v>43574</v>
      </c>
      <c r="E25037" t="s">
        <v>43574</v>
      </c>
      <c r="F25037" s="3" t="s">
        <v>32</v>
      </c>
      <c r="G25037" s="3" t="s">
        <v>2722</v>
      </c>
      <c r="H25037" s="3" t="s">
        <v>33</v>
      </c>
      <c r="I25037" t="s">
        <v>11596</v>
      </c>
      <c r="J25037" t="s">
        <v>11591</v>
      </c>
      <c r="K25037" t="s">
        <v>11603</v>
      </c>
      <c r="U25037" s="3" t="s">
        <v>318</v>
      </c>
      <c r="V25037" s="3" t="s">
        <v>390</v>
      </c>
      <c r="W25037" s="3" t="s">
        <v>49</v>
      </c>
      <c r="X25037" s="3"/>
      <c r="Y25037" s="3"/>
      <c r="Z25037" s="3"/>
      <c r="AA25037" s="3"/>
      <c r="AB25037">
        <v>24</v>
      </c>
      <c r="AC25037">
        <v>257</v>
      </c>
      <c r="AD25037">
        <v>50</v>
      </c>
      <c r="AE25037">
        <v>297</v>
      </c>
      <c r="AF25037">
        <v>297</v>
      </c>
      <c r="AG25037">
        <v>75000</v>
      </c>
      <c r="AH25037">
        <v>0.79</v>
      </c>
      <c r="AI25037">
        <v>2016</v>
      </c>
    </row>
    <row r="25038" spans="1:35" x14ac:dyDescent="0.35">
      <c r="A25038">
        <v>524340</v>
      </c>
      <c r="B25038" t="s">
        <v>53554</v>
      </c>
      <c r="C25038" s="2">
        <v>42615</v>
      </c>
      <c r="D25038" t="s">
        <v>53555</v>
      </c>
      <c r="E25038" t="s">
        <v>53555</v>
      </c>
      <c r="F25038" s="3" t="s">
        <v>32</v>
      </c>
      <c r="G25038" s="3"/>
      <c r="H25038" s="3" t="s">
        <v>33</v>
      </c>
      <c r="I25038" t="s">
        <v>11596</v>
      </c>
      <c r="J25038" t="s">
        <v>11591</v>
      </c>
      <c r="K25038" t="s">
        <v>11683</v>
      </c>
      <c r="U25038" s="3" t="s">
        <v>318</v>
      </c>
      <c r="V25038" s="3" t="s">
        <v>390</v>
      </c>
      <c r="W25038" s="3" t="s">
        <v>49</v>
      </c>
      <c r="X25038" s="3"/>
      <c r="Y25038" s="3"/>
      <c r="Z25038" s="3"/>
      <c r="AA25038" s="3"/>
      <c r="AB25038">
        <v>12</v>
      </c>
      <c r="AC25038">
        <v>174</v>
      </c>
      <c r="AD25038">
        <v>186</v>
      </c>
      <c r="AE25038">
        <v>258</v>
      </c>
      <c r="AF25038">
        <v>261</v>
      </c>
      <c r="AG25038">
        <v>350000</v>
      </c>
      <c r="AH25038">
        <v>0.79</v>
      </c>
      <c r="AI25038">
        <v>2016</v>
      </c>
    </row>
    <row r="25039" spans="1:35" x14ac:dyDescent="0.35">
      <c r="A25039">
        <v>526740</v>
      </c>
      <c r="B25039" t="s">
        <v>53556</v>
      </c>
      <c r="C25039" s="2">
        <v>42740</v>
      </c>
      <c r="D25039" t="s">
        <v>53557</v>
      </c>
      <c r="E25039" t="s">
        <v>2897</v>
      </c>
      <c r="F25039" s="3" t="s">
        <v>32</v>
      </c>
      <c r="G25039" s="3"/>
      <c r="H25039" s="3" t="s">
        <v>33</v>
      </c>
      <c r="I25039" t="s">
        <v>11596</v>
      </c>
      <c r="J25039" t="s">
        <v>11591</v>
      </c>
      <c r="K25039" t="s">
        <v>11603</v>
      </c>
      <c r="U25039" s="3" t="s">
        <v>49</v>
      </c>
      <c r="V25039" s="3" t="s">
        <v>472</v>
      </c>
      <c r="W25039" s="3"/>
      <c r="X25039" s="3"/>
      <c r="Y25039" s="3"/>
      <c r="Z25039" s="3"/>
      <c r="AA25039" s="3"/>
      <c r="AB25039">
        <v>5</v>
      </c>
      <c r="AC25039">
        <v>1277</v>
      </c>
      <c r="AD25039">
        <v>789</v>
      </c>
      <c r="AE25039">
        <v>404</v>
      </c>
      <c r="AF25039">
        <v>243</v>
      </c>
      <c r="AG25039">
        <v>350000</v>
      </c>
      <c r="AH25039">
        <v>2.79</v>
      </c>
      <c r="AI25039">
        <v>2017</v>
      </c>
    </row>
    <row r="25040" spans="1:35" x14ac:dyDescent="0.35">
      <c r="A25040">
        <v>529760</v>
      </c>
      <c r="B25040" t="s">
        <v>53558</v>
      </c>
      <c r="C25040" s="2">
        <v>42779</v>
      </c>
      <c r="D25040" t="s">
        <v>53559</v>
      </c>
      <c r="E25040" t="s">
        <v>53560</v>
      </c>
      <c r="F25040" s="3" t="s">
        <v>32</v>
      </c>
      <c r="G25040" s="3"/>
      <c r="H25040" s="3" t="s">
        <v>33</v>
      </c>
      <c r="I25040" t="s">
        <v>11596</v>
      </c>
      <c r="J25040" t="s">
        <v>11591</v>
      </c>
      <c r="K25040" t="s">
        <v>12074</v>
      </c>
      <c r="U25040" s="3" t="s">
        <v>318</v>
      </c>
      <c r="V25040" s="3" t="s">
        <v>86</v>
      </c>
      <c r="W25040" s="3"/>
      <c r="X25040" s="3"/>
      <c r="Y25040" s="3"/>
      <c r="Z25040" s="3"/>
      <c r="AA25040" s="3"/>
      <c r="AB25040">
        <v>11</v>
      </c>
      <c r="AC25040">
        <v>98</v>
      </c>
      <c r="AD25040">
        <v>204</v>
      </c>
      <c r="AE25040">
        <v>112</v>
      </c>
      <c r="AF25040">
        <v>154</v>
      </c>
      <c r="AG25040">
        <v>350000</v>
      </c>
      <c r="AH25040">
        <v>0.79</v>
      </c>
      <c r="AI25040">
        <v>2017</v>
      </c>
    </row>
    <row r="25041" spans="1:35" x14ac:dyDescent="0.35">
      <c r="A25041">
        <v>540190</v>
      </c>
      <c r="B25041" t="s">
        <v>53561</v>
      </c>
      <c r="C25041" s="2">
        <v>43082</v>
      </c>
      <c r="D25041" t="s">
        <v>53562</v>
      </c>
      <c r="E25041" t="s">
        <v>31539</v>
      </c>
      <c r="F25041" s="3" t="s">
        <v>32</v>
      </c>
      <c r="G25041" s="3"/>
      <c r="H25041" s="3" t="s">
        <v>33</v>
      </c>
      <c r="I25041" t="s">
        <v>11596</v>
      </c>
      <c r="J25041" t="s">
        <v>11591</v>
      </c>
      <c r="K25041" t="s">
        <v>11603</v>
      </c>
      <c r="U25041" s="3" t="s">
        <v>390</v>
      </c>
      <c r="V25041" s="3" t="s">
        <v>49</v>
      </c>
      <c r="W25041" s="3"/>
      <c r="X25041" s="3"/>
      <c r="Y25041" s="3"/>
      <c r="Z25041" s="3"/>
      <c r="AA25041" s="3"/>
      <c r="AB25041">
        <v>14</v>
      </c>
      <c r="AC25041">
        <v>15</v>
      </c>
      <c r="AD25041">
        <v>6</v>
      </c>
      <c r="AE25041">
        <v>455</v>
      </c>
      <c r="AF25041">
        <v>455</v>
      </c>
      <c r="AG25041">
        <v>35000</v>
      </c>
      <c r="AH25041">
        <v>2.09</v>
      </c>
      <c r="AI25041">
        <v>2017</v>
      </c>
    </row>
    <row r="25042" spans="1:35" x14ac:dyDescent="0.35">
      <c r="A25042">
        <v>552780</v>
      </c>
      <c r="B25042" t="s">
        <v>53563</v>
      </c>
      <c r="C25042" s="2">
        <v>42711</v>
      </c>
      <c r="D25042" t="s">
        <v>53564</v>
      </c>
      <c r="E25042" t="s">
        <v>53564</v>
      </c>
      <c r="F25042" s="3" t="s">
        <v>32</v>
      </c>
      <c r="G25042" s="3"/>
      <c r="H25042" s="3" t="s">
        <v>33</v>
      </c>
      <c r="I25042" t="s">
        <v>11596</v>
      </c>
      <c r="J25042" t="s">
        <v>11591</v>
      </c>
      <c r="K25042" t="s">
        <v>11629</v>
      </c>
      <c r="U25042" s="3" t="s">
        <v>390</v>
      </c>
      <c r="V25042" s="3" t="s">
        <v>49</v>
      </c>
      <c r="W25042" s="3"/>
      <c r="X25042" s="3"/>
      <c r="Y25042" s="3"/>
      <c r="Z25042" s="3"/>
      <c r="AA25042" s="3"/>
      <c r="AB25042">
        <v>61</v>
      </c>
      <c r="AC25042">
        <v>40</v>
      </c>
      <c r="AD25042">
        <v>10</v>
      </c>
      <c r="AE25042">
        <v>209</v>
      </c>
      <c r="AF25042">
        <v>209</v>
      </c>
      <c r="AG25042">
        <v>35000</v>
      </c>
      <c r="AH25042">
        <v>3.99</v>
      </c>
      <c r="AI25042">
        <v>2016</v>
      </c>
    </row>
    <row r="25043" spans="1:35" x14ac:dyDescent="0.35">
      <c r="A25043">
        <v>557810</v>
      </c>
      <c r="B25043" t="s">
        <v>53565</v>
      </c>
      <c r="C25043" s="2">
        <v>42720</v>
      </c>
      <c r="D25043" t="s">
        <v>53566</v>
      </c>
      <c r="E25043" t="s">
        <v>53566</v>
      </c>
      <c r="F25043" s="3" t="s">
        <v>32</v>
      </c>
      <c r="G25043" s="3"/>
      <c r="H25043" s="3" t="s">
        <v>33</v>
      </c>
      <c r="I25043" t="s">
        <v>11596</v>
      </c>
      <c r="J25043" t="s">
        <v>11591</v>
      </c>
      <c r="K25043" t="s">
        <v>11974</v>
      </c>
      <c r="U25043" s="3" t="s">
        <v>2893</v>
      </c>
      <c r="V25043" s="3"/>
      <c r="W25043" s="3"/>
      <c r="X25043" s="3"/>
      <c r="Y25043" s="3"/>
      <c r="Z25043" s="3"/>
      <c r="AA25043" s="3"/>
      <c r="AB25043">
        <v>89</v>
      </c>
      <c r="AC25043">
        <v>299</v>
      </c>
      <c r="AD25043">
        <v>253</v>
      </c>
      <c r="AE25043">
        <v>1061</v>
      </c>
      <c r="AF25043">
        <v>1356</v>
      </c>
      <c r="AG25043">
        <v>150000</v>
      </c>
      <c r="AH25043">
        <v>0</v>
      </c>
      <c r="AI25043">
        <v>2016</v>
      </c>
    </row>
    <row r="25044" spans="1:35" x14ac:dyDescent="0.35">
      <c r="A25044">
        <v>560710</v>
      </c>
      <c r="B25044" t="s">
        <v>53567</v>
      </c>
      <c r="C25044" s="2">
        <v>42734</v>
      </c>
      <c r="D25044" t="s">
        <v>28213</v>
      </c>
      <c r="E25044" t="s">
        <v>28213</v>
      </c>
      <c r="F25044" s="3" t="s">
        <v>32</v>
      </c>
      <c r="G25044" s="3"/>
      <c r="H25044" s="3" t="s">
        <v>33</v>
      </c>
      <c r="I25044" t="s">
        <v>11596</v>
      </c>
      <c r="J25044" t="s">
        <v>11591</v>
      </c>
      <c r="K25044" t="s">
        <v>11603</v>
      </c>
      <c r="U25044" s="3" t="s">
        <v>318</v>
      </c>
      <c r="V25044" s="3" t="s">
        <v>390</v>
      </c>
      <c r="W25044" s="3" t="s">
        <v>49</v>
      </c>
      <c r="X25044" s="3"/>
      <c r="Y25044" s="3"/>
      <c r="Z25044" s="3"/>
      <c r="AA25044" s="3"/>
      <c r="AB25044">
        <v>5</v>
      </c>
      <c r="AC25044">
        <v>14</v>
      </c>
      <c r="AD25044">
        <v>10</v>
      </c>
      <c r="AE25044">
        <v>167</v>
      </c>
      <c r="AF25044">
        <v>167</v>
      </c>
      <c r="AG25044">
        <v>35000</v>
      </c>
      <c r="AH25044">
        <v>0.79</v>
      </c>
      <c r="AI25044">
        <v>2016</v>
      </c>
    </row>
    <row r="25045" spans="1:35" x14ac:dyDescent="0.35">
      <c r="A25045">
        <v>567290</v>
      </c>
      <c r="B25045" t="s">
        <v>53568</v>
      </c>
      <c r="C25045" s="2">
        <v>42721</v>
      </c>
      <c r="D25045" t="s">
        <v>29005</v>
      </c>
      <c r="E25045" t="s">
        <v>29006</v>
      </c>
      <c r="F25045" s="3" t="s">
        <v>32</v>
      </c>
      <c r="G25045" s="3" t="s">
        <v>2722</v>
      </c>
      <c r="H25045" s="3" t="s">
        <v>33</v>
      </c>
      <c r="I25045" t="s">
        <v>11596</v>
      </c>
      <c r="J25045" t="s">
        <v>11591</v>
      </c>
      <c r="K25045" t="s">
        <v>11603</v>
      </c>
      <c r="U25045" s="3" t="s">
        <v>318</v>
      </c>
      <c r="V25045" s="3" t="s">
        <v>390</v>
      </c>
      <c r="W25045" s="3" t="s">
        <v>49</v>
      </c>
      <c r="X25045" s="3"/>
      <c r="Y25045" s="3"/>
      <c r="Z25045" s="3"/>
      <c r="AA25045" s="3"/>
      <c r="AB25045">
        <v>302</v>
      </c>
      <c r="AC25045">
        <v>814</v>
      </c>
      <c r="AD25045">
        <v>84</v>
      </c>
      <c r="AE25045">
        <v>482</v>
      </c>
      <c r="AF25045">
        <v>269</v>
      </c>
      <c r="AG25045">
        <v>75000</v>
      </c>
      <c r="AH25045">
        <v>4.99</v>
      </c>
      <c r="AI25045">
        <v>2016</v>
      </c>
    </row>
    <row r="25046" spans="1:35" x14ac:dyDescent="0.35">
      <c r="A25046">
        <v>581600</v>
      </c>
      <c r="B25046" t="s">
        <v>53569</v>
      </c>
      <c r="C25046" s="2">
        <v>42781</v>
      </c>
      <c r="D25046" t="s">
        <v>26138</v>
      </c>
      <c r="E25046" t="s">
        <v>26138</v>
      </c>
      <c r="F25046" s="3" t="s">
        <v>32</v>
      </c>
      <c r="G25046" s="3"/>
      <c r="H25046" s="3" t="s">
        <v>33</v>
      </c>
      <c r="I25046" t="s">
        <v>11596</v>
      </c>
      <c r="J25046" t="s">
        <v>11591</v>
      </c>
      <c r="K25046" t="s">
        <v>11603</v>
      </c>
      <c r="U25046" s="3" t="s">
        <v>318</v>
      </c>
      <c r="V25046" s="3" t="s">
        <v>86</v>
      </c>
      <c r="W25046" s="3" t="s">
        <v>49</v>
      </c>
      <c r="X25046" s="3"/>
      <c r="Y25046" s="3"/>
      <c r="Z25046" s="3"/>
      <c r="AA25046" s="3"/>
      <c r="AB25046">
        <v>7</v>
      </c>
      <c r="AC25046">
        <v>12</v>
      </c>
      <c r="AD25046">
        <v>18</v>
      </c>
      <c r="AE25046">
        <v>257</v>
      </c>
      <c r="AF25046">
        <v>271</v>
      </c>
      <c r="AG25046">
        <v>35000</v>
      </c>
      <c r="AH25046">
        <v>1.69</v>
      </c>
      <c r="AI25046">
        <v>2017</v>
      </c>
    </row>
    <row r="25047" spans="1:35" x14ac:dyDescent="0.35">
      <c r="A25047">
        <v>583760</v>
      </c>
      <c r="B25047" t="s">
        <v>53570</v>
      </c>
      <c r="C25047" s="2">
        <v>42759</v>
      </c>
      <c r="D25047" t="s">
        <v>29005</v>
      </c>
      <c r="E25047" t="s">
        <v>29006</v>
      </c>
      <c r="F25047" s="3" t="s">
        <v>32</v>
      </c>
      <c r="G25047" s="3" t="s">
        <v>2722</v>
      </c>
      <c r="H25047" s="3" t="s">
        <v>33</v>
      </c>
      <c r="I25047" t="s">
        <v>11596</v>
      </c>
      <c r="J25047" t="s">
        <v>11591</v>
      </c>
      <c r="K25047" t="s">
        <v>11603</v>
      </c>
      <c r="U25047" s="3" t="s">
        <v>318</v>
      </c>
      <c r="V25047" s="3" t="s">
        <v>390</v>
      </c>
      <c r="W25047" s="3" t="s">
        <v>49</v>
      </c>
      <c r="X25047" s="3"/>
      <c r="Y25047" s="3"/>
      <c r="Z25047" s="3"/>
      <c r="AA25047" s="3"/>
      <c r="AB25047">
        <v>303</v>
      </c>
      <c r="AC25047">
        <v>798</v>
      </c>
      <c r="AD25047">
        <v>60</v>
      </c>
      <c r="AE25047">
        <v>792</v>
      </c>
      <c r="AF25047">
        <v>1440</v>
      </c>
      <c r="AG25047">
        <v>150000</v>
      </c>
      <c r="AH25047">
        <v>4.99</v>
      </c>
      <c r="AI25047">
        <v>2017</v>
      </c>
    </row>
    <row r="25048" spans="1:35" x14ac:dyDescent="0.35">
      <c r="A25048">
        <v>586380</v>
      </c>
      <c r="B25048" t="s">
        <v>53571</v>
      </c>
      <c r="C25048" s="2">
        <v>42836</v>
      </c>
      <c r="D25048" t="s">
        <v>24455</v>
      </c>
      <c r="E25048" t="s">
        <v>24456</v>
      </c>
      <c r="F25048" s="3" t="s">
        <v>32</v>
      </c>
      <c r="G25048" s="3"/>
      <c r="H25048" s="3" t="s">
        <v>33</v>
      </c>
      <c r="I25048" t="s">
        <v>11596</v>
      </c>
      <c r="J25048" t="s">
        <v>11591</v>
      </c>
      <c r="K25048" t="s">
        <v>11603</v>
      </c>
      <c r="U25048" s="3" t="s">
        <v>86</v>
      </c>
      <c r="V25048" s="3" t="s">
        <v>390</v>
      </c>
      <c r="W25048" s="3" t="s">
        <v>49</v>
      </c>
      <c r="X25048" s="3"/>
      <c r="Y25048" s="3"/>
      <c r="Z25048" s="3"/>
      <c r="AA25048" s="3"/>
      <c r="AB25048">
        <v>68</v>
      </c>
      <c r="AC25048">
        <v>293</v>
      </c>
      <c r="AD25048">
        <v>122</v>
      </c>
      <c r="AE25048">
        <v>165</v>
      </c>
      <c r="AF25048">
        <v>199</v>
      </c>
      <c r="AG25048">
        <v>350000</v>
      </c>
      <c r="AH25048">
        <v>0.79</v>
      </c>
      <c r="AI25048">
        <v>2017</v>
      </c>
    </row>
    <row r="25049" spans="1:35" x14ac:dyDescent="0.35">
      <c r="A25049">
        <v>591080</v>
      </c>
      <c r="B25049" t="s">
        <v>53572</v>
      </c>
      <c r="C25049" s="2">
        <v>42882</v>
      </c>
      <c r="D25049" t="s">
        <v>34263</v>
      </c>
      <c r="E25049" t="s">
        <v>34263</v>
      </c>
      <c r="F25049" s="3" t="s">
        <v>32</v>
      </c>
      <c r="G25049" s="3" t="s">
        <v>2722</v>
      </c>
      <c r="H25049" s="3" t="s">
        <v>33</v>
      </c>
      <c r="I25049" t="s">
        <v>11596</v>
      </c>
      <c r="J25049" t="s">
        <v>11591</v>
      </c>
      <c r="K25049" t="s">
        <v>11683</v>
      </c>
      <c r="U25049" s="3" t="s">
        <v>318</v>
      </c>
      <c r="V25049" s="3" t="s">
        <v>86</v>
      </c>
      <c r="W25049" s="3" t="s">
        <v>49</v>
      </c>
      <c r="X25049" s="3"/>
      <c r="Y25049" s="3"/>
      <c r="Z25049" s="3"/>
      <c r="AA25049" s="3"/>
      <c r="AB25049">
        <v>36</v>
      </c>
      <c r="AC25049">
        <v>7</v>
      </c>
      <c r="AD25049">
        <v>6</v>
      </c>
      <c r="AE25049">
        <v>271</v>
      </c>
      <c r="AF25049">
        <v>271</v>
      </c>
      <c r="AG25049">
        <v>35000</v>
      </c>
      <c r="AH25049">
        <v>3.19</v>
      </c>
      <c r="AI25049">
        <v>2017</v>
      </c>
    </row>
    <row r="25050" spans="1:35" x14ac:dyDescent="0.35">
      <c r="A25050">
        <v>592200</v>
      </c>
      <c r="B25050" t="s">
        <v>53573</v>
      </c>
      <c r="C25050" s="2">
        <v>42885</v>
      </c>
      <c r="D25050" t="s">
        <v>28640</v>
      </c>
      <c r="E25050" t="s">
        <v>28640</v>
      </c>
      <c r="F25050" s="3" t="s">
        <v>32</v>
      </c>
      <c r="G25050" s="3" t="s">
        <v>2722</v>
      </c>
      <c r="H25050" s="3" t="s">
        <v>33</v>
      </c>
      <c r="I25050" t="s">
        <v>11596</v>
      </c>
      <c r="J25050" t="s">
        <v>11591</v>
      </c>
      <c r="K25050" t="s">
        <v>12074</v>
      </c>
      <c r="U25050" s="3" t="s">
        <v>86</v>
      </c>
      <c r="V25050" s="3" t="s">
        <v>49</v>
      </c>
      <c r="W25050" s="3" t="s">
        <v>680</v>
      </c>
      <c r="X25050" s="3"/>
      <c r="Y25050" s="3"/>
      <c r="Z25050" s="3"/>
      <c r="AA25050" s="3"/>
      <c r="AB25050">
        <v>59</v>
      </c>
      <c r="AC25050">
        <v>16</v>
      </c>
      <c r="AD25050">
        <v>3</v>
      </c>
      <c r="AE25050">
        <v>422</v>
      </c>
      <c r="AF25050">
        <v>422</v>
      </c>
      <c r="AG25050">
        <v>35000</v>
      </c>
      <c r="AH25050">
        <v>7.99</v>
      </c>
      <c r="AI25050">
        <v>2017</v>
      </c>
    </row>
    <row r="25051" spans="1:35" x14ac:dyDescent="0.35">
      <c r="A25051">
        <v>596650</v>
      </c>
      <c r="B25051" t="s">
        <v>53574</v>
      </c>
      <c r="C25051" s="2">
        <v>42797</v>
      </c>
      <c r="D25051" t="s">
        <v>53575</v>
      </c>
      <c r="E25051" t="s">
        <v>30418</v>
      </c>
      <c r="F25051" s="3" t="s">
        <v>32</v>
      </c>
      <c r="G25051" s="3" t="s">
        <v>2722</v>
      </c>
      <c r="H25051" s="3" t="s">
        <v>33</v>
      </c>
      <c r="I25051" t="s">
        <v>11596</v>
      </c>
      <c r="J25051" t="s">
        <v>11591</v>
      </c>
      <c r="K25051" t="s">
        <v>11974</v>
      </c>
      <c r="U25051" s="3" t="s">
        <v>86</v>
      </c>
      <c r="V25051" s="3" t="s">
        <v>2893</v>
      </c>
      <c r="W25051" s="3"/>
      <c r="X25051" s="3"/>
      <c r="Y25051" s="3"/>
      <c r="Z25051" s="3"/>
      <c r="AA25051" s="3"/>
      <c r="AB25051">
        <v>116</v>
      </c>
      <c r="AC25051">
        <v>499</v>
      </c>
      <c r="AD25051">
        <v>244</v>
      </c>
      <c r="AE25051">
        <v>2860</v>
      </c>
      <c r="AF25051">
        <v>4285</v>
      </c>
      <c r="AG25051">
        <v>150000</v>
      </c>
      <c r="AH25051">
        <v>0</v>
      </c>
      <c r="AI25051">
        <v>2017</v>
      </c>
    </row>
    <row r="25052" spans="1:35" x14ac:dyDescent="0.35">
      <c r="A25052">
        <v>600370</v>
      </c>
      <c r="B25052" t="s">
        <v>53577</v>
      </c>
      <c r="C25052" s="2">
        <v>42830</v>
      </c>
      <c r="D25052" t="s">
        <v>53578</v>
      </c>
      <c r="E25052" t="s">
        <v>53578</v>
      </c>
      <c r="F25052" s="3" t="s">
        <v>32</v>
      </c>
      <c r="G25052" s="3" t="s">
        <v>2722</v>
      </c>
      <c r="H25052" s="3" t="s">
        <v>33</v>
      </c>
      <c r="I25052" t="s">
        <v>11596</v>
      </c>
      <c r="J25052" t="s">
        <v>11591</v>
      </c>
      <c r="K25052" t="s">
        <v>11898</v>
      </c>
      <c r="U25052" s="3" t="s">
        <v>86</v>
      </c>
      <c r="V25052" s="3" t="s">
        <v>49</v>
      </c>
      <c r="W25052" s="3"/>
      <c r="X25052" s="3"/>
      <c r="Y25052" s="3"/>
      <c r="Z25052" s="3"/>
      <c r="AA25052" s="3"/>
      <c r="AB25052">
        <v>18</v>
      </c>
      <c r="AC25052">
        <v>685</v>
      </c>
      <c r="AD25052">
        <v>27</v>
      </c>
      <c r="AE25052">
        <v>28</v>
      </c>
      <c r="AF25052">
        <v>28</v>
      </c>
      <c r="AG25052">
        <v>75000</v>
      </c>
      <c r="AH25052">
        <v>10.99</v>
      </c>
      <c r="AI25052">
        <v>2017</v>
      </c>
    </row>
    <row r="25053" spans="1:35" x14ac:dyDescent="0.35">
      <c r="A25053">
        <v>601010</v>
      </c>
      <c r="B25053" t="s">
        <v>53579</v>
      </c>
      <c r="C25053" s="2">
        <v>42814</v>
      </c>
      <c r="D25053" t="s">
        <v>53580</v>
      </c>
      <c r="E25053" t="s">
        <v>53580</v>
      </c>
      <c r="F25053" s="3" t="s">
        <v>32</v>
      </c>
      <c r="G25053" s="3"/>
      <c r="H25053" s="3" t="s">
        <v>33</v>
      </c>
      <c r="I25053" t="s">
        <v>11596</v>
      </c>
      <c r="J25053" t="s">
        <v>11591</v>
      </c>
      <c r="K25053" t="s">
        <v>12074</v>
      </c>
      <c r="U25053" s="3" t="s">
        <v>86</v>
      </c>
      <c r="V25053" s="3" t="s">
        <v>49</v>
      </c>
      <c r="W25053" s="3" t="s">
        <v>680</v>
      </c>
      <c r="X25053" s="3"/>
      <c r="Y25053" s="3"/>
      <c r="Z25053" s="3"/>
      <c r="AA25053" s="3"/>
      <c r="AB25053">
        <v>6</v>
      </c>
      <c r="AC25053">
        <v>134</v>
      </c>
      <c r="AD25053">
        <v>50</v>
      </c>
      <c r="AE25053">
        <v>238</v>
      </c>
      <c r="AF25053">
        <v>238</v>
      </c>
      <c r="AG25053">
        <v>150000</v>
      </c>
      <c r="AH25053">
        <v>0.79</v>
      </c>
      <c r="AI25053">
        <v>2017</v>
      </c>
    </row>
    <row r="25054" spans="1:35" x14ac:dyDescent="0.35">
      <c r="A25054">
        <v>606330</v>
      </c>
      <c r="B25054" t="s">
        <v>53581</v>
      </c>
      <c r="C25054" s="2">
        <v>42818</v>
      </c>
      <c r="D25054" t="s">
        <v>26158</v>
      </c>
      <c r="E25054" t="s">
        <v>2664</v>
      </c>
      <c r="F25054" s="3" t="s">
        <v>32</v>
      </c>
      <c r="G25054" s="3"/>
      <c r="H25054" s="3" t="s">
        <v>33</v>
      </c>
      <c r="I25054" t="s">
        <v>11596</v>
      </c>
      <c r="J25054" t="s">
        <v>11591</v>
      </c>
      <c r="K25054" t="s">
        <v>12074</v>
      </c>
      <c r="U25054" s="3" t="s">
        <v>318</v>
      </c>
      <c r="V25054" s="3" t="s">
        <v>86</v>
      </c>
      <c r="W25054" s="3" t="s">
        <v>390</v>
      </c>
      <c r="X25054" s="3" t="s">
        <v>49</v>
      </c>
      <c r="Y25054" s="3"/>
      <c r="Z25054" s="3"/>
      <c r="AA25054" s="3"/>
      <c r="AB25054">
        <v>7</v>
      </c>
      <c r="AC25054">
        <v>139</v>
      </c>
      <c r="AD25054">
        <v>39</v>
      </c>
      <c r="AE25054">
        <v>256</v>
      </c>
      <c r="AF25054">
        <v>274</v>
      </c>
      <c r="AG25054">
        <v>75000</v>
      </c>
      <c r="AH25054">
        <v>7.19</v>
      </c>
      <c r="AI25054">
        <v>2017</v>
      </c>
    </row>
    <row r="25055" spans="1:35" x14ac:dyDescent="0.35">
      <c r="A25055">
        <v>610080</v>
      </c>
      <c r="B25055" t="s">
        <v>53582</v>
      </c>
      <c r="C25055" s="2">
        <v>42901</v>
      </c>
      <c r="D25055" t="s">
        <v>53583</v>
      </c>
      <c r="E25055" t="s">
        <v>21012</v>
      </c>
      <c r="F25055" s="3" t="s">
        <v>32</v>
      </c>
      <c r="G25055" s="3" t="s">
        <v>2722</v>
      </c>
      <c r="H25055" s="3" t="s">
        <v>33</v>
      </c>
      <c r="I25055" t="s">
        <v>11596</v>
      </c>
      <c r="J25055" t="s">
        <v>11591</v>
      </c>
      <c r="K25055" t="s">
        <v>11974</v>
      </c>
      <c r="U25055" s="3" t="s">
        <v>2893</v>
      </c>
      <c r="V25055" s="3" t="s">
        <v>680</v>
      </c>
      <c r="W25055" s="3" t="s">
        <v>34</v>
      </c>
      <c r="X25055" s="3"/>
      <c r="Y25055" s="3"/>
      <c r="Z25055" s="3"/>
      <c r="AA25055" s="3"/>
      <c r="AB25055">
        <v>14</v>
      </c>
      <c r="AC25055">
        <v>2266</v>
      </c>
      <c r="AD25055">
        <v>463</v>
      </c>
      <c r="AE25055">
        <v>1058</v>
      </c>
      <c r="AF25055">
        <v>780</v>
      </c>
      <c r="AG25055">
        <v>750000</v>
      </c>
      <c r="AH25055">
        <v>0</v>
      </c>
      <c r="AI25055">
        <v>2017</v>
      </c>
    </row>
    <row r="25056" spans="1:35" x14ac:dyDescent="0.35">
      <c r="A25056">
        <v>614660</v>
      </c>
      <c r="B25056" t="s">
        <v>53585</v>
      </c>
      <c r="C25056" s="2">
        <v>43129</v>
      </c>
      <c r="D25056" t="s">
        <v>53586</v>
      </c>
      <c r="E25056" t="s">
        <v>53586</v>
      </c>
      <c r="F25056" s="3" t="s">
        <v>32</v>
      </c>
      <c r="G25056" s="3"/>
      <c r="H25056" s="3" t="s">
        <v>33</v>
      </c>
      <c r="I25056" t="s">
        <v>11596</v>
      </c>
      <c r="J25056" t="s">
        <v>11591</v>
      </c>
      <c r="K25056" t="s">
        <v>11603</v>
      </c>
      <c r="U25056" s="3" t="s">
        <v>49</v>
      </c>
      <c r="V25056" s="3" t="s">
        <v>34</v>
      </c>
      <c r="W25056" s="3"/>
      <c r="X25056" s="3"/>
      <c r="Y25056" s="3"/>
      <c r="Z25056" s="3"/>
      <c r="AA25056" s="3"/>
      <c r="AB25056">
        <v>28</v>
      </c>
      <c r="AC25056">
        <v>25</v>
      </c>
      <c r="AD25056">
        <v>6</v>
      </c>
      <c r="AE25056">
        <v>326</v>
      </c>
      <c r="AF25056">
        <v>382</v>
      </c>
      <c r="AG25056">
        <v>35000</v>
      </c>
      <c r="AH25056">
        <v>2.09</v>
      </c>
      <c r="AI25056">
        <v>2018</v>
      </c>
    </row>
    <row r="25057" spans="1:35" x14ac:dyDescent="0.35">
      <c r="A25057">
        <v>620190</v>
      </c>
      <c r="B25057" t="s">
        <v>53587</v>
      </c>
      <c r="C25057" s="2">
        <v>43245</v>
      </c>
      <c r="D25057" t="s">
        <v>53588</v>
      </c>
      <c r="E25057" t="s">
        <v>53588</v>
      </c>
      <c r="F25057" s="3" t="s">
        <v>32</v>
      </c>
      <c r="G25057" s="3"/>
      <c r="H25057" s="3" t="s">
        <v>33</v>
      </c>
      <c r="I25057" t="s">
        <v>11596</v>
      </c>
      <c r="J25057" t="s">
        <v>11591</v>
      </c>
      <c r="K25057" t="s">
        <v>11683</v>
      </c>
      <c r="U25057" s="3" t="s">
        <v>318</v>
      </c>
      <c r="V25057" s="3" t="s">
        <v>390</v>
      </c>
      <c r="W25057" s="3" t="s">
        <v>49</v>
      </c>
      <c r="X25057" s="3" t="s">
        <v>472</v>
      </c>
      <c r="Y25057" s="3" t="s">
        <v>34</v>
      </c>
      <c r="Z25057" s="3" t="s">
        <v>4570</v>
      </c>
      <c r="AA25057" s="3"/>
      <c r="AB25057">
        <v>16</v>
      </c>
      <c r="AC25057">
        <v>260</v>
      </c>
      <c r="AD25057">
        <v>72</v>
      </c>
      <c r="AE25057">
        <v>25</v>
      </c>
      <c r="AF25057">
        <v>25</v>
      </c>
      <c r="AG25057">
        <v>10000</v>
      </c>
      <c r="AH25057">
        <v>14.99</v>
      </c>
      <c r="AI25057">
        <v>2018</v>
      </c>
    </row>
    <row r="25058" spans="1:35" x14ac:dyDescent="0.35">
      <c r="A25058">
        <v>623550</v>
      </c>
      <c r="B25058" t="s">
        <v>53589</v>
      </c>
      <c r="C25058" s="2">
        <v>42881</v>
      </c>
      <c r="D25058" t="s">
        <v>53590</v>
      </c>
      <c r="E25058" t="s">
        <v>53590</v>
      </c>
      <c r="F25058" s="3" t="s">
        <v>32</v>
      </c>
      <c r="G25058" s="3"/>
      <c r="H25058" s="3" t="s">
        <v>33</v>
      </c>
      <c r="I25058" t="s">
        <v>11596</v>
      </c>
      <c r="J25058" t="s">
        <v>11591</v>
      </c>
      <c r="K25058" t="s">
        <v>11603</v>
      </c>
      <c r="U25058" s="3" t="s">
        <v>390</v>
      </c>
      <c r="V25058" s="3" t="s">
        <v>49</v>
      </c>
      <c r="W25058" s="3"/>
      <c r="X25058" s="3"/>
      <c r="Y25058" s="3"/>
      <c r="Z25058" s="3"/>
      <c r="AA25058" s="3"/>
      <c r="AB25058">
        <v>12</v>
      </c>
      <c r="AC25058">
        <v>36</v>
      </c>
      <c r="AD25058">
        <v>31</v>
      </c>
      <c r="AE25058">
        <v>304</v>
      </c>
      <c r="AF25058">
        <v>304</v>
      </c>
      <c r="AG25058">
        <v>75000</v>
      </c>
      <c r="AH25058">
        <v>0.79</v>
      </c>
      <c r="AI25058">
        <v>2017</v>
      </c>
    </row>
    <row r="25059" spans="1:35" x14ac:dyDescent="0.35">
      <c r="A25059">
        <v>626010</v>
      </c>
      <c r="B25059" t="s">
        <v>53591</v>
      </c>
      <c r="C25059" s="2">
        <v>43026</v>
      </c>
      <c r="D25059" t="s">
        <v>53592</v>
      </c>
      <c r="E25059" t="s">
        <v>21012</v>
      </c>
      <c r="F25059" s="3" t="s">
        <v>32</v>
      </c>
      <c r="G25059" s="3" t="s">
        <v>2722</v>
      </c>
      <c r="H25059" s="3" t="s">
        <v>33</v>
      </c>
      <c r="I25059" t="s">
        <v>11596</v>
      </c>
      <c r="J25059" t="s">
        <v>11591</v>
      </c>
      <c r="K25059" t="s">
        <v>11974</v>
      </c>
      <c r="U25059" s="3" t="s">
        <v>2893</v>
      </c>
      <c r="V25059" s="3" t="s">
        <v>472</v>
      </c>
      <c r="W25059" s="3"/>
      <c r="X25059" s="3"/>
      <c r="Y25059" s="3"/>
      <c r="Z25059" s="3"/>
      <c r="AA25059" s="3"/>
      <c r="AB25059">
        <v>10</v>
      </c>
      <c r="AC25059">
        <v>134</v>
      </c>
      <c r="AD25059">
        <v>77</v>
      </c>
      <c r="AE25059">
        <v>396</v>
      </c>
      <c r="AF25059">
        <v>396</v>
      </c>
      <c r="AG25059">
        <v>75000</v>
      </c>
      <c r="AH25059">
        <v>0</v>
      </c>
      <c r="AI25059">
        <v>2017</v>
      </c>
    </row>
    <row r="25060" spans="1:35" x14ac:dyDescent="0.35">
      <c r="A25060">
        <v>627690</v>
      </c>
      <c r="B25060" t="s">
        <v>53594</v>
      </c>
      <c r="C25060" s="2">
        <v>42985</v>
      </c>
      <c r="D25060" t="s">
        <v>53595</v>
      </c>
      <c r="E25060" t="s">
        <v>53595</v>
      </c>
      <c r="F25060" s="3" t="s">
        <v>32</v>
      </c>
      <c r="G25060" s="3" t="s">
        <v>2722</v>
      </c>
      <c r="H25060" s="3" t="s">
        <v>33</v>
      </c>
      <c r="I25060" t="s">
        <v>11596</v>
      </c>
      <c r="J25060" t="s">
        <v>11591</v>
      </c>
      <c r="K25060" t="s">
        <v>11974</v>
      </c>
      <c r="U25060" s="3" t="s">
        <v>318</v>
      </c>
      <c r="V25060" s="3" t="s">
        <v>86</v>
      </c>
      <c r="W25060" s="3" t="s">
        <v>2893</v>
      </c>
      <c r="X25060" s="3" t="s">
        <v>49</v>
      </c>
      <c r="Y25060" s="3" t="s">
        <v>34</v>
      </c>
      <c r="Z25060" s="3" t="s">
        <v>4570</v>
      </c>
      <c r="AA25060" s="3"/>
      <c r="AB25060">
        <v>129</v>
      </c>
      <c r="AC25060">
        <v>2884</v>
      </c>
      <c r="AD25060">
        <v>675</v>
      </c>
      <c r="AE25060">
        <v>8508</v>
      </c>
      <c r="AF25060">
        <v>3648</v>
      </c>
      <c r="AG25060">
        <v>750000</v>
      </c>
      <c r="AH25060">
        <v>0</v>
      </c>
      <c r="AI25060">
        <v>2017</v>
      </c>
    </row>
    <row r="25061" spans="1:35" x14ac:dyDescent="0.35">
      <c r="A25061">
        <v>696480</v>
      </c>
      <c r="B25061" t="s">
        <v>53598</v>
      </c>
      <c r="C25061" s="2">
        <v>43010</v>
      </c>
      <c r="D25061" t="s">
        <v>23993</v>
      </c>
      <c r="E25061" t="s">
        <v>25533</v>
      </c>
      <c r="F25061" s="3" t="s">
        <v>32</v>
      </c>
      <c r="G25061" s="3" t="s">
        <v>2722</v>
      </c>
      <c r="H25061" s="3" t="s">
        <v>33</v>
      </c>
      <c r="I25061" t="s">
        <v>11596</v>
      </c>
      <c r="J25061" t="s">
        <v>11591</v>
      </c>
      <c r="K25061" t="s">
        <v>12074</v>
      </c>
      <c r="U25061" s="3" t="s">
        <v>86</v>
      </c>
      <c r="V25061" s="3" t="s">
        <v>390</v>
      </c>
      <c r="W25061" s="3" t="s">
        <v>49</v>
      </c>
      <c r="X25061" s="3"/>
      <c r="Y25061" s="3"/>
      <c r="Z25061" s="3"/>
      <c r="AA25061" s="3"/>
      <c r="AB25061">
        <v>17</v>
      </c>
      <c r="AC25061">
        <v>414</v>
      </c>
      <c r="AD25061">
        <v>97</v>
      </c>
      <c r="AE25061">
        <v>20</v>
      </c>
      <c r="AF25061">
        <v>21</v>
      </c>
      <c r="AG25061">
        <v>150000</v>
      </c>
      <c r="AH25061">
        <v>6.99</v>
      </c>
      <c r="AI25061">
        <v>2017</v>
      </c>
    </row>
    <row r="25062" spans="1:35" x14ac:dyDescent="0.35">
      <c r="A25062">
        <v>704040</v>
      </c>
      <c r="B25062" t="s">
        <v>53599</v>
      </c>
      <c r="C25062" s="2">
        <v>43010</v>
      </c>
      <c r="D25062" t="s">
        <v>12489</v>
      </c>
      <c r="E25062" t="s">
        <v>12489</v>
      </c>
      <c r="F25062" s="3" t="s">
        <v>32</v>
      </c>
      <c r="G25062" s="3"/>
      <c r="H25062" s="3" t="s">
        <v>33</v>
      </c>
      <c r="I25062" t="s">
        <v>11596</v>
      </c>
      <c r="J25062" t="s">
        <v>11591</v>
      </c>
      <c r="K25062" t="s">
        <v>11974</v>
      </c>
      <c r="U25062" s="3" t="s">
        <v>390</v>
      </c>
      <c r="V25062" s="3" t="s">
        <v>2893</v>
      </c>
      <c r="W25062" s="3" t="s">
        <v>49</v>
      </c>
      <c r="X25062" s="3" t="s">
        <v>472</v>
      </c>
      <c r="Y25062" s="3" t="s">
        <v>34</v>
      </c>
      <c r="Z25062" s="3"/>
      <c r="AA25062" s="3"/>
      <c r="AB25062">
        <v>17</v>
      </c>
      <c r="AC25062">
        <v>197</v>
      </c>
      <c r="AD25062">
        <v>123</v>
      </c>
      <c r="AE25062">
        <v>3</v>
      </c>
      <c r="AF25062">
        <v>3</v>
      </c>
      <c r="AG25062">
        <v>75000</v>
      </c>
      <c r="AH25062">
        <v>0</v>
      </c>
      <c r="AI25062">
        <v>2017</v>
      </c>
    </row>
    <row r="25063" spans="1:35" x14ac:dyDescent="0.35">
      <c r="A25063">
        <v>735850</v>
      </c>
      <c r="B25063" t="s">
        <v>53600</v>
      </c>
      <c r="C25063" s="2">
        <v>43208</v>
      </c>
      <c r="D25063" t="s">
        <v>53601</v>
      </c>
      <c r="E25063" t="s">
        <v>53601</v>
      </c>
      <c r="F25063" s="3" t="s">
        <v>32</v>
      </c>
      <c r="G25063" s="3" t="s">
        <v>2722</v>
      </c>
      <c r="H25063" s="3" t="s">
        <v>33</v>
      </c>
      <c r="I25063" t="s">
        <v>11596</v>
      </c>
      <c r="J25063" t="s">
        <v>11591</v>
      </c>
      <c r="K25063" t="s">
        <v>11974</v>
      </c>
      <c r="U25063" s="3" t="s">
        <v>390</v>
      </c>
      <c r="V25063" s="3" t="s">
        <v>2893</v>
      </c>
      <c r="W25063" s="3" t="s">
        <v>49</v>
      </c>
      <c r="X25063" s="3" t="s">
        <v>472</v>
      </c>
      <c r="Y25063" s="3"/>
      <c r="Z25063" s="3"/>
      <c r="AA25063" s="3"/>
      <c r="AB25063">
        <v>21</v>
      </c>
      <c r="AC25063">
        <v>312</v>
      </c>
      <c r="AD25063">
        <v>134</v>
      </c>
      <c r="AE25063">
        <v>131</v>
      </c>
      <c r="AF25063">
        <v>147</v>
      </c>
      <c r="AG25063">
        <v>150000</v>
      </c>
      <c r="AH25063">
        <v>0</v>
      </c>
      <c r="AI25063">
        <v>2018</v>
      </c>
    </row>
    <row r="25064" spans="1:35" x14ac:dyDescent="0.35">
      <c r="A25064">
        <v>38600</v>
      </c>
      <c r="B25064" t="s">
        <v>53602</v>
      </c>
      <c r="C25064" s="2">
        <v>40438</v>
      </c>
      <c r="D25064" t="s">
        <v>28914</v>
      </c>
      <c r="E25064" t="s">
        <v>28914</v>
      </c>
      <c r="F25064" s="3" t="s">
        <v>32</v>
      </c>
      <c r="G25064" s="3" t="s">
        <v>2722</v>
      </c>
      <c r="H25064" s="3" t="s">
        <v>33</v>
      </c>
      <c r="I25064" t="s">
        <v>11596</v>
      </c>
      <c r="J25064" t="s">
        <v>11591</v>
      </c>
      <c r="U25064" s="3" t="s">
        <v>390</v>
      </c>
      <c r="V25064" s="3" t="s">
        <v>49</v>
      </c>
      <c r="W25064" s="3"/>
      <c r="X25064" s="3"/>
      <c r="Y25064" s="3"/>
      <c r="Z25064" s="3"/>
      <c r="AA25064" s="3"/>
      <c r="AB25064">
        <v>30</v>
      </c>
      <c r="AC25064">
        <v>2147</v>
      </c>
      <c r="AD25064">
        <v>207</v>
      </c>
      <c r="AE25064">
        <v>266</v>
      </c>
      <c r="AF25064">
        <v>262</v>
      </c>
      <c r="AG25064">
        <v>350000</v>
      </c>
      <c r="AH25064">
        <v>6.99</v>
      </c>
      <c r="AI25064">
        <v>2010</v>
      </c>
    </row>
    <row r="25065" spans="1:35" x14ac:dyDescent="0.35">
      <c r="A25065">
        <v>57690</v>
      </c>
      <c r="B25065" t="s">
        <v>53604</v>
      </c>
      <c r="C25065" s="2">
        <v>40787</v>
      </c>
      <c r="D25065" t="s">
        <v>45693</v>
      </c>
      <c r="E25065" t="s">
        <v>15914</v>
      </c>
      <c r="F25065" s="3" t="s">
        <v>32</v>
      </c>
      <c r="G25065" s="3" t="s">
        <v>2722</v>
      </c>
      <c r="H25065" s="3" t="s">
        <v>33</v>
      </c>
      <c r="I25065" t="s">
        <v>11596</v>
      </c>
      <c r="J25065" t="s">
        <v>11591</v>
      </c>
      <c r="U25065" s="3" t="s">
        <v>472</v>
      </c>
      <c r="V25065" s="3" t="s">
        <v>34</v>
      </c>
      <c r="W25065" s="3"/>
      <c r="X25065" s="3"/>
      <c r="Y25065" s="3"/>
      <c r="Z25065" s="3"/>
      <c r="AA25065" s="3"/>
      <c r="AB25065">
        <v>70</v>
      </c>
      <c r="AC25065">
        <v>8740</v>
      </c>
      <c r="AD25065">
        <v>827</v>
      </c>
      <c r="AE25065">
        <v>518</v>
      </c>
      <c r="AF25065">
        <v>268</v>
      </c>
      <c r="AG25065">
        <v>3500000</v>
      </c>
      <c r="AH25065">
        <v>12.49</v>
      </c>
      <c r="AI25065">
        <v>2011</v>
      </c>
    </row>
    <row r="25066" spans="1:35" x14ac:dyDescent="0.35">
      <c r="A25066">
        <v>113200</v>
      </c>
      <c r="B25066" t="s">
        <v>53605</v>
      </c>
      <c r="C25066" s="2">
        <v>40814</v>
      </c>
      <c r="D25066" t="s">
        <v>53606</v>
      </c>
      <c r="E25066" t="s">
        <v>51204</v>
      </c>
      <c r="F25066" s="3" t="s">
        <v>32</v>
      </c>
      <c r="G25066" s="3" t="s">
        <v>2722</v>
      </c>
      <c r="H25066" s="3" t="s">
        <v>33</v>
      </c>
      <c r="I25066" t="s">
        <v>11596</v>
      </c>
      <c r="J25066" t="s">
        <v>11591</v>
      </c>
      <c r="U25066" s="3" t="s">
        <v>318</v>
      </c>
      <c r="V25066" s="3" t="s">
        <v>86</v>
      </c>
      <c r="W25066" s="3" t="s">
        <v>49</v>
      </c>
      <c r="X25066" s="3" t="s">
        <v>680</v>
      </c>
      <c r="Y25066" s="3"/>
      <c r="Z25066" s="3"/>
      <c r="AA25066" s="3"/>
      <c r="AB25066">
        <v>99</v>
      </c>
      <c r="AC25066">
        <v>43227</v>
      </c>
      <c r="AD25066">
        <v>1923</v>
      </c>
      <c r="AE25066">
        <v>1849</v>
      </c>
      <c r="AF25066">
        <v>567</v>
      </c>
      <c r="AG25066">
        <v>3500000</v>
      </c>
      <c r="AH25066">
        <v>3.99</v>
      </c>
      <c r="AI25066">
        <v>2011</v>
      </c>
    </row>
    <row r="25067" spans="1:35" x14ac:dyDescent="0.35">
      <c r="A25067">
        <v>203830</v>
      </c>
      <c r="B25067" t="s">
        <v>53608</v>
      </c>
      <c r="C25067" s="2">
        <v>41082</v>
      </c>
      <c r="D25067" t="s">
        <v>16810</v>
      </c>
      <c r="E25067" t="s">
        <v>16810</v>
      </c>
      <c r="F25067" s="3" t="s">
        <v>32</v>
      </c>
      <c r="G25067" s="3" t="s">
        <v>2722</v>
      </c>
      <c r="H25067" s="3" t="s">
        <v>33</v>
      </c>
      <c r="I25067" t="s">
        <v>11596</v>
      </c>
      <c r="J25067" t="s">
        <v>11591</v>
      </c>
      <c r="U25067" s="3" t="s">
        <v>86</v>
      </c>
      <c r="V25067" s="3" t="s">
        <v>49</v>
      </c>
      <c r="W25067" s="3"/>
      <c r="X25067" s="3"/>
      <c r="Y25067" s="3"/>
      <c r="Z25067" s="3"/>
      <c r="AA25067" s="3"/>
      <c r="AB25067">
        <v>36</v>
      </c>
      <c r="AC25067">
        <v>1279</v>
      </c>
      <c r="AD25067">
        <v>199</v>
      </c>
      <c r="AE25067">
        <v>290</v>
      </c>
      <c r="AF25067">
        <v>566</v>
      </c>
      <c r="AG25067">
        <v>350000</v>
      </c>
      <c r="AH25067">
        <v>26.99</v>
      </c>
      <c r="AI25067">
        <v>2012</v>
      </c>
    </row>
    <row r="25068" spans="1:35" x14ac:dyDescent="0.35">
      <c r="A25068">
        <v>207430</v>
      </c>
      <c r="B25068" t="s">
        <v>53609</v>
      </c>
      <c r="C25068" s="2">
        <v>41004</v>
      </c>
      <c r="D25068" t="s">
        <v>53611</v>
      </c>
      <c r="E25068" t="s">
        <v>53611</v>
      </c>
      <c r="F25068" s="3" t="s">
        <v>32</v>
      </c>
      <c r="G25068" s="3" t="s">
        <v>2722</v>
      </c>
      <c r="H25068" s="3" t="s">
        <v>33</v>
      </c>
      <c r="I25068" t="s">
        <v>11596</v>
      </c>
      <c r="J25068" t="s">
        <v>11591</v>
      </c>
      <c r="U25068" s="3" t="s">
        <v>390</v>
      </c>
      <c r="V25068" s="3" t="s">
        <v>49</v>
      </c>
      <c r="W25068" s="3" t="s">
        <v>680</v>
      </c>
      <c r="X25068" s="3"/>
      <c r="Y25068" s="3"/>
      <c r="Z25068" s="3"/>
      <c r="AA25068" s="3"/>
      <c r="AB25068">
        <v>17</v>
      </c>
      <c r="AC25068">
        <v>337</v>
      </c>
      <c r="AD25068">
        <v>332</v>
      </c>
      <c r="AE25068">
        <v>133</v>
      </c>
      <c r="AF25068">
        <v>139</v>
      </c>
      <c r="AG25068">
        <v>150000</v>
      </c>
      <c r="AH25068">
        <v>4.99</v>
      </c>
      <c r="AI25068">
        <v>2012</v>
      </c>
    </row>
    <row r="25069" spans="1:35" x14ac:dyDescent="0.35">
      <c r="A25069">
        <v>207690</v>
      </c>
      <c r="B25069" t="s">
        <v>53612</v>
      </c>
      <c r="C25069" s="2">
        <v>41036</v>
      </c>
      <c r="D25069" t="s">
        <v>49117</v>
      </c>
      <c r="E25069" t="s">
        <v>49117</v>
      </c>
      <c r="F25069" s="3" t="s">
        <v>32</v>
      </c>
      <c r="G25069" s="3" t="s">
        <v>2722</v>
      </c>
      <c r="H25069" s="3" t="s">
        <v>33</v>
      </c>
      <c r="I25069" t="s">
        <v>11596</v>
      </c>
      <c r="J25069" t="s">
        <v>11591</v>
      </c>
      <c r="U25069" s="3" t="s">
        <v>86</v>
      </c>
      <c r="V25069" s="3" t="s">
        <v>390</v>
      </c>
      <c r="W25069" s="3" t="s">
        <v>49</v>
      </c>
      <c r="X25069" s="3"/>
      <c r="Y25069" s="3"/>
      <c r="Z25069" s="3"/>
      <c r="AA25069" s="3"/>
      <c r="AB25069">
        <v>53</v>
      </c>
      <c r="AC25069">
        <v>3524</v>
      </c>
      <c r="AD25069">
        <v>136</v>
      </c>
      <c r="AE25069">
        <v>16</v>
      </c>
      <c r="AF25069">
        <v>20</v>
      </c>
      <c r="AG25069">
        <v>350000</v>
      </c>
      <c r="AH25069">
        <v>7.99</v>
      </c>
      <c r="AI25069">
        <v>2012</v>
      </c>
    </row>
    <row r="25070" spans="1:35" x14ac:dyDescent="0.35">
      <c r="A25070">
        <v>252130</v>
      </c>
      <c r="B25070" t="s">
        <v>53614</v>
      </c>
      <c r="C25070" s="2">
        <v>42187</v>
      </c>
      <c r="D25070" t="s">
        <v>53615</v>
      </c>
      <c r="E25070" t="s">
        <v>24414</v>
      </c>
      <c r="F25070" s="3" t="s">
        <v>32</v>
      </c>
      <c r="G25070" s="3" t="s">
        <v>2722</v>
      </c>
      <c r="H25070" s="3" t="s">
        <v>33</v>
      </c>
      <c r="I25070" t="s">
        <v>11596</v>
      </c>
      <c r="J25070" t="s">
        <v>11591</v>
      </c>
      <c r="U25070" s="3" t="s">
        <v>86</v>
      </c>
      <c r="V25070" s="3" t="s">
        <v>390</v>
      </c>
      <c r="W25070" s="3" t="s">
        <v>49</v>
      </c>
      <c r="X25070" s="3"/>
      <c r="Y25070" s="3"/>
      <c r="Z25070" s="3"/>
      <c r="AA25070" s="3"/>
      <c r="AB25070">
        <v>19</v>
      </c>
      <c r="AC25070">
        <v>713</v>
      </c>
      <c r="AD25070">
        <v>49</v>
      </c>
      <c r="AE25070">
        <v>140</v>
      </c>
      <c r="AF25070">
        <v>140</v>
      </c>
      <c r="AG25070">
        <v>150000</v>
      </c>
      <c r="AH25070">
        <v>3.99</v>
      </c>
      <c r="AI25070">
        <v>2015</v>
      </c>
    </row>
    <row r="25071" spans="1:35" x14ac:dyDescent="0.35">
      <c r="A25071">
        <v>259410</v>
      </c>
      <c r="B25071" t="s">
        <v>53616</v>
      </c>
      <c r="C25071" s="2">
        <v>41955</v>
      </c>
      <c r="D25071" t="s">
        <v>53617</v>
      </c>
      <c r="E25071" t="s">
        <v>53617</v>
      </c>
      <c r="F25071" s="3" t="s">
        <v>32</v>
      </c>
      <c r="G25071" s="3" t="s">
        <v>2722</v>
      </c>
      <c r="H25071" s="3" t="s">
        <v>33</v>
      </c>
      <c r="I25071" t="s">
        <v>11596</v>
      </c>
      <c r="J25071" t="s">
        <v>11591</v>
      </c>
      <c r="U25071" s="3" t="s">
        <v>86</v>
      </c>
      <c r="V25071" s="3" t="s">
        <v>390</v>
      </c>
      <c r="W25071" s="3" t="s">
        <v>49</v>
      </c>
      <c r="X25071" s="3" t="s">
        <v>680</v>
      </c>
      <c r="Y25071" s="3" t="s">
        <v>34</v>
      </c>
      <c r="Z25071" s="3"/>
      <c r="AA25071" s="3"/>
      <c r="AB25071">
        <v>29</v>
      </c>
      <c r="AC25071">
        <v>234</v>
      </c>
      <c r="AD25071">
        <v>28</v>
      </c>
      <c r="AE25071">
        <v>82</v>
      </c>
      <c r="AF25071">
        <v>82</v>
      </c>
      <c r="AG25071">
        <v>10000</v>
      </c>
      <c r="AH25071">
        <v>3.99</v>
      </c>
      <c r="AI25071">
        <v>2014</v>
      </c>
    </row>
    <row r="25072" spans="1:35" x14ac:dyDescent="0.35">
      <c r="A25072">
        <v>264730</v>
      </c>
      <c r="B25072" t="s">
        <v>53618</v>
      </c>
      <c r="C25072" s="2">
        <v>41647</v>
      </c>
      <c r="D25072" t="s">
        <v>53619</v>
      </c>
      <c r="E25072" t="s">
        <v>20874</v>
      </c>
      <c r="F25072" s="3" t="s">
        <v>32</v>
      </c>
      <c r="G25072" s="3" t="s">
        <v>2722</v>
      </c>
      <c r="H25072" s="3" t="s">
        <v>33</v>
      </c>
      <c r="I25072" t="s">
        <v>11596</v>
      </c>
      <c r="J25072" t="s">
        <v>11591</v>
      </c>
      <c r="U25072" s="3" t="s">
        <v>318</v>
      </c>
      <c r="V25072" s="3" t="s">
        <v>49</v>
      </c>
      <c r="W25072" s="3"/>
      <c r="X25072" s="3"/>
      <c r="Y25072" s="3"/>
      <c r="Z25072" s="3"/>
      <c r="AA25072" s="3"/>
      <c r="AB25072">
        <v>25</v>
      </c>
      <c r="AC25072">
        <v>1105</v>
      </c>
      <c r="AD25072">
        <v>361</v>
      </c>
      <c r="AE25072">
        <v>143</v>
      </c>
      <c r="AF25072">
        <v>181</v>
      </c>
      <c r="AG25072">
        <v>150000</v>
      </c>
      <c r="AH25072">
        <v>3.99</v>
      </c>
      <c r="AI25072">
        <v>2014</v>
      </c>
    </row>
    <row r="25073" spans="1:35" x14ac:dyDescent="0.35">
      <c r="A25073">
        <v>270810</v>
      </c>
      <c r="B25073" t="s">
        <v>53620</v>
      </c>
      <c r="C25073" s="2">
        <v>42090</v>
      </c>
      <c r="D25073" t="s">
        <v>25525</v>
      </c>
      <c r="E25073" t="s">
        <v>25525</v>
      </c>
      <c r="F25073" s="3" t="s">
        <v>32</v>
      </c>
      <c r="G25073" s="3" t="s">
        <v>2722</v>
      </c>
      <c r="H25073" s="3" t="s">
        <v>33</v>
      </c>
      <c r="I25073" t="s">
        <v>11596</v>
      </c>
      <c r="J25073" t="s">
        <v>11591</v>
      </c>
      <c r="U25073" s="3" t="s">
        <v>318</v>
      </c>
      <c r="V25073" s="3" t="s">
        <v>390</v>
      </c>
      <c r="W25073" s="3" t="s">
        <v>49</v>
      </c>
      <c r="X25073" s="3" t="s">
        <v>1735</v>
      </c>
      <c r="Y25073" s="3"/>
      <c r="Z25073" s="3"/>
      <c r="AA25073" s="3"/>
      <c r="AB25073">
        <v>8</v>
      </c>
      <c r="AC25073">
        <v>111</v>
      </c>
      <c r="AD25073">
        <v>59</v>
      </c>
      <c r="AE25073">
        <v>246</v>
      </c>
      <c r="AF25073">
        <v>246</v>
      </c>
      <c r="AG25073">
        <v>150000</v>
      </c>
      <c r="AH25073">
        <v>1.99</v>
      </c>
      <c r="AI25073">
        <v>2015</v>
      </c>
    </row>
    <row r="25074" spans="1:35" x14ac:dyDescent="0.35">
      <c r="A25074">
        <v>291170</v>
      </c>
      <c r="B25074" t="s">
        <v>53621</v>
      </c>
      <c r="C25074" s="2">
        <v>41953</v>
      </c>
      <c r="D25074" t="s">
        <v>53622</v>
      </c>
      <c r="E25074" t="s">
        <v>920</v>
      </c>
      <c r="F25074" s="3" t="s">
        <v>32</v>
      </c>
      <c r="G25074" s="3" t="s">
        <v>2722</v>
      </c>
      <c r="H25074" s="3" t="s">
        <v>33</v>
      </c>
      <c r="I25074" t="s">
        <v>11596</v>
      </c>
      <c r="J25074" t="s">
        <v>11591</v>
      </c>
      <c r="U25074" s="3" t="s">
        <v>390</v>
      </c>
      <c r="V25074" s="3" t="s">
        <v>49</v>
      </c>
      <c r="W25074" s="3" t="s">
        <v>34</v>
      </c>
      <c r="X25074" s="3"/>
      <c r="Y25074" s="3"/>
      <c r="Z25074" s="3"/>
      <c r="AA25074" s="3"/>
      <c r="AB25074">
        <v>14</v>
      </c>
      <c r="AC25074">
        <v>138</v>
      </c>
      <c r="AD25074">
        <v>50</v>
      </c>
      <c r="AE25074">
        <v>345</v>
      </c>
      <c r="AF25074">
        <v>345</v>
      </c>
      <c r="AG25074">
        <v>150000</v>
      </c>
      <c r="AH25074">
        <v>3.99</v>
      </c>
      <c r="AI25074">
        <v>2014</v>
      </c>
    </row>
    <row r="25075" spans="1:35" x14ac:dyDescent="0.35">
      <c r="A25075">
        <v>303840</v>
      </c>
      <c r="B25075" t="s">
        <v>53623</v>
      </c>
      <c r="C25075" s="2">
        <v>41837</v>
      </c>
      <c r="D25075" t="s">
        <v>53624</v>
      </c>
      <c r="E25075" t="s">
        <v>1355</v>
      </c>
      <c r="F25075" s="3" t="s">
        <v>32</v>
      </c>
      <c r="G25075" s="3" t="s">
        <v>2722</v>
      </c>
      <c r="H25075" s="3" t="s">
        <v>33</v>
      </c>
      <c r="I25075" t="s">
        <v>11596</v>
      </c>
      <c r="J25075" t="s">
        <v>11591</v>
      </c>
      <c r="U25075" s="3" t="s">
        <v>318</v>
      </c>
      <c r="V25075" s="3" t="s">
        <v>390</v>
      </c>
      <c r="W25075" s="3" t="s">
        <v>49</v>
      </c>
      <c r="X25075" s="3"/>
      <c r="Y25075" s="3"/>
      <c r="Z25075" s="3"/>
      <c r="AA25075" s="3"/>
      <c r="AB25075">
        <v>10</v>
      </c>
      <c r="AC25075">
        <v>125</v>
      </c>
      <c r="AD25075">
        <v>52</v>
      </c>
      <c r="AE25075">
        <v>55</v>
      </c>
      <c r="AF25075">
        <v>55</v>
      </c>
      <c r="AG25075">
        <v>35000</v>
      </c>
      <c r="AH25075">
        <v>4.49</v>
      </c>
      <c r="AI25075">
        <v>2014</v>
      </c>
    </row>
    <row r="25076" spans="1:35" x14ac:dyDescent="0.35">
      <c r="A25076">
        <v>304460</v>
      </c>
      <c r="B25076" t="s">
        <v>53625</v>
      </c>
      <c r="C25076" s="2">
        <v>41914</v>
      </c>
      <c r="D25076" t="s">
        <v>53626</v>
      </c>
      <c r="E25076" t="s">
        <v>16338</v>
      </c>
      <c r="F25076" s="3" t="s">
        <v>32</v>
      </c>
      <c r="G25076" s="3" t="s">
        <v>2722</v>
      </c>
      <c r="H25076" s="3" t="s">
        <v>33</v>
      </c>
      <c r="I25076" t="s">
        <v>11596</v>
      </c>
      <c r="J25076" t="s">
        <v>11591</v>
      </c>
      <c r="U25076" s="3" t="s">
        <v>86</v>
      </c>
      <c r="V25076" s="3" t="s">
        <v>49</v>
      </c>
      <c r="W25076" s="3"/>
      <c r="X25076" s="3"/>
      <c r="Y25076" s="3"/>
      <c r="Z25076" s="3"/>
      <c r="AA25076" s="3"/>
      <c r="AB25076">
        <v>40</v>
      </c>
      <c r="AC25076">
        <v>250</v>
      </c>
      <c r="AD25076">
        <v>113</v>
      </c>
      <c r="AE25076">
        <v>3</v>
      </c>
      <c r="AF25076">
        <v>5</v>
      </c>
      <c r="AG25076">
        <v>35000</v>
      </c>
      <c r="AH25076">
        <v>7.99</v>
      </c>
      <c r="AI25076">
        <v>2014</v>
      </c>
    </row>
    <row r="25077" spans="1:35" x14ac:dyDescent="0.35">
      <c r="A25077">
        <v>317820</v>
      </c>
      <c r="B25077" t="s">
        <v>53627</v>
      </c>
      <c r="C25077" s="2">
        <v>42199</v>
      </c>
      <c r="D25077" t="s">
        <v>53628</v>
      </c>
      <c r="E25077" t="s">
        <v>17391</v>
      </c>
      <c r="F25077" s="3" t="s">
        <v>32</v>
      </c>
      <c r="G25077" s="3" t="s">
        <v>2722</v>
      </c>
      <c r="H25077" s="3" t="s">
        <v>33</v>
      </c>
      <c r="I25077" t="s">
        <v>11596</v>
      </c>
      <c r="J25077" t="s">
        <v>11591</v>
      </c>
      <c r="U25077" s="3" t="s">
        <v>49</v>
      </c>
      <c r="V25077" s="3" t="s">
        <v>680</v>
      </c>
      <c r="W25077" s="3"/>
      <c r="X25077" s="3"/>
      <c r="Y25077" s="3"/>
      <c r="Z25077" s="3"/>
      <c r="AA25077" s="3"/>
      <c r="AB25077">
        <v>49</v>
      </c>
      <c r="AC25077">
        <v>1251</v>
      </c>
      <c r="AD25077">
        <v>425</v>
      </c>
      <c r="AE25077">
        <v>542</v>
      </c>
      <c r="AF25077">
        <v>549</v>
      </c>
      <c r="AG25077">
        <v>350000</v>
      </c>
      <c r="AH25077">
        <v>10.99</v>
      </c>
      <c r="AI25077">
        <v>2015</v>
      </c>
    </row>
    <row r="25078" spans="1:35" x14ac:dyDescent="0.35">
      <c r="A25078">
        <v>322970</v>
      </c>
      <c r="B25078" t="s">
        <v>53630</v>
      </c>
      <c r="C25078" s="2">
        <v>42152</v>
      </c>
      <c r="D25078" t="s">
        <v>28904</v>
      </c>
      <c r="E25078" t="s">
        <v>2356</v>
      </c>
      <c r="F25078" s="3" t="s">
        <v>32</v>
      </c>
      <c r="G25078" s="3" t="s">
        <v>2722</v>
      </c>
      <c r="H25078" s="3" t="s">
        <v>33</v>
      </c>
      <c r="I25078" t="s">
        <v>11596</v>
      </c>
      <c r="J25078" t="s">
        <v>11591</v>
      </c>
      <c r="U25078" s="3" t="s">
        <v>86</v>
      </c>
      <c r="V25078" s="3" t="s">
        <v>49</v>
      </c>
      <c r="W25078" s="3"/>
      <c r="X25078" s="3"/>
      <c r="Y25078" s="3"/>
      <c r="Z25078" s="3"/>
      <c r="AA25078" s="3"/>
      <c r="AB25078">
        <v>8</v>
      </c>
      <c r="AC25078">
        <v>132</v>
      </c>
      <c r="AD25078">
        <v>85</v>
      </c>
      <c r="AE25078">
        <v>8</v>
      </c>
      <c r="AF25078">
        <v>8</v>
      </c>
      <c r="AG25078">
        <v>75000</v>
      </c>
      <c r="AH25078">
        <v>6.99</v>
      </c>
      <c r="AI25078">
        <v>2015</v>
      </c>
    </row>
    <row r="25079" spans="1:35" x14ac:dyDescent="0.35">
      <c r="A25079">
        <v>339110</v>
      </c>
      <c r="B25079" t="s">
        <v>53631</v>
      </c>
      <c r="C25079" s="2">
        <v>42523</v>
      </c>
      <c r="D25079" t="s">
        <v>53632</v>
      </c>
      <c r="E25079" t="s">
        <v>15123</v>
      </c>
      <c r="F25079" s="3" t="s">
        <v>32</v>
      </c>
      <c r="G25079" s="3" t="s">
        <v>2722</v>
      </c>
      <c r="H25079" s="3" t="s">
        <v>33</v>
      </c>
      <c r="I25079" t="s">
        <v>11596</v>
      </c>
      <c r="J25079" t="s">
        <v>11591</v>
      </c>
      <c r="U25079" s="3" t="s">
        <v>390</v>
      </c>
      <c r="V25079" s="3" t="s">
        <v>49</v>
      </c>
      <c r="W25079" s="3"/>
      <c r="X25079" s="3"/>
      <c r="Y25079" s="3"/>
      <c r="Z25079" s="3"/>
      <c r="AA25079" s="3"/>
      <c r="AB25079">
        <v>16</v>
      </c>
      <c r="AC25079">
        <v>16</v>
      </c>
      <c r="AD25079">
        <v>16</v>
      </c>
      <c r="AE25079">
        <v>177</v>
      </c>
      <c r="AF25079">
        <v>177</v>
      </c>
      <c r="AG25079">
        <v>10000</v>
      </c>
      <c r="AH25079">
        <v>1.99</v>
      </c>
      <c r="AI25079">
        <v>2016</v>
      </c>
    </row>
    <row r="25080" spans="1:35" x14ac:dyDescent="0.35">
      <c r="A25080">
        <v>343930</v>
      </c>
      <c r="B25080" t="s">
        <v>53633</v>
      </c>
      <c r="C25080" s="2">
        <v>42146</v>
      </c>
      <c r="D25080" t="s">
        <v>919</v>
      </c>
      <c r="E25080" t="s">
        <v>920</v>
      </c>
      <c r="F25080" s="3" t="s">
        <v>32</v>
      </c>
      <c r="G25080" s="3" t="s">
        <v>2722</v>
      </c>
      <c r="H25080" s="3" t="s">
        <v>33</v>
      </c>
      <c r="I25080" t="s">
        <v>11596</v>
      </c>
      <c r="J25080" t="s">
        <v>11591</v>
      </c>
      <c r="U25080" s="3" t="s">
        <v>86</v>
      </c>
      <c r="V25080" s="3" t="s">
        <v>390</v>
      </c>
      <c r="W25080" s="3" t="s">
        <v>49</v>
      </c>
      <c r="X25080" s="3" t="s">
        <v>34</v>
      </c>
      <c r="Y25080" s="3"/>
      <c r="Z25080" s="3"/>
      <c r="AA25080" s="3"/>
      <c r="AB25080">
        <v>13</v>
      </c>
      <c r="AC25080">
        <v>144</v>
      </c>
      <c r="AD25080">
        <v>59</v>
      </c>
      <c r="AE25080">
        <v>317</v>
      </c>
      <c r="AF25080">
        <v>332</v>
      </c>
      <c r="AG25080">
        <v>150000</v>
      </c>
      <c r="AH25080">
        <v>3.99</v>
      </c>
      <c r="AI25080">
        <v>2015</v>
      </c>
    </row>
    <row r="25081" spans="1:35" x14ac:dyDescent="0.35">
      <c r="A25081">
        <v>349220</v>
      </c>
      <c r="B25081" t="s">
        <v>53635</v>
      </c>
      <c r="C25081" s="2">
        <v>42243</v>
      </c>
      <c r="D25081" t="s">
        <v>33469</v>
      </c>
      <c r="E25081" t="s">
        <v>33469</v>
      </c>
      <c r="F25081" s="3" t="s">
        <v>32</v>
      </c>
      <c r="G25081" s="3" t="s">
        <v>2722</v>
      </c>
      <c r="H25081" s="3" t="s">
        <v>33</v>
      </c>
      <c r="I25081" t="s">
        <v>11596</v>
      </c>
      <c r="J25081" t="s">
        <v>11591</v>
      </c>
      <c r="U25081" s="3" t="s">
        <v>86</v>
      </c>
      <c r="V25081" s="3" t="s">
        <v>49</v>
      </c>
      <c r="W25081" s="3" t="s">
        <v>680</v>
      </c>
      <c r="X25081" s="3"/>
      <c r="Y25081" s="3"/>
      <c r="Z25081" s="3"/>
      <c r="AA25081" s="3"/>
      <c r="AB25081">
        <v>48</v>
      </c>
      <c r="AC25081">
        <v>489</v>
      </c>
      <c r="AD25081">
        <v>49</v>
      </c>
      <c r="AE25081">
        <v>110</v>
      </c>
      <c r="AF25081">
        <v>110</v>
      </c>
      <c r="AG25081">
        <v>35000</v>
      </c>
      <c r="AH25081">
        <v>7.19</v>
      </c>
      <c r="AI25081">
        <v>2015</v>
      </c>
    </row>
    <row r="25082" spans="1:35" x14ac:dyDescent="0.35">
      <c r="A25082">
        <v>349760</v>
      </c>
      <c r="B25082" t="s">
        <v>53637</v>
      </c>
      <c r="C25082" s="2">
        <v>42271</v>
      </c>
      <c r="D25082" t="s">
        <v>53638</v>
      </c>
      <c r="E25082" t="s">
        <v>53638</v>
      </c>
      <c r="F25082" s="3" t="s">
        <v>32</v>
      </c>
      <c r="G25082" s="3" t="s">
        <v>2722</v>
      </c>
      <c r="H25082" s="3" t="s">
        <v>33</v>
      </c>
      <c r="I25082" t="s">
        <v>11596</v>
      </c>
      <c r="J25082" t="s">
        <v>11591</v>
      </c>
      <c r="U25082" s="3" t="s">
        <v>318</v>
      </c>
      <c r="V25082" s="3" t="s">
        <v>86</v>
      </c>
      <c r="W25082" s="3" t="s">
        <v>390</v>
      </c>
      <c r="X25082" s="3" t="s">
        <v>49</v>
      </c>
      <c r="Y25082" s="3" t="s">
        <v>680</v>
      </c>
      <c r="Z25082" s="3" t="s">
        <v>472</v>
      </c>
      <c r="AA25082" s="3"/>
      <c r="AB25082">
        <v>27</v>
      </c>
      <c r="AC25082">
        <v>95</v>
      </c>
      <c r="AD25082">
        <v>1</v>
      </c>
      <c r="AE25082">
        <v>301</v>
      </c>
      <c r="AF25082">
        <v>301</v>
      </c>
      <c r="AG25082">
        <v>10000</v>
      </c>
      <c r="AH25082">
        <v>3.99</v>
      </c>
      <c r="AI25082">
        <v>2015</v>
      </c>
    </row>
    <row r="25083" spans="1:35" x14ac:dyDescent="0.35">
      <c r="A25083">
        <v>360390</v>
      </c>
      <c r="B25083" t="s">
        <v>53639</v>
      </c>
      <c r="C25083" s="2">
        <v>42222</v>
      </c>
      <c r="D25083" t="s">
        <v>36784</v>
      </c>
      <c r="E25083" t="s">
        <v>36784</v>
      </c>
      <c r="F25083" s="3" t="s">
        <v>32</v>
      </c>
      <c r="G25083" s="3" t="s">
        <v>3208</v>
      </c>
      <c r="H25083" s="3" t="s">
        <v>33</v>
      </c>
      <c r="I25083" t="s">
        <v>11596</v>
      </c>
      <c r="J25083" t="s">
        <v>11591</v>
      </c>
      <c r="U25083" s="3" t="s">
        <v>49</v>
      </c>
      <c r="V25083" s="3" t="s">
        <v>34</v>
      </c>
      <c r="W25083" s="3"/>
      <c r="X25083" s="3"/>
      <c r="Y25083" s="3"/>
      <c r="Z25083" s="3"/>
      <c r="AA25083" s="3"/>
      <c r="AB25083">
        <v>20</v>
      </c>
      <c r="AC25083">
        <v>51</v>
      </c>
      <c r="AD25083">
        <v>38</v>
      </c>
      <c r="AE25083">
        <v>194</v>
      </c>
      <c r="AF25083">
        <v>194</v>
      </c>
      <c r="AG25083">
        <v>35000</v>
      </c>
      <c r="AH25083">
        <v>3.99</v>
      </c>
      <c r="AI25083">
        <v>2015</v>
      </c>
    </row>
    <row r="25084" spans="1:35" x14ac:dyDescent="0.35">
      <c r="A25084">
        <v>367600</v>
      </c>
      <c r="B25084" t="s">
        <v>53640</v>
      </c>
      <c r="C25084" s="2">
        <v>42263</v>
      </c>
      <c r="D25084" t="s">
        <v>53641</v>
      </c>
      <c r="E25084" t="s">
        <v>17391</v>
      </c>
      <c r="F25084" s="3" t="s">
        <v>32</v>
      </c>
      <c r="G25084" s="3" t="s">
        <v>2722</v>
      </c>
      <c r="H25084" s="3" t="s">
        <v>33</v>
      </c>
      <c r="I25084" t="s">
        <v>11596</v>
      </c>
      <c r="J25084" t="s">
        <v>11591</v>
      </c>
      <c r="U25084" s="3" t="s">
        <v>318</v>
      </c>
      <c r="V25084" s="3" t="s">
        <v>49</v>
      </c>
      <c r="W25084" s="3" t="s">
        <v>34</v>
      </c>
      <c r="X25084" s="3"/>
      <c r="Y25084" s="3"/>
      <c r="Z25084" s="3"/>
      <c r="AA25084" s="3"/>
      <c r="AB25084">
        <v>21</v>
      </c>
      <c r="AC25084">
        <v>477</v>
      </c>
      <c r="AD25084">
        <v>303</v>
      </c>
      <c r="AE25084">
        <v>100</v>
      </c>
      <c r="AF25084">
        <v>100</v>
      </c>
      <c r="AG25084">
        <v>75000</v>
      </c>
      <c r="AH25084">
        <v>14.99</v>
      </c>
      <c r="AI25084">
        <v>2015</v>
      </c>
    </row>
    <row r="25085" spans="1:35" x14ac:dyDescent="0.35">
      <c r="A25085">
        <v>368370</v>
      </c>
      <c r="B25085" t="s">
        <v>53642</v>
      </c>
      <c r="C25085" s="2">
        <v>42179</v>
      </c>
      <c r="D25085" t="s">
        <v>53643</v>
      </c>
      <c r="E25085" t="s">
        <v>53643</v>
      </c>
      <c r="F25085" s="3" t="s">
        <v>32</v>
      </c>
      <c r="G25085" s="3" t="s">
        <v>2722</v>
      </c>
      <c r="H25085" s="3" t="s">
        <v>33</v>
      </c>
      <c r="I25085" t="s">
        <v>11596</v>
      </c>
      <c r="J25085" t="s">
        <v>11591</v>
      </c>
      <c r="U25085" s="3" t="s">
        <v>86</v>
      </c>
      <c r="V25085" s="3" t="s">
        <v>49</v>
      </c>
      <c r="W25085" s="3" t="s">
        <v>472</v>
      </c>
      <c r="X25085" s="3"/>
      <c r="Y25085" s="3"/>
      <c r="Z25085" s="3"/>
      <c r="AA25085" s="3"/>
      <c r="AB25085">
        <v>13</v>
      </c>
      <c r="AC25085">
        <v>4850</v>
      </c>
      <c r="AD25085">
        <v>543</v>
      </c>
      <c r="AE25085">
        <v>123</v>
      </c>
      <c r="AF25085">
        <v>146</v>
      </c>
      <c r="AG25085">
        <v>350000</v>
      </c>
      <c r="AH25085">
        <v>4.99</v>
      </c>
      <c r="AI25085">
        <v>2015</v>
      </c>
    </row>
    <row r="25086" spans="1:35" x14ac:dyDescent="0.35">
      <c r="A25086">
        <v>370910</v>
      </c>
      <c r="B25086" t="s">
        <v>53645</v>
      </c>
      <c r="C25086" s="2">
        <v>42495</v>
      </c>
      <c r="D25086" t="s">
        <v>53646</v>
      </c>
      <c r="E25086" t="s">
        <v>20452</v>
      </c>
      <c r="F25086" s="3" t="s">
        <v>32</v>
      </c>
      <c r="G25086" s="3" t="s">
        <v>2722</v>
      </c>
      <c r="H25086" s="3" t="s">
        <v>33</v>
      </c>
      <c r="I25086" t="s">
        <v>11596</v>
      </c>
      <c r="J25086" t="s">
        <v>11591</v>
      </c>
      <c r="U25086" s="3" t="s">
        <v>86</v>
      </c>
      <c r="V25086" s="3" t="s">
        <v>49</v>
      </c>
      <c r="W25086" s="3"/>
      <c r="X25086" s="3"/>
      <c r="Y25086" s="3"/>
      <c r="Z25086" s="3"/>
      <c r="AA25086" s="3"/>
      <c r="AB25086">
        <v>20</v>
      </c>
      <c r="AC25086">
        <v>1188</v>
      </c>
      <c r="AD25086">
        <v>86</v>
      </c>
      <c r="AE25086">
        <v>203</v>
      </c>
      <c r="AF25086">
        <v>313</v>
      </c>
      <c r="AG25086">
        <v>150000</v>
      </c>
      <c r="AH25086">
        <v>10.99</v>
      </c>
      <c r="AI25086">
        <v>2016</v>
      </c>
    </row>
    <row r="25087" spans="1:35" x14ac:dyDescent="0.35">
      <c r="A25087">
        <v>371520</v>
      </c>
      <c r="B25087" t="s">
        <v>53648</v>
      </c>
      <c r="C25087" s="2">
        <v>42871</v>
      </c>
      <c r="D25087" t="s">
        <v>53649</v>
      </c>
      <c r="E25087" t="s">
        <v>16810</v>
      </c>
      <c r="F25087" s="3" t="s">
        <v>32</v>
      </c>
      <c r="G25087" s="3" t="s">
        <v>2722</v>
      </c>
      <c r="H25087" s="3" t="s">
        <v>33</v>
      </c>
      <c r="I25087" t="s">
        <v>11596</v>
      </c>
      <c r="J25087" t="s">
        <v>11591</v>
      </c>
      <c r="U25087" s="3" t="s">
        <v>49</v>
      </c>
      <c r="V25087" s="3" t="s">
        <v>472</v>
      </c>
      <c r="W25087" s="3" t="s">
        <v>34</v>
      </c>
      <c r="X25087" s="3"/>
      <c r="Y25087" s="3"/>
      <c r="Z25087" s="3"/>
      <c r="AA25087" s="3"/>
      <c r="AB25087">
        <v>30</v>
      </c>
      <c r="AC25087">
        <v>572</v>
      </c>
      <c r="AD25087">
        <v>240</v>
      </c>
      <c r="AE25087">
        <v>217</v>
      </c>
      <c r="AF25087">
        <v>217</v>
      </c>
      <c r="AG25087">
        <v>75000</v>
      </c>
      <c r="AH25087">
        <v>18.989999999999998</v>
      </c>
      <c r="AI25087">
        <v>2017</v>
      </c>
    </row>
    <row r="25088" spans="1:35" x14ac:dyDescent="0.35">
      <c r="A25088">
        <v>378100</v>
      </c>
      <c r="B25088" t="s">
        <v>53650</v>
      </c>
      <c r="C25088" s="2">
        <v>42241</v>
      </c>
      <c r="D25088" t="s">
        <v>24001</v>
      </c>
      <c r="E25088" t="s">
        <v>24001</v>
      </c>
      <c r="F25088" s="3" t="s">
        <v>32</v>
      </c>
      <c r="G25088" s="3" t="s">
        <v>2722</v>
      </c>
      <c r="H25088" s="3" t="s">
        <v>33</v>
      </c>
      <c r="I25088" t="s">
        <v>11596</v>
      </c>
      <c r="J25088" t="s">
        <v>11591</v>
      </c>
      <c r="U25088" s="3" t="s">
        <v>86</v>
      </c>
      <c r="V25088" s="3" t="s">
        <v>49</v>
      </c>
      <c r="W25088" s="3"/>
      <c r="X25088" s="3"/>
      <c r="Y25088" s="3"/>
      <c r="Z25088" s="3"/>
      <c r="AA25088" s="3"/>
      <c r="AB25088">
        <v>11</v>
      </c>
      <c r="AC25088">
        <v>264</v>
      </c>
      <c r="AD25088">
        <v>308</v>
      </c>
      <c r="AE25088">
        <v>243</v>
      </c>
      <c r="AF25088">
        <v>258</v>
      </c>
      <c r="AG25088">
        <v>350000</v>
      </c>
      <c r="AH25088">
        <v>1.59</v>
      </c>
      <c r="AI25088">
        <v>2015</v>
      </c>
    </row>
    <row r="25089" spans="1:35" x14ac:dyDescent="0.35">
      <c r="A25089">
        <v>385950</v>
      </c>
      <c r="B25089" t="s">
        <v>53651</v>
      </c>
      <c r="C25089" s="2">
        <v>42516</v>
      </c>
      <c r="D25089" t="s">
        <v>53652</v>
      </c>
      <c r="E25089" t="s">
        <v>873</v>
      </c>
      <c r="F25089" s="3" t="s">
        <v>32</v>
      </c>
      <c r="G25089" s="3" t="s">
        <v>2722</v>
      </c>
      <c r="H25089" s="3" t="s">
        <v>33</v>
      </c>
      <c r="I25089" t="s">
        <v>11596</v>
      </c>
      <c r="J25089" t="s">
        <v>11591</v>
      </c>
      <c r="U25089" s="3" t="s">
        <v>390</v>
      </c>
      <c r="V25089" s="3" t="s">
        <v>34</v>
      </c>
      <c r="W25089" s="3"/>
      <c r="X25089" s="3"/>
      <c r="Y25089" s="3"/>
      <c r="Z25089" s="3"/>
      <c r="AA25089" s="3"/>
      <c r="AB25089">
        <v>36</v>
      </c>
      <c r="AC25089">
        <v>13</v>
      </c>
      <c r="AD25089">
        <v>20</v>
      </c>
      <c r="AE25089">
        <v>207</v>
      </c>
      <c r="AF25089">
        <v>207</v>
      </c>
      <c r="AG25089">
        <v>10000</v>
      </c>
      <c r="AH25089">
        <v>6.99</v>
      </c>
      <c r="AI25089">
        <v>2016</v>
      </c>
    </row>
    <row r="25090" spans="1:35" x14ac:dyDescent="0.35">
      <c r="A25090">
        <v>390970</v>
      </c>
      <c r="B25090" t="s">
        <v>53653</v>
      </c>
      <c r="C25090" s="2">
        <v>42310</v>
      </c>
      <c r="D25090" t="s">
        <v>53654</v>
      </c>
      <c r="E25090" t="s">
        <v>519</v>
      </c>
      <c r="F25090" s="3" t="s">
        <v>32</v>
      </c>
      <c r="G25090" s="3" t="s">
        <v>3208</v>
      </c>
      <c r="H25090" s="3" t="s">
        <v>33</v>
      </c>
      <c r="I25090" t="s">
        <v>11596</v>
      </c>
      <c r="J25090" t="s">
        <v>11591</v>
      </c>
      <c r="U25090" s="3" t="s">
        <v>86</v>
      </c>
      <c r="V25090" s="3" t="s">
        <v>390</v>
      </c>
      <c r="W25090" s="3"/>
      <c r="X25090" s="3"/>
      <c r="Y25090" s="3"/>
      <c r="Z25090" s="3"/>
      <c r="AA25090" s="3"/>
      <c r="AB25090">
        <v>12</v>
      </c>
      <c r="AC25090">
        <v>497</v>
      </c>
      <c r="AD25090">
        <v>359</v>
      </c>
      <c r="AE25090">
        <v>214</v>
      </c>
      <c r="AF25090">
        <v>225</v>
      </c>
      <c r="AG25090">
        <v>350000</v>
      </c>
      <c r="AH25090">
        <v>3.19</v>
      </c>
      <c r="AI25090">
        <v>2015</v>
      </c>
    </row>
    <row r="25091" spans="1:35" x14ac:dyDescent="0.35">
      <c r="A25091">
        <v>395520</v>
      </c>
      <c r="B25091" t="s">
        <v>53656</v>
      </c>
      <c r="C25091" s="2">
        <v>42271</v>
      </c>
      <c r="D25091" t="s">
        <v>53657</v>
      </c>
      <c r="E25091" t="s">
        <v>53658</v>
      </c>
      <c r="F25091" s="3" t="s">
        <v>32</v>
      </c>
      <c r="G25091" s="3" t="s">
        <v>2722</v>
      </c>
      <c r="H25091" s="3" t="s">
        <v>33</v>
      </c>
      <c r="I25091" t="s">
        <v>11596</v>
      </c>
      <c r="J25091" t="s">
        <v>11591</v>
      </c>
      <c r="U25091" s="3" t="s">
        <v>86</v>
      </c>
      <c r="V25091" s="3" t="s">
        <v>390</v>
      </c>
      <c r="W25091" s="3" t="s">
        <v>2893</v>
      </c>
      <c r="X25091" s="3" t="s">
        <v>49</v>
      </c>
      <c r="Y25091" s="3"/>
      <c r="Z25091" s="3"/>
      <c r="AA25091" s="3"/>
      <c r="AB25091">
        <v>6</v>
      </c>
      <c r="AC25091">
        <v>2429</v>
      </c>
      <c r="AD25091">
        <v>331</v>
      </c>
      <c r="AE25091">
        <v>3</v>
      </c>
      <c r="AF25091">
        <v>5</v>
      </c>
      <c r="AG25091">
        <v>350000</v>
      </c>
      <c r="AH25091">
        <v>0</v>
      </c>
      <c r="AI25091">
        <v>2015</v>
      </c>
    </row>
    <row r="25092" spans="1:35" x14ac:dyDescent="0.35">
      <c r="A25092">
        <v>400380</v>
      </c>
      <c r="B25092" t="s">
        <v>53660</v>
      </c>
      <c r="C25092" s="2">
        <v>42328</v>
      </c>
      <c r="D25092" t="s">
        <v>25819</v>
      </c>
      <c r="E25092" t="s">
        <v>5473</v>
      </c>
      <c r="F25092" s="3" t="s">
        <v>32</v>
      </c>
      <c r="G25092" s="3" t="s">
        <v>2722</v>
      </c>
      <c r="H25092" s="3" t="s">
        <v>33</v>
      </c>
      <c r="I25092" t="s">
        <v>11596</v>
      </c>
      <c r="J25092" t="s">
        <v>11591</v>
      </c>
      <c r="U25092" s="3" t="s">
        <v>49</v>
      </c>
      <c r="V25092" s="3" t="s">
        <v>472</v>
      </c>
      <c r="W25092" s="3" t="s">
        <v>55</v>
      </c>
      <c r="X25092" s="3" t="s">
        <v>34</v>
      </c>
      <c r="Y25092" s="3"/>
      <c r="Z25092" s="3"/>
      <c r="AA25092" s="3"/>
      <c r="AB25092">
        <v>24</v>
      </c>
      <c r="AC25092">
        <v>11</v>
      </c>
      <c r="AD25092">
        <v>15</v>
      </c>
      <c r="AE25092">
        <v>299</v>
      </c>
      <c r="AF25092">
        <v>339</v>
      </c>
      <c r="AG25092">
        <v>35000</v>
      </c>
      <c r="AH25092">
        <v>6.99</v>
      </c>
      <c r="AI25092">
        <v>2015</v>
      </c>
    </row>
    <row r="25093" spans="1:35" x14ac:dyDescent="0.35">
      <c r="A25093">
        <v>402840</v>
      </c>
      <c r="B25093" t="s">
        <v>53661</v>
      </c>
      <c r="C25093" s="2">
        <v>42290</v>
      </c>
      <c r="D25093" t="s">
        <v>53595</v>
      </c>
      <c r="E25093" t="s">
        <v>53595</v>
      </c>
      <c r="F25093" s="3" t="s">
        <v>32</v>
      </c>
      <c r="G25093" s="3" t="s">
        <v>2722</v>
      </c>
      <c r="H25093" s="3" t="s">
        <v>33</v>
      </c>
      <c r="I25093" t="s">
        <v>11596</v>
      </c>
      <c r="J25093" t="s">
        <v>11591</v>
      </c>
      <c r="U25093" s="3" t="s">
        <v>390</v>
      </c>
      <c r="V25093" s="3" t="s">
        <v>2893</v>
      </c>
      <c r="W25093" s="3" t="s">
        <v>49</v>
      </c>
      <c r="X25093" s="3"/>
      <c r="Y25093" s="3"/>
      <c r="Z25093" s="3"/>
      <c r="AA25093" s="3"/>
      <c r="AB25093">
        <v>96</v>
      </c>
      <c r="AC25093">
        <v>1823</v>
      </c>
      <c r="AD25093">
        <v>345</v>
      </c>
      <c r="AE25093">
        <v>581</v>
      </c>
      <c r="AF25093">
        <v>104</v>
      </c>
      <c r="AG25093">
        <v>350000</v>
      </c>
      <c r="AH25093">
        <v>0</v>
      </c>
      <c r="AI25093">
        <v>2015</v>
      </c>
    </row>
    <row r="25094" spans="1:35" x14ac:dyDescent="0.35">
      <c r="A25094">
        <v>406730</v>
      </c>
      <c r="B25094" t="s">
        <v>53662</v>
      </c>
      <c r="C25094" s="2">
        <v>42349</v>
      </c>
      <c r="D25094" t="s">
        <v>53663</v>
      </c>
      <c r="E25094" t="s">
        <v>5473</v>
      </c>
      <c r="F25094" s="3" t="s">
        <v>32</v>
      </c>
      <c r="G25094" s="3" t="s">
        <v>2722</v>
      </c>
      <c r="H25094" s="3" t="s">
        <v>33</v>
      </c>
      <c r="I25094" t="s">
        <v>11596</v>
      </c>
      <c r="J25094" t="s">
        <v>11591</v>
      </c>
      <c r="U25094" s="3" t="s">
        <v>49</v>
      </c>
      <c r="V25094" s="3"/>
      <c r="W25094" s="3"/>
      <c r="X25094" s="3"/>
      <c r="Y25094" s="3"/>
      <c r="Z25094" s="3"/>
      <c r="AA25094" s="3"/>
      <c r="AB25094">
        <v>6</v>
      </c>
      <c r="AC25094">
        <v>46</v>
      </c>
      <c r="AD25094">
        <v>37</v>
      </c>
      <c r="AE25094">
        <v>4275</v>
      </c>
      <c r="AF25094">
        <v>4245</v>
      </c>
      <c r="AG25094">
        <v>75000</v>
      </c>
      <c r="AH25094">
        <v>4.99</v>
      </c>
      <c r="AI25094">
        <v>2015</v>
      </c>
    </row>
    <row r="25095" spans="1:35" x14ac:dyDescent="0.35">
      <c r="A25095">
        <v>411760</v>
      </c>
      <c r="B25095" t="s">
        <v>53664</v>
      </c>
      <c r="C25095" s="2">
        <v>42314</v>
      </c>
      <c r="D25095" t="s">
        <v>29436</v>
      </c>
      <c r="E25095" t="s">
        <v>29436</v>
      </c>
      <c r="F25095" s="3" t="s">
        <v>32</v>
      </c>
      <c r="G25095" s="3" t="s">
        <v>2722</v>
      </c>
      <c r="H25095" s="3" t="s">
        <v>33</v>
      </c>
      <c r="I25095" t="s">
        <v>11596</v>
      </c>
      <c r="J25095" t="s">
        <v>11591</v>
      </c>
      <c r="U25095" s="3" t="s">
        <v>86</v>
      </c>
      <c r="V25095" s="3" t="s">
        <v>49</v>
      </c>
      <c r="W25095" s="3"/>
      <c r="X25095" s="3"/>
      <c r="Y25095" s="3"/>
      <c r="Z25095" s="3"/>
      <c r="AA25095" s="3"/>
      <c r="AB25095">
        <v>67</v>
      </c>
      <c r="AC25095">
        <v>272</v>
      </c>
      <c r="AD25095">
        <v>48</v>
      </c>
      <c r="AE25095">
        <v>477</v>
      </c>
      <c r="AF25095">
        <v>477</v>
      </c>
      <c r="AG25095">
        <v>35000</v>
      </c>
      <c r="AH25095">
        <v>1.99</v>
      </c>
      <c r="AI25095">
        <v>2015</v>
      </c>
    </row>
    <row r="25096" spans="1:35" x14ac:dyDescent="0.35">
      <c r="A25096">
        <v>416630</v>
      </c>
      <c r="B25096" t="s">
        <v>53666</v>
      </c>
      <c r="C25096" s="2">
        <v>42327</v>
      </c>
      <c r="D25096" t="s">
        <v>22312</v>
      </c>
      <c r="E25096" t="s">
        <v>22312</v>
      </c>
      <c r="F25096" s="3" t="s">
        <v>32</v>
      </c>
      <c r="G25096" s="3" t="s">
        <v>2722</v>
      </c>
      <c r="H25096" s="3" t="s">
        <v>33</v>
      </c>
      <c r="I25096" t="s">
        <v>11596</v>
      </c>
      <c r="J25096" t="s">
        <v>11591</v>
      </c>
      <c r="U25096" s="3" t="s">
        <v>390</v>
      </c>
      <c r="V25096" s="3" t="s">
        <v>49</v>
      </c>
      <c r="W25096" s="3" t="s">
        <v>472</v>
      </c>
      <c r="X25096" s="3"/>
      <c r="Y25096" s="3"/>
      <c r="Z25096" s="3"/>
      <c r="AA25096" s="3"/>
      <c r="AB25096">
        <v>4</v>
      </c>
      <c r="AC25096">
        <v>51</v>
      </c>
      <c r="AD25096">
        <v>59</v>
      </c>
      <c r="AE25096">
        <v>521</v>
      </c>
      <c r="AF25096">
        <v>521</v>
      </c>
      <c r="AG25096">
        <v>35000</v>
      </c>
      <c r="AH25096">
        <v>5.19</v>
      </c>
      <c r="AI25096">
        <v>2015</v>
      </c>
    </row>
    <row r="25097" spans="1:35" x14ac:dyDescent="0.35">
      <c r="A25097">
        <v>431280</v>
      </c>
      <c r="B25097" t="s">
        <v>53668</v>
      </c>
      <c r="C25097" s="2">
        <v>43347</v>
      </c>
      <c r="D25097" t="s">
        <v>53669</v>
      </c>
      <c r="E25097" t="s">
        <v>1355</v>
      </c>
      <c r="F25097" s="3" t="s">
        <v>32</v>
      </c>
      <c r="G25097" s="3" t="s">
        <v>2722</v>
      </c>
      <c r="H25097" s="3" t="s">
        <v>33</v>
      </c>
      <c r="I25097" t="s">
        <v>11596</v>
      </c>
      <c r="J25097" t="s">
        <v>11591</v>
      </c>
      <c r="U25097" s="3" t="s">
        <v>86</v>
      </c>
      <c r="V25097" s="3" t="s">
        <v>49</v>
      </c>
      <c r="W25097" s="3"/>
      <c r="X25097" s="3"/>
      <c r="Y25097" s="3"/>
      <c r="Z25097" s="3"/>
      <c r="AA25097" s="3"/>
      <c r="AB25097">
        <v>9</v>
      </c>
      <c r="AC25097">
        <v>111</v>
      </c>
      <c r="AD25097">
        <v>3</v>
      </c>
      <c r="AE25097">
        <v>126</v>
      </c>
      <c r="AF25097">
        <v>126</v>
      </c>
      <c r="AG25097">
        <v>10000</v>
      </c>
      <c r="AH25097">
        <v>12.49</v>
      </c>
      <c r="AI25097">
        <v>2018</v>
      </c>
    </row>
    <row r="25098" spans="1:35" x14ac:dyDescent="0.35">
      <c r="A25098">
        <v>437890</v>
      </c>
      <c r="B25098" t="s">
        <v>53670</v>
      </c>
      <c r="C25098" s="2">
        <v>42468</v>
      </c>
      <c r="D25098" t="s">
        <v>15581</v>
      </c>
      <c r="E25098" t="s">
        <v>4649</v>
      </c>
      <c r="F25098" s="3" t="s">
        <v>32</v>
      </c>
      <c r="G25098" s="3" t="s">
        <v>3208</v>
      </c>
      <c r="H25098" s="3" t="s">
        <v>33</v>
      </c>
      <c r="I25098" t="s">
        <v>11596</v>
      </c>
      <c r="J25098" t="s">
        <v>11591</v>
      </c>
      <c r="U25098" s="3" t="s">
        <v>318</v>
      </c>
      <c r="V25098" s="3" t="s">
        <v>86</v>
      </c>
      <c r="W25098" s="3" t="s">
        <v>49</v>
      </c>
      <c r="X25098" s="3" t="s">
        <v>680</v>
      </c>
      <c r="Y25098" s="3" t="s">
        <v>34</v>
      </c>
      <c r="Z25098" s="3" t="s">
        <v>4570</v>
      </c>
      <c r="AA25098" s="3"/>
      <c r="AB25098">
        <v>21</v>
      </c>
      <c r="AC25098">
        <v>137</v>
      </c>
      <c r="AD25098">
        <v>50</v>
      </c>
      <c r="AE25098">
        <v>571</v>
      </c>
      <c r="AF25098">
        <v>577</v>
      </c>
      <c r="AG25098">
        <v>350000</v>
      </c>
      <c r="AH25098">
        <v>3.19</v>
      </c>
      <c r="AI25098">
        <v>2016</v>
      </c>
    </row>
    <row r="25099" spans="1:35" x14ac:dyDescent="0.35">
      <c r="A25099">
        <v>454460</v>
      </c>
      <c r="B25099" t="s">
        <v>53671</v>
      </c>
      <c r="C25099" s="2">
        <v>42479</v>
      </c>
      <c r="D25099" t="s">
        <v>49289</v>
      </c>
      <c r="E25099" t="s">
        <v>49289</v>
      </c>
      <c r="F25099" s="3" t="s">
        <v>32</v>
      </c>
      <c r="G25099" s="3" t="s">
        <v>2722</v>
      </c>
      <c r="H25099" s="3" t="s">
        <v>33</v>
      </c>
      <c r="I25099" t="s">
        <v>11596</v>
      </c>
      <c r="J25099" t="s">
        <v>11591</v>
      </c>
      <c r="U25099" s="3" t="s">
        <v>390</v>
      </c>
      <c r="V25099" s="3" t="s">
        <v>49</v>
      </c>
      <c r="W25099" s="3" t="s">
        <v>472</v>
      </c>
      <c r="X25099" s="3"/>
      <c r="Y25099" s="3"/>
      <c r="Z25099" s="3"/>
      <c r="AA25099" s="3"/>
      <c r="AB25099">
        <v>7</v>
      </c>
      <c r="AC25099">
        <v>31</v>
      </c>
      <c r="AD25099">
        <v>13</v>
      </c>
      <c r="AE25099">
        <v>292</v>
      </c>
      <c r="AF25099">
        <v>304</v>
      </c>
      <c r="AG25099">
        <v>35000</v>
      </c>
      <c r="AH25099">
        <v>1.99</v>
      </c>
      <c r="AI25099">
        <v>2016</v>
      </c>
    </row>
    <row r="25100" spans="1:35" x14ac:dyDescent="0.35">
      <c r="A25100">
        <v>457480</v>
      </c>
      <c r="B25100" t="s">
        <v>53672</v>
      </c>
      <c r="C25100" s="2">
        <v>42465</v>
      </c>
      <c r="D25100" t="s">
        <v>8728</v>
      </c>
      <c r="E25100" t="s">
        <v>8728</v>
      </c>
      <c r="F25100" s="3" t="s">
        <v>32</v>
      </c>
      <c r="G25100" s="3" t="s">
        <v>2722</v>
      </c>
      <c r="H25100" s="3" t="s">
        <v>33</v>
      </c>
      <c r="I25100" t="s">
        <v>11596</v>
      </c>
      <c r="J25100" t="s">
        <v>11591</v>
      </c>
      <c r="U25100" s="3" t="s">
        <v>390</v>
      </c>
      <c r="V25100" s="3" t="s">
        <v>49</v>
      </c>
      <c r="W25100" s="3" t="s">
        <v>472</v>
      </c>
      <c r="X25100" s="3" t="s">
        <v>34</v>
      </c>
      <c r="Y25100" s="3"/>
      <c r="Z25100" s="3"/>
      <c r="AA25100" s="3"/>
      <c r="AB25100">
        <v>15</v>
      </c>
      <c r="AC25100">
        <v>204</v>
      </c>
      <c r="AD25100">
        <v>32</v>
      </c>
      <c r="AE25100">
        <v>4</v>
      </c>
      <c r="AF25100">
        <v>4</v>
      </c>
      <c r="AG25100">
        <v>10000</v>
      </c>
      <c r="AH25100">
        <v>2.79</v>
      </c>
      <c r="AI25100">
        <v>2016</v>
      </c>
    </row>
    <row r="25101" spans="1:35" x14ac:dyDescent="0.35">
      <c r="A25101">
        <v>466730</v>
      </c>
      <c r="B25101" t="s">
        <v>53673</v>
      </c>
      <c r="C25101" s="2">
        <v>42529</v>
      </c>
      <c r="D25101" t="s">
        <v>24133</v>
      </c>
      <c r="E25101" t="s">
        <v>24133</v>
      </c>
      <c r="F25101" s="3" t="s">
        <v>32</v>
      </c>
      <c r="G25101" s="3" t="s">
        <v>2722</v>
      </c>
      <c r="H25101" s="3" t="s">
        <v>33</v>
      </c>
      <c r="I25101" t="s">
        <v>11596</v>
      </c>
      <c r="J25101" t="s">
        <v>11591</v>
      </c>
      <c r="U25101" s="3" t="s">
        <v>390</v>
      </c>
      <c r="V25101" s="3" t="s">
        <v>49</v>
      </c>
      <c r="W25101" s="3" t="s">
        <v>34</v>
      </c>
      <c r="X25101" s="3"/>
      <c r="Y25101" s="3"/>
      <c r="Z25101" s="3"/>
      <c r="AA25101" s="3"/>
      <c r="AB25101">
        <v>10</v>
      </c>
      <c r="AC25101">
        <v>203</v>
      </c>
      <c r="AD25101">
        <v>128</v>
      </c>
      <c r="AE25101">
        <v>239</v>
      </c>
      <c r="AF25101">
        <v>373</v>
      </c>
      <c r="AG25101">
        <v>150000</v>
      </c>
      <c r="AH25101">
        <v>2.09</v>
      </c>
      <c r="AI25101">
        <v>2016</v>
      </c>
    </row>
    <row r="25102" spans="1:35" x14ac:dyDescent="0.35">
      <c r="A25102">
        <v>470780</v>
      </c>
      <c r="B25102" t="s">
        <v>53674</v>
      </c>
      <c r="C25102" s="2">
        <v>42752</v>
      </c>
      <c r="D25102" t="s">
        <v>53675</v>
      </c>
      <c r="E25102" t="s">
        <v>53676</v>
      </c>
      <c r="F25102" s="3" t="s">
        <v>32</v>
      </c>
      <c r="G25102" s="3" t="s">
        <v>2722</v>
      </c>
      <c r="H25102" s="3" t="s">
        <v>33</v>
      </c>
      <c r="I25102" t="s">
        <v>11596</v>
      </c>
      <c r="J25102" t="s">
        <v>11591</v>
      </c>
      <c r="U25102" s="3" t="s">
        <v>49</v>
      </c>
      <c r="V25102" s="3"/>
      <c r="W25102" s="3"/>
      <c r="X25102" s="3"/>
      <c r="Y25102" s="3"/>
      <c r="Z25102" s="3"/>
      <c r="AA25102" s="3"/>
      <c r="AB25102">
        <v>13</v>
      </c>
      <c r="AC25102">
        <v>162</v>
      </c>
      <c r="AD25102">
        <v>7</v>
      </c>
      <c r="AE25102">
        <v>34</v>
      </c>
      <c r="AF25102">
        <v>63</v>
      </c>
      <c r="AG25102">
        <v>35000</v>
      </c>
      <c r="AH25102">
        <v>8.99</v>
      </c>
      <c r="AI25102">
        <v>2017</v>
      </c>
    </row>
    <row r="25103" spans="1:35" x14ac:dyDescent="0.35">
      <c r="A25103">
        <v>486640</v>
      </c>
      <c r="B25103" t="s">
        <v>53678</v>
      </c>
      <c r="C25103" s="2">
        <v>42528</v>
      </c>
      <c r="D25103" t="s">
        <v>53679</v>
      </c>
      <c r="E25103" t="s">
        <v>53680</v>
      </c>
      <c r="F25103" s="3" t="s">
        <v>32</v>
      </c>
      <c r="G25103" s="3" t="s">
        <v>3208</v>
      </c>
      <c r="H25103" s="3" t="s">
        <v>33</v>
      </c>
      <c r="I25103" t="s">
        <v>11596</v>
      </c>
      <c r="J25103" t="s">
        <v>11591</v>
      </c>
      <c r="U25103" s="3" t="s">
        <v>390</v>
      </c>
      <c r="V25103" s="3" t="s">
        <v>472</v>
      </c>
      <c r="W25103" s="3" t="s">
        <v>34</v>
      </c>
      <c r="X25103" s="3"/>
      <c r="Y25103" s="3"/>
      <c r="Z25103" s="3"/>
      <c r="AA25103" s="3"/>
      <c r="AB25103">
        <v>16</v>
      </c>
      <c r="AC25103">
        <v>12</v>
      </c>
      <c r="AD25103">
        <v>9</v>
      </c>
      <c r="AE25103">
        <v>95</v>
      </c>
      <c r="AF25103">
        <v>95</v>
      </c>
      <c r="AG25103">
        <v>10000</v>
      </c>
      <c r="AH25103">
        <v>2.79</v>
      </c>
      <c r="AI25103">
        <v>2016</v>
      </c>
    </row>
    <row r="25104" spans="1:35" x14ac:dyDescent="0.35">
      <c r="A25104">
        <v>487180</v>
      </c>
      <c r="B25104" t="s">
        <v>53681</v>
      </c>
      <c r="C25104" s="2">
        <v>42615</v>
      </c>
      <c r="D25104" t="s">
        <v>29766</v>
      </c>
      <c r="E25104" t="s">
        <v>29766</v>
      </c>
      <c r="F25104" s="3" t="s">
        <v>32</v>
      </c>
      <c r="G25104" s="3" t="s">
        <v>2722</v>
      </c>
      <c r="H25104" s="3" t="s">
        <v>33</v>
      </c>
      <c r="I25104" t="s">
        <v>11596</v>
      </c>
      <c r="J25104" t="s">
        <v>11591</v>
      </c>
      <c r="U25104" s="3" t="s">
        <v>318</v>
      </c>
      <c r="V25104" s="3" t="s">
        <v>86</v>
      </c>
      <c r="W25104" s="3" t="s">
        <v>49</v>
      </c>
      <c r="X25104" s="3" t="s">
        <v>680</v>
      </c>
      <c r="Y25104" s="3" t="s">
        <v>472</v>
      </c>
      <c r="Z25104" s="3"/>
      <c r="AA25104" s="3"/>
      <c r="AB25104">
        <v>13</v>
      </c>
      <c r="AC25104">
        <v>168</v>
      </c>
      <c r="AD25104">
        <v>70</v>
      </c>
      <c r="AE25104">
        <v>198</v>
      </c>
      <c r="AF25104">
        <v>210</v>
      </c>
      <c r="AG25104">
        <v>350000</v>
      </c>
      <c r="AH25104">
        <v>7.19</v>
      </c>
      <c r="AI25104">
        <v>2016</v>
      </c>
    </row>
    <row r="25105" spans="1:35" x14ac:dyDescent="0.35">
      <c r="A25105">
        <v>489930</v>
      </c>
      <c r="B25105" t="s">
        <v>53682</v>
      </c>
      <c r="C25105" s="2">
        <v>42971</v>
      </c>
      <c r="D25105" t="s">
        <v>17398</v>
      </c>
      <c r="E25105" t="s">
        <v>13079</v>
      </c>
      <c r="F25105" s="3" t="s">
        <v>32</v>
      </c>
      <c r="G25105" s="3" t="s">
        <v>2722</v>
      </c>
      <c r="H25105" s="3" t="s">
        <v>33</v>
      </c>
      <c r="I25105" t="s">
        <v>11596</v>
      </c>
      <c r="J25105" t="s">
        <v>11591</v>
      </c>
      <c r="U25105" s="3" t="s">
        <v>86</v>
      </c>
      <c r="V25105" s="3" t="s">
        <v>390</v>
      </c>
      <c r="W25105" s="3" t="s">
        <v>49</v>
      </c>
      <c r="X25105" s="3"/>
      <c r="Y25105" s="3"/>
      <c r="Z25105" s="3"/>
      <c r="AA25105" s="3"/>
      <c r="AB25105">
        <v>10</v>
      </c>
      <c r="AC25105">
        <v>59</v>
      </c>
      <c r="AD25105">
        <v>22</v>
      </c>
      <c r="AE25105">
        <v>430</v>
      </c>
      <c r="AF25105">
        <v>430</v>
      </c>
      <c r="AG25105">
        <v>10000</v>
      </c>
      <c r="AH25105">
        <v>8.99</v>
      </c>
      <c r="AI25105">
        <v>2017</v>
      </c>
    </row>
    <row r="25106" spans="1:35" x14ac:dyDescent="0.35">
      <c r="A25106">
        <v>495960</v>
      </c>
      <c r="B25106" t="s">
        <v>53683</v>
      </c>
      <c r="C25106" s="2">
        <v>42579</v>
      </c>
      <c r="D25106" t="s">
        <v>28236</v>
      </c>
      <c r="E25106" t="s">
        <v>28236</v>
      </c>
      <c r="F25106" s="3" t="s">
        <v>32</v>
      </c>
      <c r="G25106" s="3" t="s">
        <v>2722</v>
      </c>
      <c r="H25106" s="3" t="s">
        <v>33</v>
      </c>
      <c r="I25106" t="s">
        <v>11596</v>
      </c>
      <c r="J25106" t="s">
        <v>11591</v>
      </c>
      <c r="U25106" s="3" t="s">
        <v>86</v>
      </c>
      <c r="V25106" s="3" t="s">
        <v>390</v>
      </c>
      <c r="W25106" s="3" t="s">
        <v>49</v>
      </c>
      <c r="X25106" s="3"/>
      <c r="Y25106" s="3"/>
      <c r="Z25106" s="3"/>
      <c r="AA25106" s="3"/>
      <c r="AB25106">
        <v>16</v>
      </c>
      <c r="AC25106">
        <v>24</v>
      </c>
      <c r="AD25106">
        <v>13</v>
      </c>
      <c r="AE25106">
        <v>7</v>
      </c>
      <c r="AF25106">
        <v>7</v>
      </c>
      <c r="AG25106">
        <v>10000</v>
      </c>
      <c r="AH25106">
        <v>2.99</v>
      </c>
      <c r="AI25106">
        <v>2016</v>
      </c>
    </row>
    <row r="25107" spans="1:35" x14ac:dyDescent="0.35">
      <c r="A25107">
        <v>501320</v>
      </c>
      <c r="B25107" t="s">
        <v>53684</v>
      </c>
      <c r="C25107" s="2">
        <v>42951</v>
      </c>
      <c r="D25107" t="s">
        <v>53685</v>
      </c>
      <c r="E25107" t="s">
        <v>24510</v>
      </c>
      <c r="F25107" s="3" t="s">
        <v>32</v>
      </c>
      <c r="G25107" s="3" t="s">
        <v>2722</v>
      </c>
      <c r="H25107" s="3" t="s">
        <v>33</v>
      </c>
      <c r="I25107" t="s">
        <v>11596</v>
      </c>
      <c r="J25107" t="s">
        <v>11591</v>
      </c>
      <c r="U25107" s="3" t="s">
        <v>49</v>
      </c>
      <c r="V25107" s="3" t="s">
        <v>472</v>
      </c>
      <c r="W25107" s="3"/>
      <c r="X25107" s="3"/>
      <c r="Y25107" s="3"/>
      <c r="Z25107" s="3"/>
      <c r="AA25107" s="3"/>
      <c r="AB25107">
        <v>16</v>
      </c>
      <c r="AC25107">
        <v>437</v>
      </c>
      <c r="AD25107">
        <v>174</v>
      </c>
      <c r="AE25107">
        <v>186</v>
      </c>
      <c r="AF25107">
        <v>372</v>
      </c>
      <c r="AG25107">
        <v>35000</v>
      </c>
      <c r="AH25107">
        <v>6.99</v>
      </c>
      <c r="AI25107">
        <v>2017</v>
      </c>
    </row>
    <row r="25108" spans="1:35" x14ac:dyDescent="0.35">
      <c r="A25108">
        <v>504400</v>
      </c>
      <c r="B25108" t="s">
        <v>53687</v>
      </c>
      <c r="C25108" s="2">
        <v>42608</v>
      </c>
      <c r="D25108" t="s">
        <v>42573</v>
      </c>
      <c r="E25108" t="s">
        <v>42573</v>
      </c>
      <c r="F25108" s="3" t="s">
        <v>32</v>
      </c>
      <c r="G25108" s="3" t="s">
        <v>2722</v>
      </c>
      <c r="H25108" s="3" t="s">
        <v>33</v>
      </c>
      <c r="I25108" t="s">
        <v>11596</v>
      </c>
      <c r="J25108" t="s">
        <v>11591</v>
      </c>
      <c r="U25108" s="3" t="s">
        <v>86</v>
      </c>
      <c r="V25108" s="3" t="s">
        <v>390</v>
      </c>
      <c r="W25108" s="3" t="s">
        <v>49</v>
      </c>
      <c r="X25108" s="3"/>
      <c r="Y25108" s="3"/>
      <c r="Z25108" s="3"/>
      <c r="AA25108" s="3"/>
      <c r="AB25108">
        <v>5</v>
      </c>
      <c r="AC25108">
        <v>174</v>
      </c>
      <c r="AD25108">
        <v>30</v>
      </c>
      <c r="AE25108">
        <v>21</v>
      </c>
      <c r="AF25108">
        <v>21</v>
      </c>
      <c r="AG25108">
        <v>35000</v>
      </c>
      <c r="AH25108">
        <v>3.99</v>
      </c>
      <c r="AI25108">
        <v>2016</v>
      </c>
    </row>
    <row r="25109" spans="1:35" x14ac:dyDescent="0.35">
      <c r="A25109">
        <v>513230</v>
      </c>
      <c r="B25109" t="s">
        <v>53688</v>
      </c>
      <c r="C25109" s="2">
        <v>42614</v>
      </c>
      <c r="D25109" t="s">
        <v>23887</v>
      </c>
      <c r="E25109" t="s">
        <v>23887</v>
      </c>
      <c r="F25109" s="3" t="s">
        <v>32</v>
      </c>
      <c r="G25109" s="3" t="s">
        <v>2722</v>
      </c>
      <c r="H25109" s="3" t="s">
        <v>33</v>
      </c>
      <c r="I25109" t="s">
        <v>11596</v>
      </c>
      <c r="J25109" t="s">
        <v>11591</v>
      </c>
      <c r="U25109" s="3" t="s">
        <v>86</v>
      </c>
      <c r="V25109" s="3" t="s">
        <v>49</v>
      </c>
      <c r="W25109" s="3"/>
      <c r="X25109" s="3"/>
      <c r="Y25109" s="3"/>
      <c r="Z25109" s="3"/>
      <c r="AA25109" s="3"/>
      <c r="AB25109">
        <v>28</v>
      </c>
      <c r="AC25109">
        <v>1087</v>
      </c>
      <c r="AD25109">
        <v>216</v>
      </c>
      <c r="AE25109">
        <v>102</v>
      </c>
      <c r="AF25109">
        <v>102</v>
      </c>
      <c r="AG25109">
        <v>75000</v>
      </c>
      <c r="AH25109">
        <v>1.99</v>
      </c>
      <c r="AI25109">
        <v>2016</v>
      </c>
    </row>
    <row r="25110" spans="1:35" x14ac:dyDescent="0.35">
      <c r="A25110">
        <v>532110</v>
      </c>
      <c r="B25110" t="s">
        <v>53690</v>
      </c>
      <c r="C25110" s="2">
        <v>42663</v>
      </c>
      <c r="D25110" t="s">
        <v>52311</v>
      </c>
      <c r="E25110" t="s">
        <v>52311</v>
      </c>
      <c r="F25110" s="3" t="s">
        <v>32</v>
      </c>
      <c r="G25110" s="3" t="s">
        <v>2722</v>
      </c>
      <c r="H25110" s="3" t="s">
        <v>33</v>
      </c>
      <c r="I25110" t="s">
        <v>11596</v>
      </c>
      <c r="J25110" t="s">
        <v>11591</v>
      </c>
      <c r="U25110" s="3" t="s">
        <v>86</v>
      </c>
      <c r="V25110" s="3" t="s">
        <v>49</v>
      </c>
      <c r="W25110" s="3"/>
      <c r="X25110" s="3"/>
      <c r="Y25110" s="3"/>
      <c r="Z25110" s="3"/>
      <c r="AA25110" s="3"/>
      <c r="AB25110">
        <v>16</v>
      </c>
      <c r="AC25110">
        <v>1996</v>
      </c>
      <c r="AD25110">
        <v>110</v>
      </c>
      <c r="AE25110">
        <v>140</v>
      </c>
      <c r="AF25110">
        <v>159</v>
      </c>
      <c r="AG25110">
        <v>150000</v>
      </c>
      <c r="AH25110">
        <v>1.99</v>
      </c>
      <c r="AI25110">
        <v>2016</v>
      </c>
    </row>
    <row r="25111" spans="1:35" x14ac:dyDescent="0.35">
      <c r="A25111">
        <v>539670</v>
      </c>
      <c r="B25111" t="s">
        <v>53691</v>
      </c>
      <c r="C25111" s="2">
        <v>42663</v>
      </c>
      <c r="D25111" t="s">
        <v>22081</v>
      </c>
      <c r="E25111" t="s">
        <v>22081</v>
      </c>
      <c r="F25111" s="3" t="s">
        <v>32</v>
      </c>
      <c r="G25111" s="3" t="s">
        <v>3208</v>
      </c>
      <c r="H25111" s="3" t="s">
        <v>33</v>
      </c>
      <c r="I25111" t="s">
        <v>11596</v>
      </c>
      <c r="J25111" t="s">
        <v>11591</v>
      </c>
      <c r="U25111" s="3" t="s">
        <v>57140</v>
      </c>
      <c r="V25111" s="3" t="s">
        <v>57141</v>
      </c>
      <c r="W25111" s="3" t="s">
        <v>86</v>
      </c>
      <c r="X25111" s="3" t="s">
        <v>390</v>
      </c>
      <c r="Y25111" s="3" t="s">
        <v>49</v>
      </c>
      <c r="Z25111" s="3"/>
      <c r="AA25111" s="3"/>
      <c r="AB25111">
        <v>15</v>
      </c>
      <c r="AC25111">
        <v>223</v>
      </c>
      <c r="AD25111">
        <v>27</v>
      </c>
      <c r="AE25111">
        <v>312</v>
      </c>
      <c r="AF25111">
        <v>312</v>
      </c>
      <c r="AG25111">
        <v>150000</v>
      </c>
      <c r="AH25111">
        <v>10.99</v>
      </c>
      <c r="AI25111">
        <v>2016</v>
      </c>
    </row>
    <row r="25112" spans="1:35" x14ac:dyDescent="0.35">
      <c r="A25112">
        <v>542550</v>
      </c>
      <c r="B25112" t="s">
        <v>53692</v>
      </c>
      <c r="C25112" s="2">
        <v>42670</v>
      </c>
      <c r="D25112" t="s">
        <v>28372</v>
      </c>
      <c r="E25112" t="s">
        <v>28372</v>
      </c>
      <c r="F25112" s="3" t="s">
        <v>32</v>
      </c>
      <c r="G25112" s="3" t="s">
        <v>2722</v>
      </c>
      <c r="H25112" s="3" t="s">
        <v>33</v>
      </c>
      <c r="I25112" t="s">
        <v>11596</v>
      </c>
      <c r="J25112" t="s">
        <v>11591</v>
      </c>
      <c r="U25112" s="3" t="s">
        <v>390</v>
      </c>
      <c r="V25112" s="3" t="s">
        <v>49</v>
      </c>
      <c r="W25112" s="3" t="s">
        <v>472</v>
      </c>
      <c r="X25112" s="3"/>
      <c r="Y25112" s="3"/>
      <c r="Z25112" s="3"/>
      <c r="AA25112" s="3"/>
      <c r="AB25112">
        <v>4</v>
      </c>
      <c r="AC25112">
        <v>42</v>
      </c>
      <c r="AD25112">
        <v>18</v>
      </c>
      <c r="AE25112">
        <v>85</v>
      </c>
      <c r="AF25112">
        <v>85</v>
      </c>
      <c r="AG25112">
        <v>35000</v>
      </c>
      <c r="AH25112">
        <v>1.59</v>
      </c>
      <c r="AI25112">
        <v>2016</v>
      </c>
    </row>
    <row r="25113" spans="1:35" x14ac:dyDescent="0.35">
      <c r="A25113">
        <v>546070</v>
      </c>
      <c r="B25113" t="s">
        <v>53693</v>
      </c>
      <c r="C25113" s="2">
        <v>42811</v>
      </c>
      <c r="D25113" t="s">
        <v>28372</v>
      </c>
      <c r="E25113" t="s">
        <v>28372</v>
      </c>
      <c r="F25113" s="3" t="s">
        <v>32</v>
      </c>
      <c r="G25113" s="3" t="s">
        <v>2722</v>
      </c>
      <c r="H25113" s="3" t="s">
        <v>33</v>
      </c>
      <c r="I25113" t="s">
        <v>11596</v>
      </c>
      <c r="J25113" t="s">
        <v>11591</v>
      </c>
      <c r="U25113" s="3" t="s">
        <v>390</v>
      </c>
      <c r="V25113" s="3" t="s">
        <v>49</v>
      </c>
      <c r="W25113" s="3" t="s">
        <v>472</v>
      </c>
      <c r="X25113" s="3"/>
      <c r="Y25113" s="3"/>
      <c r="Z25113" s="3"/>
      <c r="AA25113" s="3"/>
      <c r="AB25113">
        <v>12</v>
      </c>
      <c r="AC25113">
        <v>69</v>
      </c>
      <c r="AD25113">
        <v>17</v>
      </c>
      <c r="AE25113">
        <v>26</v>
      </c>
      <c r="AF25113">
        <v>26</v>
      </c>
      <c r="AG25113">
        <v>35000</v>
      </c>
      <c r="AH25113">
        <v>1.59</v>
      </c>
      <c r="AI25113">
        <v>2017</v>
      </c>
    </row>
    <row r="25114" spans="1:35" x14ac:dyDescent="0.35">
      <c r="A25114">
        <v>567280</v>
      </c>
      <c r="B25114" t="s">
        <v>53694</v>
      </c>
      <c r="C25114" s="2">
        <v>42717</v>
      </c>
      <c r="D25114" t="s">
        <v>29005</v>
      </c>
      <c r="E25114" t="s">
        <v>29006</v>
      </c>
      <c r="F25114" s="3" t="s">
        <v>32</v>
      </c>
      <c r="G25114" s="3" t="s">
        <v>2722</v>
      </c>
      <c r="H25114" s="3" t="s">
        <v>33</v>
      </c>
      <c r="I25114" t="s">
        <v>11596</v>
      </c>
      <c r="J25114" t="s">
        <v>11591</v>
      </c>
      <c r="U25114" s="3" t="s">
        <v>318</v>
      </c>
      <c r="V25114" s="3" t="s">
        <v>390</v>
      </c>
      <c r="W25114" s="3" t="s">
        <v>49</v>
      </c>
      <c r="X25114" s="3"/>
      <c r="Y25114" s="3"/>
      <c r="Z25114" s="3"/>
      <c r="AA25114" s="3"/>
      <c r="AB25114">
        <v>41</v>
      </c>
      <c r="AC25114">
        <v>546</v>
      </c>
      <c r="AD25114">
        <v>72</v>
      </c>
      <c r="AE25114">
        <v>1449</v>
      </c>
      <c r="AF25114">
        <v>2704</v>
      </c>
      <c r="AG25114">
        <v>75000</v>
      </c>
      <c r="AH25114">
        <v>4.99</v>
      </c>
      <c r="AI25114">
        <v>2016</v>
      </c>
    </row>
    <row r="25115" spans="1:35" x14ac:dyDescent="0.35">
      <c r="A25115">
        <v>568090</v>
      </c>
      <c r="B25115" t="s">
        <v>53695</v>
      </c>
      <c r="C25115" s="2">
        <v>42732</v>
      </c>
      <c r="D25115" t="s">
        <v>53696</v>
      </c>
      <c r="E25115" t="s">
        <v>53697</v>
      </c>
      <c r="F25115" s="3" t="s">
        <v>32</v>
      </c>
      <c r="G25115" s="3" t="s">
        <v>2722</v>
      </c>
      <c r="H25115" s="3" t="s">
        <v>33</v>
      </c>
      <c r="I25115" t="s">
        <v>11596</v>
      </c>
      <c r="J25115" t="s">
        <v>11591</v>
      </c>
      <c r="U25115" s="3" t="s">
        <v>318</v>
      </c>
      <c r="V25115" s="3" t="s">
        <v>49</v>
      </c>
      <c r="W25115" s="3"/>
      <c r="X25115" s="3"/>
      <c r="Y25115" s="3"/>
      <c r="Z25115" s="3"/>
      <c r="AA25115" s="3"/>
      <c r="AB25115">
        <v>11</v>
      </c>
      <c r="AC25115">
        <v>1335</v>
      </c>
      <c r="AD25115">
        <v>157</v>
      </c>
      <c r="AE25115">
        <v>148</v>
      </c>
      <c r="AF25115">
        <v>191</v>
      </c>
      <c r="AG25115">
        <v>150000</v>
      </c>
      <c r="AH25115">
        <v>3.99</v>
      </c>
      <c r="AI25115">
        <v>2016</v>
      </c>
    </row>
    <row r="25116" spans="1:35" x14ac:dyDescent="0.35">
      <c r="A25116">
        <v>574580</v>
      </c>
      <c r="B25116" t="s">
        <v>53698</v>
      </c>
      <c r="C25116" s="2">
        <v>42732</v>
      </c>
      <c r="D25116" t="s">
        <v>15034</v>
      </c>
      <c r="E25116" t="s">
        <v>15034</v>
      </c>
      <c r="F25116" s="3" t="s">
        <v>32</v>
      </c>
      <c r="G25116" s="3" t="s">
        <v>3208</v>
      </c>
      <c r="H25116" s="3" t="s">
        <v>33</v>
      </c>
      <c r="I25116" t="s">
        <v>11596</v>
      </c>
      <c r="J25116" t="s">
        <v>11591</v>
      </c>
      <c r="U25116" s="3" t="s">
        <v>680</v>
      </c>
      <c r="V25116" s="3"/>
      <c r="W25116" s="3"/>
      <c r="X25116" s="3"/>
      <c r="Y25116" s="3"/>
      <c r="Z25116" s="3"/>
      <c r="AA25116" s="3"/>
      <c r="AB25116">
        <v>17</v>
      </c>
      <c r="AC25116">
        <v>44</v>
      </c>
      <c r="AD25116">
        <v>20</v>
      </c>
      <c r="AE25116">
        <v>327</v>
      </c>
      <c r="AF25116">
        <v>358</v>
      </c>
      <c r="AG25116">
        <v>150000</v>
      </c>
      <c r="AH25116">
        <v>1.59</v>
      </c>
      <c r="AI25116">
        <v>2016</v>
      </c>
    </row>
    <row r="25117" spans="1:35" x14ac:dyDescent="0.35">
      <c r="A25117">
        <v>610310</v>
      </c>
      <c r="B25117" t="s">
        <v>53700</v>
      </c>
      <c r="C25117" s="2">
        <v>42983</v>
      </c>
      <c r="D25117" t="s">
        <v>25876</v>
      </c>
      <c r="E25117" t="s">
        <v>25876</v>
      </c>
      <c r="F25117" s="3" t="s">
        <v>32</v>
      </c>
      <c r="G25117" s="3" t="s">
        <v>2722</v>
      </c>
      <c r="H25117" s="3" t="s">
        <v>33</v>
      </c>
      <c r="I25117" t="s">
        <v>11596</v>
      </c>
      <c r="J25117" t="s">
        <v>11591</v>
      </c>
      <c r="U25117" s="3" t="s">
        <v>86</v>
      </c>
      <c r="V25117" s="3" t="s">
        <v>390</v>
      </c>
      <c r="W25117" s="3" t="s">
        <v>49</v>
      </c>
      <c r="X25117" s="3" t="s">
        <v>680</v>
      </c>
      <c r="Y25117" s="3"/>
      <c r="Z25117" s="3"/>
      <c r="AA25117" s="3"/>
      <c r="AB25117">
        <v>40</v>
      </c>
      <c r="AC25117">
        <v>124</v>
      </c>
      <c r="AD25117">
        <v>21</v>
      </c>
      <c r="AE25117">
        <v>15</v>
      </c>
      <c r="AF25117">
        <v>15</v>
      </c>
      <c r="AG25117">
        <v>10000</v>
      </c>
      <c r="AH25117">
        <v>10.99</v>
      </c>
      <c r="AI25117">
        <v>2017</v>
      </c>
    </row>
    <row r="25118" spans="1:35" x14ac:dyDescent="0.35">
      <c r="A25118">
        <v>614630</v>
      </c>
      <c r="B25118" t="s">
        <v>53701</v>
      </c>
      <c r="C25118" s="2">
        <v>43248</v>
      </c>
      <c r="D25118" t="s">
        <v>40206</v>
      </c>
      <c r="E25118" t="s">
        <v>40206</v>
      </c>
      <c r="F25118" s="3" t="s">
        <v>32</v>
      </c>
      <c r="G25118" s="3" t="s">
        <v>2722</v>
      </c>
      <c r="H25118" s="3" t="s">
        <v>33</v>
      </c>
      <c r="I25118" t="s">
        <v>11596</v>
      </c>
      <c r="J25118" t="s">
        <v>11591</v>
      </c>
      <c r="U25118" s="3" t="s">
        <v>86</v>
      </c>
      <c r="V25118" s="3" t="s">
        <v>390</v>
      </c>
      <c r="W25118" s="3" t="s">
        <v>49</v>
      </c>
      <c r="X25118" s="3" t="s">
        <v>472</v>
      </c>
      <c r="Y25118" s="3"/>
      <c r="Z25118" s="3"/>
      <c r="AA25118" s="3"/>
      <c r="AB25118">
        <v>12</v>
      </c>
      <c r="AC25118">
        <v>189</v>
      </c>
      <c r="AD25118">
        <v>80</v>
      </c>
      <c r="AE25118">
        <v>1866</v>
      </c>
      <c r="AF25118">
        <v>1866</v>
      </c>
      <c r="AG25118">
        <v>10000</v>
      </c>
      <c r="AH25118">
        <v>6.99</v>
      </c>
      <c r="AI25118">
        <v>2018</v>
      </c>
    </row>
    <row r="25119" spans="1:35" x14ac:dyDescent="0.35">
      <c r="A25119">
        <v>615970</v>
      </c>
      <c r="B25119" t="s">
        <v>53702</v>
      </c>
      <c r="C25119" s="2">
        <v>42942</v>
      </c>
      <c r="D25119" t="s">
        <v>53703</v>
      </c>
      <c r="E25119" t="s">
        <v>5709</v>
      </c>
      <c r="F25119" s="3" t="s">
        <v>32</v>
      </c>
      <c r="G25119" s="3" t="s">
        <v>2722</v>
      </c>
      <c r="H25119" s="3" t="s">
        <v>33</v>
      </c>
      <c r="I25119" t="s">
        <v>11596</v>
      </c>
      <c r="J25119" t="s">
        <v>11591</v>
      </c>
      <c r="U25119" s="3" t="s">
        <v>86</v>
      </c>
      <c r="V25119" s="3" t="s">
        <v>49</v>
      </c>
      <c r="W25119" s="3" t="s">
        <v>34</v>
      </c>
      <c r="X25119" s="3"/>
      <c r="Y25119" s="3"/>
      <c r="Z25119" s="3"/>
      <c r="AA25119" s="3"/>
      <c r="AB25119">
        <v>31</v>
      </c>
      <c r="AC25119">
        <v>70</v>
      </c>
      <c r="AD25119">
        <v>53</v>
      </c>
      <c r="AE25119">
        <v>316</v>
      </c>
      <c r="AF25119">
        <v>316</v>
      </c>
      <c r="AG25119">
        <v>35000</v>
      </c>
      <c r="AH25119">
        <v>4.79</v>
      </c>
      <c r="AI25119">
        <v>2017</v>
      </c>
    </row>
    <row r="25120" spans="1:35" x14ac:dyDescent="0.35">
      <c r="A25120">
        <v>634200</v>
      </c>
      <c r="B25120" t="s">
        <v>53704</v>
      </c>
      <c r="C25120" s="2">
        <v>42880</v>
      </c>
      <c r="D25120" t="s">
        <v>53705</v>
      </c>
      <c r="E25120" t="s">
        <v>25814</v>
      </c>
      <c r="F25120" s="3" t="s">
        <v>32</v>
      </c>
      <c r="G25120" s="3" t="s">
        <v>2722</v>
      </c>
      <c r="H25120" s="3" t="s">
        <v>33</v>
      </c>
      <c r="I25120" t="s">
        <v>11596</v>
      </c>
      <c r="J25120" t="s">
        <v>11591</v>
      </c>
      <c r="U25120" s="3" t="s">
        <v>34</v>
      </c>
      <c r="V25120" s="3"/>
      <c r="W25120" s="3"/>
      <c r="X25120" s="3"/>
      <c r="Y25120" s="3"/>
      <c r="Z25120" s="3"/>
      <c r="AA25120" s="3"/>
      <c r="AB25120">
        <v>36</v>
      </c>
      <c r="AC25120">
        <v>25</v>
      </c>
      <c r="AD25120">
        <v>6</v>
      </c>
      <c r="AE25120">
        <v>374</v>
      </c>
      <c r="AF25120">
        <v>374</v>
      </c>
      <c r="AG25120">
        <v>35000</v>
      </c>
      <c r="AH25120">
        <v>3.99</v>
      </c>
      <c r="AI25120">
        <v>2017</v>
      </c>
    </row>
    <row r="25121" spans="1:35" x14ac:dyDescent="0.35">
      <c r="A25121">
        <v>678190</v>
      </c>
      <c r="B25121" t="s">
        <v>53707</v>
      </c>
      <c r="C25121" s="2">
        <v>42937</v>
      </c>
      <c r="D25121" t="s">
        <v>22306</v>
      </c>
      <c r="E25121" t="s">
        <v>22306</v>
      </c>
      <c r="F25121" s="3" t="s">
        <v>32</v>
      </c>
      <c r="G25121" s="3" t="s">
        <v>2722</v>
      </c>
      <c r="H25121" s="3" t="s">
        <v>33</v>
      </c>
      <c r="I25121" t="s">
        <v>11596</v>
      </c>
      <c r="J25121" t="s">
        <v>11591</v>
      </c>
      <c r="U25121" s="3" t="s">
        <v>86</v>
      </c>
      <c r="V25121" s="3" t="s">
        <v>390</v>
      </c>
      <c r="W25121" s="3" t="s">
        <v>49</v>
      </c>
      <c r="X25121" s="3" t="s">
        <v>472</v>
      </c>
      <c r="Y25121" s="3"/>
      <c r="Z25121" s="3"/>
      <c r="AA25121" s="3"/>
      <c r="AB25121">
        <v>9</v>
      </c>
      <c r="AC25121">
        <v>67</v>
      </c>
      <c r="AD25121">
        <v>83</v>
      </c>
      <c r="AE25121">
        <v>25</v>
      </c>
      <c r="AF25121">
        <v>25</v>
      </c>
      <c r="AG25121">
        <v>35000</v>
      </c>
      <c r="AH25121">
        <v>1.59</v>
      </c>
      <c r="AI25121">
        <v>2017</v>
      </c>
    </row>
    <row r="25122" spans="1:35" x14ac:dyDescent="0.35">
      <c r="A25122">
        <v>766280</v>
      </c>
      <c r="B25122" t="s">
        <v>53708</v>
      </c>
      <c r="C25122" s="2">
        <v>43266</v>
      </c>
      <c r="D25122" t="s">
        <v>53709</v>
      </c>
      <c r="E25122" t="s">
        <v>827</v>
      </c>
      <c r="F25122" s="3" t="s">
        <v>32</v>
      </c>
      <c r="G25122" s="3" t="s">
        <v>2722</v>
      </c>
      <c r="H25122" s="3" t="s">
        <v>33</v>
      </c>
      <c r="I25122" t="s">
        <v>11596</v>
      </c>
      <c r="J25122" t="s">
        <v>11591</v>
      </c>
      <c r="U25122" s="3" t="s">
        <v>9348</v>
      </c>
      <c r="V25122" s="3" t="s">
        <v>46453</v>
      </c>
      <c r="W25122" s="3" t="s">
        <v>390</v>
      </c>
      <c r="X25122" s="3" t="s">
        <v>49</v>
      </c>
      <c r="Y25122" s="3"/>
      <c r="Z25122" s="3"/>
      <c r="AA25122" s="3"/>
      <c r="AB25122">
        <v>12</v>
      </c>
      <c r="AC25122">
        <v>799</v>
      </c>
      <c r="AD25122">
        <v>45</v>
      </c>
      <c r="AE25122">
        <v>310</v>
      </c>
      <c r="AF25122">
        <v>310</v>
      </c>
      <c r="AG25122">
        <v>10000</v>
      </c>
      <c r="AH25122">
        <v>11.39</v>
      </c>
      <c r="AI25122">
        <v>2018</v>
      </c>
    </row>
    <row r="25123" spans="1:35" x14ac:dyDescent="0.35">
      <c r="A25123">
        <v>222730</v>
      </c>
      <c r="B25123" t="s">
        <v>53711</v>
      </c>
      <c r="C25123" s="2">
        <v>41410</v>
      </c>
      <c r="D25123" t="s">
        <v>48834</v>
      </c>
      <c r="E25123" t="s">
        <v>48834</v>
      </c>
      <c r="F25123" s="3" t="s">
        <v>32</v>
      </c>
      <c r="G25123" s="3" t="s">
        <v>2722</v>
      </c>
      <c r="H25123" s="3" t="s">
        <v>33</v>
      </c>
      <c r="I25123" t="s">
        <v>11596</v>
      </c>
      <c r="J25123" t="s">
        <v>11591</v>
      </c>
      <c r="U25123" s="3" t="s">
        <v>49</v>
      </c>
      <c r="V25123" s="3" t="s">
        <v>472</v>
      </c>
      <c r="W25123" s="3" t="s">
        <v>34</v>
      </c>
      <c r="X25123" s="3"/>
      <c r="Y25123" s="3"/>
      <c r="Z25123" s="3"/>
      <c r="AA25123" s="3"/>
      <c r="AB25123">
        <v>123</v>
      </c>
      <c r="AC25123">
        <v>3569</v>
      </c>
      <c r="AD25123">
        <v>917</v>
      </c>
      <c r="AE25123">
        <v>1293</v>
      </c>
      <c r="AF25123">
        <v>195</v>
      </c>
      <c r="AG25123">
        <v>750000</v>
      </c>
      <c r="AH25123">
        <v>6.99</v>
      </c>
      <c r="AI25123">
        <v>2013</v>
      </c>
    </row>
    <row r="25124" spans="1:35" x14ac:dyDescent="0.35">
      <c r="A25124">
        <v>227580</v>
      </c>
      <c r="B25124" t="s">
        <v>57117</v>
      </c>
      <c r="C25124" s="2">
        <v>41289</v>
      </c>
      <c r="D25124" t="s">
        <v>52194</v>
      </c>
      <c r="E25124" t="s">
        <v>52194</v>
      </c>
      <c r="F25124" s="3" t="s">
        <v>32</v>
      </c>
      <c r="G25124" s="3" t="s">
        <v>2722</v>
      </c>
      <c r="H25124" s="3" t="s">
        <v>33</v>
      </c>
      <c r="I25124" t="s">
        <v>11596</v>
      </c>
      <c r="J25124" t="s">
        <v>11591</v>
      </c>
      <c r="U25124" s="3" t="s">
        <v>318</v>
      </c>
      <c r="V25124" s="3" t="s">
        <v>390</v>
      </c>
      <c r="W25124" s="3" t="s">
        <v>49</v>
      </c>
      <c r="X25124" s="3" t="s">
        <v>680</v>
      </c>
      <c r="Y25124" s="3"/>
      <c r="Z25124" s="3"/>
      <c r="AA25124" s="3"/>
      <c r="AB25124">
        <v>14</v>
      </c>
      <c r="AC25124">
        <v>1573</v>
      </c>
      <c r="AD25124">
        <v>187</v>
      </c>
      <c r="AE25124">
        <v>333</v>
      </c>
      <c r="AF25124">
        <v>414</v>
      </c>
      <c r="AG25124">
        <v>150000</v>
      </c>
      <c r="AH25124">
        <v>3.99</v>
      </c>
      <c r="AI25124">
        <v>2013</v>
      </c>
    </row>
    <row r="25125" spans="1:35" x14ac:dyDescent="0.35">
      <c r="A25125">
        <v>231740</v>
      </c>
      <c r="B25125" t="s">
        <v>53716</v>
      </c>
      <c r="C25125" s="2">
        <v>41443</v>
      </c>
      <c r="D25125" t="s">
        <v>42935</v>
      </c>
      <c r="E25125" t="s">
        <v>15890</v>
      </c>
      <c r="F25125" s="3" t="s">
        <v>32</v>
      </c>
      <c r="G25125" s="3" t="s">
        <v>2722</v>
      </c>
      <c r="H25125" s="3" t="s">
        <v>33</v>
      </c>
      <c r="I25125" t="s">
        <v>11596</v>
      </c>
      <c r="J25125" t="s">
        <v>11591</v>
      </c>
      <c r="U25125" s="3" t="s">
        <v>49</v>
      </c>
      <c r="V25125" s="3" t="s">
        <v>680</v>
      </c>
      <c r="W25125" s="3"/>
      <c r="X25125" s="3"/>
      <c r="Y25125" s="3"/>
      <c r="Z25125" s="3"/>
      <c r="AA25125" s="3"/>
      <c r="AB25125">
        <v>42</v>
      </c>
      <c r="AC25125">
        <v>2268</v>
      </c>
      <c r="AD25125">
        <v>417</v>
      </c>
      <c r="AE25125">
        <v>709</v>
      </c>
      <c r="AF25125">
        <v>1175</v>
      </c>
      <c r="AG25125">
        <v>350000</v>
      </c>
      <c r="AH25125">
        <v>7.99</v>
      </c>
      <c r="AI25125">
        <v>2013</v>
      </c>
    </row>
    <row r="25126" spans="1:35" x14ac:dyDescent="0.35">
      <c r="A25126">
        <v>234940</v>
      </c>
      <c r="B25126" t="s">
        <v>53717</v>
      </c>
      <c r="C25126" s="2">
        <v>41389</v>
      </c>
      <c r="D25126" t="s">
        <v>53719</v>
      </c>
      <c r="E25126" t="s">
        <v>33475</v>
      </c>
      <c r="F25126" s="3" t="s">
        <v>32</v>
      </c>
      <c r="G25126" s="3" t="s">
        <v>2722</v>
      </c>
      <c r="H25126" s="3" t="s">
        <v>33</v>
      </c>
      <c r="I25126" t="s">
        <v>11596</v>
      </c>
      <c r="J25126" t="s">
        <v>11591</v>
      </c>
      <c r="U25126" s="3" t="s">
        <v>86</v>
      </c>
      <c r="V25126" s="3" t="s">
        <v>390</v>
      </c>
      <c r="W25126" s="3" t="s">
        <v>49</v>
      </c>
      <c r="X25126" s="3"/>
      <c r="Y25126" s="3"/>
      <c r="Z25126" s="3"/>
      <c r="AA25126" s="3"/>
      <c r="AB25126">
        <v>20</v>
      </c>
      <c r="AC25126">
        <v>982</v>
      </c>
      <c r="AD25126">
        <v>317</v>
      </c>
      <c r="AE25126">
        <v>218</v>
      </c>
      <c r="AF25126">
        <v>262</v>
      </c>
      <c r="AG25126">
        <v>350000</v>
      </c>
      <c r="AH25126">
        <v>3.99</v>
      </c>
      <c r="AI25126">
        <v>2013</v>
      </c>
    </row>
    <row r="25127" spans="1:35" x14ac:dyDescent="0.35">
      <c r="A25127">
        <v>243160</v>
      </c>
      <c r="B25127" t="s">
        <v>53720</v>
      </c>
      <c r="C25127" s="2">
        <v>42292</v>
      </c>
      <c r="D25127" t="s">
        <v>53721</v>
      </c>
      <c r="E25127" t="s">
        <v>53721</v>
      </c>
      <c r="F25127" s="3" t="s">
        <v>32</v>
      </c>
      <c r="G25127" s="3" t="s">
        <v>2722</v>
      </c>
      <c r="H25127" s="3" t="s">
        <v>33</v>
      </c>
      <c r="I25127" t="s">
        <v>11596</v>
      </c>
      <c r="J25127" t="s">
        <v>11591</v>
      </c>
      <c r="U25127" s="3" t="s">
        <v>318</v>
      </c>
      <c r="V25127" s="3" t="s">
        <v>86</v>
      </c>
      <c r="W25127" s="3" t="s">
        <v>49</v>
      </c>
      <c r="X25127" s="3"/>
      <c r="Y25127" s="3"/>
      <c r="Z25127" s="3"/>
      <c r="AA25127" s="3"/>
      <c r="AB25127">
        <v>35</v>
      </c>
      <c r="AC25127">
        <v>436</v>
      </c>
      <c r="AD25127">
        <v>88</v>
      </c>
      <c r="AE25127">
        <v>373</v>
      </c>
      <c r="AF25127">
        <v>455</v>
      </c>
      <c r="AG25127">
        <v>150000</v>
      </c>
      <c r="AH25127">
        <v>10.99</v>
      </c>
      <c r="AI25127">
        <v>2015</v>
      </c>
    </row>
    <row r="25128" spans="1:35" x14ac:dyDescent="0.35">
      <c r="A25128">
        <v>252450</v>
      </c>
      <c r="B25128" t="s">
        <v>53722</v>
      </c>
      <c r="C25128" s="2">
        <v>42103</v>
      </c>
      <c r="D25128" t="s">
        <v>16766</v>
      </c>
      <c r="E25128" t="s">
        <v>4364</v>
      </c>
      <c r="F25128" s="3" t="s">
        <v>32</v>
      </c>
      <c r="G25128" s="3" t="s">
        <v>2722</v>
      </c>
      <c r="H25128" s="3" t="s">
        <v>33</v>
      </c>
      <c r="I25128" t="s">
        <v>11596</v>
      </c>
      <c r="J25128" t="s">
        <v>11591</v>
      </c>
      <c r="U25128" s="3" t="s">
        <v>49</v>
      </c>
      <c r="V25128" s="3" t="s">
        <v>34</v>
      </c>
      <c r="W25128" s="3"/>
      <c r="X25128" s="3"/>
      <c r="Y25128" s="3"/>
      <c r="Z25128" s="3"/>
      <c r="AA25128" s="3"/>
      <c r="AB25128">
        <v>34</v>
      </c>
      <c r="AC25128">
        <v>967</v>
      </c>
      <c r="AD25128">
        <v>758</v>
      </c>
      <c r="AE25128">
        <v>833</v>
      </c>
      <c r="AF25128">
        <v>833</v>
      </c>
      <c r="AG25128">
        <v>75000</v>
      </c>
      <c r="AH25128">
        <v>22.99</v>
      </c>
      <c r="AI25128">
        <v>2015</v>
      </c>
    </row>
    <row r="25129" spans="1:35" x14ac:dyDescent="0.35">
      <c r="A25129">
        <v>259600</v>
      </c>
      <c r="B25129" t="s">
        <v>53723</v>
      </c>
      <c r="C25129" s="2">
        <v>41611</v>
      </c>
      <c r="D25129" t="s">
        <v>35424</v>
      </c>
      <c r="E25129" t="s">
        <v>34134</v>
      </c>
      <c r="F25129" s="3" t="s">
        <v>32</v>
      </c>
      <c r="G25129" s="3" t="s">
        <v>2722</v>
      </c>
      <c r="H25129" s="3" t="s">
        <v>33</v>
      </c>
      <c r="I25129" t="s">
        <v>11596</v>
      </c>
      <c r="J25129" t="s">
        <v>11591</v>
      </c>
      <c r="U25129" s="3" t="s">
        <v>86</v>
      </c>
      <c r="V25129" s="3" t="s">
        <v>49</v>
      </c>
      <c r="W25129" s="3"/>
      <c r="X25129" s="3"/>
      <c r="Y25129" s="3"/>
      <c r="Z25129" s="3"/>
      <c r="AA25129" s="3"/>
      <c r="AB25129">
        <v>19</v>
      </c>
      <c r="AC25129">
        <v>709</v>
      </c>
      <c r="AD25129">
        <v>147</v>
      </c>
      <c r="AE25129">
        <v>139</v>
      </c>
      <c r="AF25129">
        <v>139</v>
      </c>
      <c r="AG25129">
        <v>150000</v>
      </c>
      <c r="AH25129">
        <v>5.99</v>
      </c>
      <c r="AI25129">
        <v>2013</v>
      </c>
    </row>
    <row r="25130" spans="1:35" x14ac:dyDescent="0.35">
      <c r="A25130">
        <v>267060</v>
      </c>
      <c r="B25130" t="s">
        <v>53724</v>
      </c>
      <c r="C25130" s="2">
        <v>41606</v>
      </c>
      <c r="D25130" t="s">
        <v>24338</v>
      </c>
      <c r="E25130" t="s">
        <v>24338</v>
      </c>
      <c r="F25130" s="3" t="s">
        <v>32</v>
      </c>
      <c r="G25130" s="3" t="s">
        <v>2722</v>
      </c>
      <c r="H25130" s="3" t="s">
        <v>33</v>
      </c>
      <c r="I25130" t="s">
        <v>11596</v>
      </c>
      <c r="J25130" t="s">
        <v>11591</v>
      </c>
      <c r="U25130" s="3" t="s">
        <v>390</v>
      </c>
      <c r="V25130" s="3" t="s">
        <v>49</v>
      </c>
      <c r="W25130" s="3"/>
      <c r="X25130" s="3"/>
      <c r="Y25130" s="3"/>
      <c r="Z25130" s="3"/>
      <c r="AA25130" s="3"/>
      <c r="AB25130">
        <v>18</v>
      </c>
      <c r="AC25130">
        <v>262</v>
      </c>
      <c r="AD25130">
        <v>160</v>
      </c>
      <c r="AE25130">
        <v>431</v>
      </c>
      <c r="AF25130">
        <v>431</v>
      </c>
      <c r="AG25130">
        <v>75000</v>
      </c>
      <c r="AH25130">
        <v>3.99</v>
      </c>
      <c r="AI25130">
        <v>2013</v>
      </c>
    </row>
    <row r="25131" spans="1:35" x14ac:dyDescent="0.35">
      <c r="A25131">
        <v>269890</v>
      </c>
      <c r="B25131" t="s">
        <v>53726</v>
      </c>
      <c r="C25131" s="2">
        <v>41841</v>
      </c>
      <c r="D25131" t="s">
        <v>28476</v>
      </c>
      <c r="E25131" t="s">
        <v>28476</v>
      </c>
      <c r="F25131" s="3" t="s">
        <v>32</v>
      </c>
      <c r="G25131" s="3" t="s">
        <v>2722</v>
      </c>
      <c r="H25131" s="3" t="s">
        <v>33</v>
      </c>
      <c r="I25131" t="s">
        <v>11596</v>
      </c>
      <c r="J25131" t="s">
        <v>11591</v>
      </c>
      <c r="U25131" s="3" t="s">
        <v>86</v>
      </c>
      <c r="V25131" s="3" t="s">
        <v>49</v>
      </c>
      <c r="W25131" s="3"/>
      <c r="X25131" s="3"/>
      <c r="Y25131" s="3"/>
      <c r="Z25131" s="3"/>
      <c r="AA25131" s="3"/>
      <c r="AB25131">
        <v>12</v>
      </c>
      <c r="AC25131">
        <v>250</v>
      </c>
      <c r="AD25131">
        <v>177</v>
      </c>
      <c r="AE25131">
        <v>54</v>
      </c>
      <c r="AF25131">
        <v>54</v>
      </c>
      <c r="AG25131">
        <v>75000</v>
      </c>
      <c r="AH25131">
        <v>5.79</v>
      </c>
      <c r="AI25131">
        <v>2014</v>
      </c>
    </row>
    <row r="25132" spans="1:35" x14ac:dyDescent="0.35">
      <c r="A25132">
        <v>271730</v>
      </c>
      <c r="B25132" t="s">
        <v>8836</v>
      </c>
      <c r="C25132" s="2">
        <v>41834</v>
      </c>
      <c r="D25132" t="s">
        <v>53727</v>
      </c>
      <c r="E25132" t="s">
        <v>11820</v>
      </c>
      <c r="F25132" s="3" t="s">
        <v>32</v>
      </c>
      <c r="G25132" s="3" t="s">
        <v>2722</v>
      </c>
      <c r="H25132" s="3" t="s">
        <v>33</v>
      </c>
      <c r="I25132" t="s">
        <v>11596</v>
      </c>
      <c r="J25132" t="s">
        <v>11591</v>
      </c>
      <c r="U25132" s="3" t="s">
        <v>318</v>
      </c>
      <c r="V25132" s="3" t="s">
        <v>86</v>
      </c>
      <c r="W25132" s="3" t="s">
        <v>49</v>
      </c>
      <c r="X25132" s="3" t="s">
        <v>34</v>
      </c>
      <c r="Y25132" s="3"/>
      <c r="Z25132" s="3"/>
      <c r="AA25132" s="3"/>
      <c r="AB25132">
        <v>13</v>
      </c>
      <c r="AC25132">
        <v>192</v>
      </c>
      <c r="AD25132">
        <v>138</v>
      </c>
      <c r="AE25132">
        <v>231</v>
      </c>
      <c r="AF25132">
        <v>231</v>
      </c>
      <c r="AG25132">
        <v>75000</v>
      </c>
      <c r="AH25132">
        <v>9.99</v>
      </c>
      <c r="AI25132">
        <v>2014</v>
      </c>
    </row>
    <row r="25133" spans="1:35" x14ac:dyDescent="0.35">
      <c r="A25133">
        <v>271820</v>
      </c>
      <c r="B25133" t="s">
        <v>53728</v>
      </c>
      <c r="C25133" s="2">
        <v>41684</v>
      </c>
      <c r="D25133" t="s">
        <v>36817</v>
      </c>
      <c r="E25133" t="s">
        <v>36817</v>
      </c>
      <c r="F25133" s="3" t="s">
        <v>32</v>
      </c>
      <c r="G25133" s="3" t="s">
        <v>2722</v>
      </c>
      <c r="H25133" s="3" t="s">
        <v>33</v>
      </c>
      <c r="I25133" t="s">
        <v>11596</v>
      </c>
      <c r="J25133" t="s">
        <v>11591</v>
      </c>
      <c r="U25133" s="3" t="s">
        <v>86</v>
      </c>
      <c r="V25133" s="3" t="s">
        <v>390</v>
      </c>
      <c r="W25133" s="3" t="s">
        <v>49</v>
      </c>
      <c r="X25133" s="3"/>
      <c r="Y25133" s="3"/>
      <c r="Z25133" s="3"/>
      <c r="AA25133" s="3"/>
      <c r="AB25133">
        <v>8</v>
      </c>
      <c r="AC25133">
        <v>744</v>
      </c>
      <c r="AD25133">
        <v>81</v>
      </c>
      <c r="AE25133">
        <v>633</v>
      </c>
      <c r="AF25133">
        <v>1081</v>
      </c>
      <c r="AG25133">
        <v>150000</v>
      </c>
      <c r="AH25133">
        <v>3.99</v>
      </c>
      <c r="AI25133">
        <v>2014</v>
      </c>
    </row>
    <row r="25134" spans="1:35" x14ac:dyDescent="0.35">
      <c r="A25134">
        <v>277490</v>
      </c>
      <c r="B25134" t="s">
        <v>53730</v>
      </c>
      <c r="C25134" s="2">
        <v>41803</v>
      </c>
      <c r="D25134" t="s">
        <v>53731</v>
      </c>
      <c r="E25134" t="s">
        <v>15233</v>
      </c>
      <c r="F25134" s="3" t="s">
        <v>32</v>
      </c>
      <c r="G25134" s="3" t="s">
        <v>2722</v>
      </c>
      <c r="H25134" s="3" t="s">
        <v>33</v>
      </c>
      <c r="I25134" t="s">
        <v>11596</v>
      </c>
      <c r="J25134" t="s">
        <v>11591</v>
      </c>
      <c r="U25134" s="3" t="s">
        <v>318</v>
      </c>
      <c r="V25134" s="3" t="s">
        <v>49</v>
      </c>
      <c r="W25134" s="3" t="s">
        <v>34</v>
      </c>
      <c r="X25134" s="3"/>
      <c r="Y25134" s="3"/>
      <c r="Z25134" s="3"/>
      <c r="AA25134" s="3"/>
      <c r="AB25134">
        <v>34</v>
      </c>
      <c r="AC25134">
        <v>352</v>
      </c>
      <c r="AD25134">
        <v>70</v>
      </c>
      <c r="AE25134">
        <v>5</v>
      </c>
      <c r="AF25134">
        <v>5</v>
      </c>
      <c r="AG25134">
        <v>75000</v>
      </c>
      <c r="AH25134">
        <v>5.59</v>
      </c>
      <c r="AI25134">
        <v>2014</v>
      </c>
    </row>
    <row r="25135" spans="1:35" x14ac:dyDescent="0.35">
      <c r="A25135">
        <v>278460</v>
      </c>
      <c r="B25135" t="s">
        <v>53732</v>
      </c>
      <c r="C25135" s="2">
        <v>41691</v>
      </c>
      <c r="D25135" t="s">
        <v>12773</v>
      </c>
      <c r="E25135" t="s">
        <v>3843</v>
      </c>
      <c r="F25135" s="3" t="s">
        <v>32</v>
      </c>
      <c r="G25135" s="3" t="s">
        <v>2722</v>
      </c>
      <c r="H25135" s="3" t="s">
        <v>33</v>
      </c>
      <c r="I25135" t="s">
        <v>11596</v>
      </c>
      <c r="J25135" t="s">
        <v>11591</v>
      </c>
      <c r="U25135" s="3" t="s">
        <v>390</v>
      </c>
      <c r="V25135" s="3" t="s">
        <v>680</v>
      </c>
      <c r="W25135" s="3"/>
      <c r="X25135" s="3"/>
      <c r="Y25135" s="3"/>
      <c r="Z25135" s="3"/>
      <c r="AA25135" s="3"/>
      <c r="AB25135">
        <v>24</v>
      </c>
      <c r="AC25135">
        <v>1331</v>
      </c>
      <c r="AD25135">
        <v>190</v>
      </c>
      <c r="AE25135">
        <v>296</v>
      </c>
      <c r="AF25135">
        <v>359</v>
      </c>
      <c r="AG25135">
        <v>350000</v>
      </c>
      <c r="AH25135">
        <v>10.99</v>
      </c>
      <c r="AI25135">
        <v>2014</v>
      </c>
    </row>
    <row r="25136" spans="1:35" x14ac:dyDescent="0.35">
      <c r="A25136">
        <v>281060</v>
      </c>
      <c r="B25136" t="s">
        <v>53734</v>
      </c>
      <c r="C25136" s="2">
        <v>41828</v>
      </c>
      <c r="D25136" t="s">
        <v>53735</v>
      </c>
      <c r="E25136" t="s">
        <v>53735</v>
      </c>
      <c r="F25136" s="3" t="s">
        <v>32</v>
      </c>
      <c r="G25136" s="3" t="s">
        <v>2722</v>
      </c>
      <c r="H25136" s="3" t="s">
        <v>33</v>
      </c>
      <c r="I25136" t="s">
        <v>11596</v>
      </c>
      <c r="J25136" t="s">
        <v>11591</v>
      </c>
      <c r="U25136" s="3" t="s">
        <v>86</v>
      </c>
      <c r="V25136" s="3" t="s">
        <v>49</v>
      </c>
      <c r="W25136" s="3"/>
      <c r="X25136" s="3"/>
      <c r="Y25136" s="3"/>
      <c r="Z25136" s="3"/>
      <c r="AA25136" s="3"/>
      <c r="AB25136">
        <v>25</v>
      </c>
      <c r="AC25136">
        <v>96</v>
      </c>
      <c r="AD25136">
        <v>37</v>
      </c>
      <c r="AE25136">
        <v>325</v>
      </c>
      <c r="AF25136">
        <v>391</v>
      </c>
      <c r="AG25136">
        <v>150000</v>
      </c>
      <c r="AH25136">
        <v>3.99</v>
      </c>
      <c r="AI25136">
        <v>2014</v>
      </c>
    </row>
    <row r="25137" spans="1:35" x14ac:dyDescent="0.35">
      <c r="A25137">
        <v>282760</v>
      </c>
      <c r="B25137" t="s">
        <v>53736</v>
      </c>
      <c r="C25137" s="2">
        <v>41746</v>
      </c>
      <c r="D25137" t="s">
        <v>53737</v>
      </c>
      <c r="E25137" t="s">
        <v>53737</v>
      </c>
      <c r="F25137" s="3" t="s">
        <v>32</v>
      </c>
      <c r="G25137" s="3" t="s">
        <v>2722</v>
      </c>
      <c r="H25137" s="3" t="s">
        <v>33</v>
      </c>
      <c r="I25137" t="s">
        <v>11596</v>
      </c>
      <c r="J25137" t="s">
        <v>11591</v>
      </c>
      <c r="U25137" s="3" t="s">
        <v>390</v>
      </c>
      <c r="V25137" s="3" t="s">
        <v>49</v>
      </c>
      <c r="W25137" s="3"/>
      <c r="X25137" s="3"/>
      <c r="Y25137" s="3"/>
      <c r="Z25137" s="3"/>
      <c r="AA25137" s="3"/>
      <c r="AB25137">
        <v>15</v>
      </c>
      <c r="AC25137">
        <v>1801</v>
      </c>
      <c r="AD25137">
        <v>202</v>
      </c>
      <c r="AE25137">
        <v>20</v>
      </c>
      <c r="AF25137">
        <v>23</v>
      </c>
      <c r="AG25137">
        <v>150000</v>
      </c>
      <c r="AH25137">
        <v>3.99</v>
      </c>
      <c r="AI25137">
        <v>2014</v>
      </c>
    </row>
    <row r="25138" spans="1:35" x14ac:dyDescent="0.35">
      <c r="A25138">
        <v>286260</v>
      </c>
      <c r="B25138" t="s">
        <v>53738</v>
      </c>
      <c r="C25138" s="2">
        <v>41988</v>
      </c>
      <c r="D25138" t="s">
        <v>28679</v>
      </c>
      <c r="E25138" t="s">
        <v>827</v>
      </c>
      <c r="F25138" s="3" t="s">
        <v>32</v>
      </c>
      <c r="G25138" s="3" t="s">
        <v>2722</v>
      </c>
      <c r="H25138" s="3" t="s">
        <v>33</v>
      </c>
      <c r="I25138" t="s">
        <v>11596</v>
      </c>
      <c r="J25138" t="s">
        <v>11591</v>
      </c>
      <c r="U25138" s="3" t="s">
        <v>86</v>
      </c>
      <c r="V25138" s="3"/>
      <c r="W25138" s="3"/>
      <c r="X25138" s="3"/>
      <c r="Y25138" s="3"/>
      <c r="Z25138" s="3"/>
      <c r="AA25138" s="3"/>
      <c r="AB25138">
        <v>12</v>
      </c>
      <c r="AC25138">
        <v>2436</v>
      </c>
      <c r="AD25138">
        <v>164</v>
      </c>
      <c r="AE25138">
        <v>367</v>
      </c>
      <c r="AF25138">
        <v>613</v>
      </c>
      <c r="AG25138">
        <v>350000</v>
      </c>
      <c r="AH25138">
        <v>10.99</v>
      </c>
      <c r="AI25138">
        <v>2014</v>
      </c>
    </row>
    <row r="25139" spans="1:35" x14ac:dyDescent="0.35">
      <c r="A25139">
        <v>294440</v>
      </c>
      <c r="B25139" t="s">
        <v>53739</v>
      </c>
      <c r="C25139" s="2">
        <v>41872</v>
      </c>
      <c r="D25139" t="s">
        <v>2306</v>
      </c>
      <c r="E25139" t="s">
        <v>2306</v>
      </c>
      <c r="F25139" s="3" t="s">
        <v>32</v>
      </c>
      <c r="G25139" s="3" t="s">
        <v>2722</v>
      </c>
      <c r="H25139" s="3" t="s">
        <v>33</v>
      </c>
      <c r="I25139" t="s">
        <v>11596</v>
      </c>
      <c r="J25139" t="s">
        <v>11591</v>
      </c>
      <c r="U25139" s="3" t="s">
        <v>86</v>
      </c>
      <c r="V25139" s="3" t="s">
        <v>49</v>
      </c>
      <c r="W25139" s="3"/>
      <c r="X25139" s="3"/>
      <c r="Y25139" s="3"/>
      <c r="Z25139" s="3"/>
      <c r="AA25139" s="3"/>
      <c r="AB25139">
        <v>60</v>
      </c>
      <c r="AC25139">
        <v>469</v>
      </c>
      <c r="AD25139">
        <v>63</v>
      </c>
      <c r="AE25139">
        <v>358</v>
      </c>
      <c r="AF25139">
        <v>515</v>
      </c>
      <c r="AG25139">
        <v>150000</v>
      </c>
      <c r="AH25139">
        <v>10.99</v>
      </c>
      <c r="AI25139">
        <v>2014</v>
      </c>
    </row>
    <row r="25140" spans="1:35" x14ac:dyDescent="0.35">
      <c r="A25140">
        <v>306950</v>
      </c>
      <c r="B25140" t="s">
        <v>53741</v>
      </c>
      <c r="C25140" s="2">
        <v>41872</v>
      </c>
      <c r="D25140" t="s">
        <v>52192</v>
      </c>
      <c r="E25140" t="s">
        <v>17584</v>
      </c>
      <c r="F25140" s="3" t="s">
        <v>32</v>
      </c>
      <c r="G25140" s="3" t="s">
        <v>2722</v>
      </c>
      <c r="H25140" s="3" t="s">
        <v>33</v>
      </c>
      <c r="I25140" t="s">
        <v>11596</v>
      </c>
      <c r="J25140" t="s">
        <v>11591</v>
      </c>
      <c r="U25140" s="3" t="s">
        <v>680</v>
      </c>
      <c r="V25140" s="3"/>
      <c r="W25140" s="3"/>
      <c r="X25140" s="3"/>
      <c r="Y25140" s="3"/>
      <c r="Z25140" s="3"/>
      <c r="AA25140" s="3"/>
      <c r="AB25140">
        <v>12</v>
      </c>
      <c r="AC25140">
        <v>43</v>
      </c>
      <c r="AD25140">
        <v>29</v>
      </c>
      <c r="AE25140">
        <v>105</v>
      </c>
      <c r="AF25140">
        <v>105</v>
      </c>
      <c r="AG25140">
        <v>35000</v>
      </c>
      <c r="AH25140">
        <v>6.99</v>
      </c>
      <c r="AI25140">
        <v>2014</v>
      </c>
    </row>
    <row r="25141" spans="1:35" x14ac:dyDescent="0.35">
      <c r="A25141">
        <v>310080</v>
      </c>
      <c r="B25141" t="s">
        <v>53742</v>
      </c>
      <c r="C25141" s="2">
        <v>41886</v>
      </c>
      <c r="D25141" t="s">
        <v>53743</v>
      </c>
      <c r="E25141" t="s">
        <v>16565</v>
      </c>
      <c r="F25141" s="3" t="s">
        <v>32</v>
      </c>
      <c r="G25141" s="3" t="s">
        <v>2722</v>
      </c>
      <c r="H25141" s="3" t="s">
        <v>33</v>
      </c>
      <c r="I25141" t="s">
        <v>11596</v>
      </c>
      <c r="J25141" t="s">
        <v>11591</v>
      </c>
      <c r="U25141" s="3" t="s">
        <v>390</v>
      </c>
      <c r="V25141" s="3" t="s">
        <v>49</v>
      </c>
      <c r="W25141" s="3" t="s">
        <v>472</v>
      </c>
      <c r="X25141" s="3"/>
      <c r="Y25141" s="3"/>
      <c r="Z25141" s="3"/>
      <c r="AA25141" s="3"/>
      <c r="AB25141">
        <v>16</v>
      </c>
      <c r="AC25141">
        <v>5235</v>
      </c>
      <c r="AD25141">
        <v>328</v>
      </c>
      <c r="AE25141">
        <v>622</v>
      </c>
      <c r="AF25141">
        <v>245</v>
      </c>
      <c r="AG25141">
        <v>350000</v>
      </c>
      <c r="AH25141">
        <v>6.99</v>
      </c>
      <c r="AI25141">
        <v>2014</v>
      </c>
    </row>
    <row r="25142" spans="1:35" x14ac:dyDescent="0.35">
      <c r="A25142">
        <v>318230</v>
      </c>
      <c r="B25142" t="s">
        <v>53744</v>
      </c>
      <c r="C25142" s="2">
        <v>42115</v>
      </c>
      <c r="D25142" t="s">
        <v>13350</v>
      </c>
      <c r="E25142" t="s">
        <v>24772</v>
      </c>
      <c r="F25142" s="3" t="s">
        <v>32</v>
      </c>
      <c r="G25142" s="3" t="s">
        <v>2722</v>
      </c>
      <c r="H25142" s="3" t="s">
        <v>33</v>
      </c>
      <c r="I25142" t="s">
        <v>11596</v>
      </c>
      <c r="J25142" t="s">
        <v>11591</v>
      </c>
      <c r="U25142" s="3" t="s">
        <v>318</v>
      </c>
      <c r="V25142" s="3" t="s">
        <v>86</v>
      </c>
      <c r="W25142" s="3" t="s">
        <v>49</v>
      </c>
      <c r="X25142" s="3" t="s">
        <v>680</v>
      </c>
      <c r="Y25142" s="3" t="s">
        <v>34</v>
      </c>
      <c r="Z25142" s="3"/>
      <c r="AA25142" s="3"/>
      <c r="AB25142">
        <v>29</v>
      </c>
      <c r="AC25142">
        <v>813</v>
      </c>
      <c r="AD25142">
        <v>212</v>
      </c>
      <c r="AE25142">
        <v>77</v>
      </c>
      <c r="AF25142">
        <v>77</v>
      </c>
      <c r="AG25142">
        <v>150000</v>
      </c>
      <c r="AH25142">
        <v>9.99</v>
      </c>
      <c r="AI25142">
        <v>2015</v>
      </c>
    </row>
    <row r="25143" spans="1:35" x14ac:dyDescent="0.35">
      <c r="A25143">
        <v>331340</v>
      </c>
      <c r="B25143" t="s">
        <v>53746</v>
      </c>
      <c r="C25143" s="2">
        <v>42033</v>
      </c>
      <c r="D25143" t="s">
        <v>53747</v>
      </c>
      <c r="E25143" t="s">
        <v>24186</v>
      </c>
      <c r="F25143" s="3" t="s">
        <v>32</v>
      </c>
      <c r="G25143" s="3" t="s">
        <v>2722</v>
      </c>
      <c r="H25143" s="3" t="s">
        <v>33</v>
      </c>
      <c r="I25143" t="s">
        <v>11596</v>
      </c>
      <c r="J25143" t="s">
        <v>11591</v>
      </c>
      <c r="U25143" s="3" t="s">
        <v>86</v>
      </c>
      <c r="V25143" s="3" t="s">
        <v>49</v>
      </c>
      <c r="W25143" s="3"/>
      <c r="X25143" s="3"/>
      <c r="Y25143" s="3"/>
      <c r="Z25143" s="3"/>
      <c r="AA25143" s="3"/>
      <c r="AB25143">
        <v>10</v>
      </c>
      <c r="AC25143">
        <v>103</v>
      </c>
      <c r="AD25143">
        <v>93</v>
      </c>
      <c r="AE25143">
        <v>127</v>
      </c>
      <c r="AF25143">
        <v>127</v>
      </c>
      <c r="AG25143">
        <v>35000</v>
      </c>
      <c r="AH25143">
        <v>7.99</v>
      </c>
      <c r="AI25143">
        <v>2015</v>
      </c>
    </row>
    <row r="25144" spans="1:35" x14ac:dyDescent="0.35">
      <c r="A25144">
        <v>333300</v>
      </c>
      <c r="B25144" t="s">
        <v>53749</v>
      </c>
      <c r="C25144" s="2">
        <v>42324</v>
      </c>
      <c r="D25144" t="s">
        <v>53750</v>
      </c>
      <c r="E25144" t="s">
        <v>53751</v>
      </c>
      <c r="F25144" s="3" t="s">
        <v>32</v>
      </c>
      <c r="G25144" s="3" t="s">
        <v>2722</v>
      </c>
      <c r="H25144" s="3" t="s">
        <v>33</v>
      </c>
      <c r="I25144" t="s">
        <v>11596</v>
      </c>
      <c r="J25144" t="s">
        <v>11591</v>
      </c>
      <c r="U25144" s="3" t="s">
        <v>86</v>
      </c>
      <c r="V25144" s="3" t="s">
        <v>49</v>
      </c>
      <c r="W25144" s="3" t="s">
        <v>680</v>
      </c>
      <c r="X25144" s="3" t="s">
        <v>34</v>
      </c>
      <c r="Y25144" s="3"/>
      <c r="Z25144" s="3"/>
      <c r="AA25144" s="3"/>
      <c r="AB25144">
        <v>83</v>
      </c>
      <c r="AC25144">
        <v>585</v>
      </c>
      <c r="AD25144">
        <v>73</v>
      </c>
      <c r="AE25144">
        <v>871</v>
      </c>
      <c r="AF25144">
        <v>871</v>
      </c>
      <c r="AG25144">
        <v>35000</v>
      </c>
      <c r="AH25144">
        <v>10.99</v>
      </c>
      <c r="AI25144">
        <v>2015</v>
      </c>
    </row>
    <row r="25145" spans="1:35" x14ac:dyDescent="0.35">
      <c r="A25145">
        <v>334270</v>
      </c>
      <c r="B25145" t="s">
        <v>53752</v>
      </c>
      <c r="C25145" s="2">
        <v>41989</v>
      </c>
      <c r="D25145" t="s">
        <v>24360</v>
      </c>
      <c r="E25145" t="s">
        <v>24360</v>
      </c>
      <c r="F25145" s="3" t="s">
        <v>32</v>
      </c>
      <c r="G25145" s="3" t="s">
        <v>2722</v>
      </c>
      <c r="H25145" s="3" t="s">
        <v>33</v>
      </c>
      <c r="I25145" t="s">
        <v>11596</v>
      </c>
      <c r="J25145" t="s">
        <v>11591</v>
      </c>
      <c r="U25145" s="3" t="s">
        <v>49</v>
      </c>
      <c r="V25145" s="3" t="s">
        <v>472</v>
      </c>
      <c r="W25145" s="3" t="s">
        <v>34</v>
      </c>
      <c r="X25145" s="3"/>
      <c r="Y25145" s="3"/>
      <c r="Z25145" s="3"/>
      <c r="AA25145" s="3"/>
      <c r="AB25145">
        <v>16</v>
      </c>
      <c r="AC25145">
        <v>33</v>
      </c>
      <c r="AD25145">
        <v>21</v>
      </c>
      <c r="AE25145">
        <v>75</v>
      </c>
      <c r="AF25145">
        <v>75</v>
      </c>
      <c r="AG25145">
        <v>10000</v>
      </c>
      <c r="AH25145">
        <v>6.99</v>
      </c>
      <c r="AI25145">
        <v>2014</v>
      </c>
    </row>
    <row r="25146" spans="1:35" x14ac:dyDescent="0.35">
      <c r="A25146">
        <v>337040</v>
      </c>
      <c r="B25146" t="s">
        <v>53753</v>
      </c>
      <c r="C25146" s="2">
        <v>41981</v>
      </c>
      <c r="D25146" t="s">
        <v>28509</v>
      </c>
      <c r="E25146" t="s">
        <v>28509</v>
      </c>
      <c r="F25146" s="3" t="s">
        <v>32</v>
      </c>
      <c r="G25146" s="3" t="s">
        <v>2722</v>
      </c>
      <c r="H25146" s="3" t="s">
        <v>33</v>
      </c>
      <c r="I25146" t="s">
        <v>11596</v>
      </c>
      <c r="J25146" t="s">
        <v>11591</v>
      </c>
      <c r="U25146" s="3" t="s">
        <v>49</v>
      </c>
      <c r="V25146" s="3" t="s">
        <v>680</v>
      </c>
      <c r="W25146" s="3" t="s">
        <v>34</v>
      </c>
      <c r="X25146" s="3"/>
      <c r="Y25146" s="3"/>
      <c r="Z25146" s="3"/>
      <c r="AA25146" s="3"/>
      <c r="AB25146">
        <v>23</v>
      </c>
      <c r="AC25146">
        <v>85</v>
      </c>
      <c r="AD25146">
        <v>41</v>
      </c>
      <c r="AE25146">
        <v>489</v>
      </c>
      <c r="AF25146">
        <v>489</v>
      </c>
      <c r="AG25146">
        <v>10000</v>
      </c>
      <c r="AH25146">
        <v>7.19</v>
      </c>
      <c r="AI25146">
        <v>2014</v>
      </c>
    </row>
    <row r="25147" spans="1:35" x14ac:dyDescent="0.35">
      <c r="A25147">
        <v>339800</v>
      </c>
      <c r="B25147" t="s">
        <v>53754</v>
      </c>
      <c r="C25147" s="2">
        <v>42023</v>
      </c>
      <c r="D25147" t="s">
        <v>53755</v>
      </c>
      <c r="E25147" t="s">
        <v>53755</v>
      </c>
      <c r="F25147" s="3" t="s">
        <v>32</v>
      </c>
      <c r="G25147" s="3" t="s">
        <v>2722</v>
      </c>
      <c r="H25147" s="3" t="s">
        <v>33</v>
      </c>
      <c r="I25147" t="s">
        <v>11596</v>
      </c>
      <c r="J25147" t="s">
        <v>11591</v>
      </c>
      <c r="U25147" s="3" t="s">
        <v>49</v>
      </c>
      <c r="V25147" s="3" t="s">
        <v>680</v>
      </c>
      <c r="W25147" s="3" t="s">
        <v>472</v>
      </c>
      <c r="X25147" s="3" t="s">
        <v>34</v>
      </c>
      <c r="Y25147" s="3"/>
      <c r="Z25147" s="3"/>
      <c r="AA25147" s="3"/>
      <c r="AB25147">
        <v>20</v>
      </c>
      <c r="AC25147">
        <v>17761</v>
      </c>
      <c r="AD25147">
        <v>711</v>
      </c>
      <c r="AE25147">
        <v>2741</v>
      </c>
      <c r="AF25147">
        <v>780</v>
      </c>
      <c r="AG25147">
        <v>750000</v>
      </c>
      <c r="AH25147">
        <v>6.99</v>
      </c>
      <c r="AI25147">
        <v>2015</v>
      </c>
    </row>
    <row r="25148" spans="1:35" x14ac:dyDescent="0.35">
      <c r="A25148">
        <v>340730</v>
      </c>
      <c r="B25148" t="s">
        <v>53756</v>
      </c>
      <c r="C25148" s="2">
        <v>42109</v>
      </c>
      <c r="D25148" t="s">
        <v>53757</v>
      </c>
      <c r="E25148" t="s">
        <v>827</v>
      </c>
      <c r="F25148" s="3" t="s">
        <v>32</v>
      </c>
      <c r="G25148" s="3" t="s">
        <v>2722</v>
      </c>
      <c r="H25148" s="3" t="s">
        <v>33</v>
      </c>
      <c r="I25148" t="s">
        <v>11596</v>
      </c>
      <c r="J25148" t="s">
        <v>11591</v>
      </c>
      <c r="U25148" s="3" t="s">
        <v>390</v>
      </c>
      <c r="V25148" s="3" t="s">
        <v>49</v>
      </c>
      <c r="W25148" s="3" t="s">
        <v>472</v>
      </c>
      <c r="X25148" s="3"/>
      <c r="Y25148" s="3"/>
      <c r="Z25148" s="3"/>
      <c r="AA25148" s="3"/>
      <c r="AB25148">
        <v>20</v>
      </c>
      <c r="AC25148">
        <v>814</v>
      </c>
      <c r="AD25148">
        <v>151</v>
      </c>
      <c r="AE25148">
        <v>322</v>
      </c>
      <c r="AF25148">
        <v>355</v>
      </c>
      <c r="AG25148">
        <v>75000</v>
      </c>
      <c r="AH25148">
        <v>6.99</v>
      </c>
      <c r="AI25148">
        <v>2015</v>
      </c>
    </row>
    <row r="25149" spans="1:35" x14ac:dyDescent="0.35">
      <c r="A25149">
        <v>344770</v>
      </c>
      <c r="B25149" t="s">
        <v>53759</v>
      </c>
      <c r="C25149" s="2">
        <v>42255</v>
      </c>
      <c r="D25149" t="s">
        <v>28679</v>
      </c>
      <c r="E25149" t="s">
        <v>827</v>
      </c>
      <c r="F25149" s="3" t="s">
        <v>32</v>
      </c>
      <c r="G25149" s="3" t="s">
        <v>2722</v>
      </c>
      <c r="H25149" s="3" t="s">
        <v>33</v>
      </c>
      <c r="I25149" t="s">
        <v>11596</v>
      </c>
      <c r="J25149" t="s">
        <v>11591</v>
      </c>
      <c r="U25149" s="3" t="s">
        <v>49</v>
      </c>
      <c r="V25149" s="3"/>
      <c r="W25149" s="3"/>
      <c r="X25149" s="3"/>
      <c r="Y25149" s="3"/>
      <c r="Z25149" s="3"/>
      <c r="AA25149" s="3"/>
      <c r="AB25149">
        <v>9</v>
      </c>
      <c r="AC25149">
        <v>1886</v>
      </c>
      <c r="AD25149">
        <v>42</v>
      </c>
      <c r="AE25149">
        <v>307</v>
      </c>
      <c r="AF25149">
        <v>307</v>
      </c>
      <c r="AG25149">
        <v>75000</v>
      </c>
      <c r="AH25149">
        <v>10.99</v>
      </c>
      <c r="AI25149">
        <v>2015</v>
      </c>
    </row>
    <row r="25150" spans="1:35" x14ac:dyDescent="0.35">
      <c r="A25150">
        <v>357780</v>
      </c>
      <c r="B25150" t="s">
        <v>53760</v>
      </c>
      <c r="C25150" s="2">
        <v>42104</v>
      </c>
      <c r="D25150" t="s">
        <v>12413</v>
      </c>
      <c r="E25150" t="s">
        <v>12413</v>
      </c>
      <c r="F25150" s="3" t="s">
        <v>32</v>
      </c>
      <c r="G25150" s="3" t="s">
        <v>2722</v>
      </c>
      <c r="H25150" s="3" t="s">
        <v>33</v>
      </c>
      <c r="I25150" t="s">
        <v>11596</v>
      </c>
      <c r="J25150" t="s">
        <v>11591</v>
      </c>
      <c r="U25150" s="3" t="s">
        <v>318</v>
      </c>
      <c r="V25150" s="3" t="s">
        <v>390</v>
      </c>
      <c r="W25150" s="3" t="s">
        <v>49</v>
      </c>
      <c r="X25150" s="3" t="s">
        <v>34</v>
      </c>
      <c r="Y25150" s="3"/>
      <c r="Z25150" s="3"/>
      <c r="AA25150" s="3"/>
      <c r="AB25150">
        <v>20</v>
      </c>
      <c r="AC25150">
        <v>743</v>
      </c>
      <c r="AD25150">
        <v>179</v>
      </c>
      <c r="AE25150">
        <v>603</v>
      </c>
      <c r="AF25150">
        <v>708</v>
      </c>
      <c r="AG25150">
        <v>350000</v>
      </c>
      <c r="AH25150">
        <v>3.99</v>
      </c>
      <c r="AI25150">
        <v>2015</v>
      </c>
    </row>
    <row r="25151" spans="1:35" x14ac:dyDescent="0.35">
      <c r="A25151">
        <v>358750</v>
      </c>
      <c r="B25151" t="s">
        <v>53761</v>
      </c>
      <c r="C25151" s="2">
        <v>42433</v>
      </c>
      <c r="D25151" t="s">
        <v>53757</v>
      </c>
      <c r="E25151" t="s">
        <v>827</v>
      </c>
      <c r="F25151" s="3" t="s">
        <v>32</v>
      </c>
      <c r="G25151" s="3" t="s">
        <v>2722</v>
      </c>
      <c r="H25151" s="3" t="s">
        <v>33</v>
      </c>
      <c r="I25151" t="s">
        <v>11596</v>
      </c>
      <c r="J25151" t="s">
        <v>11591</v>
      </c>
      <c r="U25151" s="3" t="s">
        <v>57140</v>
      </c>
      <c r="V25151" s="3" t="s">
        <v>57141</v>
      </c>
      <c r="W25151" s="3" t="s">
        <v>49</v>
      </c>
      <c r="X25151" s="3" t="s">
        <v>680</v>
      </c>
      <c r="Y25151" s="3" t="s">
        <v>472</v>
      </c>
      <c r="Z25151" s="3" t="s">
        <v>34</v>
      </c>
      <c r="AA25151" s="3"/>
      <c r="AB25151">
        <v>52</v>
      </c>
      <c r="AC25151">
        <v>546</v>
      </c>
      <c r="AD25151">
        <v>95</v>
      </c>
      <c r="AE25151">
        <v>216</v>
      </c>
      <c r="AF25151">
        <v>314</v>
      </c>
      <c r="AG25151">
        <v>150000</v>
      </c>
      <c r="AH25151">
        <v>18.989999999999998</v>
      </c>
      <c r="AI25151">
        <v>2016</v>
      </c>
    </row>
    <row r="25152" spans="1:35" x14ac:dyDescent="0.35">
      <c r="A25152">
        <v>360550</v>
      </c>
      <c r="B25152" t="s">
        <v>53764</v>
      </c>
      <c r="C25152" s="2">
        <v>42219</v>
      </c>
      <c r="D25152" t="s">
        <v>16355</v>
      </c>
      <c r="E25152" t="s">
        <v>16355</v>
      </c>
      <c r="F25152" s="3" t="s">
        <v>32</v>
      </c>
      <c r="G25152" s="3" t="s">
        <v>2722</v>
      </c>
      <c r="H25152" s="3" t="s">
        <v>33</v>
      </c>
      <c r="I25152" t="s">
        <v>11596</v>
      </c>
      <c r="J25152" t="s">
        <v>11591</v>
      </c>
      <c r="U25152" s="3" t="s">
        <v>49</v>
      </c>
      <c r="V25152" s="3"/>
      <c r="W25152" s="3"/>
      <c r="X25152" s="3"/>
      <c r="Y25152" s="3"/>
      <c r="Z25152" s="3"/>
      <c r="AA25152" s="3"/>
      <c r="AB25152">
        <v>9</v>
      </c>
      <c r="AC25152">
        <v>144</v>
      </c>
      <c r="AD25152">
        <v>20</v>
      </c>
      <c r="AE25152">
        <v>186</v>
      </c>
      <c r="AF25152">
        <v>186</v>
      </c>
      <c r="AG25152">
        <v>10000</v>
      </c>
      <c r="AH25152">
        <v>4.79</v>
      </c>
      <c r="AI25152">
        <v>2015</v>
      </c>
    </row>
    <row r="25153" spans="1:35" x14ac:dyDescent="0.35">
      <c r="A25153">
        <v>362660</v>
      </c>
      <c r="B25153" t="s">
        <v>53765</v>
      </c>
      <c r="C25153" s="2">
        <v>42117</v>
      </c>
      <c r="D25153" t="s">
        <v>53766</v>
      </c>
      <c r="E25153" t="s">
        <v>53766</v>
      </c>
      <c r="F25153" s="3" t="s">
        <v>32</v>
      </c>
      <c r="G25153" s="3" t="s">
        <v>2722</v>
      </c>
      <c r="H25153" s="3" t="s">
        <v>33</v>
      </c>
      <c r="I25153" t="s">
        <v>11596</v>
      </c>
      <c r="J25153" t="s">
        <v>11591</v>
      </c>
      <c r="U25153" s="3" t="s">
        <v>86</v>
      </c>
      <c r="V25153" s="3" t="s">
        <v>49</v>
      </c>
      <c r="W25153" s="3" t="s">
        <v>472</v>
      </c>
      <c r="X25153" s="3"/>
      <c r="Y25153" s="3"/>
      <c r="Z25153" s="3"/>
      <c r="AA25153" s="3"/>
      <c r="AB25153">
        <v>19</v>
      </c>
      <c r="AC25153">
        <v>82</v>
      </c>
      <c r="AD25153">
        <v>42</v>
      </c>
      <c r="AE25153">
        <v>726</v>
      </c>
      <c r="AF25153">
        <v>726</v>
      </c>
      <c r="AG25153">
        <v>35000</v>
      </c>
      <c r="AH25153">
        <v>12.39</v>
      </c>
      <c r="AI25153">
        <v>2015</v>
      </c>
    </row>
    <row r="25154" spans="1:35" x14ac:dyDescent="0.35">
      <c r="A25154">
        <v>362680</v>
      </c>
      <c r="B25154" t="s">
        <v>53767</v>
      </c>
      <c r="C25154" s="2">
        <v>42243</v>
      </c>
      <c r="D25154" t="s">
        <v>53768</v>
      </c>
      <c r="E25154" t="s">
        <v>53768</v>
      </c>
      <c r="F25154" s="3" t="s">
        <v>32</v>
      </c>
      <c r="G25154" s="3" t="s">
        <v>2722</v>
      </c>
      <c r="H25154" s="3" t="s">
        <v>33</v>
      </c>
      <c r="I25154" t="s">
        <v>11596</v>
      </c>
      <c r="J25154" t="s">
        <v>11591</v>
      </c>
      <c r="U25154" s="3" t="s">
        <v>86</v>
      </c>
      <c r="V25154" s="3" t="s">
        <v>49</v>
      </c>
      <c r="W25154" s="3"/>
      <c r="X25154" s="3"/>
      <c r="Y25154" s="3"/>
      <c r="Z25154" s="3"/>
      <c r="AA25154" s="3"/>
      <c r="AB25154">
        <v>18</v>
      </c>
      <c r="AC25154">
        <v>4896</v>
      </c>
      <c r="AD25154">
        <v>192</v>
      </c>
      <c r="AE25154">
        <v>508</v>
      </c>
      <c r="AF25154">
        <v>654</v>
      </c>
      <c r="AG25154">
        <v>350000</v>
      </c>
      <c r="AH25154">
        <v>10.99</v>
      </c>
      <c r="AI25154">
        <v>2015</v>
      </c>
    </row>
    <row r="25155" spans="1:35" x14ac:dyDescent="0.35">
      <c r="A25155">
        <v>369580</v>
      </c>
      <c r="B25155" t="s">
        <v>53770</v>
      </c>
      <c r="C25155" s="2">
        <v>42187</v>
      </c>
      <c r="D25155" t="s">
        <v>38803</v>
      </c>
      <c r="E25155" t="s">
        <v>38803</v>
      </c>
      <c r="F25155" s="3" t="s">
        <v>32</v>
      </c>
      <c r="G25155" s="3" t="s">
        <v>2722</v>
      </c>
      <c r="H25155" s="3" t="s">
        <v>33</v>
      </c>
      <c r="I25155" t="s">
        <v>11596</v>
      </c>
      <c r="J25155" t="s">
        <v>11591</v>
      </c>
      <c r="U25155" s="3" t="s">
        <v>390</v>
      </c>
      <c r="V25155" s="3"/>
      <c r="W25155" s="3"/>
      <c r="X25155" s="3"/>
      <c r="Y25155" s="3"/>
      <c r="Z25155" s="3"/>
      <c r="AA25155" s="3"/>
      <c r="AB25155">
        <v>39</v>
      </c>
      <c r="AC25155">
        <v>2512</v>
      </c>
      <c r="AD25155">
        <v>353</v>
      </c>
      <c r="AE25155">
        <v>17</v>
      </c>
      <c r="AF25155">
        <v>17</v>
      </c>
      <c r="AG25155">
        <v>150000</v>
      </c>
      <c r="AH25155">
        <v>1.99</v>
      </c>
      <c r="AI25155">
        <v>2015</v>
      </c>
    </row>
    <row r="25156" spans="1:35" x14ac:dyDescent="0.35">
      <c r="A25156">
        <v>375770</v>
      </c>
      <c r="B25156" t="s">
        <v>53772</v>
      </c>
      <c r="C25156" s="2">
        <v>42164</v>
      </c>
      <c r="D25156" t="s">
        <v>23385</v>
      </c>
      <c r="E25156" t="s">
        <v>23385</v>
      </c>
      <c r="F25156" s="3" t="s">
        <v>32</v>
      </c>
      <c r="G25156" s="3" t="s">
        <v>2722</v>
      </c>
      <c r="H25156" s="3" t="s">
        <v>33</v>
      </c>
      <c r="I25156" t="s">
        <v>11596</v>
      </c>
      <c r="J25156" t="s">
        <v>11591</v>
      </c>
      <c r="U25156" s="3" t="s">
        <v>86</v>
      </c>
      <c r="V25156" s="3"/>
      <c r="W25156" s="3"/>
      <c r="X25156" s="3"/>
      <c r="Y25156" s="3"/>
      <c r="Z25156" s="3"/>
      <c r="AA25156" s="3"/>
      <c r="AB25156">
        <v>4</v>
      </c>
      <c r="AC25156">
        <v>30</v>
      </c>
      <c r="AD25156">
        <v>12</v>
      </c>
      <c r="AE25156">
        <v>409</v>
      </c>
      <c r="AF25156">
        <v>409</v>
      </c>
      <c r="AG25156">
        <v>35000</v>
      </c>
      <c r="AH25156">
        <v>3.99</v>
      </c>
      <c r="AI25156">
        <v>2015</v>
      </c>
    </row>
    <row r="25157" spans="1:35" x14ac:dyDescent="0.35">
      <c r="A25157">
        <v>382140</v>
      </c>
      <c r="B25157" t="s">
        <v>53773</v>
      </c>
      <c r="C25157" s="2">
        <v>42283</v>
      </c>
      <c r="D25157" t="s">
        <v>45134</v>
      </c>
      <c r="E25157" t="s">
        <v>16810</v>
      </c>
      <c r="F25157" s="3" t="s">
        <v>32</v>
      </c>
      <c r="G25157" s="3" t="s">
        <v>2722</v>
      </c>
      <c r="H25157" s="3" t="s">
        <v>33</v>
      </c>
      <c r="I25157" t="s">
        <v>11596</v>
      </c>
      <c r="J25157" t="s">
        <v>11591</v>
      </c>
      <c r="U25157" s="3" t="s">
        <v>86</v>
      </c>
      <c r="V25157" s="3" t="s">
        <v>49</v>
      </c>
      <c r="W25157" s="3" t="s">
        <v>472</v>
      </c>
      <c r="X25157" s="3"/>
      <c r="Y25157" s="3"/>
      <c r="Z25157" s="3"/>
      <c r="AA25157" s="3"/>
      <c r="AB25157">
        <v>46</v>
      </c>
      <c r="AC25157">
        <v>999</v>
      </c>
      <c r="AD25157">
        <v>371</v>
      </c>
      <c r="AE25157">
        <v>139</v>
      </c>
      <c r="AF25157">
        <v>209</v>
      </c>
      <c r="AG25157">
        <v>150000</v>
      </c>
      <c r="AH25157">
        <v>11.99</v>
      </c>
      <c r="AI25157">
        <v>2015</v>
      </c>
    </row>
    <row r="25158" spans="1:35" x14ac:dyDescent="0.35">
      <c r="A25158">
        <v>382300</v>
      </c>
      <c r="B25158" t="s">
        <v>53774</v>
      </c>
      <c r="C25158" s="2">
        <v>42220</v>
      </c>
      <c r="D25158" t="s">
        <v>53775</v>
      </c>
      <c r="E25158" t="s">
        <v>24793</v>
      </c>
      <c r="F25158" s="3" t="s">
        <v>32</v>
      </c>
      <c r="G25158" s="3" t="s">
        <v>2722</v>
      </c>
      <c r="H25158" s="3" t="s">
        <v>33</v>
      </c>
      <c r="I25158" t="s">
        <v>11596</v>
      </c>
      <c r="J25158" t="s">
        <v>11591</v>
      </c>
      <c r="U25158" s="3" t="s">
        <v>318</v>
      </c>
      <c r="V25158" s="3" t="s">
        <v>86</v>
      </c>
      <c r="W25158" s="3" t="s">
        <v>49</v>
      </c>
      <c r="X25158" s="3"/>
      <c r="Y25158" s="3"/>
      <c r="Z25158" s="3"/>
      <c r="AA25158" s="3"/>
      <c r="AB25158">
        <v>7</v>
      </c>
      <c r="AC25158">
        <v>291</v>
      </c>
      <c r="AD25158">
        <v>223</v>
      </c>
      <c r="AE25158">
        <v>235</v>
      </c>
      <c r="AF25158">
        <v>361</v>
      </c>
      <c r="AG25158">
        <v>150000</v>
      </c>
      <c r="AH25158">
        <v>1.99</v>
      </c>
      <c r="AI25158">
        <v>2015</v>
      </c>
    </row>
    <row r="25159" spans="1:35" x14ac:dyDescent="0.35">
      <c r="A25159">
        <v>383460</v>
      </c>
      <c r="B25159" t="s">
        <v>53776</v>
      </c>
      <c r="C25159" s="2">
        <v>42307</v>
      </c>
      <c r="D25159" t="s">
        <v>53777</v>
      </c>
      <c r="E25159" t="s">
        <v>827</v>
      </c>
      <c r="F25159" s="3" t="s">
        <v>32</v>
      </c>
      <c r="G25159" s="3" t="s">
        <v>2722</v>
      </c>
      <c r="H25159" s="3" t="s">
        <v>33</v>
      </c>
      <c r="I25159" t="s">
        <v>11596</v>
      </c>
      <c r="J25159" t="s">
        <v>11591</v>
      </c>
      <c r="U25159" s="3" t="s">
        <v>86</v>
      </c>
      <c r="V25159" s="3" t="s">
        <v>49</v>
      </c>
      <c r="W25159" s="3"/>
      <c r="X25159" s="3"/>
      <c r="Y25159" s="3"/>
      <c r="Z25159" s="3"/>
      <c r="AA25159" s="3"/>
      <c r="AB25159">
        <v>21</v>
      </c>
      <c r="AC25159">
        <v>286</v>
      </c>
      <c r="AD25159">
        <v>37</v>
      </c>
      <c r="AE25159">
        <v>744</v>
      </c>
      <c r="AF25159">
        <v>744</v>
      </c>
      <c r="AG25159">
        <v>75000</v>
      </c>
      <c r="AH25159">
        <v>9.99</v>
      </c>
      <c r="AI25159">
        <v>2015</v>
      </c>
    </row>
    <row r="25160" spans="1:35" x14ac:dyDescent="0.35">
      <c r="A25160">
        <v>383690</v>
      </c>
      <c r="B25160" t="s">
        <v>53778</v>
      </c>
      <c r="C25160" s="2">
        <v>42300</v>
      </c>
      <c r="D25160" t="s">
        <v>53779</v>
      </c>
      <c r="E25160" t="s">
        <v>53779</v>
      </c>
      <c r="F25160" s="3" t="s">
        <v>32</v>
      </c>
      <c r="G25160" s="3" t="s">
        <v>2722</v>
      </c>
      <c r="H25160" s="3" t="s">
        <v>33</v>
      </c>
      <c r="I25160" t="s">
        <v>11596</v>
      </c>
      <c r="J25160" t="s">
        <v>11591</v>
      </c>
      <c r="U25160" s="3" t="s">
        <v>86</v>
      </c>
      <c r="V25160" s="3" t="s">
        <v>49</v>
      </c>
      <c r="W25160" s="3"/>
      <c r="X25160" s="3"/>
      <c r="Y25160" s="3"/>
      <c r="Z25160" s="3"/>
      <c r="AA25160" s="3"/>
      <c r="AB25160">
        <v>37</v>
      </c>
      <c r="AC25160">
        <v>128</v>
      </c>
      <c r="AD25160">
        <v>25</v>
      </c>
      <c r="AE25160">
        <v>11</v>
      </c>
      <c r="AF25160">
        <v>11</v>
      </c>
      <c r="AG25160">
        <v>10000</v>
      </c>
      <c r="AH25160">
        <v>5.99</v>
      </c>
      <c r="AI25160">
        <v>2015</v>
      </c>
    </row>
    <row r="25161" spans="1:35" x14ac:dyDescent="0.35">
      <c r="A25161">
        <v>386990</v>
      </c>
      <c r="B25161" t="s">
        <v>53781</v>
      </c>
      <c r="C25161" s="2">
        <v>42220</v>
      </c>
      <c r="D25161" t="s">
        <v>23267</v>
      </c>
      <c r="E25161" t="s">
        <v>23267</v>
      </c>
      <c r="F25161" s="3" t="s">
        <v>32</v>
      </c>
      <c r="G25161" s="3" t="s">
        <v>2722</v>
      </c>
      <c r="H25161" s="3" t="s">
        <v>33</v>
      </c>
      <c r="I25161" t="s">
        <v>11596</v>
      </c>
      <c r="J25161" t="s">
        <v>11591</v>
      </c>
      <c r="U25161" s="3" t="s">
        <v>49</v>
      </c>
      <c r="V25161" s="3" t="s">
        <v>472</v>
      </c>
      <c r="W25161" s="3"/>
      <c r="X25161" s="3"/>
      <c r="Y25161" s="3"/>
      <c r="Z25161" s="3"/>
      <c r="AA25161" s="3"/>
      <c r="AB25161">
        <v>8</v>
      </c>
      <c r="AC25161">
        <v>160</v>
      </c>
      <c r="AD25161">
        <v>51</v>
      </c>
      <c r="AE25161">
        <v>298</v>
      </c>
      <c r="AF25161">
        <v>298</v>
      </c>
      <c r="AG25161">
        <v>35000</v>
      </c>
      <c r="AH25161">
        <v>4.79</v>
      </c>
      <c r="AI25161">
        <v>2015</v>
      </c>
    </row>
    <row r="25162" spans="1:35" x14ac:dyDescent="0.35">
      <c r="A25162">
        <v>407000</v>
      </c>
      <c r="B25162" t="s">
        <v>53783</v>
      </c>
      <c r="C25162" s="2">
        <v>42930</v>
      </c>
      <c r="D25162" t="s">
        <v>53784</v>
      </c>
      <c r="E25162" t="s">
        <v>53784</v>
      </c>
      <c r="F25162" s="3" t="s">
        <v>32</v>
      </c>
      <c r="G25162" s="3" t="s">
        <v>2722</v>
      </c>
      <c r="H25162" s="3" t="s">
        <v>33</v>
      </c>
      <c r="I25162" t="s">
        <v>11596</v>
      </c>
      <c r="J25162" t="s">
        <v>11591</v>
      </c>
      <c r="U25162" s="3" t="s">
        <v>318</v>
      </c>
      <c r="V25162" s="3" t="s">
        <v>86</v>
      </c>
      <c r="W25162" s="3" t="s">
        <v>680</v>
      </c>
      <c r="X25162" s="3"/>
      <c r="Y25162" s="3"/>
      <c r="Z25162" s="3"/>
      <c r="AA25162" s="3"/>
      <c r="AB25162">
        <v>16</v>
      </c>
      <c r="AC25162">
        <v>18</v>
      </c>
      <c r="AD25162">
        <v>29</v>
      </c>
      <c r="AE25162">
        <v>243</v>
      </c>
      <c r="AF25162">
        <v>260</v>
      </c>
      <c r="AG25162">
        <v>35000</v>
      </c>
      <c r="AH25162">
        <v>3.99</v>
      </c>
      <c r="AI25162">
        <v>2017</v>
      </c>
    </row>
    <row r="25163" spans="1:35" x14ac:dyDescent="0.35">
      <c r="A25163">
        <v>407340</v>
      </c>
      <c r="B25163" t="s">
        <v>53785</v>
      </c>
      <c r="C25163" s="2">
        <v>42374</v>
      </c>
      <c r="D25163" t="s">
        <v>23267</v>
      </c>
      <c r="E25163" t="s">
        <v>23267</v>
      </c>
      <c r="F25163" s="3" t="s">
        <v>32</v>
      </c>
      <c r="G25163" s="3" t="s">
        <v>2722</v>
      </c>
      <c r="H25163" s="3" t="s">
        <v>33</v>
      </c>
      <c r="I25163" t="s">
        <v>11596</v>
      </c>
      <c r="J25163" t="s">
        <v>11591</v>
      </c>
      <c r="U25163" s="3" t="s">
        <v>86</v>
      </c>
      <c r="V25163" s="3" t="s">
        <v>390</v>
      </c>
      <c r="W25163" s="3" t="s">
        <v>49</v>
      </c>
      <c r="X25163" s="3"/>
      <c r="Y25163" s="3"/>
      <c r="Z25163" s="3"/>
      <c r="AA25163" s="3"/>
      <c r="AB25163">
        <v>28</v>
      </c>
      <c r="AC25163">
        <v>90</v>
      </c>
      <c r="AD25163">
        <v>4</v>
      </c>
      <c r="AE25163">
        <v>217</v>
      </c>
      <c r="AF25163">
        <v>217</v>
      </c>
      <c r="AG25163">
        <v>10000</v>
      </c>
      <c r="AH25163">
        <v>6.99</v>
      </c>
      <c r="AI25163">
        <v>2016</v>
      </c>
    </row>
    <row r="25164" spans="1:35" x14ac:dyDescent="0.35">
      <c r="A25164">
        <v>415030</v>
      </c>
      <c r="B25164" t="s">
        <v>53786</v>
      </c>
      <c r="C25164" s="2">
        <v>42331</v>
      </c>
      <c r="D25164" t="s">
        <v>33219</v>
      </c>
      <c r="E25164" t="s">
        <v>33219</v>
      </c>
      <c r="F25164" s="3" t="s">
        <v>32</v>
      </c>
      <c r="G25164" s="3" t="s">
        <v>2722</v>
      </c>
      <c r="H25164" s="3" t="s">
        <v>33</v>
      </c>
      <c r="I25164" t="s">
        <v>11596</v>
      </c>
      <c r="J25164" t="s">
        <v>11591</v>
      </c>
      <c r="U25164" s="3" t="s">
        <v>318</v>
      </c>
      <c r="V25164" s="3" t="s">
        <v>49</v>
      </c>
      <c r="W25164" s="3" t="s">
        <v>680</v>
      </c>
      <c r="X25164" s="3"/>
      <c r="Y25164" s="3"/>
      <c r="Z25164" s="3"/>
      <c r="AA25164" s="3"/>
      <c r="AB25164">
        <v>15</v>
      </c>
      <c r="AC25164">
        <v>409</v>
      </c>
      <c r="AD25164">
        <v>117</v>
      </c>
      <c r="AE25164">
        <v>53</v>
      </c>
      <c r="AF25164">
        <v>80</v>
      </c>
      <c r="AG25164">
        <v>75000</v>
      </c>
      <c r="AH25164">
        <v>3.99</v>
      </c>
      <c r="AI25164">
        <v>2015</v>
      </c>
    </row>
    <row r="25165" spans="1:35" x14ac:dyDescent="0.35">
      <c r="A25165">
        <v>417860</v>
      </c>
      <c r="B25165" t="s">
        <v>53788</v>
      </c>
      <c r="C25165" s="2">
        <v>42328</v>
      </c>
      <c r="D25165" t="s">
        <v>49955</v>
      </c>
      <c r="E25165" t="s">
        <v>49955</v>
      </c>
      <c r="F25165" s="3" t="s">
        <v>32</v>
      </c>
      <c r="G25165" s="3" t="s">
        <v>2722</v>
      </c>
      <c r="H25165" s="3" t="s">
        <v>33</v>
      </c>
      <c r="I25165" t="s">
        <v>11596</v>
      </c>
      <c r="J25165" t="s">
        <v>11591</v>
      </c>
      <c r="U25165" s="3" t="s">
        <v>86</v>
      </c>
      <c r="V25165" s="3" t="s">
        <v>390</v>
      </c>
      <c r="W25165" s="3" t="s">
        <v>2893</v>
      </c>
      <c r="X25165" s="3" t="s">
        <v>49</v>
      </c>
      <c r="Y25165" s="3" t="s">
        <v>472</v>
      </c>
      <c r="Z25165" s="3"/>
      <c r="AA25165" s="3"/>
      <c r="AB25165">
        <v>20</v>
      </c>
      <c r="AC25165">
        <v>25981</v>
      </c>
      <c r="AD25165">
        <v>3340</v>
      </c>
      <c r="AE25165">
        <v>121</v>
      </c>
      <c r="AF25165">
        <v>48</v>
      </c>
      <c r="AG25165">
        <v>1500000</v>
      </c>
      <c r="AH25165">
        <v>0</v>
      </c>
      <c r="AI25165">
        <v>2015</v>
      </c>
    </row>
    <row r="25166" spans="1:35" x14ac:dyDescent="0.35">
      <c r="A25166">
        <v>419500</v>
      </c>
      <c r="B25166" t="s">
        <v>53790</v>
      </c>
      <c r="C25166" s="2">
        <v>42347</v>
      </c>
      <c r="D25166" t="s">
        <v>49276</v>
      </c>
      <c r="E25166" t="s">
        <v>49276</v>
      </c>
      <c r="F25166" s="3" t="s">
        <v>32</v>
      </c>
      <c r="G25166" s="3" t="s">
        <v>2722</v>
      </c>
      <c r="H25166" s="3" t="s">
        <v>33</v>
      </c>
      <c r="I25166" t="s">
        <v>11596</v>
      </c>
      <c r="J25166" t="s">
        <v>11591</v>
      </c>
      <c r="U25166" s="3" t="s">
        <v>318</v>
      </c>
      <c r="V25166" s="3" t="s">
        <v>49</v>
      </c>
      <c r="W25166" s="3"/>
      <c r="X25166" s="3"/>
      <c r="Y25166" s="3"/>
      <c r="Z25166" s="3"/>
      <c r="AA25166" s="3"/>
      <c r="AB25166">
        <v>19</v>
      </c>
      <c r="AC25166">
        <v>58</v>
      </c>
      <c r="AD25166">
        <v>3</v>
      </c>
      <c r="AE25166">
        <v>288</v>
      </c>
      <c r="AF25166">
        <v>303</v>
      </c>
      <c r="AG25166">
        <v>35000</v>
      </c>
      <c r="AH25166">
        <v>1.99</v>
      </c>
      <c r="AI25166">
        <v>2015</v>
      </c>
    </row>
    <row r="25167" spans="1:35" x14ac:dyDescent="0.35">
      <c r="A25167">
        <v>426000</v>
      </c>
      <c r="B25167" t="s">
        <v>53791</v>
      </c>
      <c r="C25167" s="2">
        <v>42464</v>
      </c>
      <c r="D25167" t="s">
        <v>53755</v>
      </c>
      <c r="E25167" t="s">
        <v>53755</v>
      </c>
      <c r="F25167" s="3" t="s">
        <v>32</v>
      </c>
      <c r="G25167" s="3" t="s">
        <v>2722</v>
      </c>
      <c r="H25167" s="3" t="s">
        <v>33</v>
      </c>
      <c r="I25167" t="s">
        <v>11596</v>
      </c>
      <c r="J25167" t="s">
        <v>11591</v>
      </c>
      <c r="U25167" s="3" t="s">
        <v>49</v>
      </c>
      <c r="V25167" s="3" t="s">
        <v>472</v>
      </c>
      <c r="W25167" s="3"/>
      <c r="X25167" s="3"/>
      <c r="Y25167" s="3"/>
      <c r="Z25167" s="3"/>
      <c r="AA25167" s="3"/>
      <c r="AB25167">
        <v>16</v>
      </c>
      <c r="AC25167">
        <v>3214</v>
      </c>
      <c r="AD25167">
        <v>645</v>
      </c>
      <c r="AE25167">
        <v>183</v>
      </c>
      <c r="AF25167">
        <v>237</v>
      </c>
      <c r="AG25167">
        <v>350000</v>
      </c>
      <c r="AH25167">
        <v>4.99</v>
      </c>
      <c r="AI25167">
        <v>2016</v>
      </c>
    </row>
    <row r="25168" spans="1:35" x14ac:dyDescent="0.35">
      <c r="A25168">
        <v>429580</v>
      </c>
      <c r="B25168" t="s">
        <v>53793</v>
      </c>
      <c r="C25168" s="2">
        <v>42373</v>
      </c>
      <c r="D25168" t="s">
        <v>23512</v>
      </c>
      <c r="E25168" t="s">
        <v>23512</v>
      </c>
      <c r="F25168" s="3" t="s">
        <v>32</v>
      </c>
      <c r="G25168" s="3" t="s">
        <v>2722</v>
      </c>
      <c r="H25168" s="3" t="s">
        <v>33</v>
      </c>
      <c r="I25168" t="s">
        <v>11596</v>
      </c>
      <c r="J25168" t="s">
        <v>11591</v>
      </c>
      <c r="U25168" s="3" t="s">
        <v>86</v>
      </c>
      <c r="V25168" s="3"/>
      <c r="W25168" s="3"/>
      <c r="X25168" s="3"/>
      <c r="Y25168" s="3"/>
      <c r="Z25168" s="3"/>
      <c r="AA25168" s="3"/>
      <c r="AB25168">
        <v>5</v>
      </c>
      <c r="AC25168">
        <v>136</v>
      </c>
      <c r="AD25168">
        <v>105</v>
      </c>
      <c r="AE25168">
        <v>274</v>
      </c>
      <c r="AF25168">
        <v>274</v>
      </c>
      <c r="AG25168">
        <v>35000</v>
      </c>
      <c r="AH25168">
        <v>1.99</v>
      </c>
      <c r="AI25168">
        <v>2016</v>
      </c>
    </row>
    <row r="25169" spans="1:35" x14ac:dyDescent="0.35">
      <c r="A25169">
        <v>431810</v>
      </c>
      <c r="B25169" t="s">
        <v>53795</v>
      </c>
      <c r="C25169" s="2">
        <v>42678</v>
      </c>
      <c r="D25169" t="s">
        <v>53796</v>
      </c>
      <c r="E25169" t="s">
        <v>4406</v>
      </c>
      <c r="F25169" s="3" t="s">
        <v>32</v>
      </c>
      <c r="G25169" s="3" t="s">
        <v>2722</v>
      </c>
      <c r="H25169" s="3" t="s">
        <v>33</v>
      </c>
      <c r="I25169" t="s">
        <v>11596</v>
      </c>
      <c r="J25169" t="s">
        <v>11591</v>
      </c>
      <c r="U25169" s="3" t="s">
        <v>49</v>
      </c>
      <c r="V25169" s="3" t="s">
        <v>680</v>
      </c>
      <c r="W25169" s="3" t="s">
        <v>34</v>
      </c>
      <c r="X25169" s="3"/>
      <c r="Y25169" s="3"/>
      <c r="Z25169" s="3"/>
      <c r="AA25169" s="3"/>
      <c r="AB25169">
        <v>19</v>
      </c>
      <c r="AC25169">
        <v>132</v>
      </c>
      <c r="AD25169">
        <v>58</v>
      </c>
      <c r="AE25169">
        <v>5</v>
      </c>
      <c r="AF25169">
        <v>5</v>
      </c>
      <c r="AG25169">
        <v>35000</v>
      </c>
      <c r="AH25169">
        <v>4.79</v>
      </c>
      <c r="AI25169">
        <v>2016</v>
      </c>
    </row>
    <row r="25170" spans="1:35" x14ac:dyDescent="0.35">
      <c r="A25170">
        <v>434220</v>
      </c>
      <c r="B25170" t="s">
        <v>53797</v>
      </c>
      <c r="C25170" s="2">
        <v>42398</v>
      </c>
      <c r="D25170" t="s">
        <v>53798</v>
      </c>
      <c r="E25170" t="s">
        <v>53798</v>
      </c>
      <c r="F25170" s="3" t="s">
        <v>32</v>
      </c>
      <c r="G25170" s="3" t="s">
        <v>2722</v>
      </c>
      <c r="H25170" s="3" t="s">
        <v>33</v>
      </c>
      <c r="I25170" t="s">
        <v>11596</v>
      </c>
      <c r="J25170" t="s">
        <v>11591</v>
      </c>
      <c r="U25170" s="3" t="s">
        <v>318</v>
      </c>
      <c r="V25170" s="3" t="s">
        <v>86</v>
      </c>
      <c r="W25170" s="3" t="s">
        <v>49</v>
      </c>
      <c r="X25170" s="3" t="s">
        <v>34</v>
      </c>
      <c r="Y25170" s="3"/>
      <c r="Z25170" s="3"/>
      <c r="AA25170" s="3"/>
      <c r="AB25170">
        <v>7</v>
      </c>
      <c r="AC25170">
        <v>35</v>
      </c>
      <c r="AD25170">
        <v>6</v>
      </c>
      <c r="AE25170">
        <v>273</v>
      </c>
      <c r="AF25170">
        <v>278</v>
      </c>
      <c r="AG25170">
        <v>35000</v>
      </c>
      <c r="AH25170">
        <v>3.99</v>
      </c>
      <c r="AI25170">
        <v>2016</v>
      </c>
    </row>
    <row r="25171" spans="1:35" x14ac:dyDescent="0.35">
      <c r="A25171">
        <v>457490</v>
      </c>
      <c r="B25171" t="s">
        <v>53799</v>
      </c>
      <c r="C25171" s="2">
        <v>42461</v>
      </c>
      <c r="D25171" t="s">
        <v>3053</v>
      </c>
      <c r="E25171" t="s">
        <v>3053</v>
      </c>
      <c r="F25171" s="3" t="s">
        <v>32</v>
      </c>
      <c r="G25171" s="3" t="s">
        <v>2722</v>
      </c>
      <c r="H25171" s="3" t="s">
        <v>33</v>
      </c>
      <c r="I25171" t="s">
        <v>11596</v>
      </c>
      <c r="J25171" t="s">
        <v>11591</v>
      </c>
      <c r="U25171" s="3" t="s">
        <v>390</v>
      </c>
      <c r="V25171" s="3" t="s">
        <v>680</v>
      </c>
      <c r="W25171" s="3" t="s">
        <v>472</v>
      </c>
      <c r="X25171" s="3"/>
      <c r="Y25171" s="3"/>
      <c r="Z25171" s="3"/>
      <c r="AA25171" s="3"/>
      <c r="AB25171">
        <v>4</v>
      </c>
      <c r="AC25171">
        <v>171</v>
      </c>
      <c r="AD25171">
        <v>24</v>
      </c>
      <c r="AE25171">
        <v>273</v>
      </c>
      <c r="AF25171">
        <v>273</v>
      </c>
      <c r="AG25171">
        <v>75000</v>
      </c>
      <c r="AH25171">
        <v>1.59</v>
      </c>
      <c r="AI25171">
        <v>2016</v>
      </c>
    </row>
    <row r="25172" spans="1:35" x14ac:dyDescent="0.35">
      <c r="A25172">
        <v>460060</v>
      </c>
      <c r="B25172" t="s">
        <v>53801</v>
      </c>
      <c r="C25172" s="2">
        <v>43284</v>
      </c>
      <c r="D25172" t="s">
        <v>53802</v>
      </c>
      <c r="E25172" t="s">
        <v>923</v>
      </c>
      <c r="F25172" s="3" t="s">
        <v>32</v>
      </c>
      <c r="G25172" s="3" t="s">
        <v>2722</v>
      </c>
      <c r="H25172" s="3" t="s">
        <v>33</v>
      </c>
      <c r="I25172" t="s">
        <v>11596</v>
      </c>
      <c r="J25172" t="s">
        <v>11591</v>
      </c>
      <c r="U25172" s="3" t="s">
        <v>86</v>
      </c>
      <c r="V25172" s="3" t="s">
        <v>390</v>
      </c>
      <c r="W25172" s="3" t="s">
        <v>2893</v>
      </c>
      <c r="X25172" s="3" t="s">
        <v>49</v>
      </c>
      <c r="Y25172" s="3"/>
      <c r="Z25172" s="3"/>
      <c r="AA25172" s="3"/>
      <c r="AB25172">
        <v>26</v>
      </c>
      <c r="AC25172">
        <v>602</v>
      </c>
      <c r="AD25172">
        <v>65</v>
      </c>
      <c r="AE25172">
        <v>2</v>
      </c>
      <c r="AF25172">
        <v>2</v>
      </c>
      <c r="AG25172">
        <v>75000</v>
      </c>
      <c r="AH25172">
        <v>0</v>
      </c>
      <c r="AI25172">
        <v>2018</v>
      </c>
    </row>
    <row r="25173" spans="1:35" x14ac:dyDescent="0.35">
      <c r="A25173">
        <v>461030</v>
      </c>
      <c r="B25173" t="s">
        <v>53803</v>
      </c>
      <c r="C25173" s="2">
        <v>42517</v>
      </c>
      <c r="D25173" t="s">
        <v>53804</v>
      </c>
      <c r="E25173" t="s">
        <v>53804</v>
      </c>
      <c r="F25173" s="3" t="s">
        <v>32</v>
      </c>
      <c r="G25173" s="3" t="s">
        <v>2722</v>
      </c>
      <c r="H25173" s="3" t="s">
        <v>33</v>
      </c>
      <c r="I25173" t="s">
        <v>11596</v>
      </c>
      <c r="J25173" t="s">
        <v>11591</v>
      </c>
      <c r="U25173" s="3" t="s">
        <v>86</v>
      </c>
      <c r="V25173" s="3" t="s">
        <v>390</v>
      </c>
      <c r="W25173" s="3" t="s">
        <v>49</v>
      </c>
      <c r="X25173" s="3"/>
      <c r="Y25173" s="3"/>
      <c r="Z25173" s="3"/>
      <c r="AA25173" s="3"/>
      <c r="AB25173">
        <v>22</v>
      </c>
      <c r="AC25173">
        <v>22</v>
      </c>
      <c r="AD25173">
        <v>12</v>
      </c>
      <c r="AE25173">
        <v>2</v>
      </c>
      <c r="AF25173">
        <v>2</v>
      </c>
      <c r="AG25173">
        <v>10000</v>
      </c>
      <c r="AH25173">
        <v>1.59</v>
      </c>
      <c r="AI25173">
        <v>2016</v>
      </c>
    </row>
    <row r="25174" spans="1:35" x14ac:dyDescent="0.35">
      <c r="A25174">
        <v>461950</v>
      </c>
      <c r="B25174" t="s">
        <v>53805</v>
      </c>
      <c r="C25174" s="2">
        <v>42824</v>
      </c>
      <c r="D25174" t="s">
        <v>53806</v>
      </c>
      <c r="E25174" t="s">
        <v>45586</v>
      </c>
      <c r="F25174" s="3" t="s">
        <v>32</v>
      </c>
      <c r="G25174" s="3" t="s">
        <v>2722</v>
      </c>
      <c r="H25174" s="3" t="s">
        <v>33</v>
      </c>
      <c r="I25174" t="s">
        <v>11596</v>
      </c>
      <c r="J25174" t="s">
        <v>11591</v>
      </c>
      <c r="U25174" s="3" t="s">
        <v>86</v>
      </c>
      <c r="V25174" s="3" t="s">
        <v>49</v>
      </c>
      <c r="W25174" s="3" t="s">
        <v>472</v>
      </c>
      <c r="X25174" s="3"/>
      <c r="Y25174" s="3"/>
      <c r="Z25174" s="3"/>
      <c r="AA25174" s="3"/>
      <c r="AB25174">
        <v>32</v>
      </c>
      <c r="AC25174">
        <v>1560</v>
      </c>
      <c r="AD25174">
        <v>323</v>
      </c>
      <c r="AE25174">
        <v>65</v>
      </c>
      <c r="AF25174">
        <v>65</v>
      </c>
      <c r="AG25174">
        <v>150000</v>
      </c>
      <c r="AH25174">
        <v>11.49</v>
      </c>
      <c r="AI25174">
        <v>2017</v>
      </c>
    </row>
    <row r="25175" spans="1:35" x14ac:dyDescent="0.35">
      <c r="A25175">
        <v>467390</v>
      </c>
      <c r="B25175" t="s">
        <v>53807</v>
      </c>
      <c r="C25175" s="2">
        <v>42524</v>
      </c>
      <c r="D25175" t="s">
        <v>28769</v>
      </c>
      <c r="E25175" t="s">
        <v>28769</v>
      </c>
      <c r="F25175" s="3" t="s">
        <v>32</v>
      </c>
      <c r="G25175" s="3" t="s">
        <v>2722</v>
      </c>
      <c r="H25175" s="3" t="s">
        <v>33</v>
      </c>
      <c r="I25175" t="s">
        <v>11596</v>
      </c>
      <c r="J25175" t="s">
        <v>11591</v>
      </c>
      <c r="U25175" s="3" t="s">
        <v>390</v>
      </c>
      <c r="V25175" s="3" t="s">
        <v>49</v>
      </c>
      <c r="W25175" s="3"/>
      <c r="X25175" s="3"/>
      <c r="Y25175" s="3"/>
      <c r="Z25175" s="3"/>
      <c r="AA25175" s="3"/>
      <c r="AB25175">
        <v>16</v>
      </c>
      <c r="AC25175">
        <v>167</v>
      </c>
      <c r="AD25175">
        <v>89</v>
      </c>
      <c r="AE25175">
        <v>188</v>
      </c>
      <c r="AF25175">
        <v>275</v>
      </c>
      <c r="AG25175">
        <v>150000</v>
      </c>
      <c r="AH25175">
        <v>1.69</v>
      </c>
      <c r="AI25175">
        <v>2016</v>
      </c>
    </row>
    <row r="25176" spans="1:35" x14ac:dyDescent="0.35">
      <c r="A25176">
        <v>488660</v>
      </c>
      <c r="B25176" t="s">
        <v>53808</v>
      </c>
      <c r="C25176" s="2">
        <v>42576</v>
      </c>
      <c r="D25176" t="s">
        <v>28652</v>
      </c>
      <c r="E25176" t="s">
        <v>827</v>
      </c>
      <c r="F25176" s="3" t="s">
        <v>32</v>
      </c>
      <c r="G25176" s="3" t="s">
        <v>2722</v>
      </c>
      <c r="H25176" s="3" t="s">
        <v>33</v>
      </c>
      <c r="I25176" t="s">
        <v>11596</v>
      </c>
      <c r="J25176" t="s">
        <v>11591</v>
      </c>
      <c r="U25176" s="3" t="s">
        <v>390</v>
      </c>
      <c r="V25176" s="3" t="s">
        <v>49</v>
      </c>
      <c r="W25176" s="3" t="s">
        <v>472</v>
      </c>
      <c r="X25176" s="3" t="s">
        <v>34</v>
      </c>
      <c r="Y25176" s="3"/>
      <c r="Z25176" s="3"/>
      <c r="AA25176" s="3"/>
      <c r="AB25176">
        <v>48</v>
      </c>
      <c r="AC25176">
        <v>174</v>
      </c>
      <c r="AD25176">
        <v>48</v>
      </c>
      <c r="AE25176">
        <v>268</v>
      </c>
      <c r="AF25176">
        <v>268</v>
      </c>
      <c r="AG25176">
        <v>10000</v>
      </c>
      <c r="AH25176">
        <v>6.99</v>
      </c>
      <c r="AI25176">
        <v>2016</v>
      </c>
    </row>
    <row r="25177" spans="1:35" x14ac:dyDescent="0.35">
      <c r="A25177">
        <v>497020</v>
      </c>
      <c r="B25177" t="s">
        <v>53810</v>
      </c>
      <c r="C25177" s="2">
        <v>42712</v>
      </c>
      <c r="D25177" t="s">
        <v>53798</v>
      </c>
      <c r="E25177" t="s">
        <v>53798</v>
      </c>
      <c r="F25177" s="3" t="s">
        <v>32</v>
      </c>
      <c r="G25177" s="3" t="s">
        <v>2722</v>
      </c>
      <c r="H25177" s="3" t="s">
        <v>33</v>
      </c>
      <c r="I25177" t="s">
        <v>11596</v>
      </c>
      <c r="J25177" t="s">
        <v>11591</v>
      </c>
      <c r="U25177" s="3" t="s">
        <v>86</v>
      </c>
      <c r="V25177" s="3" t="s">
        <v>390</v>
      </c>
      <c r="W25177" s="3"/>
      <c r="X25177" s="3"/>
      <c r="Y25177" s="3"/>
      <c r="Z25177" s="3"/>
      <c r="AA25177" s="3"/>
      <c r="AB25177">
        <v>15</v>
      </c>
      <c r="AC25177">
        <v>15</v>
      </c>
      <c r="AD25177">
        <v>18</v>
      </c>
      <c r="AE25177">
        <v>230</v>
      </c>
      <c r="AF25177">
        <v>230</v>
      </c>
      <c r="AG25177">
        <v>35000</v>
      </c>
      <c r="AH25177">
        <v>4.99</v>
      </c>
      <c r="AI25177">
        <v>2016</v>
      </c>
    </row>
    <row r="25178" spans="1:35" x14ac:dyDescent="0.35">
      <c r="A25178">
        <v>508230</v>
      </c>
      <c r="B25178" t="s">
        <v>53811</v>
      </c>
      <c r="C25178" s="2">
        <v>42676</v>
      </c>
      <c r="D25178" t="s">
        <v>27837</v>
      </c>
      <c r="E25178" t="s">
        <v>27837</v>
      </c>
      <c r="F25178" s="3" t="s">
        <v>32</v>
      </c>
      <c r="G25178" s="3" t="s">
        <v>2722</v>
      </c>
      <c r="H25178" s="3" t="s">
        <v>33</v>
      </c>
      <c r="I25178" t="s">
        <v>11596</v>
      </c>
      <c r="J25178" t="s">
        <v>11591</v>
      </c>
      <c r="U25178" s="3" t="s">
        <v>49</v>
      </c>
      <c r="V25178" s="3" t="s">
        <v>472</v>
      </c>
      <c r="W25178" s="3"/>
      <c r="X25178" s="3"/>
      <c r="Y25178" s="3"/>
      <c r="Z25178" s="3"/>
      <c r="AA25178" s="3"/>
      <c r="AB25178">
        <v>9</v>
      </c>
      <c r="AC25178">
        <v>42</v>
      </c>
      <c r="AD25178">
        <v>19</v>
      </c>
      <c r="AE25178">
        <v>212</v>
      </c>
      <c r="AF25178">
        <v>212</v>
      </c>
      <c r="AG25178">
        <v>10000</v>
      </c>
      <c r="AH25178">
        <v>5.59</v>
      </c>
      <c r="AI25178">
        <v>2016</v>
      </c>
    </row>
    <row r="25179" spans="1:35" x14ac:dyDescent="0.35">
      <c r="A25179">
        <v>523210</v>
      </c>
      <c r="B25179" t="s">
        <v>53812</v>
      </c>
      <c r="C25179" s="2">
        <v>42761</v>
      </c>
      <c r="D25179" t="s">
        <v>52742</v>
      </c>
      <c r="E25179" t="s">
        <v>14552</v>
      </c>
      <c r="F25179" s="3" t="s">
        <v>32</v>
      </c>
      <c r="G25179" s="3" t="s">
        <v>2722</v>
      </c>
      <c r="H25179" s="3" t="s">
        <v>33</v>
      </c>
      <c r="I25179" t="s">
        <v>11596</v>
      </c>
      <c r="J25179" t="s">
        <v>11591</v>
      </c>
      <c r="U25179" s="3" t="s">
        <v>390</v>
      </c>
      <c r="V25179" s="3" t="s">
        <v>49</v>
      </c>
      <c r="W25179" s="3"/>
      <c r="X25179" s="3"/>
      <c r="Y25179" s="3"/>
      <c r="Z25179" s="3"/>
      <c r="AA25179" s="3"/>
      <c r="AB25179">
        <v>13</v>
      </c>
      <c r="AC25179">
        <v>1110</v>
      </c>
      <c r="AD25179">
        <v>162</v>
      </c>
      <c r="AE25179">
        <v>108</v>
      </c>
      <c r="AF25179">
        <v>108</v>
      </c>
      <c r="AG25179">
        <v>35000</v>
      </c>
      <c r="AH25179">
        <v>1.99</v>
      </c>
      <c r="AI25179">
        <v>2017</v>
      </c>
    </row>
    <row r="25180" spans="1:35" x14ac:dyDescent="0.35">
      <c r="A25180">
        <v>528660</v>
      </c>
      <c r="B25180" t="s">
        <v>53813</v>
      </c>
      <c r="C25180" s="2">
        <v>42629</v>
      </c>
      <c r="D25180" t="s">
        <v>29005</v>
      </c>
      <c r="E25180" t="s">
        <v>29006</v>
      </c>
      <c r="F25180" s="3" t="s">
        <v>32</v>
      </c>
      <c r="G25180" s="3" t="s">
        <v>2722</v>
      </c>
      <c r="H25180" s="3" t="s">
        <v>33</v>
      </c>
      <c r="I25180" t="s">
        <v>11596</v>
      </c>
      <c r="J25180" t="s">
        <v>11591</v>
      </c>
      <c r="U25180" s="3" t="s">
        <v>318</v>
      </c>
      <c r="V25180" s="3" t="s">
        <v>390</v>
      </c>
      <c r="W25180" s="3" t="s">
        <v>49</v>
      </c>
      <c r="X25180" s="3"/>
      <c r="Y25180" s="3"/>
      <c r="Z25180" s="3"/>
      <c r="AA25180" s="3"/>
      <c r="AB25180">
        <v>15</v>
      </c>
      <c r="AC25180">
        <v>270</v>
      </c>
      <c r="AD25180">
        <v>73</v>
      </c>
      <c r="AE25180">
        <v>202</v>
      </c>
      <c r="AF25180">
        <v>279</v>
      </c>
      <c r="AG25180">
        <v>150000</v>
      </c>
      <c r="AH25180">
        <v>4.99</v>
      </c>
      <c r="AI25180">
        <v>2016</v>
      </c>
    </row>
    <row r="25181" spans="1:35" x14ac:dyDescent="0.35">
      <c r="A25181">
        <v>531240</v>
      </c>
      <c r="B25181" t="s">
        <v>53814</v>
      </c>
      <c r="C25181" s="2">
        <v>42664</v>
      </c>
      <c r="D25181" t="s">
        <v>53815</v>
      </c>
      <c r="E25181" t="s">
        <v>3382</v>
      </c>
      <c r="F25181" s="3" t="s">
        <v>32</v>
      </c>
      <c r="G25181" s="3" t="s">
        <v>2722</v>
      </c>
      <c r="H25181" s="3" t="s">
        <v>33</v>
      </c>
      <c r="I25181" t="s">
        <v>11596</v>
      </c>
      <c r="J25181" t="s">
        <v>11591</v>
      </c>
      <c r="U25181" s="3" t="s">
        <v>318</v>
      </c>
      <c r="V25181" s="3" t="s">
        <v>86</v>
      </c>
      <c r="W25181" s="3" t="s">
        <v>49</v>
      </c>
      <c r="X25181" s="3"/>
      <c r="Y25181" s="3"/>
      <c r="Z25181" s="3"/>
      <c r="AA25181" s="3"/>
      <c r="AB25181">
        <v>10</v>
      </c>
      <c r="AC25181">
        <v>17</v>
      </c>
      <c r="AD25181">
        <v>13</v>
      </c>
      <c r="AE25181">
        <v>266</v>
      </c>
      <c r="AF25181">
        <v>266</v>
      </c>
      <c r="AG25181">
        <v>10000</v>
      </c>
      <c r="AH25181">
        <v>3.99</v>
      </c>
      <c r="AI25181">
        <v>2016</v>
      </c>
    </row>
    <row r="25182" spans="1:35" x14ac:dyDescent="0.35">
      <c r="A25182">
        <v>544310</v>
      </c>
      <c r="B25182" t="s">
        <v>53816</v>
      </c>
      <c r="C25182" s="2">
        <v>42825</v>
      </c>
      <c r="D25182" t="s">
        <v>53817</v>
      </c>
      <c r="E25182" t="s">
        <v>53817</v>
      </c>
      <c r="F25182" s="3" t="s">
        <v>32</v>
      </c>
      <c r="G25182" s="3" t="s">
        <v>2722</v>
      </c>
      <c r="H25182" s="3" t="s">
        <v>33</v>
      </c>
      <c r="I25182" t="s">
        <v>11596</v>
      </c>
      <c r="J25182" t="s">
        <v>11591</v>
      </c>
      <c r="U25182" s="3" t="s">
        <v>318</v>
      </c>
      <c r="V25182" s="3" t="s">
        <v>49</v>
      </c>
      <c r="W25182" s="3" t="s">
        <v>1735</v>
      </c>
      <c r="X25182" s="3"/>
      <c r="Y25182" s="3"/>
      <c r="Z25182" s="3"/>
      <c r="AA25182" s="3"/>
      <c r="AB25182">
        <v>9</v>
      </c>
      <c r="AC25182">
        <v>137</v>
      </c>
      <c r="AD25182">
        <v>9</v>
      </c>
      <c r="AE25182">
        <v>121</v>
      </c>
      <c r="AF25182">
        <v>121</v>
      </c>
      <c r="AG25182">
        <v>75000</v>
      </c>
      <c r="AH25182">
        <v>2.09</v>
      </c>
      <c r="AI25182">
        <v>2017</v>
      </c>
    </row>
    <row r="25183" spans="1:35" x14ac:dyDescent="0.35">
      <c r="A25183">
        <v>545540</v>
      </c>
      <c r="B25183" t="s">
        <v>53818</v>
      </c>
      <c r="C25183" s="2">
        <v>42874</v>
      </c>
      <c r="D25183" t="s">
        <v>53819</v>
      </c>
      <c r="E25183" t="s">
        <v>53819</v>
      </c>
      <c r="F25183" s="3" t="s">
        <v>32</v>
      </c>
      <c r="G25183" s="3" t="s">
        <v>2722</v>
      </c>
      <c r="H25183" s="3" t="s">
        <v>33</v>
      </c>
      <c r="I25183" t="s">
        <v>11596</v>
      </c>
      <c r="J25183" t="s">
        <v>11591</v>
      </c>
      <c r="U25183" s="3" t="s">
        <v>86</v>
      </c>
      <c r="V25183" s="3" t="s">
        <v>390</v>
      </c>
      <c r="W25183" s="3" t="s">
        <v>49</v>
      </c>
      <c r="X25183" s="3" t="s">
        <v>472</v>
      </c>
      <c r="Y25183" s="3"/>
      <c r="Z25183" s="3"/>
      <c r="AA25183" s="3"/>
      <c r="AB25183">
        <v>35</v>
      </c>
      <c r="AC25183">
        <v>207</v>
      </c>
      <c r="AD25183">
        <v>40</v>
      </c>
      <c r="AE25183">
        <v>93</v>
      </c>
      <c r="AF25183">
        <v>93</v>
      </c>
      <c r="AG25183">
        <v>35000</v>
      </c>
      <c r="AH25183">
        <v>6.99</v>
      </c>
      <c r="AI25183">
        <v>2017</v>
      </c>
    </row>
    <row r="25184" spans="1:35" x14ac:dyDescent="0.35">
      <c r="A25184">
        <v>553820</v>
      </c>
      <c r="B25184" t="s">
        <v>53820</v>
      </c>
      <c r="C25184" s="2">
        <v>42692</v>
      </c>
      <c r="D25184" t="s">
        <v>43395</v>
      </c>
      <c r="E25184" t="s">
        <v>43395</v>
      </c>
      <c r="F25184" s="3" t="s">
        <v>32</v>
      </c>
      <c r="G25184" s="3" t="s">
        <v>2722</v>
      </c>
      <c r="H25184" s="3" t="s">
        <v>33</v>
      </c>
      <c r="I25184" t="s">
        <v>11596</v>
      </c>
      <c r="J25184" t="s">
        <v>11591</v>
      </c>
      <c r="U25184" s="3" t="s">
        <v>318</v>
      </c>
      <c r="V25184" s="3" t="s">
        <v>390</v>
      </c>
      <c r="W25184" s="3" t="s">
        <v>49</v>
      </c>
      <c r="X25184" s="3"/>
      <c r="Y25184" s="3"/>
      <c r="Z25184" s="3"/>
      <c r="AA25184" s="3"/>
      <c r="AB25184">
        <v>21</v>
      </c>
      <c r="AC25184">
        <v>21</v>
      </c>
      <c r="AD25184">
        <v>9</v>
      </c>
      <c r="AE25184">
        <v>264</v>
      </c>
      <c r="AF25184">
        <v>264</v>
      </c>
      <c r="AG25184">
        <v>35000</v>
      </c>
      <c r="AH25184">
        <v>1.99</v>
      </c>
      <c r="AI25184">
        <v>2016</v>
      </c>
    </row>
    <row r="25185" spans="1:35" x14ac:dyDescent="0.35">
      <c r="A25185">
        <v>563520</v>
      </c>
      <c r="B25185" t="s">
        <v>53821</v>
      </c>
      <c r="C25185" s="2">
        <v>42780</v>
      </c>
      <c r="D25185" t="s">
        <v>3053</v>
      </c>
      <c r="E25185" t="s">
        <v>3053</v>
      </c>
      <c r="F25185" s="3" t="s">
        <v>32</v>
      </c>
      <c r="G25185" s="3" t="s">
        <v>2722</v>
      </c>
      <c r="H25185" s="3" t="s">
        <v>33</v>
      </c>
      <c r="I25185" t="s">
        <v>11596</v>
      </c>
      <c r="J25185" t="s">
        <v>11591</v>
      </c>
      <c r="U25185" s="3" t="s">
        <v>390</v>
      </c>
      <c r="V25185" s="3" t="s">
        <v>472</v>
      </c>
      <c r="W25185" s="3"/>
      <c r="X25185" s="3"/>
      <c r="Y25185" s="3"/>
      <c r="Z25185" s="3"/>
      <c r="AA25185" s="3"/>
      <c r="AB25185">
        <v>15</v>
      </c>
      <c r="AC25185">
        <v>21</v>
      </c>
      <c r="AD25185">
        <v>7</v>
      </c>
      <c r="AE25185">
        <v>279</v>
      </c>
      <c r="AF25185">
        <v>283</v>
      </c>
      <c r="AG25185">
        <v>10000</v>
      </c>
      <c r="AH25185">
        <v>4.99</v>
      </c>
      <c r="AI25185">
        <v>2017</v>
      </c>
    </row>
    <row r="25186" spans="1:35" x14ac:dyDescent="0.35">
      <c r="A25186">
        <v>569210</v>
      </c>
      <c r="B25186" t="s">
        <v>53822</v>
      </c>
      <c r="C25186" s="2">
        <v>42810</v>
      </c>
      <c r="D25186" t="s">
        <v>23870</v>
      </c>
      <c r="E25186" t="s">
        <v>23870</v>
      </c>
      <c r="F25186" s="3" t="s">
        <v>32</v>
      </c>
      <c r="G25186" s="3" t="s">
        <v>2722</v>
      </c>
      <c r="H25186" s="3" t="s">
        <v>33</v>
      </c>
      <c r="I25186" t="s">
        <v>11596</v>
      </c>
      <c r="J25186" t="s">
        <v>11591</v>
      </c>
      <c r="U25186" s="3" t="s">
        <v>57140</v>
      </c>
      <c r="V25186" s="3" t="s">
        <v>57141</v>
      </c>
      <c r="W25186" s="3" t="s">
        <v>86</v>
      </c>
      <c r="X25186" s="3"/>
      <c r="Y25186" s="3"/>
      <c r="Z25186" s="3"/>
      <c r="AA25186" s="3"/>
      <c r="AB25186">
        <v>4</v>
      </c>
      <c r="AC25186">
        <v>12</v>
      </c>
      <c r="AD25186">
        <v>6</v>
      </c>
      <c r="AE25186">
        <v>252</v>
      </c>
      <c r="AF25186">
        <v>257</v>
      </c>
      <c r="AG25186">
        <v>35000</v>
      </c>
      <c r="AH25186">
        <v>4.99</v>
      </c>
      <c r="AI25186">
        <v>2017</v>
      </c>
    </row>
    <row r="25187" spans="1:35" x14ac:dyDescent="0.35">
      <c r="A25187">
        <v>575650</v>
      </c>
      <c r="B25187" t="s">
        <v>53823</v>
      </c>
      <c r="C25187" s="2">
        <v>42741</v>
      </c>
      <c r="D25187" t="s">
        <v>34028</v>
      </c>
      <c r="E25187" t="s">
        <v>34028</v>
      </c>
      <c r="F25187" s="3" t="s">
        <v>32</v>
      </c>
      <c r="G25187" s="3" t="s">
        <v>2722</v>
      </c>
      <c r="H25187" s="3" t="s">
        <v>33</v>
      </c>
      <c r="I25187" t="s">
        <v>11596</v>
      </c>
      <c r="J25187" t="s">
        <v>11591</v>
      </c>
      <c r="U25187" s="3" t="s">
        <v>86</v>
      </c>
      <c r="V25187" s="3"/>
      <c r="W25187" s="3"/>
      <c r="X25187" s="3"/>
      <c r="Y25187" s="3"/>
      <c r="Z25187" s="3"/>
      <c r="AA25187" s="3"/>
      <c r="AB25187">
        <v>19</v>
      </c>
      <c r="AC25187">
        <v>139</v>
      </c>
      <c r="AD25187">
        <v>18</v>
      </c>
      <c r="AE25187">
        <v>142</v>
      </c>
      <c r="AF25187">
        <v>142</v>
      </c>
      <c r="AG25187">
        <v>10000</v>
      </c>
      <c r="AH25187">
        <v>1.99</v>
      </c>
      <c r="AI25187">
        <v>2017</v>
      </c>
    </row>
    <row r="25188" spans="1:35" x14ac:dyDescent="0.35">
      <c r="A25188">
        <v>576010</v>
      </c>
      <c r="B25188" t="s">
        <v>53825</v>
      </c>
      <c r="C25188" s="2">
        <v>42752</v>
      </c>
      <c r="D25188" t="s">
        <v>33982</v>
      </c>
      <c r="E25188" t="s">
        <v>33983</v>
      </c>
      <c r="F25188" s="3" t="s">
        <v>32</v>
      </c>
      <c r="G25188" s="3" t="s">
        <v>2722</v>
      </c>
      <c r="H25188" s="3" t="s">
        <v>33</v>
      </c>
      <c r="I25188" t="s">
        <v>11596</v>
      </c>
      <c r="J25188" t="s">
        <v>11591</v>
      </c>
      <c r="U25188" s="3" t="s">
        <v>390</v>
      </c>
      <c r="V25188" s="3" t="s">
        <v>49</v>
      </c>
      <c r="W25188" s="3"/>
      <c r="X25188" s="3"/>
      <c r="Y25188" s="3"/>
      <c r="Z25188" s="3"/>
      <c r="AA25188" s="3"/>
      <c r="AB25188">
        <v>16</v>
      </c>
      <c r="AC25188">
        <v>56</v>
      </c>
      <c r="AD25188">
        <v>49</v>
      </c>
      <c r="AE25188">
        <v>669</v>
      </c>
      <c r="AF25188">
        <v>786</v>
      </c>
      <c r="AG25188">
        <v>75000</v>
      </c>
      <c r="AH25188">
        <v>0.78</v>
      </c>
      <c r="AI25188">
        <v>2017</v>
      </c>
    </row>
    <row r="25189" spans="1:35" x14ac:dyDescent="0.35">
      <c r="A25189">
        <v>597110</v>
      </c>
      <c r="B25189" t="s">
        <v>53826</v>
      </c>
      <c r="C25189" s="2">
        <v>42928</v>
      </c>
      <c r="D25189" t="s">
        <v>33982</v>
      </c>
      <c r="E25189" t="s">
        <v>33983</v>
      </c>
      <c r="F25189" s="3" t="s">
        <v>32</v>
      </c>
      <c r="G25189" s="3" t="s">
        <v>2722</v>
      </c>
      <c r="H25189" s="3" t="s">
        <v>33</v>
      </c>
      <c r="I25189" t="s">
        <v>11596</v>
      </c>
      <c r="J25189" t="s">
        <v>11591</v>
      </c>
      <c r="U25189" s="3" t="s">
        <v>390</v>
      </c>
      <c r="V25189" s="3" t="s">
        <v>49</v>
      </c>
      <c r="W25189" s="3"/>
      <c r="X25189" s="3"/>
      <c r="Y25189" s="3"/>
      <c r="Z25189" s="3"/>
      <c r="AA25189" s="3"/>
      <c r="AB25189">
        <v>5</v>
      </c>
      <c r="AC25189">
        <v>20</v>
      </c>
      <c r="AD25189">
        <v>30</v>
      </c>
      <c r="AE25189">
        <v>243</v>
      </c>
      <c r="AF25189">
        <v>246</v>
      </c>
      <c r="AG25189">
        <v>150000</v>
      </c>
      <c r="AH25189">
        <v>0.78</v>
      </c>
      <c r="AI25189">
        <v>2017</v>
      </c>
    </row>
    <row r="25190" spans="1:35" x14ac:dyDescent="0.35">
      <c r="A25190">
        <v>599750</v>
      </c>
      <c r="B25190" t="s">
        <v>53827</v>
      </c>
      <c r="C25190" s="2">
        <v>42814</v>
      </c>
      <c r="D25190" t="s">
        <v>53828</v>
      </c>
      <c r="E25190" t="s">
        <v>53828</v>
      </c>
      <c r="F25190" s="3" t="s">
        <v>32</v>
      </c>
      <c r="G25190" s="3" t="s">
        <v>2722</v>
      </c>
      <c r="H25190" s="3" t="s">
        <v>33</v>
      </c>
      <c r="I25190" t="s">
        <v>11596</v>
      </c>
      <c r="J25190" t="s">
        <v>11591</v>
      </c>
      <c r="U25190" s="3" t="s">
        <v>49</v>
      </c>
      <c r="V25190" s="3" t="s">
        <v>472</v>
      </c>
      <c r="W25190" s="3" t="s">
        <v>34</v>
      </c>
      <c r="X25190" s="3"/>
      <c r="Y25190" s="3"/>
      <c r="Z25190" s="3"/>
      <c r="AA25190" s="3"/>
      <c r="AB25190">
        <v>32</v>
      </c>
      <c r="AC25190">
        <v>651</v>
      </c>
      <c r="AD25190">
        <v>126</v>
      </c>
      <c r="AE25190">
        <v>406</v>
      </c>
      <c r="AF25190">
        <v>412</v>
      </c>
      <c r="AG25190">
        <v>75000</v>
      </c>
      <c r="AH25190">
        <v>3.99</v>
      </c>
      <c r="AI25190">
        <v>2017</v>
      </c>
    </row>
    <row r="25191" spans="1:35" x14ac:dyDescent="0.35">
      <c r="A25191">
        <v>603700</v>
      </c>
      <c r="B25191" t="s">
        <v>53829</v>
      </c>
      <c r="C25191" s="2">
        <v>42942</v>
      </c>
      <c r="D25191" t="s">
        <v>7664</v>
      </c>
      <c r="E25191" t="s">
        <v>7664</v>
      </c>
      <c r="F25191" s="3" t="s">
        <v>32</v>
      </c>
      <c r="G25191" s="3" t="s">
        <v>2722</v>
      </c>
      <c r="H25191" s="3" t="s">
        <v>33</v>
      </c>
      <c r="I25191" t="s">
        <v>11596</v>
      </c>
      <c r="J25191" t="s">
        <v>11591</v>
      </c>
      <c r="U25191" s="3" t="s">
        <v>86</v>
      </c>
      <c r="V25191" s="3" t="s">
        <v>49</v>
      </c>
      <c r="W25191" s="3"/>
      <c r="X25191" s="3"/>
      <c r="Y25191" s="3"/>
      <c r="Z25191" s="3"/>
      <c r="AA25191" s="3"/>
      <c r="AB25191">
        <v>21</v>
      </c>
      <c r="AC25191">
        <v>75</v>
      </c>
      <c r="AD25191">
        <v>21</v>
      </c>
      <c r="AE25191">
        <v>298</v>
      </c>
      <c r="AF25191">
        <v>298</v>
      </c>
      <c r="AG25191">
        <v>10000</v>
      </c>
      <c r="AH25191">
        <v>10.99</v>
      </c>
      <c r="AI25191">
        <v>2017</v>
      </c>
    </row>
    <row r="25192" spans="1:35" x14ac:dyDescent="0.35">
      <c r="A25192">
        <v>606690</v>
      </c>
      <c r="B25192" t="s">
        <v>53831</v>
      </c>
      <c r="C25192" s="2">
        <v>42811</v>
      </c>
      <c r="D25192" t="s">
        <v>23512</v>
      </c>
      <c r="E25192" t="s">
        <v>23512</v>
      </c>
      <c r="F25192" s="3" t="s">
        <v>32</v>
      </c>
      <c r="G25192" s="3" t="s">
        <v>2722</v>
      </c>
      <c r="H25192" s="3" t="s">
        <v>33</v>
      </c>
      <c r="I25192" t="s">
        <v>11596</v>
      </c>
      <c r="J25192" t="s">
        <v>11591</v>
      </c>
      <c r="U25192" s="3" t="s">
        <v>57140</v>
      </c>
      <c r="V25192" s="3" t="s">
        <v>49</v>
      </c>
      <c r="W25192" s="3"/>
      <c r="X25192" s="3"/>
      <c r="Y25192" s="3"/>
      <c r="Z25192" s="3"/>
      <c r="AA25192" s="3"/>
      <c r="AB25192">
        <v>4</v>
      </c>
      <c r="AC25192">
        <v>52</v>
      </c>
      <c r="AD25192">
        <v>11</v>
      </c>
      <c r="AE25192">
        <v>44</v>
      </c>
      <c r="AF25192">
        <v>44</v>
      </c>
      <c r="AG25192">
        <v>35000</v>
      </c>
      <c r="AH25192">
        <v>9.99</v>
      </c>
      <c r="AI25192">
        <v>2017</v>
      </c>
    </row>
    <row r="25193" spans="1:35" x14ac:dyDescent="0.35">
      <c r="A25193">
        <v>620210</v>
      </c>
      <c r="B25193" t="s">
        <v>53832</v>
      </c>
      <c r="C25193" s="2">
        <v>43189</v>
      </c>
      <c r="D25193" t="s">
        <v>53777</v>
      </c>
      <c r="E25193" t="s">
        <v>827</v>
      </c>
      <c r="F25193" s="3" t="s">
        <v>32</v>
      </c>
      <c r="G25193" s="3" t="s">
        <v>2722</v>
      </c>
      <c r="H25193" s="3" t="s">
        <v>33</v>
      </c>
      <c r="I25193" t="s">
        <v>11596</v>
      </c>
      <c r="J25193" t="s">
        <v>11591</v>
      </c>
      <c r="U25193" s="3" t="s">
        <v>86</v>
      </c>
      <c r="V25193" s="3" t="s">
        <v>390</v>
      </c>
      <c r="W25193" s="3" t="s">
        <v>49</v>
      </c>
      <c r="X25193" s="3"/>
      <c r="Y25193" s="3"/>
      <c r="Z25193" s="3"/>
      <c r="AA25193" s="3"/>
      <c r="AB25193">
        <v>31</v>
      </c>
      <c r="AC25193">
        <v>125</v>
      </c>
      <c r="AD25193">
        <v>9</v>
      </c>
      <c r="AE25193">
        <v>513</v>
      </c>
      <c r="AF25193">
        <v>513</v>
      </c>
      <c r="AG25193">
        <v>10000</v>
      </c>
      <c r="AH25193">
        <v>15.49</v>
      </c>
      <c r="AI25193">
        <v>2018</v>
      </c>
    </row>
    <row r="25194" spans="1:35" x14ac:dyDescent="0.35">
      <c r="A25194">
        <v>623940</v>
      </c>
      <c r="B25194" t="s">
        <v>53834</v>
      </c>
      <c r="C25194" s="2">
        <v>42992</v>
      </c>
      <c r="D25194" t="s">
        <v>17432</v>
      </c>
      <c r="E25194" t="s">
        <v>17432</v>
      </c>
      <c r="F25194" s="3" t="s">
        <v>32</v>
      </c>
      <c r="G25194" s="3" t="s">
        <v>2722</v>
      </c>
      <c r="H25194" s="3" t="s">
        <v>33</v>
      </c>
      <c r="I25194" t="s">
        <v>11596</v>
      </c>
      <c r="J25194" t="s">
        <v>11591</v>
      </c>
      <c r="U25194" s="3" t="s">
        <v>86</v>
      </c>
      <c r="V25194" s="3" t="s">
        <v>49</v>
      </c>
      <c r="W25194" s="3" t="s">
        <v>680</v>
      </c>
      <c r="X25194" s="3"/>
      <c r="Y25194" s="3"/>
      <c r="Z25194" s="3"/>
      <c r="AA25194" s="3"/>
      <c r="AB25194">
        <v>44</v>
      </c>
      <c r="AC25194">
        <v>2909</v>
      </c>
      <c r="AD25194">
        <v>171</v>
      </c>
      <c r="AE25194">
        <v>243</v>
      </c>
      <c r="AF25194">
        <v>243</v>
      </c>
      <c r="AG25194">
        <v>350000</v>
      </c>
      <c r="AH25194">
        <v>5.59</v>
      </c>
      <c r="AI25194">
        <v>2017</v>
      </c>
    </row>
    <row r="25195" spans="1:35" x14ac:dyDescent="0.35">
      <c r="A25195">
        <v>669050</v>
      </c>
      <c r="B25195" t="s">
        <v>53836</v>
      </c>
      <c r="C25195" s="2">
        <v>43028</v>
      </c>
      <c r="D25195" t="s">
        <v>2533</v>
      </c>
      <c r="E25195" t="s">
        <v>53837</v>
      </c>
      <c r="F25195" s="3" t="s">
        <v>32</v>
      </c>
      <c r="G25195" s="3" t="s">
        <v>2722</v>
      </c>
      <c r="H25195" s="3" t="s">
        <v>33</v>
      </c>
      <c r="I25195" t="s">
        <v>11596</v>
      </c>
      <c r="J25195" t="s">
        <v>11591</v>
      </c>
      <c r="U25195" s="3" t="s">
        <v>57141</v>
      </c>
      <c r="V25195" s="3" t="s">
        <v>49</v>
      </c>
      <c r="W25195" s="3"/>
      <c r="X25195" s="3"/>
      <c r="Y25195" s="3"/>
      <c r="Z25195" s="3"/>
      <c r="AA25195" s="3"/>
      <c r="AB25195">
        <v>35</v>
      </c>
      <c r="AC25195">
        <v>188</v>
      </c>
      <c r="AD25195">
        <v>26</v>
      </c>
      <c r="AE25195">
        <v>3</v>
      </c>
      <c r="AF25195">
        <v>3</v>
      </c>
      <c r="AG25195">
        <v>150000</v>
      </c>
      <c r="AH25195">
        <v>7.19</v>
      </c>
      <c r="AI25195">
        <v>2017</v>
      </c>
    </row>
    <row r="25196" spans="1:35" x14ac:dyDescent="0.35">
      <c r="A25196">
        <v>675240</v>
      </c>
      <c r="B25196" t="s">
        <v>53839</v>
      </c>
      <c r="C25196" s="2">
        <v>43356</v>
      </c>
      <c r="D25196" t="s">
        <v>53757</v>
      </c>
      <c r="E25196" t="s">
        <v>827</v>
      </c>
      <c r="F25196" s="3" t="s">
        <v>32</v>
      </c>
      <c r="G25196" s="3" t="s">
        <v>2722</v>
      </c>
      <c r="H25196" s="3" t="s">
        <v>33</v>
      </c>
      <c r="I25196" t="s">
        <v>11596</v>
      </c>
      <c r="J25196" t="s">
        <v>11591</v>
      </c>
      <c r="U25196" s="3" t="s">
        <v>390</v>
      </c>
      <c r="V25196" s="3"/>
      <c r="W25196" s="3"/>
      <c r="X25196" s="3"/>
      <c r="Y25196" s="3"/>
      <c r="Z25196" s="3"/>
      <c r="AA25196" s="3"/>
      <c r="AB25196">
        <v>9</v>
      </c>
      <c r="AC25196">
        <v>74</v>
      </c>
      <c r="AD25196">
        <v>5</v>
      </c>
      <c r="AE25196">
        <v>2864</v>
      </c>
      <c r="AF25196">
        <v>2864</v>
      </c>
      <c r="AG25196">
        <v>10000</v>
      </c>
      <c r="AH25196">
        <v>23.79</v>
      </c>
      <c r="AI25196">
        <v>2018</v>
      </c>
    </row>
    <row r="25197" spans="1:35" x14ac:dyDescent="0.35">
      <c r="A25197">
        <v>711070</v>
      </c>
      <c r="B25197" t="s">
        <v>53840</v>
      </c>
      <c r="C25197" s="2">
        <v>43009</v>
      </c>
      <c r="D25197" t="s">
        <v>6499</v>
      </c>
      <c r="E25197" t="s">
        <v>6499</v>
      </c>
      <c r="F25197" s="3" t="s">
        <v>32</v>
      </c>
      <c r="G25197" s="3" t="s">
        <v>2722</v>
      </c>
      <c r="H25197" s="3" t="s">
        <v>33</v>
      </c>
      <c r="I25197" t="s">
        <v>11596</v>
      </c>
      <c r="J25197" t="s">
        <v>11591</v>
      </c>
      <c r="U25197" s="3" t="s">
        <v>390</v>
      </c>
      <c r="V25197" s="3" t="s">
        <v>49</v>
      </c>
      <c r="W25197" s="3"/>
      <c r="X25197" s="3"/>
      <c r="Y25197" s="3"/>
      <c r="Z25197" s="3"/>
      <c r="AA25197" s="3"/>
      <c r="AB25197">
        <v>100</v>
      </c>
      <c r="AC25197">
        <v>20</v>
      </c>
      <c r="AD25197">
        <v>31</v>
      </c>
      <c r="AE25197">
        <v>2</v>
      </c>
      <c r="AF25197">
        <v>2</v>
      </c>
      <c r="AG25197">
        <v>10000</v>
      </c>
      <c r="AH25197">
        <v>1.59</v>
      </c>
      <c r="AI25197">
        <v>2017</v>
      </c>
    </row>
    <row r="25198" spans="1:35" x14ac:dyDescent="0.35">
      <c r="A25198">
        <v>718670</v>
      </c>
      <c r="B25198" t="s">
        <v>53841</v>
      </c>
      <c r="C25198" s="2">
        <v>43251</v>
      </c>
      <c r="D25198" t="s">
        <v>53842</v>
      </c>
      <c r="E25198" t="s">
        <v>35394</v>
      </c>
      <c r="F25198" s="3" t="s">
        <v>32</v>
      </c>
      <c r="G25198" s="3" t="s">
        <v>2722</v>
      </c>
      <c r="H25198" s="3" t="s">
        <v>33</v>
      </c>
      <c r="I25198" t="s">
        <v>11596</v>
      </c>
      <c r="J25198" t="s">
        <v>11591</v>
      </c>
      <c r="U25198" s="3" t="s">
        <v>49</v>
      </c>
      <c r="V25198" s="3" t="s">
        <v>680</v>
      </c>
      <c r="W25198" s="3" t="s">
        <v>472</v>
      </c>
      <c r="X25198" s="3"/>
      <c r="Y25198" s="3"/>
      <c r="Z25198" s="3"/>
      <c r="AA25198" s="3"/>
      <c r="AB25198">
        <v>68</v>
      </c>
      <c r="AC25198">
        <v>1749</v>
      </c>
      <c r="AD25198">
        <v>572</v>
      </c>
      <c r="AE25198">
        <v>13</v>
      </c>
      <c r="AF25198">
        <v>20</v>
      </c>
      <c r="AG25198">
        <v>350000</v>
      </c>
      <c r="AH25198">
        <v>14.99</v>
      </c>
      <c r="AI25198">
        <v>2018</v>
      </c>
    </row>
    <row r="25199" spans="1:35" x14ac:dyDescent="0.35">
      <c r="A25199">
        <v>774091</v>
      </c>
      <c r="B25199" t="s">
        <v>53844</v>
      </c>
      <c r="C25199" s="2">
        <v>43184</v>
      </c>
      <c r="D25199" t="s">
        <v>53828</v>
      </c>
      <c r="E25199" t="s">
        <v>53828</v>
      </c>
      <c r="F25199" s="3" t="s">
        <v>32</v>
      </c>
      <c r="G25199" s="3" t="s">
        <v>2722</v>
      </c>
      <c r="H25199" s="3" t="s">
        <v>33</v>
      </c>
      <c r="I25199" t="s">
        <v>11596</v>
      </c>
      <c r="J25199" t="s">
        <v>11591</v>
      </c>
      <c r="U25199" s="3" t="s">
        <v>49</v>
      </c>
      <c r="V25199" s="3" t="s">
        <v>472</v>
      </c>
      <c r="W25199" s="3" t="s">
        <v>34</v>
      </c>
      <c r="X25199" s="3"/>
      <c r="Y25199" s="3"/>
      <c r="Z25199" s="3"/>
      <c r="AA25199" s="3"/>
      <c r="AB25199">
        <v>55</v>
      </c>
      <c r="AC25199">
        <v>284</v>
      </c>
      <c r="AD25199">
        <v>18</v>
      </c>
      <c r="AE25199">
        <v>571</v>
      </c>
      <c r="AF25199">
        <v>573</v>
      </c>
      <c r="AG25199">
        <v>75000</v>
      </c>
      <c r="AH25199">
        <v>4.49</v>
      </c>
      <c r="AI25199">
        <v>2018</v>
      </c>
    </row>
    <row r="25200" spans="1:35" x14ac:dyDescent="0.35">
      <c r="A25200">
        <v>80360</v>
      </c>
      <c r="B25200" t="s">
        <v>53845</v>
      </c>
      <c r="C25200" s="2">
        <v>40921</v>
      </c>
      <c r="D25200" t="s">
        <v>16989</v>
      </c>
      <c r="E25200" t="s">
        <v>16989</v>
      </c>
      <c r="F25200" s="3" t="s">
        <v>32</v>
      </c>
      <c r="G25200" s="3"/>
      <c r="H25200" s="3" t="s">
        <v>33</v>
      </c>
      <c r="I25200" t="s">
        <v>11596</v>
      </c>
      <c r="J25200" t="s">
        <v>11591</v>
      </c>
      <c r="U25200" s="3" t="s">
        <v>86</v>
      </c>
      <c r="V25200" s="3" t="s">
        <v>49</v>
      </c>
      <c r="W25200" s="3"/>
      <c r="X25200" s="3"/>
      <c r="Y25200" s="3"/>
      <c r="Z25200" s="3"/>
      <c r="AA25200" s="3"/>
      <c r="AB25200">
        <v>18</v>
      </c>
      <c r="AC25200">
        <v>312</v>
      </c>
      <c r="AD25200">
        <v>11</v>
      </c>
      <c r="AE25200">
        <v>205</v>
      </c>
      <c r="AF25200">
        <v>263</v>
      </c>
      <c r="AG25200">
        <v>150000</v>
      </c>
      <c r="AH25200">
        <v>6.99</v>
      </c>
      <c r="AI25200">
        <v>2012</v>
      </c>
    </row>
    <row r="25201" spans="1:35" x14ac:dyDescent="0.35">
      <c r="A25201">
        <v>216090</v>
      </c>
      <c r="B25201" t="s">
        <v>53846</v>
      </c>
      <c r="C25201" s="2">
        <v>41347</v>
      </c>
      <c r="D25201" t="s">
        <v>27779</v>
      </c>
      <c r="E25201" t="s">
        <v>27779</v>
      </c>
      <c r="F25201" s="3" t="s">
        <v>32</v>
      </c>
      <c r="G25201" s="3"/>
      <c r="H25201" s="3" t="s">
        <v>33</v>
      </c>
      <c r="I25201" t="s">
        <v>11596</v>
      </c>
      <c r="J25201" t="s">
        <v>11591</v>
      </c>
      <c r="U25201" s="3" t="s">
        <v>390</v>
      </c>
      <c r="V25201" s="3" t="s">
        <v>49</v>
      </c>
      <c r="W25201" s="3" t="s">
        <v>34</v>
      </c>
      <c r="X25201" s="3"/>
      <c r="Y25201" s="3"/>
      <c r="Z25201" s="3"/>
      <c r="AA25201" s="3"/>
      <c r="AB25201">
        <v>26</v>
      </c>
      <c r="AC25201">
        <v>336</v>
      </c>
      <c r="AD25201">
        <v>20</v>
      </c>
      <c r="AE25201">
        <v>458</v>
      </c>
      <c r="AF25201">
        <v>458</v>
      </c>
      <c r="AG25201">
        <v>35000</v>
      </c>
      <c r="AH25201">
        <v>6.99</v>
      </c>
      <c r="AI25201">
        <v>2013</v>
      </c>
    </row>
    <row r="25202" spans="1:35" x14ac:dyDescent="0.35">
      <c r="A25202">
        <v>227000</v>
      </c>
      <c r="B25202" t="s">
        <v>53847</v>
      </c>
      <c r="C25202" s="2">
        <v>41248</v>
      </c>
      <c r="D25202" t="s">
        <v>42510</v>
      </c>
      <c r="E25202" t="s">
        <v>16989</v>
      </c>
      <c r="F25202" s="3" t="s">
        <v>32</v>
      </c>
      <c r="G25202" s="3"/>
      <c r="H25202" s="3" t="s">
        <v>33</v>
      </c>
      <c r="I25202" t="s">
        <v>11596</v>
      </c>
      <c r="J25202" t="s">
        <v>11591</v>
      </c>
      <c r="U25202" s="3" t="s">
        <v>86</v>
      </c>
      <c r="V25202" s="3" t="s">
        <v>49</v>
      </c>
      <c r="W25202" s="3"/>
      <c r="X25202" s="3"/>
      <c r="Y25202" s="3"/>
      <c r="Z25202" s="3"/>
      <c r="AA25202" s="3"/>
      <c r="AB25202">
        <v>29</v>
      </c>
      <c r="AC25202">
        <v>1863</v>
      </c>
      <c r="AD25202">
        <v>49</v>
      </c>
      <c r="AE25202">
        <v>234</v>
      </c>
      <c r="AF25202">
        <v>394</v>
      </c>
      <c r="AG25202">
        <v>150000</v>
      </c>
      <c r="AH25202">
        <v>6.99</v>
      </c>
      <c r="AI25202">
        <v>2012</v>
      </c>
    </row>
    <row r="25203" spans="1:35" x14ac:dyDescent="0.35">
      <c r="A25203">
        <v>227220</v>
      </c>
      <c r="B25203" t="s">
        <v>53849</v>
      </c>
      <c r="C25203" s="2">
        <v>41369</v>
      </c>
      <c r="D25203" t="s">
        <v>39088</v>
      </c>
      <c r="E25203" t="s">
        <v>39088</v>
      </c>
      <c r="F25203" s="3" t="s">
        <v>32</v>
      </c>
      <c r="G25203" s="3"/>
      <c r="H25203" s="3" t="s">
        <v>33</v>
      </c>
      <c r="I25203" t="s">
        <v>11596</v>
      </c>
      <c r="J25203" t="s">
        <v>11591</v>
      </c>
      <c r="U25203" s="3" t="s">
        <v>318</v>
      </c>
      <c r="V25203" s="3" t="s">
        <v>86</v>
      </c>
      <c r="W25203" s="3" t="s">
        <v>49</v>
      </c>
      <c r="X25203" s="3" t="s">
        <v>680</v>
      </c>
      <c r="Y25203" s="3" t="s">
        <v>34</v>
      </c>
      <c r="Z25203" s="3"/>
      <c r="AA25203" s="3"/>
      <c r="AB25203">
        <v>33</v>
      </c>
      <c r="AC25203">
        <v>1480</v>
      </c>
      <c r="AD25203">
        <v>209</v>
      </c>
      <c r="AE25203">
        <v>203</v>
      </c>
      <c r="AF25203">
        <v>305</v>
      </c>
      <c r="AG25203">
        <v>350000</v>
      </c>
      <c r="AH25203">
        <v>0</v>
      </c>
      <c r="AI25203">
        <v>2013</v>
      </c>
    </row>
    <row r="25204" spans="1:35" x14ac:dyDescent="0.35">
      <c r="A25204">
        <v>236130</v>
      </c>
      <c r="B25204" t="s">
        <v>53850</v>
      </c>
      <c r="C25204" s="2">
        <v>41676</v>
      </c>
      <c r="D25204" t="s">
        <v>53851</v>
      </c>
      <c r="E25204" t="s">
        <v>4364</v>
      </c>
      <c r="F25204" s="3" t="s">
        <v>32</v>
      </c>
      <c r="G25204" s="3"/>
      <c r="H25204" s="3" t="s">
        <v>33</v>
      </c>
      <c r="I25204" t="s">
        <v>11596</v>
      </c>
      <c r="J25204" t="s">
        <v>11591</v>
      </c>
      <c r="U25204" s="3" t="s">
        <v>49</v>
      </c>
      <c r="V25204" s="3" t="s">
        <v>34</v>
      </c>
      <c r="W25204" s="3"/>
      <c r="X25204" s="3"/>
      <c r="Y25204" s="3"/>
      <c r="Z25204" s="3"/>
      <c r="AA25204" s="3"/>
      <c r="AB25204">
        <v>30</v>
      </c>
      <c r="AC25204">
        <v>243</v>
      </c>
      <c r="AD25204">
        <v>177</v>
      </c>
      <c r="AE25204">
        <v>84</v>
      </c>
      <c r="AF25204">
        <v>84</v>
      </c>
      <c r="AG25204">
        <v>75000</v>
      </c>
      <c r="AH25204">
        <v>22.99</v>
      </c>
      <c r="AI25204">
        <v>2014</v>
      </c>
    </row>
    <row r="25205" spans="1:35" x14ac:dyDescent="0.35">
      <c r="A25205">
        <v>239840</v>
      </c>
      <c r="B25205" t="s">
        <v>53852</v>
      </c>
      <c r="C25205" s="2">
        <v>41977</v>
      </c>
      <c r="D25205" t="s">
        <v>35507</v>
      </c>
      <c r="E25205" t="s">
        <v>35507</v>
      </c>
      <c r="F25205" s="3" t="s">
        <v>32</v>
      </c>
      <c r="G25205" s="3"/>
      <c r="H25205" s="3" t="s">
        <v>33</v>
      </c>
      <c r="I25205" t="s">
        <v>11596</v>
      </c>
      <c r="J25205" t="s">
        <v>11591</v>
      </c>
      <c r="U25205" s="3" t="s">
        <v>49</v>
      </c>
      <c r="V25205" s="3" t="s">
        <v>680</v>
      </c>
      <c r="W25205" s="3" t="s">
        <v>34</v>
      </c>
      <c r="X25205" s="3"/>
      <c r="Y25205" s="3"/>
      <c r="Z25205" s="3"/>
      <c r="AA25205" s="3"/>
      <c r="AB25205">
        <v>12</v>
      </c>
      <c r="AC25205">
        <v>1405</v>
      </c>
      <c r="AD25205">
        <v>526</v>
      </c>
      <c r="AE25205">
        <v>1264</v>
      </c>
      <c r="AF25205">
        <v>1264</v>
      </c>
      <c r="AG25205">
        <v>75000</v>
      </c>
      <c r="AH25205">
        <v>14.99</v>
      </c>
      <c r="AI25205">
        <v>2014</v>
      </c>
    </row>
    <row r="25206" spans="1:35" x14ac:dyDescent="0.35">
      <c r="A25206">
        <v>253110</v>
      </c>
      <c r="B25206" t="s">
        <v>53854</v>
      </c>
      <c r="C25206" s="2">
        <v>41612</v>
      </c>
      <c r="D25206" t="s">
        <v>23338</v>
      </c>
      <c r="E25206" t="s">
        <v>18845</v>
      </c>
      <c r="F25206" s="3" t="s">
        <v>32</v>
      </c>
      <c r="G25206" s="3"/>
      <c r="H25206" s="3" t="s">
        <v>33</v>
      </c>
      <c r="I25206" t="s">
        <v>11596</v>
      </c>
      <c r="J25206" t="s">
        <v>11591</v>
      </c>
      <c r="U25206" s="3" t="s">
        <v>86</v>
      </c>
      <c r="V25206" s="3" t="s">
        <v>49</v>
      </c>
      <c r="W25206" s="3"/>
      <c r="X25206" s="3"/>
      <c r="Y25206" s="3"/>
      <c r="Z25206" s="3"/>
      <c r="AA25206" s="3"/>
      <c r="AB25206">
        <v>25</v>
      </c>
      <c r="AC25206">
        <v>3446</v>
      </c>
      <c r="AD25206">
        <v>246</v>
      </c>
      <c r="AE25206">
        <v>229</v>
      </c>
      <c r="AF25206">
        <v>229</v>
      </c>
      <c r="AG25206">
        <v>150000</v>
      </c>
      <c r="AH25206">
        <v>7.19</v>
      </c>
      <c r="AI25206">
        <v>2013</v>
      </c>
    </row>
    <row r="25207" spans="1:35" x14ac:dyDescent="0.35">
      <c r="A25207">
        <v>257050</v>
      </c>
      <c r="B25207" t="s">
        <v>53856</v>
      </c>
      <c r="C25207" s="2">
        <v>41612</v>
      </c>
      <c r="D25207" t="s">
        <v>53857</v>
      </c>
      <c r="E25207" t="s">
        <v>5473</v>
      </c>
      <c r="F25207" s="3" t="s">
        <v>32</v>
      </c>
      <c r="G25207" s="3"/>
      <c r="H25207" s="3" t="s">
        <v>33</v>
      </c>
      <c r="I25207" t="s">
        <v>11596</v>
      </c>
      <c r="J25207" t="s">
        <v>11591</v>
      </c>
      <c r="U25207" s="3" t="s">
        <v>318</v>
      </c>
      <c r="V25207" s="3" t="s">
        <v>86</v>
      </c>
      <c r="W25207" s="3" t="s">
        <v>49</v>
      </c>
      <c r="X25207" s="3"/>
      <c r="Y25207" s="3"/>
      <c r="Z25207" s="3"/>
      <c r="AA25207" s="3"/>
      <c r="AB25207">
        <v>36</v>
      </c>
      <c r="AC25207">
        <v>409</v>
      </c>
      <c r="AD25207">
        <v>388</v>
      </c>
      <c r="AE25207">
        <v>270</v>
      </c>
      <c r="AF25207">
        <v>283</v>
      </c>
      <c r="AG25207">
        <v>150000</v>
      </c>
      <c r="AH25207">
        <v>9.99</v>
      </c>
      <c r="AI25207">
        <v>2013</v>
      </c>
    </row>
    <row r="25208" spans="1:35" x14ac:dyDescent="0.35">
      <c r="A25208">
        <v>263560</v>
      </c>
      <c r="B25208" t="s">
        <v>53859</v>
      </c>
      <c r="C25208" s="2">
        <v>41661</v>
      </c>
      <c r="D25208" t="s">
        <v>31091</v>
      </c>
      <c r="E25208" t="s">
        <v>31091</v>
      </c>
      <c r="F25208" s="3" t="s">
        <v>32</v>
      </c>
      <c r="G25208" s="3"/>
      <c r="H25208" s="3" t="s">
        <v>33</v>
      </c>
      <c r="I25208" t="s">
        <v>11596</v>
      </c>
      <c r="J25208" t="s">
        <v>11591</v>
      </c>
      <c r="U25208" s="3" t="s">
        <v>86</v>
      </c>
      <c r="V25208" s="3" t="s">
        <v>49</v>
      </c>
      <c r="W25208" s="3" t="s">
        <v>680</v>
      </c>
      <c r="X25208" s="3"/>
      <c r="Y25208" s="3"/>
      <c r="Z25208" s="3"/>
      <c r="AA25208" s="3"/>
      <c r="AB25208">
        <v>39</v>
      </c>
      <c r="AC25208">
        <v>436</v>
      </c>
      <c r="AD25208">
        <v>102</v>
      </c>
      <c r="AE25208">
        <v>480</v>
      </c>
      <c r="AF25208">
        <v>480</v>
      </c>
      <c r="AG25208">
        <v>75000</v>
      </c>
      <c r="AH25208">
        <v>3.99</v>
      </c>
      <c r="AI25208">
        <v>2014</v>
      </c>
    </row>
    <row r="25209" spans="1:35" x14ac:dyDescent="0.35">
      <c r="A25209">
        <v>271550</v>
      </c>
      <c r="B25209" t="s">
        <v>53860</v>
      </c>
      <c r="C25209" s="2">
        <v>41669</v>
      </c>
      <c r="D25209" t="s">
        <v>29106</v>
      </c>
      <c r="E25209" t="s">
        <v>29106</v>
      </c>
      <c r="F25209" s="3" t="s">
        <v>32</v>
      </c>
      <c r="G25209" s="3"/>
      <c r="H25209" s="3" t="s">
        <v>33</v>
      </c>
      <c r="I25209" t="s">
        <v>11596</v>
      </c>
      <c r="J25209" t="s">
        <v>11591</v>
      </c>
      <c r="U25209" s="3" t="s">
        <v>390</v>
      </c>
      <c r="V25209" s="3" t="s">
        <v>49</v>
      </c>
      <c r="W25209" s="3" t="s">
        <v>34</v>
      </c>
      <c r="X25209" s="3"/>
      <c r="Y25209" s="3"/>
      <c r="Z25209" s="3"/>
      <c r="AA25209" s="3"/>
      <c r="AB25209">
        <v>22</v>
      </c>
      <c r="AC25209">
        <v>219</v>
      </c>
      <c r="AD25209">
        <v>46</v>
      </c>
      <c r="AE25209">
        <v>243</v>
      </c>
      <c r="AF25209">
        <v>275</v>
      </c>
      <c r="AG25209">
        <v>150000</v>
      </c>
      <c r="AH25209">
        <v>3.99</v>
      </c>
      <c r="AI25209">
        <v>2014</v>
      </c>
    </row>
    <row r="25210" spans="1:35" x14ac:dyDescent="0.35">
      <c r="A25210">
        <v>284950</v>
      </c>
      <c r="B25210" t="s">
        <v>53861</v>
      </c>
      <c r="C25210" s="2">
        <v>41746</v>
      </c>
      <c r="D25210" t="s">
        <v>25249</v>
      </c>
      <c r="E25210" t="s">
        <v>25249</v>
      </c>
      <c r="F25210" s="3" t="s">
        <v>32</v>
      </c>
      <c r="G25210" s="3"/>
      <c r="H25210" s="3" t="s">
        <v>33</v>
      </c>
      <c r="I25210" t="s">
        <v>11596</v>
      </c>
      <c r="J25210" t="s">
        <v>11591</v>
      </c>
      <c r="U25210" s="3" t="s">
        <v>390</v>
      </c>
      <c r="V25210" s="3" t="s">
        <v>49</v>
      </c>
      <c r="W25210" s="3" t="s">
        <v>472</v>
      </c>
      <c r="X25210" s="3"/>
      <c r="Y25210" s="3"/>
      <c r="Z25210" s="3"/>
      <c r="AA25210" s="3"/>
      <c r="AB25210">
        <v>26</v>
      </c>
      <c r="AC25210">
        <v>1870</v>
      </c>
      <c r="AD25210">
        <v>408</v>
      </c>
      <c r="AE25210">
        <v>372</v>
      </c>
      <c r="AF25210">
        <v>408</v>
      </c>
      <c r="AG25210">
        <v>350000</v>
      </c>
      <c r="AH25210">
        <v>4.99</v>
      </c>
      <c r="AI25210">
        <v>2014</v>
      </c>
    </row>
    <row r="25211" spans="1:35" x14ac:dyDescent="0.35">
      <c r="A25211">
        <v>286320</v>
      </c>
      <c r="B25211" t="s">
        <v>53862</v>
      </c>
      <c r="C25211" s="2">
        <v>41733</v>
      </c>
      <c r="D25211" t="s">
        <v>53863</v>
      </c>
      <c r="E25211" t="s">
        <v>53863</v>
      </c>
      <c r="F25211" s="3" t="s">
        <v>32</v>
      </c>
      <c r="G25211" s="3"/>
      <c r="H25211" s="3" t="s">
        <v>33</v>
      </c>
      <c r="I25211" t="s">
        <v>11596</v>
      </c>
      <c r="J25211" t="s">
        <v>11591</v>
      </c>
      <c r="U25211" s="3" t="s">
        <v>86</v>
      </c>
      <c r="V25211" s="3" t="s">
        <v>49</v>
      </c>
      <c r="W25211" s="3"/>
      <c r="X25211" s="3"/>
      <c r="Y25211" s="3"/>
      <c r="Z25211" s="3"/>
      <c r="AA25211" s="3"/>
      <c r="AB25211">
        <v>10</v>
      </c>
      <c r="AC25211">
        <v>393</v>
      </c>
      <c r="AD25211">
        <v>32</v>
      </c>
      <c r="AE25211">
        <v>333</v>
      </c>
      <c r="AF25211">
        <v>333</v>
      </c>
      <c r="AG25211">
        <v>75000</v>
      </c>
      <c r="AH25211">
        <v>3.99</v>
      </c>
      <c r="AI25211">
        <v>2014</v>
      </c>
    </row>
    <row r="25212" spans="1:35" x14ac:dyDescent="0.35">
      <c r="A25212">
        <v>292200</v>
      </c>
      <c r="B25212" t="s">
        <v>53864</v>
      </c>
      <c r="C25212" s="2">
        <v>41855</v>
      </c>
      <c r="D25212" t="s">
        <v>53865</v>
      </c>
      <c r="E25212" t="s">
        <v>53865</v>
      </c>
      <c r="F25212" s="3" t="s">
        <v>32</v>
      </c>
      <c r="G25212" s="3"/>
      <c r="H25212" s="3" t="s">
        <v>33</v>
      </c>
      <c r="I25212" t="s">
        <v>11596</v>
      </c>
      <c r="J25212" t="s">
        <v>11591</v>
      </c>
      <c r="U25212" s="3" t="s">
        <v>390</v>
      </c>
      <c r="V25212" s="3" t="s">
        <v>49</v>
      </c>
      <c r="W25212" s="3" t="s">
        <v>34</v>
      </c>
      <c r="X25212" s="3"/>
      <c r="Y25212" s="3"/>
      <c r="Z25212" s="3"/>
      <c r="AA25212" s="3"/>
      <c r="AB25212">
        <v>7</v>
      </c>
      <c r="AC25212">
        <v>178</v>
      </c>
      <c r="AD25212">
        <v>62</v>
      </c>
      <c r="AE25212">
        <v>8</v>
      </c>
      <c r="AF25212">
        <v>12</v>
      </c>
      <c r="AG25212">
        <v>35000</v>
      </c>
      <c r="AH25212">
        <v>3.99</v>
      </c>
      <c r="AI25212">
        <v>2014</v>
      </c>
    </row>
    <row r="25213" spans="1:35" x14ac:dyDescent="0.35">
      <c r="A25213">
        <v>292330</v>
      </c>
      <c r="B25213" t="s">
        <v>53866</v>
      </c>
      <c r="C25213" s="2">
        <v>43223</v>
      </c>
      <c r="D25213" t="s">
        <v>53867</v>
      </c>
      <c r="E25213" t="s">
        <v>4364</v>
      </c>
      <c r="F25213" s="3" t="s">
        <v>32</v>
      </c>
      <c r="G25213" s="3"/>
      <c r="H25213" s="3" t="s">
        <v>33</v>
      </c>
      <c r="I25213" t="s">
        <v>11596</v>
      </c>
      <c r="J25213" t="s">
        <v>11591</v>
      </c>
      <c r="U25213" s="3" t="s">
        <v>49</v>
      </c>
      <c r="V25213" s="3" t="s">
        <v>472</v>
      </c>
      <c r="W25213" s="3" t="s">
        <v>34</v>
      </c>
      <c r="X25213" s="3"/>
      <c r="Y25213" s="3"/>
      <c r="Z25213" s="3"/>
      <c r="AA25213" s="3"/>
      <c r="AB25213">
        <v>18</v>
      </c>
      <c r="AC25213">
        <v>189</v>
      </c>
      <c r="AD25213">
        <v>162</v>
      </c>
      <c r="AE25213">
        <v>115</v>
      </c>
      <c r="AF25213">
        <v>115</v>
      </c>
      <c r="AG25213">
        <v>75000</v>
      </c>
      <c r="AH25213">
        <v>14.99</v>
      </c>
      <c r="AI25213">
        <v>2018</v>
      </c>
    </row>
    <row r="25214" spans="1:35" x14ac:dyDescent="0.35">
      <c r="A25214">
        <v>295730</v>
      </c>
      <c r="B25214" t="s">
        <v>53868</v>
      </c>
      <c r="C25214" s="2">
        <v>41765</v>
      </c>
      <c r="D25214" t="s">
        <v>27039</v>
      </c>
      <c r="E25214" t="s">
        <v>27039</v>
      </c>
      <c r="F25214" s="3" t="s">
        <v>32</v>
      </c>
      <c r="G25214" s="3"/>
      <c r="H25214" s="3" t="s">
        <v>33</v>
      </c>
      <c r="I25214" t="s">
        <v>11596</v>
      </c>
      <c r="J25214" t="s">
        <v>11591</v>
      </c>
      <c r="U25214" s="3" t="s">
        <v>318</v>
      </c>
      <c r="V25214" s="3" t="s">
        <v>49</v>
      </c>
      <c r="W25214" s="3"/>
      <c r="X25214" s="3"/>
      <c r="Y25214" s="3"/>
      <c r="Z25214" s="3"/>
      <c r="AA25214" s="3"/>
      <c r="AB25214">
        <v>40</v>
      </c>
      <c r="AC25214">
        <v>184</v>
      </c>
      <c r="AD25214">
        <v>37</v>
      </c>
      <c r="AE25214">
        <v>183</v>
      </c>
      <c r="AF25214">
        <v>183</v>
      </c>
      <c r="AG25214">
        <v>35000</v>
      </c>
      <c r="AH25214">
        <v>2.79</v>
      </c>
      <c r="AI25214">
        <v>2014</v>
      </c>
    </row>
    <row r="25215" spans="1:35" x14ac:dyDescent="0.35">
      <c r="A25215">
        <v>307170</v>
      </c>
      <c r="B25215" t="s">
        <v>53869</v>
      </c>
      <c r="C25215" s="2">
        <v>41884</v>
      </c>
      <c r="D25215" t="s">
        <v>21685</v>
      </c>
      <c r="E25215" t="s">
        <v>3382</v>
      </c>
      <c r="F25215" s="3" t="s">
        <v>32</v>
      </c>
      <c r="G25215" s="3"/>
      <c r="H25215" s="3" t="s">
        <v>33</v>
      </c>
      <c r="I25215" t="s">
        <v>11596</v>
      </c>
      <c r="J25215" t="s">
        <v>11591</v>
      </c>
      <c r="U25215" s="3" t="s">
        <v>318</v>
      </c>
      <c r="V25215" s="3" t="s">
        <v>390</v>
      </c>
      <c r="W25215" s="3" t="s">
        <v>49</v>
      </c>
      <c r="X25215" s="3"/>
      <c r="Y25215" s="3"/>
      <c r="Z25215" s="3"/>
      <c r="AA25215" s="3"/>
      <c r="AB25215">
        <v>17</v>
      </c>
      <c r="AC25215">
        <v>301</v>
      </c>
      <c r="AD25215">
        <v>192</v>
      </c>
      <c r="AE25215">
        <v>132</v>
      </c>
      <c r="AF25215">
        <v>146</v>
      </c>
      <c r="AG25215">
        <v>75000</v>
      </c>
      <c r="AH25215">
        <v>3.99</v>
      </c>
      <c r="AI25215">
        <v>2014</v>
      </c>
    </row>
    <row r="25216" spans="1:35" x14ac:dyDescent="0.35">
      <c r="A25216">
        <v>312600</v>
      </c>
      <c r="B25216" t="s">
        <v>53870</v>
      </c>
      <c r="C25216" s="2">
        <v>41989</v>
      </c>
      <c r="D25216" t="s">
        <v>53871</v>
      </c>
      <c r="E25216" t="s">
        <v>2587</v>
      </c>
      <c r="F25216" s="3" t="s">
        <v>32</v>
      </c>
      <c r="G25216" s="3"/>
      <c r="H25216" s="3" t="s">
        <v>33</v>
      </c>
      <c r="I25216" t="s">
        <v>11596</v>
      </c>
      <c r="J25216" t="s">
        <v>11591</v>
      </c>
      <c r="U25216" s="3" t="s">
        <v>680</v>
      </c>
      <c r="V25216" s="3" t="s">
        <v>34</v>
      </c>
      <c r="W25216" s="3"/>
      <c r="X25216" s="3"/>
      <c r="Y25216" s="3"/>
      <c r="Z25216" s="3"/>
      <c r="AA25216" s="3"/>
      <c r="AB25216">
        <v>80</v>
      </c>
      <c r="AC25216">
        <v>80</v>
      </c>
      <c r="AD25216">
        <v>35</v>
      </c>
      <c r="AE25216">
        <v>176</v>
      </c>
      <c r="AF25216">
        <v>176</v>
      </c>
      <c r="AG25216">
        <v>35000</v>
      </c>
      <c r="AH25216">
        <v>10.99</v>
      </c>
      <c r="AI25216">
        <v>2014</v>
      </c>
    </row>
    <row r="25217" spans="1:35" x14ac:dyDescent="0.35">
      <c r="A25217">
        <v>314020</v>
      </c>
      <c r="B25217" t="s">
        <v>53872</v>
      </c>
      <c r="C25217" s="2">
        <v>41865</v>
      </c>
      <c r="D25217" t="s">
        <v>53874</v>
      </c>
      <c r="E25217" t="s">
        <v>53875</v>
      </c>
      <c r="F25217" s="3" t="s">
        <v>32</v>
      </c>
      <c r="G25217" s="3"/>
      <c r="H25217" s="3" t="s">
        <v>33</v>
      </c>
      <c r="I25217" t="s">
        <v>11596</v>
      </c>
      <c r="J25217" t="s">
        <v>11591</v>
      </c>
      <c r="U25217" s="3" t="s">
        <v>86</v>
      </c>
      <c r="V25217" s="3" t="s">
        <v>390</v>
      </c>
      <c r="W25217" s="3" t="s">
        <v>49</v>
      </c>
      <c r="X25217" s="3"/>
      <c r="Y25217" s="3"/>
      <c r="Z25217" s="3"/>
      <c r="AA25217" s="3"/>
      <c r="AB25217">
        <v>13</v>
      </c>
      <c r="AC25217">
        <v>3846</v>
      </c>
      <c r="AD25217">
        <v>749</v>
      </c>
      <c r="AE25217">
        <v>219</v>
      </c>
      <c r="AF25217">
        <v>180</v>
      </c>
      <c r="AG25217">
        <v>350000</v>
      </c>
      <c r="AH25217">
        <v>2.89</v>
      </c>
      <c r="AI25217">
        <v>2014</v>
      </c>
    </row>
    <row r="25218" spans="1:35" x14ac:dyDescent="0.35">
      <c r="A25218">
        <v>326480</v>
      </c>
      <c r="B25218" t="s">
        <v>53877</v>
      </c>
      <c r="C25218" s="2">
        <v>41967</v>
      </c>
      <c r="D25218" t="s">
        <v>22863</v>
      </c>
      <c r="E25218" t="s">
        <v>22863</v>
      </c>
      <c r="F25218" s="3" t="s">
        <v>32</v>
      </c>
      <c r="G25218" s="3"/>
      <c r="H25218" s="3" t="s">
        <v>33</v>
      </c>
      <c r="I25218" t="s">
        <v>11596</v>
      </c>
      <c r="J25218" t="s">
        <v>11591</v>
      </c>
      <c r="U25218" s="3" t="s">
        <v>86</v>
      </c>
      <c r="V25218" s="3" t="s">
        <v>390</v>
      </c>
      <c r="W25218" s="3" t="s">
        <v>472</v>
      </c>
      <c r="X25218" s="3"/>
      <c r="Y25218" s="3"/>
      <c r="Z25218" s="3"/>
      <c r="AA25218" s="3"/>
      <c r="AB25218">
        <v>20</v>
      </c>
      <c r="AC25218">
        <v>2780</v>
      </c>
      <c r="AD25218">
        <v>219</v>
      </c>
      <c r="AE25218">
        <v>784</v>
      </c>
      <c r="AF25218">
        <v>784</v>
      </c>
      <c r="AG25218">
        <v>150000</v>
      </c>
      <c r="AH25218">
        <v>10.99</v>
      </c>
      <c r="AI25218">
        <v>2014</v>
      </c>
    </row>
    <row r="25219" spans="1:35" x14ac:dyDescent="0.35">
      <c r="A25219">
        <v>333210</v>
      </c>
      <c r="B25219" t="s">
        <v>53879</v>
      </c>
      <c r="C25219" s="2">
        <v>42117</v>
      </c>
      <c r="D25219" t="s">
        <v>18324</v>
      </c>
      <c r="E25219" t="s">
        <v>18324</v>
      </c>
      <c r="F25219" s="3" t="s">
        <v>32</v>
      </c>
      <c r="G25219" s="3"/>
      <c r="H25219" s="3" t="s">
        <v>33</v>
      </c>
      <c r="I25219" t="s">
        <v>11596</v>
      </c>
      <c r="J25219" t="s">
        <v>11591</v>
      </c>
      <c r="U25219" s="3" t="s">
        <v>318</v>
      </c>
      <c r="V25219" s="3" t="s">
        <v>390</v>
      </c>
      <c r="W25219" s="3" t="s">
        <v>49</v>
      </c>
      <c r="X25219" s="3" t="s">
        <v>34</v>
      </c>
      <c r="Y25219" s="3"/>
      <c r="Z25219" s="3"/>
      <c r="AA25219" s="3"/>
      <c r="AB25219">
        <v>62</v>
      </c>
      <c r="AC25219">
        <v>181</v>
      </c>
      <c r="AD25219">
        <v>90</v>
      </c>
      <c r="AE25219">
        <v>67</v>
      </c>
      <c r="AF25219">
        <v>67</v>
      </c>
      <c r="AG25219">
        <v>75000</v>
      </c>
      <c r="AH25219">
        <v>7.19</v>
      </c>
      <c r="AI25219">
        <v>2015</v>
      </c>
    </row>
    <row r="25220" spans="1:35" x14ac:dyDescent="0.35">
      <c r="A25220">
        <v>336130</v>
      </c>
      <c r="B25220" t="s">
        <v>53880</v>
      </c>
      <c r="C25220" s="2">
        <v>42437</v>
      </c>
      <c r="D25220" t="s">
        <v>16989</v>
      </c>
      <c r="E25220" t="s">
        <v>16989</v>
      </c>
      <c r="F25220" s="3" t="s">
        <v>32</v>
      </c>
      <c r="G25220" s="3"/>
      <c r="H25220" s="3" t="s">
        <v>33</v>
      </c>
      <c r="I25220" t="s">
        <v>11596</v>
      </c>
      <c r="J25220" t="s">
        <v>11591</v>
      </c>
      <c r="U25220" s="3" t="s">
        <v>86</v>
      </c>
      <c r="V25220" s="3" t="s">
        <v>49</v>
      </c>
      <c r="W25220" s="3" t="s">
        <v>680</v>
      </c>
      <c r="X25220" s="3"/>
      <c r="Y25220" s="3"/>
      <c r="Z25220" s="3"/>
      <c r="AA25220" s="3"/>
      <c r="AB25220">
        <v>19</v>
      </c>
      <c r="AC25220">
        <v>292</v>
      </c>
      <c r="AD25220">
        <v>33</v>
      </c>
      <c r="AE25220">
        <v>67</v>
      </c>
      <c r="AF25220">
        <v>67</v>
      </c>
      <c r="AG25220">
        <v>35000</v>
      </c>
      <c r="AH25220">
        <v>10.99</v>
      </c>
      <c r="AI25220">
        <v>2016</v>
      </c>
    </row>
    <row r="25221" spans="1:35" x14ac:dyDescent="0.35">
      <c r="A25221">
        <v>350810</v>
      </c>
      <c r="B25221" t="s">
        <v>53881</v>
      </c>
      <c r="C25221" s="2">
        <v>42090</v>
      </c>
      <c r="D25221" t="s">
        <v>25249</v>
      </c>
      <c r="E25221" t="s">
        <v>25249</v>
      </c>
      <c r="F25221" s="3" t="s">
        <v>32</v>
      </c>
      <c r="G25221" s="3"/>
      <c r="H25221" s="3" t="s">
        <v>33</v>
      </c>
      <c r="I25221" t="s">
        <v>11596</v>
      </c>
      <c r="J25221" t="s">
        <v>11591</v>
      </c>
      <c r="U25221" s="3" t="s">
        <v>318</v>
      </c>
      <c r="V25221" s="3" t="s">
        <v>390</v>
      </c>
      <c r="W25221" s="3" t="s">
        <v>49</v>
      </c>
      <c r="X25221" s="3" t="s">
        <v>472</v>
      </c>
      <c r="Y25221" s="3" t="s">
        <v>34</v>
      </c>
      <c r="Z25221" s="3"/>
      <c r="AA25221" s="3"/>
      <c r="AB25221">
        <v>27</v>
      </c>
      <c r="AC25221">
        <v>601</v>
      </c>
      <c r="AD25221">
        <v>194</v>
      </c>
      <c r="AE25221">
        <v>257</v>
      </c>
      <c r="AF25221">
        <v>278</v>
      </c>
      <c r="AG25221">
        <v>350000</v>
      </c>
      <c r="AH25221">
        <v>6.99</v>
      </c>
      <c r="AI25221">
        <v>2015</v>
      </c>
    </row>
    <row r="25222" spans="1:35" x14ac:dyDescent="0.35">
      <c r="A25222">
        <v>352070</v>
      </c>
      <c r="B25222" t="s">
        <v>53883</v>
      </c>
      <c r="C25222" s="2">
        <v>42179</v>
      </c>
      <c r="D25222" t="s">
        <v>53884</v>
      </c>
      <c r="E25222" t="s">
        <v>53884</v>
      </c>
      <c r="F25222" s="3" t="s">
        <v>32</v>
      </c>
      <c r="G25222" s="3"/>
      <c r="H25222" s="3" t="s">
        <v>33</v>
      </c>
      <c r="I25222" t="s">
        <v>11596</v>
      </c>
      <c r="J25222" t="s">
        <v>11591</v>
      </c>
      <c r="U25222" s="3" t="s">
        <v>86</v>
      </c>
      <c r="V25222" s="3" t="s">
        <v>49</v>
      </c>
      <c r="W25222" s="3" t="s">
        <v>34</v>
      </c>
      <c r="X25222" s="3"/>
      <c r="Y25222" s="3"/>
      <c r="Z25222" s="3"/>
      <c r="AA25222" s="3"/>
      <c r="AB25222">
        <v>16</v>
      </c>
      <c r="AC25222">
        <v>158</v>
      </c>
      <c r="AD25222">
        <v>12</v>
      </c>
      <c r="AE25222">
        <v>73</v>
      </c>
      <c r="AF25222">
        <v>73</v>
      </c>
      <c r="AG25222">
        <v>10000</v>
      </c>
      <c r="AH25222">
        <v>5.79</v>
      </c>
      <c r="AI25222">
        <v>2015</v>
      </c>
    </row>
    <row r="25223" spans="1:35" x14ac:dyDescent="0.35">
      <c r="A25223">
        <v>358080</v>
      </c>
      <c r="B25223" t="s">
        <v>53886</v>
      </c>
      <c r="C25223" s="2">
        <v>42384</v>
      </c>
      <c r="D25223" t="s">
        <v>53887</v>
      </c>
      <c r="E25223" t="s">
        <v>24456</v>
      </c>
      <c r="F25223" s="3" t="s">
        <v>32</v>
      </c>
      <c r="G25223" s="3"/>
      <c r="H25223" s="3" t="s">
        <v>33</v>
      </c>
      <c r="I25223" t="s">
        <v>11596</v>
      </c>
      <c r="J25223" t="s">
        <v>11591</v>
      </c>
      <c r="U25223" s="3" t="s">
        <v>318</v>
      </c>
      <c r="V25223" s="3" t="s">
        <v>86</v>
      </c>
      <c r="W25223" s="3" t="s">
        <v>49</v>
      </c>
      <c r="X25223" s="3" t="s">
        <v>680</v>
      </c>
      <c r="Y25223" s="3" t="s">
        <v>4570</v>
      </c>
      <c r="Z25223" s="3"/>
      <c r="AA25223" s="3"/>
      <c r="AB25223">
        <v>4</v>
      </c>
      <c r="AC25223">
        <v>116</v>
      </c>
      <c r="AD25223">
        <v>94</v>
      </c>
      <c r="AE25223">
        <v>224</v>
      </c>
      <c r="AF25223">
        <v>220</v>
      </c>
      <c r="AG25223">
        <v>75000</v>
      </c>
      <c r="AH25223">
        <v>1.99</v>
      </c>
      <c r="AI25223">
        <v>2016</v>
      </c>
    </row>
    <row r="25224" spans="1:35" x14ac:dyDescent="0.35">
      <c r="A25224">
        <v>361850</v>
      </c>
      <c r="B25224" t="s">
        <v>53888</v>
      </c>
      <c r="C25224" s="2">
        <v>42150</v>
      </c>
      <c r="D25224" t="s">
        <v>920</v>
      </c>
      <c r="E25224" t="s">
        <v>920</v>
      </c>
      <c r="F25224" s="3" t="s">
        <v>32</v>
      </c>
      <c r="G25224" s="3"/>
      <c r="H25224" s="3" t="s">
        <v>33</v>
      </c>
      <c r="I25224" t="s">
        <v>11596</v>
      </c>
      <c r="J25224" t="s">
        <v>11591</v>
      </c>
      <c r="U25224" s="3" t="s">
        <v>86</v>
      </c>
      <c r="V25224" s="3" t="s">
        <v>390</v>
      </c>
      <c r="W25224" s="3"/>
      <c r="X25224" s="3"/>
      <c r="Y25224" s="3"/>
      <c r="Z25224" s="3"/>
      <c r="AA25224" s="3"/>
      <c r="AB25224">
        <v>20</v>
      </c>
      <c r="AC25224">
        <v>153</v>
      </c>
      <c r="AD25224">
        <v>18</v>
      </c>
      <c r="AE25224">
        <v>169</v>
      </c>
      <c r="AF25224">
        <v>169</v>
      </c>
      <c r="AG25224">
        <v>150000</v>
      </c>
      <c r="AH25224">
        <v>3.99</v>
      </c>
      <c r="AI25224">
        <v>2015</v>
      </c>
    </row>
    <row r="25225" spans="1:35" x14ac:dyDescent="0.35">
      <c r="A25225">
        <v>363510</v>
      </c>
      <c r="B25225" t="s">
        <v>53889</v>
      </c>
      <c r="C25225" s="2">
        <v>42233</v>
      </c>
      <c r="D25225" t="s">
        <v>23034</v>
      </c>
      <c r="E25225" t="s">
        <v>23035</v>
      </c>
      <c r="F25225" s="3" t="s">
        <v>32</v>
      </c>
      <c r="G25225" s="3"/>
      <c r="H25225" s="3" t="s">
        <v>33</v>
      </c>
      <c r="I25225" t="s">
        <v>11596</v>
      </c>
      <c r="J25225" t="s">
        <v>11591</v>
      </c>
      <c r="U25225" s="3" t="s">
        <v>318</v>
      </c>
      <c r="V25225" s="3" t="s">
        <v>86</v>
      </c>
      <c r="W25225" s="3" t="s">
        <v>390</v>
      </c>
      <c r="X25225" s="3" t="s">
        <v>49</v>
      </c>
      <c r="Y25225" s="3" t="s">
        <v>680</v>
      </c>
      <c r="Z25225" s="3" t="s">
        <v>472</v>
      </c>
      <c r="AA25225" s="3"/>
      <c r="AB25225">
        <v>12</v>
      </c>
      <c r="AC25225">
        <v>44</v>
      </c>
      <c r="AD25225">
        <v>43</v>
      </c>
      <c r="AE25225">
        <v>280</v>
      </c>
      <c r="AF25225">
        <v>280</v>
      </c>
      <c r="AG25225">
        <v>35000</v>
      </c>
      <c r="AH25225">
        <v>3.99</v>
      </c>
      <c r="AI25225">
        <v>2015</v>
      </c>
    </row>
    <row r="25226" spans="1:35" x14ac:dyDescent="0.35">
      <c r="A25226">
        <v>371900</v>
      </c>
      <c r="B25226" t="s">
        <v>53890</v>
      </c>
      <c r="C25226" s="2">
        <v>42153</v>
      </c>
      <c r="D25226" t="s">
        <v>31061</v>
      </c>
      <c r="E25226" t="s">
        <v>31061</v>
      </c>
      <c r="F25226" s="3" t="s">
        <v>32</v>
      </c>
      <c r="G25226" s="3"/>
      <c r="H25226" s="3" t="s">
        <v>33</v>
      </c>
      <c r="I25226" t="s">
        <v>11596</v>
      </c>
      <c r="J25226" t="s">
        <v>11591</v>
      </c>
      <c r="U25226" s="3" t="s">
        <v>86</v>
      </c>
      <c r="V25226" s="3" t="s">
        <v>49</v>
      </c>
      <c r="W25226" s="3"/>
      <c r="X25226" s="3"/>
      <c r="Y25226" s="3"/>
      <c r="Z25226" s="3"/>
      <c r="AA25226" s="3"/>
      <c r="AB25226">
        <v>6</v>
      </c>
      <c r="AC25226">
        <v>31</v>
      </c>
      <c r="AD25226">
        <v>13</v>
      </c>
      <c r="AE25226">
        <v>342</v>
      </c>
      <c r="AF25226">
        <v>342</v>
      </c>
      <c r="AG25226">
        <v>35000</v>
      </c>
      <c r="AH25226">
        <v>5.59</v>
      </c>
      <c r="AI25226">
        <v>2015</v>
      </c>
    </row>
    <row r="25227" spans="1:35" x14ac:dyDescent="0.35">
      <c r="A25227">
        <v>375850</v>
      </c>
      <c r="B25227" t="s">
        <v>53891</v>
      </c>
      <c r="C25227" s="2">
        <v>42208</v>
      </c>
      <c r="D25227" t="s">
        <v>32717</v>
      </c>
      <c r="E25227" t="s">
        <v>32717</v>
      </c>
      <c r="F25227" s="3" t="s">
        <v>32</v>
      </c>
      <c r="G25227" s="3"/>
      <c r="H25227" s="3" t="s">
        <v>33</v>
      </c>
      <c r="I25227" t="s">
        <v>11596</v>
      </c>
      <c r="J25227" t="s">
        <v>11591</v>
      </c>
      <c r="U25227" s="3" t="s">
        <v>318</v>
      </c>
      <c r="V25227" s="3" t="s">
        <v>390</v>
      </c>
      <c r="W25227" s="3" t="s">
        <v>49</v>
      </c>
      <c r="X25227" s="3" t="s">
        <v>34</v>
      </c>
      <c r="Y25227" s="3"/>
      <c r="Z25227" s="3"/>
      <c r="AA25227" s="3"/>
      <c r="AB25227">
        <v>16</v>
      </c>
      <c r="AC25227">
        <v>48</v>
      </c>
      <c r="AD25227">
        <v>44</v>
      </c>
      <c r="AE25227">
        <v>276</v>
      </c>
      <c r="AF25227">
        <v>271</v>
      </c>
      <c r="AG25227">
        <v>150000</v>
      </c>
      <c r="AH25227">
        <v>1.59</v>
      </c>
      <c r="AI25227">
        <v>2015</v>
      </c>
    </row>
    <row r="25228" spans="1:35" x14ac:dyDescent="0.35">
      <c r="A25228">
        <v>375910</v>
      </c>
      <c r="B25228" t="s">
        <v>53892</v>
      </c>
      <c r="C25228" s="2">
        <v>42310</v>
      </c>
      <c r="D25228" t="s">
        <v>30261</v>
      </c>
      <c r="E25228" t="s">
        <v>3790</v>
      </c>
      <c r="F25228" s="3" t="s">
        <v>32</v>
      </c>
      <c r="G25228" s="3"/>
      <c r="H25228" s="3" t="s">
        <v>33</v>
      </c>
      <c r="I25228" t="s">
        <v>11596</v>
      </c>
      <c r="J25228" t="s">
        <v>11591</v>
      </c>
      <c r="U25228" s="3" t="s">
        <v>472</v>
      </c>
      <c r="V25228" s="3" t="s">
        <v>34</v>
      </c>
      <c r="W25228" s="3"/>
      <c r="X25228" s="3"/>
      <c r="Y25228" s="3"/>
      <c r="Z25228" s="3"/>
      <c r="AA25228" s="3"/>
      <c r="AB25228">
        <v>198</v>
      </c>
      <c r="AC25228">
        <v>2141</v>
      </c>
      <c r="AD25228">
        <v>1245</v>
      </c>
      <c r="AE25228">
        <v>1930</v>
      </c>
      <c r="AF25228">
        <v>3613</v>
      </c>
      <c r="AG25228">
        <v>350000</v>
      </c>
      <c r="AH25228">
        <v>33.99</v>
      </c>
      <c r="AI25228">
        <v>2015</v>
      </c>
    </row>
    <row r="25229" spans="1:35" x14ac:dyDescent="0.35">
      <c r="A25229">
        <v>376490</v>
      </c>
      <c r="B25229" t="s">
        <v>53893</v>
      </c>
      <c r="C25229" s="2">
        <v>42874</v>
      </c>
      <c r="D25229" t="s">
        <v>53894</v>
      </c>
      <c r="E25229" t="s">
        <v>5473</v>
      </c>
      <c r="F25229" s="3" t="s">
        <v>32</v>
      </c>
      <c r="G25229" s="3"/>
      <c r="H25229" s="3" t="s">
        <v>33</v>
      </c>
      <c r="I25229" t="s">
        <v>11596</v>
      </c>
      <c r="J25229" t="s">
        <v>11591</v>
      </c>
      <c r="U25229" s="3" t="s">
        <v>86</v>
      </c>
      <c r="V25229" s="3" t="s">
        <v>390</v>
      </c>
      <c r="W25229" s="3" t="s">
        <v>49</v>
      </c>
      <c r="X25229" s="3"/>
      <c r="Y25229" s="3"/>
      <c r="Z25229" s="3"/>
      <c r="AA25229" s="3"/>
      <c r="AB25229">
        <v>17</v>
      </c>
      <c r="AC25229">
        <v>8</v>
      </c>
      <c r="AD25229">
        <v>4</v>
      </c>
      <c r="AE25229">
        <v>458</v>
      </c>
      <c r="AF25229">
        <v>458</v>
      </c>
      <c r="AG25229">
        <v>10000</v>
      </c>
      <c r="AH25229">
        <v>4.79</v>
      </c>
      <c r="AI25229">
        <v>2017</v>
      </c>
    </row>
    <row r="25230" spans="1:35" x14ac:dyDescent="0.35">
      <c r="A25230">
        <v>378720</v>
      </c>
      <c r="B25230" t="s">
        <v>53895</v>
      </c>
      <c r="C25230" s="2">
        <v>42328</v>
      </c>
      <c r="D25230" t="s">
        <v>12250</v>
      </c>
      <c r="E25230" t="s">
        <v>12250</v>
      </c>
      <c r="F25230" s="3" t="s">
        <v>32</v>
      </c>
      <c r="G25230" s="3"/>
      <c r="H25230" s="3" t="s">
        <v>33</v>
      </c>
      <c r="I25230" t="s">
        <v>11596</v>
      </c>
      <c r="J25230" t="s">
        <v>11591</v>
      </c>
      <c r="U25230" s="3" t="s">
        <v>49</v>
      </c>
      <c r="V25230" s="3" t="s">
        <v>680</v>
      </c>
      <c r="W25230" s="3" t="s">
        <v>34</v>
      </c>
      <c r="X25230" s="3"/>
      <c r="Y25230" s="3"/>
      <c r="Z25230" s="3"/>
      <c r="AA25230" s="3"/>
      <c r="AB25230">
        <v>31</v>
      </c>
      <c r="AC25230">
        <v>2533</v>
      </c>
      <c r="AD25230">
        <v>264</v>
      </c>
      <c r="AE25230">
        <v>301</v>
      </c>
      <c r="AF25230">
        <v>301</v>
      </c>
      <c r="AG25230">
        <v>150000</v>
      </c>
      <c r="AH25230">
        <v>14.99</v>
      </c>
      <c r="AI25230">
        <v>2015</v>
      </c>
    </row>
    <row r="25231" spans="1:35" x14ac:dyDescent="0.35">
      <c r="A25231">
        <v>383580</v>
      </c>
      <c r="B25231" t="s">
        <v>53896</v>
      </c>
      <c r="C25231" s="2">
        <v>42493</v>
      </c>
      <c r="D25231" t="s">
        <v>36417</v>
      </c>
      <c r="E25231" t="s">
        <v>36417</v>
      </c>
      <c r="F25231" s="3" t="s">
        <v>32</v>
      </c>
      <c r="G25231" s="3"/>
      <c r="H25231" s="3" t="s">
        <v>33</v>
      </c>
      <c r="I25231" t="s">
        <v>11596</v>
      </c>
      <c r="J25231" t="s">
        <v>11591</v>
      </c>
      <c r="U25231" s="3" t="s">
        <v>318</v>
      </c>
      <c r="V25231" s="3" t="s">
        <v>86</v>
      </c>
      <c r="W25231" s="3" t="s">
        <v>49</v>
      </c>
      <c r="X25231" s="3" t="s">
        <v>680</v>
      </c>
      <c r="Y25231" s="3" t="s">
        <v>472</v>
      </c>
      <c r="Z25231" s="3"/>
      <c r="AA25231" s="3"/>
      <c r="AB25231">
        <v>9</v>
      </c>
      <c r="AC25231">
        <v>927</v>
      </c>
      <c r="AD25231">
        <v>364</v>
      </c>
      <c r="AE25231">
        <v>205</v>
      </c>
      <c r="AF25231">
        <v>214</v>
      </c>
      <c r="AG25231">
        <v>750000</v>
      </c>
      <c r="AH25231">
        <v>1.59</v>
      </c>
      <c r="AI25231">
        <v>2016</v>
      </c>
    </row>
    <row r="25232" spans="1:35" x14ac:dyDescent="0.35">
      <c r="A25232">
        <v>389400</v>
      </c>
      <c r="B25232" t="s">
        <v>53897</v>
      </c>
      <c r="C25232" s="2">
        <v>42214</v>
      </c>
      <c r="D25232" t="s">
        <v>18239</v>
      </c>
      <c r="E25232" t="s">
        <v>18239</v>
      </c>
      <c r="F25232" s="3" t="s">
        <v>32</v>
      </c>
      <c r="G25232" s="3"/>
      <c r="H25232" s="3" t="s">
        <v>33</v>
      </c>
      <c r="I25232" t="s">
        <v>11596</v>
      </c>
      <c r="J25232" t="s">
        <v>11591</v>
      </c>
      <c r="U25232" s="3" t="s">
        <v>390</v>
      </c>
      <c r="V25232" s="3"/>
      <c r="W25232" s="3"/>
      <c r="X25232" s="3"/>
      <c r="Y25232" s="3"/>
      <c r="Z25232" s="3"/>
      <c r="AA25232" s="3"/>
      <c r="AB25232">
        <v>14</v>
      </c>
      <c r="AC25232">
        <v>99</v>
      </c>
      <c r="AD25232">
        <v>24</v>
      </c>
      <c r="AE25232">
        <v>200</v>
      </c>
      <c r="AF25232">
        <v>209</v>
      </c>
      <c r="AG25232">
        <v>150000</v>
      </c>
      <c r="AH25232">
        <v>2.79</v>
      </c>
      <c r="AI25232">
        <v>2015</v>
      </c>
    </row>
    <row r="25233" spans="1:35" x14ac:dyDescent="0.35">
      <c r="A25233">
        <v>396850</v>
      </c>
      <c r="B25233" t="s">
        <v>53899</v>
      </c>
      <c r="C25233" s="2">
        <v>42326</v>
      </c>
      <c r="D25233" t="s">
        <v>920</v>
      </c>
      <c r="E25233" t="s">
        <v>920</v>
      </c>
      <c r="F25233" s="3" t="s">
        <v>32</v>
      </c>
      <c r="G25233" s="3"/>
      <c r="H25233" s="3" t="s">
        <v>33</v>
      </c>
      <c r="I25233" t="s">
        <v>11596</v>
      </c>
      <c r="J25233" t="s">
        <v>11591</v>
      </c>
      <c r="U25233" s="3" t="s">
        <v>86</v>
      </c>
      <c r="V25233" s="3" t="s">
        <v>390</v>
      </c>
      <c r="W25233" s="3"/>
      <c r="X25233" s="3"/>
      <c r="Y25233" s="3"/>
      <c r="Z25233" s="3"/>
      <c r="AA25233" s="3"/>
      <c r="AB25233">
        <v>13</v>
      </c>
      <c r="AC25233">
        <v>34</v>
      </c>
      <c r="AD25233">
        <v>43</v>
      </c>
      <c r="AE25233">
        <v>262</v>
      </c>
      <c r="AF25233">
        <v>264</v>
      </c>
      <c r="AG25233">
        <v>75000</v>
      </c>
      <c r="AH25233">
        <v>3.99</v>
      </c>
      <c r="AI25233">
        <v>2015</v>
      </c>
    </row>
    <row r="25234" spans="1:35" x14ac:dyDescent="0.35">
      <c r="A25234">
        <v>399040</v>
      </c>
      <c r="B25234" t="s">
        <v>53900</v>
      </c>
      <c r="C25234" s="2">
        <v>42275</v>
      </c>
      <c r="D25234" t="s">
        <v>6889</v>
      </c>
      <c r="E25234" t="s">
        <v>6889</v>
      </c>
      <c r="F25234" s="3" t="s">
        <v>32</v>
      </c>
      <c r="G25234" s="3"/>
      <c r="H25234" s="3" t="s">
        <v>33</v>
      </c>
      <c r="I25234" t="s">
        <v>11596</v>
      </c>
      <c r="J25234" t="s">
        <v>11591</v>
      </c>
      <c r="U25234" s="3" t="s">
        <v>390</v>
      </c>
      <c r="V25234" s="3" t="s">
        <v>49</v>
      </c>
      <c r="W25234" s="3"/>
      <c r="X25234" s="3"/>
      <c r="Y25234" s="3"/>
      <c r="Z25234" s="3"/>
      <c r="AA25234" s="3"/>
      <c r="AB25234">
        <v>20</v>
      </c>
      <c r="AC25234">
        <v>69</v>
      </c>
      <c r="AD25234">
        <v>13</v>
      </c>
      <c r="AE25234">
        <v>246</v>
      </c>
      <c r="AF25234">
        <v>246</v>
      </c>
      <c r="AG25234">
        <v>10000</v>
      </c>
      <c r="AH25234">
        <v>3.99</v>
      </c>
      <c r="AI25234">
        <v>2015</v>
      </c>
    </row>
    <row r="25235" spans="1:35" x14ac:dyDescent="0.35">
      <c r="A25235">
        <v>408520</v>
      </c>
      <c r="B25235" t="s">
        <v>53901</v>
      </c>
      <c r="C25235" s="2">
        <v>42887</v>
      </c>
      <c r="D25235" t="s">
        <v>32872</v>
      </c>
      <c r="E25235" t="s">
        <v>32872</v>
      </c>
      <c r="F25235" s="3" t="s">
        <v>32</v>
      </c>
      <c r="G25235" s="3"/>
      <c r="H25235" s="3" t="s">
        <v>33</v>
      </c>
      <c r="I25235" t="s">
        <v>11596</v>
      </c>
      <c r="J25235" t="s">
        <v>11591</v>
      </c>
      <c r="U25235" s="3" t="s">
        <v>86</v>
      </c>
      <c r="V25235" s="3" t="s">
        <v>390</v>
      </c>
      <c r="W25235" s="3" t="s">
        <v>49</v>
      </c>
      <c r="X25235" s="3"/>
      <c r="Y25235" s="3"/>
      <c r="Z25235" s="3"/>
      <c r="AA25235" s="3"/>
      <c r="AB25235">
        <v>8</v>
      </c>
      <c r="AC25235">
        <v>551</v>
      </c>
      <c r="AD25235">
        <v>45</v>
      </c>
      <c r="AE25235">
        <v>6</v>
      </c>
      <c r="AF25235">
        <v>6</v>
      </c>
      <c r="AG25235">
        <v>35000</v>
      </c>
      <c r="AH25235">
        <v>10.99</v>
      </c>
      <c r="AI25235">
        <v>2017</v>
      </c>
    </row>
    <row r="25236" spans="1:35" x14ac:dyDescent="0.35">
      <c r="A25236">
        <v>409600</v>
      </c>
      <c r="B25236" t="s">
        <v>53902</v>
      </c>
      <c r="C25236" s="2">
        <v>42349</v>
      </c>
      <c r="D25236" t="s">
        <v>53903</v>
      </c>
      <c r="E25236" t="s">
        <v>920</v>
      </c>
      <c r="F25236" s="3" t="s">
        <v>32</v>
      </c>
      <c r="G25236" s="3"/>
      <c r="H25236" s="3" t="s">
        <v>33</v>
      </c>
      <c r="I25236" t="s">
        <v>11596</v>
      </c>
      <c r="J25236" t="s">
        <v>11591</v>
      </c>
      <c r="U25236" s="3" t="s">
        <v>86</v>
      </c>
      <c r="V25236" s="3" t="s">
        <v>390</v>
      </c>
      <c r="W25236" s="3"/>
      <c r="X25236" s="3"/>
      <c r="Y25236" s="3"/>
      <c r="Z25236" s="3"/>
      <c r="AA25236" s="3"/>
      <c r="AB25236">
        <v>19</v>
      </c>
      <c r="AC25236">
        <v>91</v>
      </c>
      <c r="AD25236">
        <v>41</v>
      </c>
      <c r="AE25236">
        <v>284</v>
      </c>
      <c r="AF25236">
        <v>284</v>
      </c>
      <c r="AG25236">
        <v>75000</v>
      </c>
      <c r="AH25236">
        <v>3.99</v>
      </c>
      <c r="AI25236">
        <v>2015</v>
      </c>
    </row>
    <row r="25237" spans="1:35" x14ac:dyDescent="0.35">
      <c r="A25237">
        <v>418160</v>
      </c>
      <c r="B25237" t="s">
        <v>53904</v>
      </c>
      <c r="C25237" s="2">
        <v>42317</v>
      </c>
      <c r="D25237" t="s">
        <v>18239</v>
      </c>
      <c r="E25237" t="s">
        <v>18239</v>
      </c>
      <c r="F25237" s="3" t="s">
        <v>32</v>
      </c>
      <c r="G25237" s="3"/>
      <c r="H25237" s="3" t="s">
        <v>33</v>
      </c>
      <c r="I25237" t="s">
        <v>11596</v>
      </c>
      <c r="J25237" t="s">
        <v>11591</v>
      </c>
      <c r="U25237" s="3" t="s">
        <v>390</v>
      </c>
      <c r="V25237" s="3" t="s">
        <v>34</v>
      </c>
      <c r="W25237" s="3"/>
      <c r="X25237" s="3"/>
      <c r="Y25237" s="3"/>
      <c r="Z25237" s="3"/>
      <c r="AA25237" s="3"/>
      <c r="AB25237">
        <v>13</v>
      </c>
      <c r="AC25237">
        <v>48</v>
      </c>
      <c r="AD25237">
        <v>9</v>
      </c>
      <c r="AE25237">
        <v>207</v>
      </c>
      <c r="AF25237">
        <v>215</v>
      </c>
      <c r="AG25237">
        <v>150000</v>
      </c>
      <c r="AH25237">
        <v>2.79</v>
      </c>
      <c r="AI25237">
        <v>2015</v>
      </c>
    </row>
    <row r="25238" spans="1:35" x14ac:dyDescent="0.35">
      <c r="A25238">
        <v>420740</v>
      </c>
      <c r="B25238" t="s">
        <v>53905</v>
      </c>
      <c r="C25238" s="2">
        <v>42331</v>
      </c>
      <c r="D25238" t="s">
        <v>52090</v>
      </c>
      <c r="E25238" t="s">
        <v>53906</v>
      </c>
      <c r="F25238" s="3" t="s">
        <v>32</v>
      </c>
      <c r="G25238" s="3"/>
      <c r="H25238" s="3" t="s">
        <v>33</v>
      </c>
      <c r="I25238" t="s">
        <v>11596</v>
      </c>
      <c r="J25238" t="s">
        <v>11591</v>
      </c>
      <c r="U25238" s="3" t="s">
        <v>86</v>
      </c>
      <c r="V25238" s="3" t="s">
        <v>680</v>
      </c>
      <c r="W25238" s="3"/>
      <c r="X25238" s="3"/>
      <c r="Y25238" s="3"/>
      <c r="Z25238" s="3"/>
      <c r="AA25238" s="3"/>
      <c r="AB25238">
        <v>17</v>
      </c>
      <c r="AC25238">
        <v>1378</v>
      </c>
      <c r="AD25238">
        <v>137</v>
      </c>
      <c r="AE25238">
        <v>241</v>
      </c>
      <c r="AF25238">
        <v>222</v>
      </c>
      <c r="AG25238">
        <v>150000</v>
      </c>
      <c r="AH25238">
        <v>0.49</v>
      </c>
      <c r="AI25238">
        <v>2015</v>
      </c>
    </row>
    <row r="25239" spans="1:35" x14ac:dyDescent="0.35">
      <c r="A25239">
        <v>427570</v>
      </c>
      <c r="B25239" t="s">
        <v>53908</v>
      </c>
      <c r="C25239" s="2">
        <v>42859</v>
      </c>
      <c r="D25239" t="s">
        <v>53909</v>
      </c>
      <c r="E25239" t="s">
        <v>4364</v>
      </c>
      <c r="F25239" s="3" t="s">
        <v>32</v>
      </c>
      <c r="G25239" s="3"/>
      <c r="H25239" s="3" t="s">
        <v>33</v>
      </c>
      <c r="I25239" t="s">
        <v>11596</v>
      </c>
      <c r="J25239" t="s">
        <v>11591</v>
      </c>
      <c r="U25239" s="3" t="s">
        <v>49</v>
      </c>
      <c r="V25239" s="3" t="s">
        <v>34</v>
      </c>
      <c r="W25239" s="3"/>
      <c r="X25239" s="3"/>
      <c r="Y25239" s="3"/>
      <c r="Z25239" s="3"/>
      <c r="AA25239" s="3"/>
      <c r="AB25239">
        <v>34</v>
      </c>
      <c r="AC25239">
        <v>89</v>
      </c>
      <c r="AD25239">
        <v>79</v>
      </c>
      <c r="AE25239">
        <v>1500</v>
      </c>
      <c r="AF25239">
        <v>1500</v>
      </c>
      <c r="AG25239">
        <v>10000</v>
      </c>
      <c r="AH25239">
        <v>22.99</v>
      </c>
      <c r="AI25239">
        <v>2017</v>
      </c>
    </row>
    <row r="25240" spans="1:35" x14ac:dyDescent="0.35">
      <c r="A25240">
        <v>429060</v>
      </c>
      <c r="B25240" t="s">
        <v>53910</v>
      </c>
      <c r="C25240" s="2">
        <v>42383</v>
      </c>
      <c r="D25240" t="s">
        <v>20888</v>
      </c>
      <c r="E25240" t="s">
        <v>20888</v>
      </c>
      <c r="F25240" s="3" t="s">
        <v>32</v>
      </c>
      <c r="G25240" s="3"/>
      <c r="H25240" s="3" t="s">
        <v>33</v>
      </c>
      <c r="I25240" t="s">
        <v>11596</v>
      </c>
      <c r="J25240" t="s">
        <v>11591</v>
      </c>
      <c r="U25240" s="3" t="s">
        <v>390</v>
      </c>
      <c r="V25240" s="3" t="s">
        <v>49</v>
      </c>
      <c r="W25240" s="3" t="s">
        <v>34</v>
      </c>
      <c r="X25240" s="3"/>
      <c r="Y25240" s="3"/>
      <c r="Z25240" s="3"/>
      <c r="AA25240" s="3"/>
      <c r="AB25240">
        <v>13</v>
      </c>
      <c r="AC25240">
        <v>47</v>
      </c>
      <c r="AD25240">
        <v>39</v>
      </c>
      <c r="AE25240">
        <v>349</v>
      </c>
      <c r="AF25240">
        <v>425</v>
      </c>
      <c r="AG25240">
        <v>35000</v>
      </c>
      <c r="AH25240">
        <v>1.99</v>
      </c>
      <c r="AI25240">
        <v>2016</v>
      </c>
    </row>
    <row r="25241" spans="1:35" x14ac:dyDescent="0.35">
      <c r="A25241">
        <v>429470</v>
      </c>
      <c r="B25241" t="s">
        <v>53911</v>
      </c>
      <c r="C25241" s="2">
        <v>42359</v>
      </c>
      <c r="D25241" t="s">
        <v>52090</v>
      </c>
      <c r="E25241" t="s">
        <v>4406</v>
      </c>
      <c r="F25241" s="3" t="s">
        <v>32</v>
      </c>
      <c r="G25241" s="3"/>
      <c r="H25241" s="3" t="s">
        <v>33</v>
      </c>
      <c r="I25241" t="s">
        <v>11596</v>
      </c>
      <c r="J25241" t="s">
        <v>11591</v>
      </c>
      <c r="U25241" s="3" t="s">
        <v>86</v>
      </c>
      <c r="V25241" s="3" t="s">
        <v>49</v>
      </c>
      <c r="W25241" s="3"/>
      <c r="X25241" s="3"/>
      <c r="Y25241" s="3"/>
      <c r="Z25241" s="3"/>
      <c r="AA25241" s="3"/>
      <c r="AB25241">
        <v>7</v>
      </c>
      <c r="AC25241">
        <v>749</v>
      </c>
      <c r="AD25241">
        <v>113</v>
      </c>
      <c r="AE25241">
        <v>321</v>
      </c>
      <c r="AF25241">
        <v>306</v>
      </c>
      <c r="AG25241">
        <v>350000</v>
      </c>
      <c r="AH25241">
        <v>0.9</v>
      </c>
      <c r="AI25241">
        <v>2015</v>
      </c>
    </row>
    <row r="25242" spans="1:35" x14ac:dyDescent="0.35">
      <c r="A25242">
        <v>431740</v>
      </c>
      <c r="B25242" t="s">
        <v>53912</v>
      </c>
      <c r="C25242" s="2">
        <v>42373</v>
      </c>
      <c r="D25242" t="s">
        <v>53913</v>
      </c>
      <c r="E25242" t="s">
        <v>53913</v>
      </c>
      <c r="F25242" s="3" t="s">
        <v>32</v>
      </c>
      <c r="G25242" s="3"/>
      <c r="H25242" s="3" t="s">
        <v>33</v>
      </c>
      <c r="I25242" t="s">
        <v>11596</v>
      </c>
      <c r="J25242" t="s">
        <v>11591</v>
      </c>
      <c r="U25242" s="3" t="s">
        <v>318</v>
      </c>
      <c r="V25242" s="3" t="s">
        <v>86</v>
      </c>
      <c r="W25242" s="3" t="s">
        <v>49</v>
      </c>
      <c r="X25242" s="3"/>
      <c r="Y25242" s="3"/>
      <c r="Z25242" s="3"/>
      <c r="AA25242" s="3"/>
      <c r="AB25242">
        <v>11</v>
      </c>
      <c r="AC25242">
        <v>30</v>
      </c>
      <c r="AD25242">
        <v>21</v>
      </c>
      <c r="AE25242">
        <v>268</v>
      </c>
      <c r="AF25242">
        <v>268</v>
      </c>
      <c r="AG25242">
        <v>35000</v>
      </c>
      <c r="AH25242">
        <v>2.09</v>
      </c>
      <c r="AI25242">
        <v>2016</v>
      </c>
    </row>
    <row r="25243" spans="1:35" x14ac:dyDescent="0.35">
      <c r="A25243">
        <v>431750</v>
      </c>
      <c r="B25243" t="s">
        <v>53914</v>
      </c>
      <c r="C25243" s="2">
        <v>42622</v>
      </c>
      <c r="D25243" t="s">
        <v>919</v>
      </c>
      <c r="E25243" t="s">
        <v>920</v>
      </c>
      <c r="F25243" s="3" t="s">
        <v>32</v>
      </c>
      <c r="G25243" s="3"/>
      <c r="H25243" s="3" t="s">
        <v>33</v>
      </c>
      <c r="I25243" t="s">
        <v>11596</v>
      </c>
      <c r="J25243" t="s">
        <v>11591</v>
      </c>
      <c r="U25243" s="3" t="s">
        <v>390</v>
      </c>
      <c r="V25243" s="3" t="s">
        <v>49</v>
      </c>
      <c r="W25243" s="3" t="s">
        <v>34</v>
      </c>
      <c r="X25243" s="3"/>
      <c r="Y25243" s="3"/>
      <c r="Z25243" s="3"/>
      <c r="AA25243" s="3"/>
      <c r="AB25243">
        <v>12</v>
      </c>
      <c r="AC25243">
        <v>76</v>
      </c>
      <c r="AD25243">
        <v>26</v>
      </c>
      <c r="AE25243">
        <v>320</v>
      </c>
      <c r="AF25243">
        <v>338</v>
      </c>
      <c r="AG25243">
        <v>35000</v>
      </c>
      <c r="AH25243">
        <v>3.99</v>
      </c>
      <c r="AI25243">
        <v>2016</v>
      </c>
    </row>
    <row r="25244" spans="1:35" x14ac:dyDescent="0.35">
      <c r="A25244">
        <v>442500</v>
      </c>
      <c r="B25244" t="s">
        <v>53915</v>
      </c>
      <c r="C25244" s="2">
        <v>42425</v>
      </c>
      <c r="D25244" t="s">
        <v>30469</v>
      </c>
      <c r="E25244" t="s">
        <v>30469</v>
      </c>
      <c r="F25244" s="3" t="s">
        <v>32</v>
      </c>
      <c r="G25244" s="3"/>
      <c r="H25244" s="3" t="s">
        <v>33</v>
      </c>
      <c r="I25244" t="s">
        <v>11596</v>
      </c>
      <c r="J25244" t="s">
        <v>11591</v>
      </c>
      <c r="U25244" s="3" t="s">
        <v>390</v>
      </c>
      <c r="V25244" s="3" t="s">
        <v>49</v>
      </c>
      <c r="W25244" s="3" t="s">
        <v>680</v>
      </c>
      <c r="X25244" s="3" t="s">
        <v>472</v>
      </c>
      <c r="Y25244" s="3" t="s">
        <v>55</v>
      </c>
      <c r="Z25244" s="3" t="s">
        <v>34</v>
      </c>
      <c r="AA25244" s="3"/>
      <c r="AB25244">
        <v>25</v>
      </c>
      <c r="AC25244">
        <v>436</v>
      </c>
      <c r="AD25244">
        <v>117</v>
      </c>
      <c r="AE25244">
        <v>383</v>
      </c>
      <c r="AF25244">
        <v>383</v>
      </c>
      <c r="AG25244">
        <v>75000</v>
      </c>
      <c r="AH25244">
        <v>6.99</v>
      </c>
      <c r="AI25244">
        <v>2016</v>
      </c>
    </row>
    <row r="25245" spans="1:35" x14ac:dyDescent="0.35">
      <c r="A25245">
        <v>446380</v>
      </c>
      <c r="B25245" t="s">
        <v>53916</v>
      </c>
      <c r="C25245" s="2">
        <v>42445</v>
      </c>
      <c r="D25245" t="s">
        <v>7850</v>
      </c>
      <c r="E25245" t="s">
        <v>7850</v>
      </c>
      <c r="F25245" s="3" t="s">
        <v>32</v>
      </c>
      <c r="G25245" s="3"/>
      <c r="H25245" s="3" t="s">
        <v>33</v>
      </c>
      <c r="I25245" t="s">
        <v>11596</v>
      </c>
      <c r="J25245" t="s">
        <v>11591</v>
      </c>
      <c r="U25245" s="3" t="s">
        <v>390</v>
      </c>
      <c r="V25245" s="3" t="s">
        <v>49</v>
      </c>
      <c r="W25245" s="3" t="s">
        <v>472</v>
      </c>
      <c r="X25245" s="3"/>
      <c r="Y25245" s="3"/>
      <c r="Z25245" s="3"/>
      <c r="AA25245" s="3"/>
      <c r="AB25245">
        <v>10</v>
      </c>
      <c r="AC25245">
        <v>316</v>
      </c>
      <c r="AD25245">
        <v>59</v>
      </c>
      <c r="AE25245">
        <v>221</v>
      </c>
      <c r="AF25245">
        <v>257</v>
      </c>
      <c r="AG25245">
        <v>75000</v>
      </c>
      <c r="AH25245">
        <v>3.99</v>
      </c>
      <c r="AI25245">
        <v>2016</v>
      </c>
    </row>
    <row r="25246" spans="1:35" x14ac:dyDescent="0.35">
      <c r="A25246">
        <v>448260</v>
      </c>
      <c r="B25246" t="s">
        <v>53917</v>
      </c>
      <c r="C25246" s="2">
        <v>42489</v>
      </c>
      <c r="D25246" t="s">
        <v>33029</v>
      </c>
      <c r="E25246" t="s">
        <v>4649</v>
      </c>
      <c r="F25246" s="3" t="s">
        <v>32</v>
      </c>
      <c r="G25246" s="3"/>
      <c r="H25246" s="3" t="s">
        <v>33</v>
      </c>
      <c r="I25246" t="s">
        <v>11596</v>
      </c>
      <c r="J25246" t="s">
        <v>11591</v>
      </c>
      <c r="U25246" s="3" t="s">
        <v>318</v>
      </c>
      <c r="V25246" s="3" t="s">
        <v>86</v>
      </c>
      <c r="W25246" s="3" t="s">
        <v>49</v>
      </c>
      <c r="X25246" s="3"/>
      <c r="Y25246" s="3"/>
      <c r="Z25246" s="3"/>
      <c r="AA25246" s="3"/>
      <c r="AB25246">
        <v>5</v>
      </c>
      <c r="AC25246">
        <v>114</v>
      </c>
      <c r="AD25246">
        <v>87</v>
      </c>
      <c r="AE25246">
        <v>232</v>
      </c>
      <c r="AF25246">
        <v>264</v>
      </c>
      <c r="AG25246">
        <v>350000</v>
      </c>
      <c r="AH25246">
        <v>3.19</v>
      </c>
      <c r="AI25246">
        <v>2016</v>
      </c>
    </row>
    <row r="25247" spans="1:35" x14ac:dyDescent="0.35">
      <c r="A25247">
        <v>448440</v>
      </c>
      <c r="B25247" t="s">
        <v>53918</v>
      </c>
      <c r="C25247" s="2">
        <v>42501</v>
      </c>
      <c r="D25247" t="s">
        <v>23882</v>
      </c>
      <c r="E25247" t="s">
        <v>23882</v>
      </c>
      <c r="F25247" s="3" t="s">
        <v>32</v>
      </c>
      <c r="G25247" s="3"/>
      <c r="H25247" s="3" t="s">
        <v>33</v>
      </c>
      <c r="I25247" t="s">
        <v>11596</v>
      </c>
      <c r="J25247" t="s">
        <v>11591</v>
      </c>
      <c r="U25247" s="3" t="s">
        <v>86</v>
      </c>
      <c r="V25247" s="3" t="s">
        <v>49</v>
      </c>
      <c r="W25247" s="3"/>
      <c r="X25247" s="3"/>
      <c r="Y25247" s="3"/>
      <c r="Z25247" s="3"/>
      <c r="AA25247" s="3"/>
      <c r="AB25247">
        <v>16</v>
      </c>
      <c r="AC25247">
        <v>218</v>
      </c>
      <c r="AD25247">
        <v>157</v>
      </c>
      <c r="AE25247">
        <v>261</v>
      </c>
      <c r="AF25247">
        <v>304</v>
      </c>
      <c r="AG25247">
        <v>150000</v>
      </c>
      <c r="AH25247">
        <v>1.69</v>
      </c>
      <c r="AI25247">
        <v>2016</v>
      </c>
    </row>
    <row r="25248" spans="1:35" x14ac:dyDescent="0.35">
      <c r="A25248">
        <v>449120</v>
      </c>
      <c r="B25248" t="s">
        <v>53919</v>
      </c>
      <c r="C25248" s="2">
        <v>42444</v>
      </c>
      <c r="D25248" t="s">
        <v>53920</v>
      </c>
      <c r="E25248" t="s">
        <v>53920</v>
      </c>
      <c r="F25248" s="3" t="s">
        <v>32</v>
      </c>
      <c r="G25248" s="3"/>
      <c r="H25248" s="3" t="s">
        <v>33</v>
      </c>
      <c r="I25248" t="s">
        <v>11596</v>
      </c>
      <c r="J25248" t="s">
        <v>11591</v>
      </c>
      <c r="U25248" s="3" t="s">
        <v>318</v>
      </c>
      <c r="V25248" s="3" t="s">
        <v>390</v>
      </c>
      <c r="W25248" s="3" t="s">
        <v>49</v>
      </c>
      <c r="X25248" s="3" t="s">
        <v>34</v>
      </c>
      <c r="Y25248" s="3"/>
      <c r="Z25248" s="3"/>
      <c r="AA25248" s="3"/>
      <c r="AB25248">
        <v>8</v>
      </c>
      <c r="AC25248">
        <v>10</v>
      </c>
      <c r="AD25248">
        <v>5</v>
      </c>
      <c r="AE25248">
        <v>259</v>
      </c>
      <c r="AF25248">
        <v>266</v>
      </c>
      <c r="AG25248">
        <v>35000</v>
      </c>
      <c r="AH25248">
        <v>2.89</v>
      </c>
      <c r="AI25248">
        <v>2016</v>
      </c>
    </row>
    <row r="25249" spans="1:35" x14ac:dyDescent="0.35">
      <c r="A25249">
        <v>449440</v>
      </c>
      <c r="B25249" t="s">
        <v>53921</v>
      </c>
      <c r="C25249" s="2">
        <v>42514</v>
      </c>
      <c r="D25249" t="s">
        <v>23689</v>
      </c>
      <c r="E25249" t="s">
        <v>23689</v>
      </c>
      <c r="F25249" s="3" t="s">
        <v>32</v>
      </c>
      <c r="G25249" s="3"/>
      <c r="H25249" s="3" t="s">
        <v>33</v>
      </c>
      <c r="I25249" t="s">
        <v>11596</v>
      </c>
      <c r="J25249" t="s">
        <v>11591</v>
      </c>
      <c r="U25249" s="3" t="s">
        <v>318</v>
      </c>
      <c r="V25249" s="3" t="s">
        <v>49</v>
      </c>
      <c r="W25249" s="3" t="s">
        <v>34</v>
      </c>
      <c r="X25249" s="3"/>
      <c r="Y25249" s="3"/>
      <c r="Z25249" s="3"/>
      <c r="AA25249" s="3"/>
      <c r="AB25249">
        <v>18</v>
      </c>
      <c r="AC25249">
        <v>155</v>
      </c>
      <c r="AD25249">
        <v>44</v>
      </c>
      <c r="AE25249">
        <v>137</v>
      </c>
      <c r="AF25249">
        <v>138</v>
      </c>
      <c r="AG25249">
        <v>75000</v>
      </c>
      <c r="AH25249">
        <v>3.19</v>
      </c>
      <c r="AI25249">
        <v>2016</v>
      </c>
    </row>
    <row r="25250" spans="1:35" x14ac:dyDescent="0.35">
      <c r="A25250">
        <v>453850</v>
      </c>
      <c r="B25250" t="s">
        <v>53922</v>
      </c>
      <c r="C25250" s="2">
        <v>42472</v>
      </c>
      <c r="D25250" t="s">
        <v>53923</v>
      </c>
      <c r="E25250" t="s">
        <v>19027</v>
      </c>
      <c r="F25250" s="3" t="s">
        <v>32</v>
      </c>
      <c r="G25250" s="3"/>
      <c r="H25250" s="3" t="s">
        <v>33</v>
      </c>
      <c r="I25250" t="s">
        <v>11596</v>
      </c>
      <c r="J25250" t="s">
        <v>11591</v>
      </c>
      <c r="U25250" s="3" t="s">
        <v>49</v>
      </c>
      <c r="V25250" s="3" t="s">
        <v>680</v>
      </c>
      <c r="W25250" s="3"/>
      <c r="X25250" s="3"/>
      <c r="Y25250" s="3"/>
      <c r="Z25250" s="3"/>
      <c r="AA25250" s="3"/>
      <c r="AB25250">
        <v>11</v>
      </c>
      <c r="AC25250">
        <v>184</v>
      </c>
      <c r="AD25250">
        <v>90</v>
      </c>
      <c r="AE25250">
        <v>217</v>
      </c>
      <c r="AF25250">
        <v>225</v>
      </c>
      <c r="AG25250">
        <v>350000</v>
      </c>
      <c r="AH25250">
        <v>1.99</v>
      </c>
      <c r="AI25250">
        <v>2016</v>
      </c>
    </row>
    <row r="25251" spans="1:35" x14ac:dyDescent="0.35">
      <c r="A25251">
        <v>454930</v>
      </c>
      <c r="B25251" t="s">
        <v>53924</v>
      </c>
      <c r="C25251" s="2">
        <v>42796</v>
      </c>
      <c r="D25251" t="s">
        <v>519</v>
      </c>
      <c r="E25251" t="s">
        <v>519</v>
      </c>
      <c r="F25251" s="3" t="s">
        <v>32</v>
      </c>
      <c r="G25251" s="3"/>
      <c r="H25251" s="3" t="s">
        <v>33</v>
      </c>
      <c r="I25251" t="s">
        <v>11596</v>
      </c>
      <c r="J25251" t="s">
        <v>11591</v>
      </c>
      <c r="U25251" s="3" t="s">
        <v>318</v>
      </c>
      <c r="V25251" s="3" t="s">
        <v>86</v>
      </c>
      <c r="W25251" s="3" t="s">
        <v>49</v>
      </c>
      <c r="X25251" s="3" t="s">
        <v>680</v>
      </c>
      <c r="Y25251" s="3"/>
      <c r="Z25251" s="3"/>
      <c r="AA25251" s="3"/>
      <c r="AB25251">
        <v>5</v>
      </c>
      <c r="AC25251">
        <v>251</v>
      </c>
      <c r="AD25251">
        <v>502</v>
      </c>
      <c r="AE25251">
        <v>211</v>
      </c>
      <c r="AF25251">
        <v>217</v>
      </c>
      <c r="AG25251">
        <v>350000</v>
      </c>
      <c r="AH25251">
        <v>3.19</v>
      </c>
      <c r="AI25251">
        <v>2017</v>
      </c>
    </row>
    <row r="25252" spans="1:35" x14ac:dyDescent="0.35">
      <c r="A25252">
        <v>455000</v>
      </c>
      <c r="B25252" t="s">
        <v>53925</v>
      </c>
      <c r="C25252" s="2">
        <v>42599</v>
      </c>
      <c r="D25252" t="s">
        <v>53926</v>
      </c>
      <c r="E25252" t="s">
        <v>53927</v>
      </c>
      <c r="F25252" s="3" t="s">
        <v>32</v>
      </c>
      <c r="G25252" s="3"/>
      <c r="H25252" s="3" t="s">
        <v>33</v>
      </c>
      <c r="I25252" t="s">
        <v>11596</v>
      </c>
      <c r="J25252" t="s">
        <v>11591</v>
      </c>
      <c r="U25252" s="3" t="s">
        <v>86</v>
      </c>
      <c r="V25252" s="3" t="s">
        <v>390</v>
      </c>
      <c r="W25252" s="3" t="s">
        <v>49</v>
      </c>
      <c r="X25252" s="3" t="s">
        <v>680</v>
      </c>
      <c r="Y25252" s="3"/>
      <c r="Z25252" s="3"/>
      <c r="AA25252" s="3"/>
      <c r="AB25252">
        <v>29</v>
      </c>
      <c r="AC25252">
        <v>39</v>
      </c>
      <c r="AD25252">
        <v>24</v>
      </c>
      <c r="AE25252">
        <v>250</v>
      </c>
      <c r="AF25252">
        <v>251</v>
      </c>
      <c r="AG25252">
        <v>35000</v>
      </c>
      <c r="AH25252">
        <v>4.79</v>
      </c>
      <c r="AI25252">
        <v>2016</v>
      </c>
    </row>
    <row r="25253" spans="1:35" x14ac:dyDescent="0.35">
      <c r="A25253">
        <v>456430</v>
      </c>
      <c r="B25253" t="s">
        <v>53928</v>
      </c>
      <c r="C25253" s="2">
        <v>42461</v>
      </c>
      <c r="D25253" t="s">
        <v>28186</v>
      </c>
      <c r="E25253" t="s">
        <v>4679</v>
      </c>
      <c r="F25253" s="3" t="s">
        <v>32</v>
      </c>
      <c r="G25253" s="3"/>
      <c r="H25253" s="3" t="s">
        <v>33</v>
      </c>
      <c r="I25253" t="s">
        <v>11596</v>
      </c>
      <c r="J25253" t="s">
        <v>11591</v>
      </c>
      <c r="U25253" s="3" t="s">
        <v>390</v>
      </c>
      <c r="V25253" s="3" t="s">
        <v>49</v>
      </c>
      <c r="W25253" s="3"/>
      <c r="X25253" s="3"/>
      <c r="Y25253" s="3"/>
      <c r="Z25253" s="3"/>
      <c r="AA25253" s="3"/>
      <c r="AB25253">
        <v>23</v>
      </c>
      <c r="AC25253">
        <v>218</v>
      </c>
      <c r="AD25253">
        <v>24</v>
      </c>
      <c r="AE25253">
        <v>578</v>
      </c>
      <c r="AF25253">
        <v>578</v>
      </c>
      <c r="AG25253">
        <v>10000</v>
      </c>
      <c r="AH25253">
        <v>1.59</v>
      </c>
      <c r="AI25253">
        <v>2016</v>
      </c>
    </row>
    <row r="25254" spans="1:35" x14ac:dyDescent="0.35">
      <c r="A25254">
        <v>460960</v>
      </c>
      <c r="B25254" t="s">
        <v>53929</v>
      </c>
      <c r="C25254" s="2">
        <v>42500</v>
      </c>
      <c r="D25254" t="s">
        <v>24819</v>
      </c>
      <c r="E25254" t="s">
        <v>53906</v>
      </c>
      <c r="F25254" s="3" t="s">
        <v>32</v>
      </c>
      <c r="G25254" s="3"/>
      <c r="H25254" s="3" t="s">
        <v>33</v>
      </c>
      <c r="I25254" t="s">
        <v>11596</v>
      </c>
      <c r="J25254" t="s">
        <v>11591</v>
      </c>
      <c r="U25254" s="3" t="s">
        <v>86</v>
      </c>
      <c r="V25254" s="3" t="s">
        <v>49</v>
      </c>
      <c r="W25254" s="3" t="s">
        <v>680</v>
      </c>
      <c r="X25254" s="3"/>
      <c r="Y25254" s="3"/>
      <c r="Z25254" s="3"/>
      <c r="AA25254" s="3"/>
      <c r="AB25254">
        <v>53</v>
      </c>
      <c r="AC25254">
        <v>273</v>
      </c>
      <c r="AD25254">
        <v>41</v>
      </c>
      <c r="AE25254">
        <v>224</v>
      </c>
      <c r="AF25254">
        <v>258</v>
      </c>
      <c r="AG25254">
        <v>75000</v>
      </c>
      <c r="AH25254">
        <v>1.99</v>
      </c>
      <c r="AI25254">
        <v>2016</v>
      </c>
    </row>
    <row r="25255" spans="1:35" x14ac:dyDescent="0.35">
      <c r="A25255">
        <v>461490</v>
      </c>
      <c r="B25255" t="s">
        <v>53931</v>
      </c>
      <c r="C25255" s="2">
        <v>42558</v>
      </c>
      <c r="D25255" t="s">
        <v>35342</v>
      </c>
      <c r="E25255" t="s">
        <v>35342</v>
      </c>
      <c r="F25255" s="3" t="s">
        <v>32</v>
      </c>
      <c r="G25255" s="3"/>
      <c r="H25255" s="3" t="s">
        <v>33</v>
      </c>
      <c r="I25255" t="s">
        <v>11596</v>
      </c>
      <c r="J25255" t="s">
        <v>11591</v>
      </c>
      <c r="U25255" s="3" t="s">
        <v>86</v>
      </c>
      <c r="V25255" s="3" t="s">
        <v>390</v>
      </c>
      <c r="W25255" s="3" t="s">
        <v>49</v>
      </c>
      <c r="X25255" s="3" t="s">
        <v>34</v>
      </c>
      <c r="Y25255" s="3" t="s">
        <v>4570</v>
      </c>
      <c r="Z25255" s="3"/>
      <c r="AA25255" s="3"/>
      <c r="AB25255">
        <v>17</v>
      </c>
      <c r="AC25255">
        <v>59</v>
      </c>
      <c r="AD25255">
        <v>42</v>
      </c>
      <c r="AE25255">
        <v>203</v>
      </c>
      <c r="AF25255">
        <v>203</v>
      </c>
      <c r="AG25255">
        <v>10000</v>
      </c>
      <c r="AH25255">
        <v>1.99</v>
      </c>
      <c r="AI25255">
        <v>2016</v>
      </c>
    </row>
    <row r="25256" spans="1:35" x14ac:dyDescent="0.35">
      <c r="A25256">
        <v>465520</v>
      </c>
      <c r="B25256" t="s">
        <v>53932</v>
      </c>
      <c r="C25256" s="2">
        <v>42628</v>
      </c>
      <c r="D25256" t="s">
        <v>30366</v>
      </c>
      <c r="E25256" t="s">
        <v>30366</v>
      </c>
      <c r="F25256" s="3" t="s">
        <v>32</v>
      </c>
      <c r="G25256" s="3"/>
      <c r="H25256" s="3" t="s">
        <v>33</v>
      </c>
      <c r="I25256" t="s">
        <v>11596</v>
      </c>
      <c r="J25256" t="s">
        <v>11591</v>
      </c>
      <c r="U25256" s="3" t="s">
        <v>86</v>
      </c>
      <c r="V25256" s="3" t="s">
        <v>390</v>
      </c>
      <c r="W25256" s="3" t="s">
        <v>49</v>
      </c>
      <c r="X25256" s="3"/>
      <c r="Y25256" s="3"/>
      <c r="Z25256" s="3"/>
      <c r="AA25256" s="3"/>
      <c r="AB25256">
        <v>8</v>
      </c>
      <c r="AC25256">
        <v>4198</v>
      </c>
      <c r="AD25256">
        <v>233</v>
      </c>
      <c r="AE25256">
        <v>63481</v>
      </c>
      <c r="AF25256">
        <v>63490</v>
      </c>
      <c r="AG25256">
        <v>350000</v>
      </c>
      <c r="AH25256">
        <v>0</v>
      </c>
      <c r="AI25256">
        <v>2016</v>
      </c>
    </row>
    <row r="25257" spans="1:35" x14ac:dyDescent="0.35">
      <c r="A25257">
        <v>466480</v>
      </c>
      <c r="B25257" t="s">
        <v>53934</v>
      </c>
      <c r="C25257" s="2">
        <v>42685</v>
      </c>
      <c r="D25257" t="s">
        <v>53935</v>
      </c>
      <c r="E25257" t="s">
        <v>53935</v>
      </c>
      <c r="F25257" s="3" t="s">
        <v>32</v>
      </c>
      <c r="G25257" s="3"/>
      <c r="H25257" s="3" t="s">
        <v>33</v>
      </c>
      <c r="I25257" t="s">
        <v>11596</v>
      </c>
      <c r="J25257" t="s">
        <v>11591</v>
      </c>
      <c r="U25257" s="3" t="s">
        <v>318</v>
      </c>
      <c r="V25257" s="3" t="s">
        <v>86</v>
      </c>
      <c r="W25257" s="3" t="s">
        <v>49</v>
      </c>
      <c r="X25257" s="3"/>
      <c r="Y25257" s="3"/>
      <c r="Z25257" s="3"/>
      <c r="AA25257" s="3"/>
      <c r="AB25257">
        <v>10</v>
      </c>
      <c r="AC25257">
        <v>13</v>
      </c>
      <c r="AD25257">
        <v>16</v>
      </c>
      <c r="AE25257">
        <v>271</v>
      </c>
      <c r="AF25257">
        <v>271</v>
      </c>
      <c r="AG25257">
        <v>10000</v>
      </c>
      <c r="AH25257">
        <v>3.19</v>
      </c>
      <c r="AI25257">
        <v>2016</v>
      </c>
    </row>
    <row r="25258" spans="1:35" x14ac:dyDescent="0.35">
      <c r="A25258">
        <v>470600</v>
      </c>
      <c r="B25258" t="s">
        <v>53936</v>
      </c>
      <c r="C25258" s="2">
        <v>42534</v>
      </c>
      <c r="D25258" t="s">
        <v>23448</v>
      </c>
      <c r="E25258" t="s">
        <v>23448</v>
      </c>
      <c r="F25258" s="3" t="s">
        <v>32</v>
      </c>
      <c r="G25258" s="3"/>
      <c r="H25258" s="3" t="s">
        <v>33</v>
      </c>
      <c r="I25258" t="s">
        <v>11596</v>
      </c>
      <c r="J25258" t="s">
        <v>11591</v>
      </c>
      <c r="U25258" s="3" t="s">
        <v>472</v>
      </c>
      <c r="V25258" s="3" t="s">
        <v>4570</v>
      </c>
      <c r="W25258" s="3"/>
      <c r="X25258" s="3"/>
      <c r="Y25258" s="3"/>
      <c r="Z25258" s="3"/>
      <c r="AA25258" s="3"/>
      <c r="AB25258">
        <v>10</v>
      </c>
      <c r="AC25258">
        <v>401</v>
      </c>
      <c r="AD25258">
        <v>256</v>
      </c>
      <c r="AE25258">
        <v>275</v>
      </c>
      <c r="AF25258">
        <v>275</v>
      </c>
      <c r="AG25258">
        <v>150000</v>
      </c>
      <c r="AH25258">
        <v>3.19</v>
      </c>
      <c r="AI25258">
        <v>2016</v>
      </c>
    </row>
    <row r="25259" spans="1:35" x14ac:dyDescent="0.35">
      <c r="A25259">
        <v>480480</v>
      </c>
      <c r="B25259" t="s">
        <v>53938</v>
      </c>
      <c r="C25259" s="2">
        <v>42524</v>
      </c>
      <c r="D25259" t="s">
        <v>28873</v>
      </c>
      <c r="E25259" t="s">
        <v>28873</v>
      </c>
      <c r="F25259" s="3" t="s">
        <v>32</v>
      </c>
      <c r="G25259" s="3"/>
      <c r="H25259" s="3" t="s">
        <v>33</v>
      </c>
      <c r="I25259" t="s">
        <v>11596</v>
      </c>
      <c r="J25259" t="s">
        <v>11591</v>
      </c>
      <c r="U25259" s="3" t="s">
        <v>318</v>
      </c>
      <c r="V25259" s="3" t="s">
        <v>49</v>
      </c>
      <c r="W25259" s="3"/>
      <c r="X25259" s="3"/>
      <c r="Y25259" s="3"/>
      <c r="Z25259" s="3"/>
      <c r="AA25259" s="3"/>
      <c r="AB25259">
        <v>10</v>
      </c>
      <c r="AC25259">
        <v>202</v>
      </c>
      <c r="AD25259">
        <v>30</v>
      </c>
      <c r="AE25259">
        <v>226</v>
      </c>
      <c r="AF25259">
        <v>226</v>
      </c>
      <c r="AG25259">
        <v>35000</v>
      </c>
      <c r="AH25259">
        <v>1.99</v>
      </c>
      <c r="AI25259">
        <v>2016</v>
      </c>
    </row>
    <row r="25260" spans="1:35" x14ac:dyDescent="0.35">
      <c r="A25260">
        <v>482120</v>
      </c>
      <c r="B25260" t="s">
        <v>53939</v>
      </c>
      <c r="C25260" s="2">
        <v>42522</v>
      </c>
      <c r="D25260" t="s">
        <v>53940</v>
      </c>
      <c r="E25260" t="s">
        <v>644</v>
      </c>
      <c r="F25260" s="3" t="s">
        <v>32</v>
      </c>
      <c r="G25260" s="3"/>
      <c r="H25260" s="3" t="s">
        <v>33</v>
      </c>
      <c r="I25260" t="s">
        <v>11596</v>
      </c>
      <c r="J25260" t="s">
        <v>11591</v>
      </c>
      <c r="U25260" s="3" t="s">
        <v>318</v>
      </c>
      <c r="V25260" s="3" t="s">
        <v>86</v>
      </c>
      <c r="W25260" s="3" t="s">
        <v>49</v>
      </c>
      <c r="X25260" s="3"/>
      <c r="Y25260" s="3"/>
      <c r="Z25260" s="3"/>
      <c r="AA25260" s="3"/>
      <c r="AB25260">
        <v>17</v>
      </c>
      <c r="AC25260">
        <v>251</v>
      </c>
      <c r="AD25260">
        <v>113</v>
      </c>
      <c r="AE25260">
        <v>278</v>
      </c>
      <c r="AF25260">
        <v>294</v>
      </c>
      <c r="AG25260">
        <v>150000</v>
      </c>
      <c r="AH25260">
        <v>4.79</v>
      </c>
      <c r="AI25260">
        <v>2016</v>
      </c>
    </row>
    <row r="25261" spans="1:35" x14ac:dyDescent="0.35">
      <c r="A25261">
        <v>485390</v>
      </c>
      <c r="B25261" t="s">
        <v>53941</v>
      </c>
      <c r="C25261" s="2">
        <v>43018</v>
      </c>
      <c r="D25261" t="s">
        <v>53942</v>
      </c>
      <c r="E25261" t="s">
        <v>19027</v>
      </c>
      <c r="F25261" s="3" t="s">
        <v>32</v>
      </c>
      <c r="G25261" s="3"/>
      <c r="H25261" s="3" t="s">
        <v>33</v>
      </c>
      <c r="I25261" t="s">
        <v>11596</v>
      </c>
      <c r="J25261" t="s">
        <v>11591</v>
      </c>
      <c r="U25261" s="3" t="s">
        <v>49</v>
      </c>
      <c r="V25261" s="3" t="s">
        <v>680</v>
      </c>
      <c r="W25261" s="3"/>
      <c r="X25261" s="3"/>
      <c r="Y25261" s="3"/>
      <c r="Z25261" s="3"/>
      <c r="AA25261" s="3"/>
      <c r="AB25261">
        <v>32</v>
      </c>
      <c r="AC25261">
        <v>91</v>
      </c>
      <c r="AD25261">
        <v>19</v>
      </c>
      <c r="AE25261">
        <v>321</v>
      </c>
      <c r="AF25261">
        <v>340</v>
      </c>
      <c r="AG25261">
        <v>350000</v>
      </c>
      <c r="AH25261">
        <v>3.99</v>
      </c>
      <c r="AI25261">
        <v>2017</v>
      </c>
    </row>
    <row r="25262" spans="1:35" x14ac:dyDescent="0.35">
      <c r="A25262">
        <v>485690</v>
      </c>
      <c r="B25262" t="s">
        <v>53943</v>
      </c>
      <c r="C25262" s="2">
        <v>42524</v>
      </c>
      <c r="D25262" t="s">
        <v>53944</v>
      </c>
      <c r="E25262" t="s">
        <v>4679</v>
      </c>
      <c r="F25262" s="3" t="s">
        <v>32</v>
      </c>
      <c r="G25262" s="3"/>
      <c r="H25262" s="3" t="s">
        <v>33</v>
      </c>
      <c r="I25262" t="s">
        <v>11596</v>
      </c>
      <c r="J25262" t="s">
        <v>11591</v>
      </c>
      <c r="U25262" s="3" t="s">
        <v>86</v>
      </c>
      <c r="V25262" s="3" t="s">
        <v>390</v>
      </c>
      <c r="W25262" s="3" t="s">
        <v>49</v>
      </c>
      <c r="X25262" s="3"/>
      <c r="Y25262" s="3"/>
      <c r="Z25262" s="3"/>
      <c r="AA25262" s="3"/>
      <c r="AB25262">
        <v>30</v>
      </c>
      <c r="AC25262">
        <v>232</v>
      </c>
      <c r="AD25262">
        <v>82</v>
      </c>
      <c r="AE25262">
        <v>195</v>
      </c>
      <c r="AF25262">
        <v>195</v>
      </c>
      <c r="AG25262">
        <v>35000</v>
      </c>
      <c r="AH25262">
        <v>5.59</v>
      </c>
      <c r="AI25262">
        <v>2016</v>
      </c>
    </row>
    <row r="25263" spans="1:35" x14ac:dyDescent="0.35">
      <c r="A25263">
        <v>485980</v>
      </c>
      <c r="B25263" t="s">
        <v>53945</v>
      </c>
      <c r="C25263" s="2">
        <v>42787</v>
      </c>
      <c r="D25263" t="s">
        <v>32428</v>
      </c>
      <c r="E25263" t="s">
        <v>32428</v>
      </c>
      <c r="F25263" s="3" t="s">
        <v>32</v>
      </c>
      <c r="G25263" s="3"/>
      <c r="H25263" s="3" t="s">
        <v>33</v>
      </c>
      <c r="I25263" t="s">
        <v>11596</v>
      </c>
      <c r="J25263" t="s">
        <v>11591</v>
      </c>
      <c r="U25263" s="3" t="s">
        <v>49</v>
      </c>
      <c r="V25263" s="3" t="s">
        <v>34</v>
      </c>
      <c r="W25263" s="3"/>
      <c r="X25263" s="3"/>
      <c r="Y25263" s="3"/>
      <c r="Z25263" s="3"/>
      <c r="AA25263" s="3"/>
      <c r="AB25263">
        <v>51</v>
      </c>
      <c r="AC25263">
        <v>1770</v>
      </c>
      <c r="AD25263">
        <v>282</v>
      </c>
      <c r="AE25263">
        <v>47</v>
      </c>
      <c r="AF25263">
        <v>47</v>
      </c>
      <c r="AG25263">
        <v>150000</v>
      </c>
      <c r="AH25263">
        <v>10.99</v>
      </c>
      <c r="AI25263">
        <v>2017</v>
      </c>
    </row>
    <row r="25264" spans="1:35" x14ac:dyDescent="0.35">
      <c r="A25264">
        <v>486720</v>
      </c>
      <c r="B25264" t="s">
        <v>53946</v>
      </c>
      <c r="C25264" s="2">
        <v>42536</v>
      </c>
      <c r="D25264" t="s">
        <v>53947</v>
      </c>
      <c r="E25264" t="s">
        <v>53947</v>
      </c>
      <c r="F25264" s="3" t="s">
        <v>32</v>
      </c>
      <c r="G25264" s="3"/>
      <c r="H25264" s="3" t="s">
        <v>33</v>
      </c>
      <c r="I25264" t="s">
        <v>11596</v>
      </c>
      <c r="J25264" t="s">
        <v>11591</v>
      </c>
      <c r="U25264" s="3" t="s">
        <v>49</v>
      </c>
      <c r="V25264" s="3" t="s">
        <v>680</v>
      </c>
      <c r="W25264" s="3" t="s">
        <v>34</v>
      </c>
      <c r="X25264" s="3"/>
      <c r="Y25264" s="3"/>
      <c r="Z25264" s="3"/>
      <c r="AA25264" s="3"/>
      <c r="AB25264">
        <v>25</v>
      </c>
      <c r="AC25264">
        <v>314</v>
      </c>
      <c r="AD25264">
        <v>37</v>
      </c>
      <c r="AE25264">
        <v>336</v>
      </c>
      <c r="AF25264">
        <v>336</v>
      </c>
      <c r="AG25264">
        <v>35000</v>
      </c>
      <c r="AH25264">
        <v>10.29</v>
      </c>
      <c r="AI25264">
        <v>2016</v>
      </c>
    </row>
    <row r="25265" spans="1:35" x14ac:dyDescent="0.35">
      <c r="A25265">
        <v>487370</v>
      </c>
      <c r="B25265" t="s">
        <v>53948</v>
      </c>
      <c r="C25265" s="2">
        <v>42527</v>
      </c>
      <c r="D25265" t="s">
        <v>12278</v>
      </c>
      <c r="E25265" t="s">
        <v>12278</v>
      </c>
      <c r="F25265" s="3" t="s">
        <v>32</v>
      </c>
      <c r="G25265" s="3"/>
      <c r="H25265" s="3" t="s">
        <v>33</v>
      </c>
      <c r="I25265" t="s">
        <v>11596</v>
      </c>
      <c r="J25265" t="s">
        <v>11591</v>
      </c>
      <c r="U25265" s="3" t="s">
        <v>390</v>
      </c>
      <c r="V25265" s="3" t="s">
        <v>49</v>
      </c>
      <c r="W25265" s="3"/>
      <c r="X25265" s="3"/>
      <c r="Y25265" s="3"/>
      <c r="Z25265" s="3"/>
      <c r="AA25265" s="3"/>
      <c r="AB25265">
        <v>9</v>
      </c>
      <c r="AC25265">
        <v>160</v>
      </c>
      <c r="AD25265">
        <v>25</v>
      </c>
      <c r="AE25265">
        <v>244</v>
      </c>
      <c r="AF25265">
        <v>263</v>
      </c>
      <c r="AG25265">
        <v>150000</v>
      </c>
      <c r="AH25265">
        <v>1.99</v>
      </c>
      <c r="AI25265">
        <v>2016</v>
      </c>
    </row>
    <row r="25266" spans="1:35" x14ac:dyDescent="0.35">
      <c r="A25266">
        <v>487430</v>
      </c>
      <c r="B25266" t="s">
        <v>53949</v>
      </c>
      <c r="C25266" s="2">
        <v>42548</v>
      </c>
      <c r="D25266" t="s">
        <v>53950</v>
      </c>
      <c r="E25266" t="s">
        <v>827</v>
      </c>
      <c r="F25266" s="3" t="s">
        <v>32</v>
      </c>
      <c r="G25266" s="3"/>
      <c r="H25266" s="3" t="s">
        <v>33</v>
      </c>
      <c r="I25266" t="s">
        <v>11596</v>
      </c>
      <c r="J25266" t="s">
        <v>11591</v>
      </c>
      <c r="U25266" s="3" t="s">
        <v>390</v>
      </c>
      <c r="V25266" s="3" t="s">
        <v>49</v>
      </c>
      <c r="W25266" s="3"/>
      <c r="X25266" s="3"/>
      <c r="Y25266" s="3"/>
      <c r="Z25266" s="3"/>
      <c r="AA25266" s="3"/>
      <c r="AB25266">
        <v>7</v>
      </c>
      <c r="AC25266">
        <v>1306</v>
      </c>
      <c r="AD25266">
        <v>126</v>
      </c>
      <c r="AE25266">
        <v>283</v>
      </c>
      <c r="AF25266">
        <v>332</v>
      </c>
      <c r="AG25266">
        <v>150000</v>
      </c>
      <c r="AH25266">
        <v>6.99</v>
      </c>
      <c r="AI25266">
        <v>2016</v>
      </c>
    </row>
    <row r="25267" spans="1:35" x14ac:dyDescent="0.35">
      <c r="A25267">
        <v>491160</v>
      </c>
      <c r="B25267" t="s">
        <v>53952</v>
      </c>
      <c r="C25267" s="2">
        <v>42535</v>
      </c>
      <c r="D25267" t="s">
        <v>53953</v>
      </c>
      <c r="E25267" t="s">
        <v>53953</v>
      </c>
      <c r="F25267" s="3" t="s">
        <v>32</v>
      </c>
      <c r="G25267" s="3"/>
      <c r="H25267" s="3" t="s">
        <v>33</v>
      </c>
      <c r="I25267" t="s">
        <v>11596</v>
      </c>
      <c r="J25267" t="s">
        <v>11591</v>
      </c>
      <c r="U25267" s="3" t="s">
        <v>318</v>
      </c>
      <c r="V25267" s="3" t="s">
        <v>390</v>
      </c>
      <c r="W25267" s="3"/>
      <c r="X25267" s="3"/>
      <c r="Y25267" s="3"/>
      <c r="Z25267" s="3"/>
      <c r="AA25267" s="3"/>
      <c r="AB25267">
        <v>27</v>
      </c>
      <c r="AC25267">
        <v>78</v>
      </c>
      <c r="AD25267">
        <v>23</v>
      </c>
      <c r="AE25267">
        <v>604</v>
      </c>
      <c r="AF25267">
        <v>604</v>
      </c>
      <c r="AG25267">
        <v>10000</v>
      </c>
      <c r="AH25267">
        <v>1.59</v>
      </c>
      <c r="AI25267">
        <v>2016</v>
      </c>
    </row>
    <row r="25268" spans="1:35" x14ac:dyDescent="0.35">
      <c r="A25268">
        <v>498320</v>
      </c>
      <c r="B25268" t="s">
        <v>53954</v>
      </c>
      <c r="C25268" s="2">
        <v>42811</v>
      </c>
      <c r="D25268" t="s">
        <v>53955</v>
      </c>
      <c r="E25268" t="s">
        <v>12614</v>
      </c>
      <c r="F25268" s="3" t="s">
        <v>32</v>
      </c>
      <c r="G25268" s="3"/>
      <c r="H25268" s="3" t="s">
        <v>33</v>
      </c>
      <c r="I25268" t="s">
        <v>11596</v>
      </c>
      <c r="J25268" t="s">
        <v>11591</v>
      </c>
      <c r="U25268" s="3" t="s">
        <v>390</v>
      </c>
      <c r="V25268" s="3" t="s">
        <v>49</v>
      </c>
      <c r="W25268" s="3"/>
      <c r="X25268" s="3"/>
      <c r="Y25268" s="3"/>
      <c r="Z25268" s="3"/>
      <c r="AA25268" s="3"/>
      <c r="AB25268">
        <v>8</v>
      </c>
      <c r="AC25268">
        <v>62</v>
      </c>
      <c r="AD25268">
        <v>143</v>
      </c>
      <c r="AE25268">
        <v>242</v>
      </c>
      <c r="AF25268">
        <v>240</v>
      </c>
      <c r="AG25268">
        <v>350000</v>
      </c>
      <c r="AH25268">
        <v>1.69</v>
      </c>
      <c r="AI25268">
        <v>2017</v>
      </c>
    </row>
    <row r="25269" spans="1:35" x14ac:dyDescent="0.35">
      <c r="A25269">
        <v>503400</v>
      </c>
      <c r="B25269" t="s">
        <v>53956</v>
      </c>
      <c r="C25269" s="2">
        <v>42789</v>
      </c>
      <c r="D25269" t="s">
        <v>32570</v>
      </c>
      <c r="E25269" t="s">
        <v>32570</v>
      </c>
      <c r="F25269" s="3" t="s">
        <v>32</v>
      </c>
      <c r="G25269" s="3"/>
      <c r="H25269" s="3" t="s">
        <v>33</v>
      </c>
      <c r="I25269" t="s">
        <v>11596</v>
      </c>
      <c r="J25269" t="s">
        <v>11591</v>
      </c>
      <c r="U25269" s="3" t="s">
        <v>86</v>
      </c>
      <c r="V25269" s="3" t="s">
        <v>49</v>
      </c>
      <c r="W25269" s="3"/>
      <c r="X25269" s="3"/>
      <c r="Y25269" s="3"/>
      <c r="Z25269" s="3"/>
      <c r="AA25269" s="3"/>
      <c r="AB25269">
        <v>17</v>
      </c>
      <c r="AC25269">
        <v>288</v>
      </c>
      <c r="AD25269">
        <v>13</v>
      </c>
      <c r="AE25269">
        <v>116</v>
      </c>
      <c r="AF25269">
        <v>116</v>
      </c>
      <c r="AG25269">
        <v>35000</v>
      </c>
      <c r="AH25269">
        <v>6.99</v>
      </c>
      <c r="AI25269">
        <v>2017</v>
      </c>
    </row>
    <row r="25270" spans="1:35" x14ac:dyDescent="0.35">
      <c r="A25270">
        <v>513340</v>
      </c>
      <c r="B25270" t="s">
        <v>53957</v>
      </c>
      <c r="C25270" s="2">
        <v>42591</v>
      </c>
      <c r="D25270" t="s">
        <v>32171</v>
      </c>
      <c r="E25270" t="s">
        <v>32172</v>
      </c>
      <c r="F25270" s="3" t="s">
        <v>32</v>
      </c>
      <c r="G25270" s="3"/>
      <c r="H25270" s="3" t="s">
        <v>33</v>
      </c>
      <c r="I25270" t="s">
        <v>11596</v>
      </c>
      <c r="J25270" t="s">
        <v>11591</v>
      </c>
      <c r="U25270" s="3" t="s">
        <v>86</v>
      </c>
      <c r="V25270" s="3" t="s">
        <v>49</v>
      </c>
      <c r="W25270" s="3"/>
      <c r="X25270" s="3"/>
      <c r="Y25270" s="3"/>
      <c r="Z25270" s="3"/>
      <c r="AA25270" s="3"/>
      <c r="AB25270">
        <v>7</v>
      </c>
      <c r="AC25270">
        <v>60</v>
      </c>
      <c r="AD25270">
        <v>6</v>
      </c>
      <c r="AE25270">
        <v>298</v>
      </c>
      <c r="AF25270">
        <v>298</v>
      </c>
      <c r="AG25270">
        <v>35000</v>
      </c>
      <c r="AH25270">
        <v>1.99</v>
      </c>
      <c r="AI25270">
        <v>2016</v>
      </c>
    </row>
    <row r="25271" spans="1:35" x14ac:dyDescent="0.35">
      <c r="A25271">
        <v>513530</v>
      </c>
      <c r="B25271" t="s">
        <v>53958</v>
      </c>
      <c r="C25271" s="2">
        <v>42641</v>
      </c>
      <c r="D25271" t="s">
        <v>53959</v>
      </c>
      <c r="E25271" t="s">
        <v>519</v>
      </c>
      <c r="F25271" s="3" t="s">
        <v>32</v>
      </c>
      <c r="G25271" s="3"/>
      <c r="H25271" s="3" t="s">
        <v>33</v>
      </c>
      <c r="I25271" t="s">
        <v>11596</v>
      </c>
      <c r="J25271" t="s">
        <v>11591</v>
      </c>
      <c r="U25271" s="3" t="s">
        <v>49</v>
      </c>
      <c r="V25271" s="3" t="s">
        <v>472</v>
      </c>
      <c r="W25271" s="3"/>
      <c r="X25271" s="3"/>
      <c r="Y25271" s="3"/>
      <c r="Z25271" s="3"/>
      <c r="AA25271" s="3"/>
      <c r="AB25271">
        <v>18</v>
      </c>
      <c r="AC25271">
        <v>61</v>
      </c>
      <c r="AD25271">
        <v>83</v>
      </c>
      <c r="AE25271">
        <v>235</v>
      </c>
      <c r="AF25271">
        <v>270</v>
      </c>
      <c r="AG25271">
        <v>150000</v>
      </c>
      <c r="AH25271">
        <v>3.19</v>
      </c>
      <c r="AI25271">
        <v>2016</v>
      </c>
    </row>
    <row r="25272" spans="1:35" x14ac:dyDescent="0.35">
      <c r="A25272">
        <v>515040</v>
      </c>
      <c r="B25272" t="s">
        <v>53960</v>
      </c>
      <c r="C25272" s="2">
        <v>42639</v>
      </c>
      <c r="D25272" t="s">
        <v>53961</v>
      </c>
      <c r="E25272" t="s">
        <v>27176</v>
      </c>
      <c r="F25272" s="3" t="s">
        <v>32</v>
      </c>
      <c r="G25272" s="3"/>
      <c r="H25272" s="3" t="s">
        <v>33</v>
      </c>
      <c r="I25272" t="s">
        <v>11596</v>
      </c>
      <c r="J25272" t="s">
        <v>11591</v>
      </c>
      <c r="U25272" s="3" t="s">
        <v>318</v>
      </c>
      <c r="V25272" s="3" t="s">
        <v>390</v>
      </c>
      <c r="W25272" s="3" t="s">
        <v>49</v>
      </c>
      <c r="X25272" s="3" t="s">
        <v>472</v>
      </c>
      <c r="Y25272" s="3" t="s">
        <v>34</v>
      </c>
      <c r="Z25272" s="3"/>
      <c r="AA25272" s="3"/>
      <c r="AB25272">
        <v>17</v>
      </c>
      <c r="AC25272">
        <v>1480</v>
      </c>
      <c r="AD25272">
        <v>196</v>
      </c>
      <c r="AE25272">
        <v>112</v>
      </c>
      <c r="AF25272">
        <v>155</v>
      </c>
      <c r="AG25272">
        <v>75000</v>
      </c>
      <c r="AH25272">
        <v>1.99</v>
      </c>
      <c r="AI25272">
        <v>2016</v>
      </c>
    </row>
    <row r="25273" spans="1:35" x14ac:dyDescent="0.35">
      <c r="A25273">
        <v>523150</v>
      </c>
      <c r="B25273" t="s">
        <v>53963</v>
      </c>
      <c r="C25273" s="2">
        <v>42650</v>
      </c>
      <c r="D25273" t="s">
        <v>919</v>
      </c>
      <c r="E25273" t="s">
        <v>920</v>
      </c>
      <c r="F25273" s="3" t="s">
        <v>32</v>
      </c>
      <c r="G25273" s="3"/>
      <c r="H25273" s="3" t="s">
        <v>33</v>
      </c>
      <c r="I25273" t="s">
        <v>11596</v>
      </c>
      <c r="J25273" t="s">
        <v>11591</v>
      </c>
      <c r="U25273" s="3" t="s">
        <v>390</v>
      </c>
      <c r="V25273" s="3" t="s">
        <v>49</v>
      </c>
      <c r="W25273" s="3"/>
      <c r="X25273" s="3"/>
      <c r="Y25273" s="3"/>
      <c r="Z25273" s="3"/>
      <c r="AA25273" s="3"/>
      <c r="AB25273">
        <v>26</v>
      </c>
      <c r="AC25273">
        <v>43</v>
      </c>
      <c r="AD25273">
        <v>7</v>
      </c>
      <c r="AE25273">
        <v>272</v>
      </c>
      <c r="AF25273">
        <v>272</v>
      </c>
      <c r="AG25273">
        <v>35000</v>
      </c>
      <c r="AH25273">
        <v>3.99</v>
      </c>
      <c r="AI25273">
        <v>2016</v>
      </c>
    </row>
    <row r="25274" spans="1:35" x14ac:dyDescent="0.35">
      <c r="A25274">
        <v>524850</v>
      </c>
      <c r="B25274" t="s">
        <v>53964</v>
      </c>
      <c r="C25274" s="2">
        <v>42695</v>
      </c>
      <c r="D25274" t="s">
        <v>53252</v>
      </c>
      <c r="E25274" t="s">
        <v>2587</v>
      </c>
      <c r="F25274" s="3" t="s">
        <v>32</v>
      </c>
      <c r="G25274" s="3"/>
      <c r="H25274" s="3" t="s">
        <v>33</v>
      </c>
      <c r="I25274" t="s">
        <v>11596</v>
      </c>
      <c r="J25274" t="s">
        <v>11591</v>
      </c>
      <c r="U25274" s="3" t="s">
        <v>86</v>
      </c>
      <c r="V25274" s="3" t="s">
        <v>49</v>
      </c>
      <c r="W25274" s="3"/>
      <c r="X25274" s="3"/>
      <c r="Y25274" s="3"/>
      <c r="Z25274" s="3"/>
      <c r="AA25274" s="3"/>
      <c r="AB25274">
        <v>13</v>
      </c>
      <c r="AC25274">
        <v>408</v>
      </c>
      <c r="AD25274">
        <v>53</v>
      </c>
      <c r="AE25274">
        <v>95</v>
      </c>
      <c r="AF25274">
        <v>140</v>
      </c>
      <c r="AG25274">
        <v>35000</v>
      </c>
      <c r="AH25274">
        <v>1.99</v>
      </c>
      <c r="AI25274">
        <v>2016</v>
      </c>
    </row>
    <row r="25275" spans="1:35" x14ac:dyDescent="0.35">
      <c r="A25275">
        <v>525290</v>
      </c>
      <c r="B25275" t="s">
        <v>53965</v>
      </c>
      <c r="C25275" s="2">
        <v>42767</v>
      </c>
      <c r="D25275" t="s">
        <v>53966</v>
      </c>
      <c r="E25275" t="s">
        <v>53966</v>
      </c>
      <c r="F25275" s="3" t="s">
        <v>32</v>
      </c>
      <c r="G25275" s="3"/>
      <c r="H25275" s="3" t="s">
        <v>33</v>
      </c>
      <c r="I25275" t="s">
        <v>11596</v>
      </c>
      <c r="J25275" t="s">
        <v>11591</v>
      </c>
      <c r="U25275" s="3" t="s">
        <v>49</v>
      </c>
      <c r="V25275" s="3" t="s">
        <v>34</v>
      </c>
      <c r="W25275" s="3"/>
      <c r="X25275" s="3"/>
      <c r="Y25275" s="3"/>
      <c r="Z25275" s="3"/>
      <c r="AA25275" s="3"/>
      <c r="AB25275">
        <v>7</v>
      </c>
      <c r="AC25275">
        <v>20</v>
      </c>
      <c r="AD25275">
        <v>14</v>
      </c>
      <c r="AE25275">
        <v>221</v>
      </c>
      <c r="AF25275">
        <v>234</v>
      </c>
      <c r="AG25275">
        <v>10000</v>
      </c>
      <c r="AH25275">
        <v>1.69</v>
      </c>
      <c r="AI25275">
        <v>2017</v>
      </c>
    </row>
    <row r="25276" spans="1:35" x14ac:dyDescent="0.35">
      <c r="A25276">
        <v>525460</v>
      </c>
      <c r="B25276" t="s">
        <v>53968</v>
      </c>
      <c r="C25276" s="2">
        <v>42938</v>
      </c>
      <c r="D25276" t="s">
        <v>53969</v>
      </c>
      <c r="E25276" t="s">
        <v>53969</v>
      </c>
      <c r="F25276" s="3" t="s">
        <v>32</v>
      </c>
      <c r="G25276" s="3"/>
      <c r="H25276" s="3" t="s">
        <v>33</v>
      </c>
      <c r="I25276" t="s">
        <v>11596</v>
      </c>
      <c r="J25276" t="s">
        <v>11591</v>
      </c>
      <c r="U25276" s="3" t="s">
        <v>86</v>
      </c>
      <c r="V25276" s="3" t="s">
        <v>49</v>
      </c>
      <c r="W25276" s="3" t="s">
        <v>4570</v>
      </c>
      <c r="X25276" s="3"/>
      <c r="Y25276" s="3"/>
      <c r="Z25276" s="3"/>
      <c r="AA25276" s="3"/>
      <c r="AB25276">
        <v>4</v>
      </c>
      <c r="AC25276">
        <v>6</v>
      </c>
      <c r="AD25276">
        <v>2</v>
      </c>
      <c r="AE25276">
        <v>257</v>
      </c>
      <c r="AF25276">
        <v>271</v>
      </c>
      <c r="AG25276">
        <v>35000</v>
      </c>
      <c r="AH25276">
        <v>3.99</v>
      </c>
      <c r="AI25276">
        <v>2017</v>
      </c>
    </row>
    <row r="25277" spans="1:35" x14ac:dyDescent="0.35">
      <c r="A25277">
        <v>526460</v>
      </c>
      <c r="B25277" t="s">
        <v>53970</v>
      </c>
      <c r="C25277" s="2">
        <v>42623</v>
      </c>
      <c r="D25277" t="s">
        <v>53971</v>
      </c>
      <c r="E25277" t="s">
        <v>53971</v>
      </c>
      <c r="F25277" s="3" t="s">
        <v>32</v>
      </c>
      <c r="G25277" s="3"/>
      <c r="H25277" s="3" t="s">
        <v>33</v>
      </c>
      <c r="I25277" t="s">
        <v>11596</v>
      </c>
      <c r="J25277" t="s">
        <v>11591</v>
      </c>
      <c r="U25277" s="3" t="s">
        <v>318</v>
      </c>
      <c r="V25277" s="3" t="s">
        <v>86</v>
      </c>
      <c r="W25277" s="3" t="s">
        <v>390</v>
      </c>
      <c r="X25277" s="3" t="s">
        <v>49</v>
      </c>
      <c r="Y25277" s="3"/>
      <c r="Z25277" s="3"/>
      <c r="AA25277" s="3"/>
      <c r="AB25277">
        <v>11</v>
      </c>
      <c r="AC25277">
        <v>279</v>
      </c>
      <c r="AD25277">
        <v>317</v>
      </c>
      <c r="AE25277">
        <v>213</v>
      </c>
      <c r="AF25277">
        <v>241</v>
      </c>
      <c r="AG25277">
        <v>350000</v>
      </c>
      <c r="AH25277">
        <v>1.99</v>
      </c>
      <c r="AI25277">
        <v>2016</v>
      </c>
    </row>
    <row r="25278" spans="1:35" x14ac:dyDescent="0.35">
      <c r="A25278">
        <v>527460</v>
      </c>
      <c r="B25278" t="s">
        <v>53972</v>
      </c>
      <c r="C25278" s="2">
        <v>42895</v>
      </c>
      <c r="D25278" t="s">
        <v>53973</v>
      </c>
      <c r="E25278" t="s">
        <v>519</v>
      </c>
      <c r="F25278" s="3" t="s">
        <v>32</v>
      </c>
      <c r="G25278" s="3"/>
      <c r="H25278" s="3" t="s">
        <v>33</v>
      </c>
      <c r="I25278" t="s">
        <v>11596</v>
      </c>
      <c r="J25278" t="s">
        <v>11591</v>
      </c>
      <c r="U25278" s="3" t="s">
        <v>86</v>
      </c>
      <c r="V25278" s="3" t="s">
        <v>49</v>
      </c>
      <c r="W25278" s="3" t="s">
        <v>680</v>
      </c>
      <c r="X25278" s="3"/>
      <c r="Y25278" s="3"/>
      <c r="Z25278" s="3"/>
      <c r="AA25278" s="3"/>
      <c r="AB25278">
        <v>16</v>
      </c>
      <c r="AC25278">
        <v>36</v>
      </c>
      <c r="AD25278">
        <v>21</v>
      </c>
      <c r="AE25278">
        <v>307</v>
      </c>
      <c r="AF25278">
        <v>313</v>
      </c>
      <c r="AG25278">
        <v>75000</v>
      </c>
      <c r="AH25278">
        <v>3.19</v>
      </c>
      <c r="AI25278">
        <v>2017</v>
      </c>
    </row>
    <row r="25279" spans="1:35" x14ac:dyDescent="0.35">
      <c r="A25279">
        <v>528510</v>
      </c>
      <c r="B25279" t="s">
        <v>53974</v>
      </c>
      <c r="C25279" s="2">
        <v>42633</v>
      </c>
      <c r="D25279" t="s">
        <v>53975</v>
      </c>
      <c r="E25279" t="s">
        <v>8688</v>
      </c>
      <c r="F25279" s="3" t="s">
        <v>32</v>
      </c>
      <c r="G25279" s="3"/>
      <c r="H25279" s="3" t="s">
        <v>33</v>
      </c>
      <c r="I25279" t="s">
        <v>11596</v>
      </c>
      <c r="J25279" t="s">
        <v>11591</v>
      </c>
      <c r="U25279" s="3" t="s">
        <v>390</v>
      </c>
      <c r="V25279" s="3" t="s">
        <v>49</v>
      </c>
      <c r="W25279" s="3"/>
      <c r="X25279" s="3"/>
      <c r="Y25279" s="3"/>
      <c r="Z25279" s="3"/>
      <c r="AA25279" s="3"/>
      <c r="AB25279">
        <v>8</v>
      </c>
      <c r="AC25279">
        <v>190</v>
      </c>
      <c r="AD25279">
        <v>101</v>
      </c>
      <c r="AE25279">
        <v>212</v>
      </c>
      <c r="AF25279">
        <v>218</v>
      </c>
      <c r="AG25279">
        <v>350000</v>
      </c>
      <c r="AH25279">
        <v>1.59</v>
      </c>
      <c r="AI25279">
        <v>2016</v>
      </c>
    </row>
    <row r="25280" spans="1:35" x14ac:dyDescent="0.35">
      <c r="A25280">
        <v>529240</v>
      </c>
      <c r="B25280" t="s">
        <v>53977</v>
      </c>
      <c r="C25280" s="2">
        <v>42853</v>
      </c>
      <c r="D25280" t="s">
        <v>24455</v>
      </c>
      <c r="E25280" t="s">
        <v>24456</v>
      </c>
      <c r="F25280" s="3" t="s">
        <v>32</v>
      </c>
      <c r="G25280" s="3"/>
      <c r="H25280" s="3" t="s">
        <v>33</v>
      </c>
      <c r="I25280" t="s">
        <v>11596</v>
      </c>
      <c r="J25280" t="s">
        <v>11591</v>
      </c>
      <c r="U25280" s="3" t="s">
        <v>318</v>
      </c>
      <c r="V25280" s="3" t="s">
        <v>390</v>
      </c>
      <c r="W25280" s="3" t="s">
        <v>49</v>
      </c>
      <c r="X25280" s="3" t="s">
        <v>4570</v>
      </c>
      <c r="Y25280" s="3"/>
      <c r="Z25280" s="3"/>
      <c r="AA25280" s="3"/>
      <c r="AB25280">
        <v>480</v>
      </c>
      <c r="AC25280">
        <v>125</v>
      </c>
      <c r="AD25280">
        <v>148</v>
      </c>
      <c r="AE25280">
        <v>223</v>
      </c>
      <c r="AF25280">
        <v>227</v>
      </c>
      <c r="AG25280">
        <v>350000</v>
      </c>
      <c r="AH25280">
        <v>1.59</v>
      </c>
      <c r="AI25280">
        <v>2017</v>
      </c>
    </row>
    <row r="25281" spans="1:35" x14ac:dyDescent="0.35">
      <c r="A25281">
        <v>532270</v>
      </c>
      <c r="B25281" t="s">
        <v>53978</v>
      </c>
      <c r="C25281" s="2">
        <v>42682</v>
      </c>
      <c r="D25281" t="s">
        <v>35630</v>
      </c>
      <c r="E25281" t="s">
        <v>11820</v>
      </c>
      <c r="F25281" s="3" t="s">
        <v>32</v>
      </c>
      <c r="G25281" s="3"/>
      <c r="H25281" s="3" t="s">
        <v>33</v>
      </c>
      <c r="I25281" t="s">
        <v>11596</v>
      </c>
      <c r="J25281" t="s">
        <v>11591</v>
      </c>
      <c r="U25281" s="3" t="s">
        <v>318</v>
      </c>
      <c r="V25281" s="3" t="s">
        <v>472</v>
      </c>
      <c r="W25281" s="3"/>
      <c r="X25281" s="3"/>
      <c r="Y25281" s="3"/>
      <c r="Z25281" s="3"/>
      <c r="AA25281" s="3"/>
      <c r="AB25281">
        <v>24</v>
      </c>
      <c r="AC25281">
        <v>97</v>
      </c>
      <c r="AD25281">
        <v>14</v>
      </c>
      <c r="AE25281">
        <v>25</v>
      </c>
      <c r="AF25281">
        <v>25</v>
      </c>
      <c r="AG25281">
        <v>10000</v>
      </c>
      <c r="AH25281">
        <v>9.99</v>
      </c>
      <c r="AI25281">
        <v>2016</v>
      </c>
    </row>
    <row r="25282" spans="1:35" x14ac:dyDescent="0.35">
      <c r="A25282">
        <v>532920</v>
      </c>
      <c r="B25282" t="s">
        <v>53979</v>
      </c>
      <c r="C25282" s="2">
        <v>42888</v>
      </c>
      <c r="D25282" t="s">
        <v>53980</v>
      </c>
      <c r="E25282" t="s">
        <v>53981</v>
      </c>
      <c r="F25282" s="3" t="s">
        <v>32</v>
      </c>
      <c r="G25282" s="3"/>
      <c r="H25282" s="3" t="s">
        <v>33</v>
      </c>
      <c r="I25282" t="s">
        <v>11596</v>
      </c>
      <c r="J25282" t="s">
        <v>11591</v>
      </c>
      <c r="U25282" s="3" t="s">
        <v>49</v>
      </c>
      <c r="V25282" s="3"/>
      <c r="W25282" s="3"/>
      <c r="X25282" s="3"/>
      <c r="Y25282" s="3"/>
      <c r="Z25282" s="3"/>
      <c r="AA25282" s="3"/>
      <c r="AB25282">
        <v>7</v>
      </c>
      <c r="AC25282">
        <v>46</v>
      </c>
      <c r="AD25282">
        <v>21</v>
      </c>
      <c r="AE25282">
        <v>296</v>
      </c>
      <c r="AF25282">
        <v>310</v>
      </c>
      <c r="AG25282">
        <v>35000</v>
      </c>
      <c r="AH25282">
        <v>6.99</v>
      </c>
      <c r="AI25282">
        <v>2017</v>
      </c>
    </row>
    <row r="25283" spans="1:35" x14ac:dyDescent="0.35">
      <c r="A25283">
        <v>533820</v>
      </c>
      <c r="B25283" t="s">
        <v>53982</v>
      </c>
      <c r="C25283" s="2">
        <v>42661</v>
      </c>
      <c r="D25283" t="s">
        <v>30583</v>
      </c>
      <c r="E25283" t="s">
        <v>14977</v>
      </c>
      <c r="F25283" s="3" t="s">
        <v>32</v>
      </c>
      <c r="G25283" s="3"/>
      <c r="H25283" s="3" t="s">
        <v>33</v>
      </c>
      <c r="I25283" t="s">
        <v>11596</v>
      </c>
      <c r="J25283" t="s">
        <v>11591</v>
      </c>
      <c r="U25283" s="3" t="s">
        <v>680</v>
      </c>
      <c r="V25283" s="3"/>
      <c r="W25283" s="3"/>
      <c r="X25283" s="3"/>
      <c r="Y25283" s="3"/>
      <c r="Z25283" s="3"/>
      <c r="AA25283" s="3"/>
      <c r="AB25283">
        <v>47</v>
      </c>
      <c r="AC25283">
        <v>84</v>
      </c>
      <c r="AD25283">
        <v>29</v>
      </c>
      <c r="AE25283">
        <v>271</v>
      </c>
      <c r="AF25283">
        <v>244</v>
      </c>
      <c r="AG25283">
        <v>75000</v>
      </c>
      <c r="AH25283">
        <v>4.79</v>
      </c>
      <c r="AI25283">
        <v>2016</v>
      </c>
    </row>
    <row r="25284" spans="1:35" x14ac:dyDescent="0.35">
      <c r="A25284">
        <v>539450</v>
      </c>
      <c r="B25284" t="s">
        <v>53983</v>
      </c>
      <c r="C25284" s="2">
        <v>42754</v>
      </c>
      <c r="D25284" t="s">
        <v>23689</v>
      </c>
      <c r="E25284" t="s">
        <v>19027</v>
      </c>
      <c r="F25284" s="3" t="s">
        <v>32</v>
      </c>
      <c r="G25284" s="3"/>
      <c r="H25284" s="3" t="s">
        <v>33</v>
      </c>
      <c r="I25284" t="s">
        <v>11596</v>
      </c>
      <c r="J25284" t="s">
        <v>11591</v>
      </c>
      <c r="U25284" s="3" t="s">
        <v>390</v>
      </c>
      <c r="V25284" s="3" t="s">
        <v>49</v>
      </c>
      <c r="W25284" s="3"/>
      <c r="X25284" s="3"/>
      <c r="Y25284" s="3"/>
      <c r="Z25284" s="3"/>
      <c r="AA25284" s="3"/>
      <c r="AB25284">
        <v>18</v>
      </c>
      <c r="AC25284">
        <v>156</v>
      </c>
      <c r="AD25284">
        <v>62</v>
      </c>
      <c r="AE25284">
        <v>236</v>
      </c>
      <c r="AF25284">
        <v>247</v>
      </c>
      <c r="AG25284">
        <v>150000</v>
      </c>
      <c r="AH25284">
        <v>1.99</v>
      </c>
      <c r="AI25284">
        <v>2017</v>
      </c>
    </row>
    <row r="25285" spans="1:35" x14ac:dyDescent="0.35">
      <c r="A25285">
        <v>539460</v>
      </c>
      <c r="B25285" t="s">
        <v>53984</v>
      </c>
      <c r="C25285" s="2">
        <v>42654</v>
      </c>
      <c r="D25285" t="s">
        <v>12278</v>
      </c>
      <c r="E25285" t="s">
        <v>12278</v>
      </c>
      <c r="F25285" s="3" t="s">
        <v>32</v>
      </c>
      <c r="G25285" s="3"/>
      <c r="H25285" s="3" t="s">
        <v>33</v>
      </c>
      <c r="I25285" t="s">
        <v>11596</v>
      </c>
      <c r="J25285" t="s">
        <v>11591</v>
      </c>
      <c r="U25285" s="3" t="s">
        <v>390</v>
      </c>
      <c r="V25285" s="3" t="s">
        <v>49</v>
      </c>
      <c r="W25285" s="3"/>
      <c r="X25285" s="3"/>
      <c r="Y25285" s="3"/>
      <c r="Z25285" s="3"/>
      <c r="AA25285" s="3"/>
      <c r="AB25285">
        <v>10</v>
      </c>
      <c r="AC25285">
        <v>24</v>
      </c>
      <c r="AD25285">
        <v>3</v>
      </c>
      <c r="AE25285">
        <v>210</v>
      </c>
      <c r="AF25285">
        <v>228</v>
      </c>
      <c r="AG25285">
        <v>35000</v>
      </c>
      <c r="AH25285">
        <v>1.99</v>
      </c>
      <c r="AI25285">
        <v>2016</v>
      </c>
    </row>
    <row r="25286" spans="1:35" x14ac:dyDescent="0.35">
      <c r="A25286">
        <v>540900</v>
      </c>
      <c r="B25286" t="s">
        <v>53985</v>
      </c>
      <c r="C25286" s="2">
        <v>42737</v>
      </c>
      <c r="D25286" t="s">
        <v>51601</v>
      </c>
      <c r="E25286" t="s">
        <v>51601</v>
      </c>
      <c r="F25286" s="3" t="s">
        <v>32</v>
      </c>
      <c r="G25286" s="3"/>
      <c r="H25286" s="3" t="s">
        <v>33</v>
      </c>
      <c r="I25286" t="s">
        <v>11596</v>
      </c>
      <c r="J25286" t="s">
        <v>11591</v>
      </c>
      <c r="U25286" s="3" t="s">
        <v>318</v>
      </c>
      <c r="V25286" s="3" t="s">
        <v>86</v>
      </c>
      <c r="W25286" s="3" t="s">
        <v>49</v>
      </c>
      <c r="X25286" s="3"/>
      <c r="Y25286" s="3"/>
      <c r="Z25286" s="3"/>
      <c r="AA25286" s="3"/>
      <c r="AB25286">
        <v>4</v>
      </c>
      <c r="AC25286">
        <v>101</v>
      </c>
      <c r="AD25286">
        <v>115</v>
      </c>
      <c r="AE25286">
        <v>212</v>
      </c>
      <c r="AF25286">
        <v>218</v>
      </c>
      <c r="AG25286">
        <v>350000</v>
      </c>
      <c r="AH25286">
        <v>0.99</v>
      </c>
      <c r="AI25286">
        <v>2017</v>
      </c>
    </row>
    <row r="25287" spans="1:35" x14ac:dyDescent="0.35">
      <c r="A25287">
        <v>542930</v>
      </c>
      <c r="B25287" t="s">
        <v>53986</v>
      </c>
      <c r="C25287" s="2">
        <v>42677</v>
      </c>
      <c r="D25287" t="s">
        <v>32175</v>
      </c>
      <c r="E25287" t="s">
        <v>32175</v>
      </c>
      <c r="F25287" s="3" t="s">
        <v>32</v>
      </c>
      <c r="G25287" s="3"/>
      <c r="H25287" s="3" t="s">
        <v>33</v>
      </c>
      <c r="I25287" t="s">
        <v>11596</v>
      </c>
      <c r="J25287" t="s">
        <v>11591</v>
      </c>
      <c r="U25287" s="3" t="s">
        <v>318</v>
      </c>
      <c r="V25287" s="3" t="s">
        <v>86</v>
      </c>
      <c r="W25287" s="3" t="s">
        <v>49</v>
      </c>
      <c r="X25287" s="3"/>
      <c r="Y25287" s="3"/>
      <c r="Z25287" s="3"/>
      <c r="AA25287" s="3"/>
      <c r="AB25287">
        <v>13</v>
      </c>
      <c r="AC25287">
        <v>6</v>
      </c>
      <c r="AD25287">
        <v>11</v>
      </c>
      <c r="AE25287">
        <v>316</v>
      </c>
      <c r="AF25287">
        <v>316</v>
      </c>
      <c r="AG25287">
        <v>35000</v>
      </c>
      <c r="AH25287">
        <v>2.09</v>
      </c>
      <c r="AI25287">
        <v>2016</v>
      </c>
    </row>
    <row r="25288" spans="1:35" x14ac:dyDescent="0.35">
      <c r="A25288">
        <v>544180</v>
      </c>
      <c r="B25288" t="s">
        <v>53987</v>
      </c>
      <c r="C25288" s="2">
        <v>42732</v>
      </c>
      <c r="D25288" t="s">
        <v>53988</v>
      </c>
      <c r="E25288" t="s">
        <v>53989</v>
      </c>
      <c r="F25288" s="3" t="s">
        <v>32</v>
      </c>
      <c r="G25288" s="3"/>
      <c r="H25288" s="3" t="s">
        <v>33</v>
      </c>
      <c r="I25288" t="s">
        <v>11596</v>
      </c>
      <c r="J25288" t="s">
        <v>11591</v>
      </c>
      <c r="U25288" s="3" t="s">
        <v>49</v>
      </c>
      <c r="V25288" s="3"/>
      <c r="W25288" s="3"/>
      <c r="X25288" s="3"/>
      <c r="Y25288" s="3"/>
      <c r="Z25288" s="3"/>
      <c r="AA25288" s="3"/>
      <c r="AB25288">
        <v>36</v>
      </c>
      <c r="AC25288">
        <v>177</v>
      </c>
      <c r="AD25288">
        <v>4</v>
      </c>
      <c r="AE25288">
        <v>242</v>
      </c>
      <c r="AF25288">
        <v>272</v>
      </c>
      <c r="AG25288">
        <v>35000</v>
      </c>
      <c r="AH25288">
        <v>1.99</v>
      </c>
      <c r="AI25288">
        <v>2016</v>
      </c>
    </row>
    <row r="25289" spans="1:35" x14ac:dyDescent="0.35">
      <c r="A25289">
        <v>546350</v>
      </c>
      <c r="B25289" t="s">
        <v>53990</v>
      </c>
      <c r="C25289" s="2">
        <v>42846</v>
      </c>
      <c r="D25289" t="s">
        <v>8380</v>
      </c>
      <c r="E25289" t="s">
        <v>5148</v>
      </c>
      <c r="F25289" s="3" t="s">
        <v>32</v>
      </c>
      <c r="G25289" s="3"/>
      <c r="H25289" s="3" t="s">
        <v>33</v>
      </c>
      <c r="I25289" t="s">
        <v>11596</v>
      </c>
      <c r="J25289" t="s">
        <v>11591</v>
      </c>
      <c r="U25289" s="3" t="s">
        <v>86</v>
      </c>
      <c r="V25289" s="3" t="s">
        <v>472</v>
      </c>
      <c r="W25289" s="3" t="s">
        <v>34</v>
      </c>
      <c r="X25289" s="3"/>
      <c r="Y25289" s="3"/>
      <c r="Z25289" s="3"/>
      <c r="AA25289" s="3"/>
      <c r="AB25289">
        <v>21</v>
      </c>
      <c r="AC25289">
        <v>63</v>
      </c>
      <c r="AD25289">
        <v>31</v>
      </c>
      <c r="AE25289">
        <v>35</v>
      </c>
      <c r="AF25289">
        <v>35</v>
      </c>
      <c r="AG25289">
        <v>10000</v>
      </c>
      <c r="AH25289">
        <v>10.99</v>
      </c>
      <c r="AI25289">
        <v>2017</v>
      </c>
    </row>
    <row r="25290" spans="1:35" x14ac:dyDescent="0.35">
      <c r="A25290">
        <v>547340</v>
      </c>
      <c r="B25290" t="s">
        <v>53992</v>
      </c>
      <c r="C25290" s="2">
        <v>42719</v>
      </c>
      <c r="D25290" t="s">
        <v>22863</v>
      </c>
      <c r="E25290" t="s">
        <v>22863</v>
      </c>
      <c r="F25290" s="3" t="s">
        <v>32</v>
      </c>
      <c r="G25290" s="3"/>
      <c r="H25290" s="3" t="s">
        <v>33</v>
      </c>
      <c r="I25290" t="s">
        <v>11596</v>
      </c>
      <c r="J25290" t="s">
        <v>11591</v>
      </c>
      <c r="U25290" s="3" t="s">
        <v>86</v>
      </c>
      <c r="V25290" s="3" t="s">
        <v>390</v>
      </c>
      <c r="W25290" s="3" t="s">
        <v>472</v>
      </c>
      <c r="X25290" s="3"/>
      <c r="Y25290" s="3"/>
      <c r="Z25290" s="3"/>
      <c r="AA25290" s="3"/>
      <c r="AB25290">
        <v>20</v>
      </c>
      <c r="AC25290">
        <v>223</v>
      </c>
      <c r="AD25290">
        <v>35</v>
      </c>
      <c r="AE25290">
        <v>223</v>
      </c>
      <c r="AF25290">
        <v>223</v>
      </c>
      <c r="AG25290">
        <v>35000</v>
      </c>
      <c r="AH25290">
        <v>9.99</v>
      </c>
      <c r="AI25290">
        <v>2016</v>
      </c>
    </row>
    <row r="25291" spans="1:35" x14ac:dyDescent="0.35">
      <c r="A25291">
        <v>547960</v>
      </c>
      <c r="B25291" t="s">
        <v>53993</v>
      </c>
      <c r="C25291" s="2">
        <v>42668</v>
      </c>
      <c r="D25291" t="s">
        <v>51601</v>
      </c>
      <c r="E25291" t="s">
        <v>51601</v>
      </c>
      <c r="F25291" s="3" t="s">
        <v>32</v>
      </c>
      <c r="G25291" s="3"/>
      <c r="H25291" s="3" t="s">
        <v>33</v>
      </c>
      <c r="I25291" t="s">
        <v>11596</v>
      </c>
      <c r="J25291" t="s">
        <v>11591</v>
      </c>
      <c r="U25291" s="3" t="s">
        <v>318</v>
      </c>
      <c r="V25291" s="3" t="s">
        <v>390</v>
      </c>
      <c r="W25291" s="3" t="s">
        <v>49</v>
      </c>
      <c r="X25291" s="3"/>
      <c r="Y25291" s="3"/>
      <c r="Z25291" s="3"/>
      <c r="AA25291" s="3"/>
      <c r="AB25291">
        <v>3</v>
      </c>
      <c r="AC25291">
        <v>285</v>
      </c>
      <c r="AD25291">
        <v>282</v>
      </c>
      <c r="AE25291">
        <v>197</v>
      </c>
      <c r="AF25291">
        <v>219</v>
      </c>
      <c r="AG25291">
        <v>350000</v>
      </c>
      <c r="AH25291">
        <v>0.99</v>
      </c>
      <c r="AI25291">
        <v>2016</v>
      </c>
    </row>
    <row r="25292" spans="1:35" x14ac:dyDescent="0.35">
      <c r="A25292">
        <v>555620</v>
      </c>
      <c r="B25292" t="s">
        <v>53994</v>
      </c>
      <c r="C25292" s="2">
        <v>42720</v>
      </c>
      <c r="D25292" t="s">
        <v>51559</v>
      </c>
      <c r="E25292" t="s">
        <v>4649</v>
      </c>
      <c r="F25292" s="3" t="s">
        <v>32</v>
      </c>
      <c r="G25292" s="3"/>
      <c r="H25292" s="3" t="s">
        <v>33</v>
      </c>
      <c r="I25292" t="s">
        <v>11596</v>
      </c>
      <c r="J25292" t="s">
        <v>11591</v>
      </c>
      <c r="U25292" s="3" t="s">
        <v>318</v>
      </c>
      <c r="V25292" s="3" t="s">
        <v>86</v>
      </c>
      <c r="W25292" s="3" t="s">
        <v>49</v>
      </c>
      <c r="X25292" s="3"/>
      <c r="Y25292" s="3"/>
      <c r="Z25292" s="3"/>
      <c r="AA25292" s="3"/>
      <c r="AB25292">
        <v>13</v>
      </c>
      <c r="AC25292">
        <v>124</v>
      </c>
      <c r="AD25292">
        <v>81</v>
      </c>
      <c r="AE25292">
        <v>276</v>
      </c>
      <c r="AF25292">
        <v>285</v>
      </c>
      <c r="AG25292">
        <v>150000</v>
      </c>
      <c r="AH25292">
        <v>3.19</v>
      </c>
      <c r="AI25292">
        <v>2016</v>
      </c>
    </row>
    <row r="25293" spans="1:35" x14ac:dyDescent="0.35">
      <c r="A25293">
        <v>555640</v>
      </c>
      <c r="B25293" t="s">
        <v>53995</v>
      </c>
      <c r="C25293" s="2">
        <v>42696</v>
      </c>
      <c r="D25293" t="s">
        <v>53996</v>
      </c>
      <c r="E25293" t="s">
        <v>827</v>
      </c>
      <c r="F25293" s="3" t="s">
        <v>32</v>
      </c>
      <c r="G25293" s="3"/>
      <c r="H25293" s="3" t="s">
        <v>33</v>
      </c>
      <c r="I25293" t="s">
        <v>11596</v>
      </c>
      <c r="J25293" t="s">
        <v>11591</v>
      </c>
      <c r="U25293" s="3" t="s">
        <v>390</v>
      </c>
      <c r="V25293" s="3" t="s">
        <v>49</v>
      </c>
      <c r="W25293" s="3"/>
      <c r="X25293" s="3"/>
      <c r="Y25293" s="3"/>
      <c r="Z25293" s="3"/>
      <c r="AA25293" s="3"/>
      <c r="AB25293">
        <v>6</v>
      </c>
      <c r="AC25293">
        <v>163</v>
      </c>
      <c r="AD25293">
        <v>45</v>
      </c>
      <c r="AE25293">
        <v>422</v>
      </c>
      <c r="AF25293">
        <v>422</v>
      </c>
      <c r="AG25293">
        <v>75000</v>
      </c>
      <c r="AH25293">
        <v>6.99</v>
      </c>
      <c r="AI25293">
        <v>2016</v>
      </c>
    </row>
    <row r="25294" spans="1:35" x14ac:dyDescent="0.35">
      <c r="A25294">
        <v>556160</v>
      </c>
      <c r="B25294" t="s">
        <v>53997</v>
      </c>
      <c r="C25294" s="2">
        <v>42703</v>
      </c>
      <c r="D25294" t="s">
        <v>24455</v>
      </c>
      <c r="E25294" t="s">
        <v>24456</v>
      </c>
      <c r="F25294" s="3" t="s">
        <v>32</v>
      </c>
      <c r="G25294" s="3"/>
      <c r="H25294" s="3" t="s">
        <v>33</v>
      </c>
      <c r="I25294" t="s">
        <v>11596</v>
      </c>
      <c r="J25294" t="s">
        <v>11591</v>
      </c>
      <c r="U25294" s="3" t="s">
        <v>318</v>
      </c>
      <c r="V25294" s="3" t="s">
        <v>390</v>
      </c>
      <c r="W25294" s="3" t="s">
        <v>49</v>
      </c>
      <c r="X25294" s="3"/>
      <c r="Y25294" s="3"/>
      <c r="Z25294" s="3"/>
      <c r="AA25294" s="3"/>
      <c r="AB25294">
        <v>107</v>
      </c>
      <c r="AC25294">
        <v>69</v>
      </c>
      <c r="AD25294">
        <v>94</v>
      </c>
      <c r="AE25294">
        <v>188</v>
      </c>
      <c r="AF25294">
        <v>205</v>
      </c>
      <c r="AG25294">
        <v>150000</v>
      </c>
      <c r="AH25294">
        <v>1.59</v>
      </c>
      <c r="AI25294">
        <v>2016</v>
      </c>
    </row>
    <row r="25295" spans="1:35" x14ac:dyDescent="0.35">
      <c r="A25295">
        <v>557830</v>
      </c>
      <c r="B25295" t="s">
        <v>53998</v>
      </c>
      <c r="C25295" s="2">
        <v>42758</v>
      </c>
      <c r="D25295" t="s">
        <v>53999</v>
      </c>
      <c r="E25295" t="s">
        <v>53999</v>
      </c>
      <c r="F25295" s="3" t="s">
        <v>32</v>
      </c>
      <c r="G25295" s="3"/>
      <c r="H25295" s="3" t="s">
        <v>33</v>
      </c>
      <c r="I25295" t="s">
        <v>11596</v>
      </c>
      <c r="J25295" t="s">
        <v>11591</v>
      </c>
      <c r="U25295" s="3" t="s">
        <v>318</v>
      </c>
      <c r="V25295" s="3" t="s">
        <v>49</v>
      </c>
      <c r="W25295" s="3"/>
      <c r="X25295" s="3"/>
      <c r="Y25295" s="3"/>
      <c r="Z25295" s="3"/>
      <c r="AA25295" s="3"/>
      <c r="AB25295">
        <v>26</v>
      </c>
      <c r="AC25295">
        <v>18</v>
      </c>
      <c r="AD25295">
        <v>4</v>
      </c>
      <c r="AE25295">
        <v>284</v>
      </c>
      <c r="AF25295">
        <v>284</v>
      </c>
      <c r="AG25295">
        <v>10000</v>
      </c>
      <c r="AH25295">
        <v>1.99</v>
      </c>
      <c r="AI25295">
        <v>2017</v>
      </c>
    </row>
    <row r="25296" spans="1:35" x14ac:dyDescent="0.35">
      <c r="A25296">
        <v>557880</v>
      </c>
      <c r="B25296" t="s">
        <v>54000</v>
      </c>
      <c r="C25296" s="2">
        <v>42738</v>
      </c>
      <c r="D25296" t="s">
        <v>32160</v>
      </c>
      <c r="E25296" t="s">
        <v>32160</v>
      </c>
      <c r="F25296" s="3" t="s">
        <v>32</v>
      </c>
      <c r="G25296" s="3"/>
      <c r="H25296" s="3" t="s">
        <v>33</v>
      </c>
      <c r="I25296" t="s">
        <v>11596</v>
      </c>
      <c r="J25296" t="s">
        <v>11591</v>
      </c>
      <c r="U25296" s="3" t="s">
        <v>9348</v>
      </c>
      <c r="V25296" s="3" t="s">
        <v>86</v>
      </c>
      <c r="W25296" s="3" t="s">
        <v>390</v>
      </c>
      <c r="X25296" s="3" t="s">
        <v>2893</v>
      </c>
      <c r="Y25296" s="3" t="s">
        <v>49</v>
      </c>
      <c r="Z25296" s="3"/>
      <c r="AA25296" s="3"/>
      <c r="AB25296">
        <v>21</v>
      </c>
      <c r="AC25296">
        <v>95</v>
      </c>
      <c r="AD25296">
        <v>73</v>
      </c>
      <c r="AE25296">
        <v>15</v>
      </c>
      <c r="AF25296">
        <v>15</v>
      </c>
      <c r="AG25296">
        <v>35000</v>
      </c>
      <c r="AH25296">
        <v>0</v>
      </c>
      <c r="AI25296">
        <v>2017</v>
      </c>
    </row>
    <row r="25297" spans="1:35" x14ac:dyDescent="0.35">
      <c r="A25297">
        <v>558320</v>
      </c>
      <c r="B25297" t="s">
        <v>54002</v>
      </c>
      <c r="C25297" s="2">
        <v>42780</v>
      </c>
      <c r="D25297" t="s">
        <v>54003</v>
      </c>
      <c r="E25297" t="s">
        <v>54003</v>
      </c>
      <c r="F25297" s="3" t="s">
        <v>32</v>
      </c>
      <c r="G25297" s="3"/>
      <c r="H25297" s="3" t="s">
        <v>33</v>
      </c>
      <c r="I25297" t="s">
        <v>11596</v>
      </c>
      <c r="J25297" t="s">
        <v>11591</v>
      </c>
      <c r="U25297" s="3" t="s">
        <v>86</v>
      </c>
      <c r="V25297" s="3"/>
      <c r="W25297" s="3"/>
      <c r="X25297" s="3"/>
      <c r="Y25297" s="3"/>
      <c r="Z25297" s="3"/>
      <c r="AA25297" s="3"/>
      <c r="AB25297">
        <v>13</v>
      </c>
      <c r="AC25297">
        <v>25</v>
      </c>
      <c r="AD25297">
        <v>6</v>
      </c>
      <c r="AE25297">
        <v>369</v>
      </c>
      <c r="AF25297">
        <v>369</v>
      </c>
      <c r="AG25297">
        <v>10000</v>
      </c>
      <c r="AH25297">
        <v>5.79</v>
      </c>
      <c r="AI25297">
        <v>2017</v>
      </c>
    </row>
    <row r="25298" spans="1:35" x14ac:dyDescent="0.35">
      <c r="A25298">
        <v>562430</v>
      </c>
      <c r="B25298" t="s">
        <v>54004</v>
      </c>
      <c r="C25298" s="2">
        <v>43374</v>
      </c>
      <c r="D25298" t="s">
        <v>34276</v>
      </c>
      <c r="E25298" t="s">
        <v>34276</v>
      </c>
      <c r="F25298" s="3" t="s">
        <v>32</v>
      </c>
      <c r="G25298" s="3"/>
      <c r="H25298" s="3" t="s">
        <v>33</v>
      </c>
      <c r="I25298" t="s">
        <v>11596</v>
      </c>
      <c r="J25298" t="s">
        <v>11591</v>
      </c>
      <c r="U25298" s="3" t="s">
        <v>390</v>
      </c>
      <c r="V25298" s="3" t="s">
        <v>49</v>
      </c>
      <c r="W25298" s="3" t="s">
        <v>472</v>
      </c>
      <c r="X25298" s="3" t="s">
        <v>34</v>
      </c>
      <c r="Y25298" s="3"/>
      <c r="Z25298" s="3"/>
      <c r="AA25298" s="3"/>
      <c r="AB25298">
        <v>6</v>
      </c>
      <c r="AC25298">
        <v>61</v>
      </c>
      <c r="AD25298">
        <v>44</v>
      </c>
      <c r="AE25298">
        <v>232</v>
      </c>
      <c r="AF25298">
        <v>241</v>
      </c>
      <c r="AG25298">
        <v>75000</v>
      </c>
      <c r="AH25298">
        <v>1.99</v>
      </c>
      <c r="AI25298">
        <v>2018</v>
      </c>
    </row>
    <row r="25299" spans="1:35" x14ac:dyDescent="0.35">
      <c r="A25299">
        <v>562520</v>
      </c>
      <c r="B25299" t="s">
        <v>54005</v>
      </c>
      <c r="C25299" s="2">
        <v>42712</v>
      </c>
      <c r="D25299" t="s">
        <v>12278</v>
      </c>
      <c r="E25299" t="s">
        <v>12278</v>
      </c>
      <c r="F25299" s="3" t="s">
        <v>32</v>
      </c>
      <c r="G25299" s="3"/>
      <c r="H25299" s="3" t="s">
        <v>33</v>
      </c>
      <c r="I25299" t="s">
        <v>11596</v>
      </c>
      <c r="J25299" t="s">
        <v>11591</v>
      </c>
      <c r="U25299" s="3" t="s">
        <v>318</v>
      </c>
      <c r="V25299" s="3" t="s">
        <v>390</v>
      </c>
      <c r="W25299" s="3" t="s">
        <v>49</v>
      </c>
      <c r="X25299" s="3"/>
      <c r="Y25299" s="3"/>
      <c r="Z25299" s="3"/>
      <c r="AA25299" s="3"/>
      <c r="AB25299">
        <v>2</v>
      </c>
      <c r="AC25299">
        <v>38</v>
      </c>
      <c r="AD25299">
        <v>40</v>
      </c>
      <c r="AE25299">
        <v>244</v>
      </c>
      <c r="AF25299">
        <v>257</v>
      </c>
      <c r="AG25299">
        <v>75000</v>
      </c>
      <c r="AH25299">
        <v>1.99</v>
      </c>
      <c r="AI25299">
        <v>2016</v>
      </c>
    </row>
    <row r="25300" spans="1:35" x14ac:dyDescent="0.35">
      <c r="A25300">
        <v>562570</v>
      </c>
      <c r="B25300" t="s">
        <v>54006</v>
      </c>
      <c r="C25300" s="2">
        <v>42720</v>
      </c>
      <c r="D25300" t="s">
        <v>33219</v>
      </c>
      <c r="E25300" t="s">
        <v>33219</v>
      </c>
      <c r="F25300" s="3" t="s">
        <v>32</v>
      </c>
      <c r="G25300" s="3"/>
      <c r="H25300" s="3" t="s">
        <v>33</v>
      </c>
      <c r="I25300" t="s">
        <v>11596</v>
      </c>
      <c r="J25300" t="s">
        <v>11591</v>
      </c>
      <c r="U25300" s="3" t="s">
        <v>390</v>
      </c>
      <c r="V25300" s="3" t="s">
        <v>49</v>
      </c>
      <c r="W25300" s="3"/>
      <c r="X25300" s="3"/>
      <c r="Y25300" s="3"/>
      <c r="Z25300" s="3"/>
      <c r="AA25300" s="3"/>
      <c r="AB25300">
        <v>7</v>
      </c>
      <c r="AC25300">
        <v>158</v>
      </c>
      <c r="AD25300">
        <v>31</v>
      </c>
      <c r="AE25300">
        <v>217</v>
      </c>
      <c r="AF25300">
        <v>217</v>
      </c>
      <c r="AG25300">
        <v>35000</v>
      </c>
      <c r="AH25300">
        <v>1.99</v>
      </c>
      <c r="AI25300">
        <v>2016</v>
      </c>
    </row>
    <row r="25301" spans="1:35" x14ac:dyDescent="0.35">
      <c r="A25301">
        <v>563120</v>
      </c>
      <c r="B25301" t="s">
        <v>54007</v>
      </c>
      <c r="C25301" s="2">
        <v>42937</v>
      </c>
      <c r="D25301" t="s">
        <v>22551</v>
      </c>
      <c r="E25301" t="s">
        <v>14977</v>
      </c>
      <c r="F25301" s="3" t="s">
        <v>32</v>
      </c>
      <c r="G25301" s="3"/>
      <c r="H25301" s="3" t="s">
        <v>33</v>
      </c>
      <c r="I25301" t="s">
        <v>11596</v>
      </c>
      <c r="J25301" t="s">
        <v>11591</v>
      </c>
      <c r="U25301" s="3" t="s">
        <v>318</v>
      </c>
      <c r="V25301" s="3" t="s">
        <v>390</v>
      </c>
      <c r="W25301" s="3" t="s">
        <v>49</v>
      </c>
      <c r="X25301" s="3" t="s">
        <v>472</v>
      </c>
      <c r="Y25301" s="3" t="s">
        <v>34</v>
      </c>
      <c r="Z25301" s="3"/>
      <c r="AA25301" s="3"/>
      <c r="AB25301">
        <v>9</v>
      </c>
      <c r="AC25301">
        <v>67</v>
      </c>
      <c r="AD25301">
        <v>56</v>
      </c>
      <c r="AE25301">
        <v>226</v>
      </c>
      <c r="AF25301">
        <v>226</v>
      </c>
      <c r="AG25301">
        <v>150000</v>
      </c>
      <c r="AH25301">
        <v>1.59</v>
      </c>
      <c r="AI25301">
        <v>2017</v>
      </c>
    </row>
    <row r="25302" spans="1:35" x14ac:dyDescent="0.35">
      <c r="A25302">
        <v>566190</v>
      </c>
      <c r="B25302" t="s">
        <v>54008</v>
      </c>
      <c r="C25302" s="2">
        <v>42838</v>
      </c>
      <c r="D25302" t="s">
        <v>54009</v>
      </c>
      <c r="E25302" t="s">
        <v>54009</v>
      </c>
      <c r="F25302" s="3" t="s">
        <v>32</v>
      </c>
      <c r="G25302" s="3"/>
      <c r="H25302" s="3" t="s">
        <v>33</v>
      </c>
      <c r="I25302" t="s">
        <v>11596</v>
      </c>
      <c r="J25302" t="s">
        <v>11591</v>
      </c>
      <c r="U25302" s="3" t="s">
        <v>86</v>
      </c>
      <c r="V25302" s="3" t="s">
        <v>49</v>
      </c>
      <c r="W25302" s="3"/>
      <c r="X25302" s="3"/>
      <c r="Y25302" s="3"/>
      <c r="Z25302" s="3"/>
      <c r="AA25302" s="3"/>
      <c r="AB25302">
        <v>9</v>
      </c>
      <c r="AC25302">
        <v>39</v>
      </c>
      <c r="AD25302">
        <v>19</v>
      </c>
      <c r="AE25302">
        <v>168</v>
      </c>
      <c r="AF25302">
        <v>168</v>
      </c>
      <c r="AG25302">
        <v>35000</v>
      </c>
      <c r="AH25302">
        <v>2.79</v>
      </c>
      <c r="AI25302">
        <v>2017</v>
      </c>
    </row>
    <row r="25303" spans="1:35" x14ac:dyDescent="0.35">
      <c r="A25303">
        <v>567000</v>
      </c>
      <c r="B25303" t="s">
        <v>54010</v>
      </c>
      <c r="C25303" s="2">
        <v>42720</v>
      </c>
      <c r="D25303" t="s">
        <v>54011</v>
      </c>
      <c r="E25303" t="s">
        <v>644</v>
      </c>
      <c r="F25303" s="3" t="s">
        <v>32</v>
      </c>
      <c r="G25303" s="3"/>
      <c r="H25303" s="3" t="s">
        <v>33</v>
      </c>
      <c r="I25303" t="s">
        <v>11596</v>
      </c>
      <c r="J25303" t="s">
        <v>11591</v>
      </c>
      <c r="U25303" s="3" t="s">
        <v>49</v>
      </c>
      <c r="V25303" s="3" t="s">
        <v>1735</v>
      </c>
      <c r="W25303" s="3" t="s">
        <v>680</v>
      </c>
      <c r="X25303" s="3" t="s">
        <v>472</v>
      </c>
      <c r="Y25303" s="3"/>
      <c r="Z25303" s="3"/>
      <c r="AA25303" s="3"/>
      <c r="AB25303">
        <v>40</v>
      </c>
      <c r="AC25303">
        <v>55</v>
      </c>
      <c r="AD25303">
        <v>32</v>
      </c>
      <c r="AE25303">
        <v>471</v>
      </c>
      <c r="AF25303">
        <v>480</v>
      </c>
      <c r="AG25303">
        <v>35000</v>
      </c>
      <c r="AH25303">
        <v>1.99</v>
      </c>
      <c r="AI25303">
        <v>2016</v>
      </c>
    </row>
    <row r="25304" spans="1:35" x14ac:dyDescent="0.35">
      <c r="A25304">
        <v>567060</v>
      </c>
      <c r="B25304" t="s">
        <v>54014</v>
      </c>
      <c r="C25304" s="2">
        <v>42884</v>
      </c>
      <c r="D25304" t="s">
        <v>29898</v>
      </c>
      <c r="E25304" t="s">
        <v>29898</v>
      </c>
      <c r="F25304" s="3" t="s">
        <v>32</v>
      </c>
      <c r="G25304" s="3"/>
      <c r="H25304" s="3" t="s">
        <v>33</v>
      </c>
      <c r="I25304" t="s">
        <v>11596</v>
      </c>
      <c r="J25304" t="s">
        <v>11591</v>
      </c>
      <c r="U25304" s="3" t="s">
        <v>9348</v>
      </c>
      <c r="V25304" s="3" t="s">
        <v>46453</v>
      </c>
      <c r="W25304" s="3" t="s">
        <v>318</v>
      </c>
      <c r="X25304" s="3" t="s">
        <v>49</v>
      </c>
      <c r="Y25304" s="3"/>
      <c r="Z25304" s="3"/>
      <c r="AA25304" s="3"/>
      <c r="AB25304">
        <v>137</v>
      </c>
      <c r="AC25304">
        <v>144</v>
      </c>
      <c r="AD25304">
        <v>37</v>
      </c>
      <c r="AE25304">
        <v>84</v>
      </c>
      <c r="AF25304">
        <v>139</v>
      </c>
      <c r="AG25304">
        <v>75000</v>
      </c>
      <c r="AH25304">
        <v>3.99</v>
      </c>
      <c r="AI25304">
        <v>2017</v>
      </c>
    </row>
    <row r="25305" spans="1:35" x14ac:dyDescent="0.35">
      <c r="A25305">
        <v>567140</v>
      </c>
      <c r="B25305" t="s">
        <v>54015</v>
      </c>
      <c r="C25305" s="2">
        <v>43167</v>
      </c>
      <c r="D25305" t="s">
        <v>919</v>
      </c>
      <c r="E25305" t="s">
        <v>920</v>
      </c>
      <c r="F25305" s="3" t="s">
        <v>32</v>
      </c>
      <c r="G25305" s="3"/>
      <c r="H25305" s="3" t="s">
        <v>33</v>
      </c>
      <c r="I25305" t="s">
        <v>11596</v>
      </c>
      <c r="J25305" t="s">
        <v>11591</v>
      </c>
      <c r="U25305" s="3" t="s">
        <v>390</v>
      </c>
      <c r="V25305" s="3"/>
      <c r="W25305" s="3"/>
      <c r="X25305" s="3"/>
      <c r="Y25305" s="3"/>
      <c r="Z25305" s="3"/>
      <c r="AA25305" s="3"/>
      <c r="AB25305">
        <v>12</v>
      </c>
      <c r="AC25305">
        <v>18</v>
      </c>
      <c r="AD25305">
        <v>7</v>
      </c>
      <c r="AE25305">
        <v>258</v>
      </c>
      <c r="AF25305">
        <v>258</v>
      </c>
      <c r="AG25305">
        <v>35000</v>
      </c>
      <c r="AH25305">
        <v>3.99</v>
      </c>
      <c r="AI25305">
        <v>2018</v>
      </c>
    </row>
    <row r="25306" spans="1:35" x14ac:dyDescent="0.35">
      <c r="A25306">
        <v>567250</v>
      </c>
      <c r="B25306" t="s">
        <v>54016</v>
      </c>
      <c r="C25306" s="2">
        <v>42811</v>
      </c>
      <c r="D25306" t="s">
        <v>54017</v>
      </c>
      <c r="E25306" t="s">
        <v>8307</v>
      </c>
      <c r="F25306" s="3" t="s">
        <v>32</v>
      </c>
      <c r="G25306" s="3"/>
      <c r="H25306" s="3" t="s">
        <v>33</v>
      </c>
      <c r="I25306" t="s">
        <v>11596</v>
      </c>
      <c r="J25306" t="s">
        <v>11591</v>
      </c>
      <c r="U25306" s="3" t="s">
        <v>318</v>
      </c>
      <c r="V25306" s="3" t="s">
        <v>390</v>
      </c>
      <c r="W25306" s="3" t="s">
        <v>49</v>
      </c>
      <c r="X25306" s="3"/>
      <c r="Y25306" s="3"/>
      <c r="Z25306" s="3"/>
      <c r="AA25306" s="3"/>
      <c r="AB25306">
        <v>7</v>
      </c>
      <c r="AC25306">
        <v>47</v>
      </c>
      <c r="AD25306">
        <v>43</v>
      </c>
      <c r="AE25306">
        <v>206</v>
      </c>
      <c r="AF25306">
        <v>214</v>
      </c>
      <c r="AG25306">
        <v>150000</v>
      </c>
      <c r="AH25306">
        <v>1.59</v>
      </c>
      <c r="AI25306">
        <v>2017</v>
      </c>
    </row>
    <row r="25307" spans="1:35" x14ac:dyDescent="0.35">
      <c r="A25307">
        <v>575860</v>
      </c>
      <c r="B25307" t="s">
        <v>54018</v>
      </c>
      <c r="C25307" s="2">
        <v>42848</v>
      </c>
      <c r="D25307" t="s">
        <v>51601</v>
      </c>
      <c r="E25307" t="s">
        <v>51601</v>
      </c>
      <c r="F25307" s="3" t="s">
        <v>32</v>
      </c>
      <c r="G25307" s="3"/>
      <c r="H25307" s="3" t="s">
        <v>33</v>
      </c>
      <c r="I25307" t="s">
        <v>11596</v>
      </c>
      <c r="J25307" t="s">
        <v>11591</v>
      </c>
      <c r="U25307" s="3" t="s">
        <v>318</v>
      </c>
      <c r="V25307" s="3" t="s">
        <v>86</v>
      </c>
      <c r="W25307" s="3" t="s">
        <v>390</v>
      </c>
      <c r="X25307" s="3" t="s">
        <v>49</v>
      </c>
      <c r="Y25307" s="3"/>
      <c r="Z25307" s="3"/>
      <c r="AA25307" s="3"/>
      <c r="AB25307">
        <v>3</v>
      </c>
      <c r="AC25307">
        <v>49</v>
      </c>
      <c r="AD25307">
        <v>81</v>
      </c>
      <c r="AE25307">
        <v>252</v>
      </c>
      <c r="AF25307">
        <v>281</v>
      </c>
      <c r="AG25307">
        <v>150000</v>
      </c>
      <c r="AH25307">
        <v>0.99</v>
      </c>
      <c r="AI25307">
        <v>2017</v>
      </c>
    </row>
    <row r="25308" spans="1:35" x14ac:dyDescent="0.35">
      <c r="A25308">
        <v>576560</v>
      </c>
      <c r="B25308" t="s">
        <v>54019</v>
      </c>
      <c r="C25308" s="2">
        <v>42746</v>
      </c>
      <c r="D25308" t="s">
        <v>23077</v>
      </c>
      <c r="E25308" t="s">
        <v>621</v>
      </c>
      <c r="F25308" s="3" t="s">
        <v>32</v>
      </c>
      <c r="G25308" s="3"/>
      <c r="H25308" s="3" t="s">
        <v>33</v>
      </c>
      <c r="I25308" t="s">
        <v>11596</v>
      </c>
      <c r="J25308" t="s">
        <v>11591</v>
      </c>
      <c r="U25308" s="3" t="s">
        <v>318</v>
      </c>
      <c r="V25308" s="3" t="s">
        <v>86</v>
      </c>
      <c r="W25308" s="3" t="s">
        <v>390</v>
      </c>
      <c r="X25308" s="3" t="s">
        <v>49</v>
      </c>
      <c r="Y25308" s="3" t="s">
        <v>34</v>
      </c>
      <c r="Z25308" s="3"/>
      <c r="AA25308" s="3"/>
      <c r="AB25308">
        <v>590</v>
      </c>
      <c r="AC25308">
        <v>464</v>
      </c>
      <c r="AD25308">
        <v>365</v>
      </c>
      <c r="AE25308">
        <v>289</v>
      </c>
      <c r="AF25308">
        <v>303</v>
      </c>
      <c r="AG25308">
        <v>150000</v>
      </c>
      <c r="AH25308">
        <v>3.99</v>
      </c>
      <c r="AI25308">
        <v>2017</v>
      </c>
    </row>
    <row r="25309" spans="1:35" x14ac:dyDescent="0.35">
      <c r="A25309">
        <v>577080</v>
      </c>
      <c r="B25309" t="s">
        <v>54020</v>
      </c>
      <c r="C25309" s="2">
        <v>43124</v>
      </c>
      <c r="D25309" t="s">
        <v>54021</v>
      </c>
      <c r="E25309" t="s">
        <v>54021</v>
      </c>
      <c r="F25309" s="3" t="s">
        <v>32</v>
      </c>
      <c r="G25309" s="3"/>
      <c r="H25309" s="3" t="s">
        <v>33</v>
      </c>
      <c r="I25309" t="s">
        <v>11596</v>
      </c>
      <c r="J25309" t="s">
        <v>11591</v>
      </c>
      <c r="U25309" s="3" t="s">
        <v>57140</v>
      </c>
      <c r="V25309" s="3" t="s">
        <v>57141</v>
      </c>
      <c r="W25309" s="3" t="s">
        <v>9348</v>
      </c>
      <c r="X25309" s="3" t="s">
        <v>46453</v>
      </c>
      <c r="Y25309" s="3" t="s">
        <v>318</v>
      </c>
      <c r="Z25309" s="3" t="s">
        <v>86</v>
      </c>
      <c r="AA25309" s="3" t="s">
        <v>390</v>
      </c>
      <c r="AB25309">
        <v>10</v>
      </c>
      <c r="AC25309">
        <v>117</v>
      </c>
      <c r="AD25309">
        <v>64</v>
      </c>
      <c r="AE25309">
        <v>282</v>
      </c>
      <c r="AF25309">
        <v>282</v>
      </c>
      <c r="AG25309">
        <v>10000</v>
      </c>
      <c r="AH25309">
        <v>1.69</v>
      </c>
      <c r="AI25309">
        <v>2018</v>
      </c>
    </row>
    <row r="25310" spans="1:35" x14ac:dyDescent="0.35">
      <c r="A25310">
        <v>581640</v>
      </c>
      <c r="B25310" t="s">
        <v>54024</v>
      </c>
      <c r="C25310" s="2">
        <v>42768</v>
      </c>
      <c r="D25310" t="s">
        <v>54025</v>
      </c>
      <c r="E25310" t="s">
        <v>2897</v>
      </c>
      <c r="F25310" s="3" t="s">
        <v>32</v>
      </c>
      <c r="G25310" s="3"/>
      <c r="H25310" s="3" t="s">
        <v>33</v>
      </c>
      <c r="I25310" t="s">
        <v>11596</v>
      </c>
      <c r="J25310" t="s">
        <v>11591</v>
      </c>
      <c r="U25310" s="3" t="s">
        <v>390</v>
      </c>
      <c r="V25310" s="3" t="s">
        <v>49</v>
      </c>
      <c r="W25310" s="3"/>
      <c r="X25310" s="3"/>
      <c r="Y25310" s="3"/>
      <c r="Z25310" s="3"/>
      <c r="AA25310" s="3"/>
      <c r="AB25310">
        <v>13</v>
      </c>
      <c r="AC25310">
        <v>165</v>
      </c>
      <c r="AD25310">
        <v>28</v>
      </c>
      <c r="AE25310">
        <v>216</v>
      </c>
      <c r="AF25310">
        <v>234</v>
      </c>
      <c r="AG25310">
        <v>150000</v>
      </c>
      <c r="AH25310">
        <v>3.19</v>
      </c>
      <c r="AI25310">
        <v>2017</v>
      </c>
    </row>
    <row r="25311" spans="1:35" x14ac:dyDescent="0.35">
      <c r="A25311">
        <v>581980</v>
      </c>
      <c r="B25311" t="s">
        <v>54026</v>
      </c>
      <c r="C25311" s="2">
        <v>42849</v>
      </c>
      <c r="D25311" t="s">
        <v>41971</v>
      </c>
      <c r="E25311" t="s">
        <v>41971</v>
      </c>
      <c r="F25311" s="3" t="s">
        <v>32</v>
      </c>
      <c r="G25311" s="3"/>
      <c r="H25311" s="3" t="s">
        <v>33</v>
      </c>
      <c r="I25311" t="s">
        <v>11596</v>
      </c>
      <c r="J25311" t="s">
        <v>11591</v>
      </c>
      <c r="U25311" s="3" t="s">
        <v>390</v>
      </c>
      <c r="V25311" s="3" t="s">
        <v>49</v>
      </c>
      <c r="W25311" s="3" t="s">
        <v>472</v>
      </c>
      <c r="X25311" s="3" t="s">
        <v>34</v>
      </c>
      <c r="Y25311" s="3"/>
      <c r="Z25311" s="3"/>
      <c r="AA25311" s="3"/>
      <c r="AB25311">
        <v>4</v>
      </c>
      <c r="AC25311">
        <v>11</v>
      </c>
      <c r="AD25311">
        <v>26</v>
      </c>
      <c r="AE25311">
        <v>264</v>
      </c>
      <c r="AF25311">
        <v>274</v>
      </c>
      <c r="AG25311">
        <v>35000</v>
      </c>
      <c r="AH25311">
        <v>5.99</v>
      </c>
      <c r="AI25311">
        <v>2017</v>
      </c>
    </row>
    <row r="25312" spans="1:35" x14ac:dyDescent="0.35">
      <c r="A25312">
        <v>585750</v>
      </c>
      <c r="B25312" t="s">
        <v>54027</v>
      </c>
      <c r="C25312" s="2">
        <v>42787</v>
      </c>
      <c r="D25312" t="s">
        <v>53913</v>
      </c>
      <c r="E25312" t="s">
        <v>53913</v>
      </c>
      <c r="F25312" s="3" t="s">
        <v>32</v>
      </c>
      <c r="G25312" s="3"/>
      <c r="H25312" s="3" t="s">
        <v>33</v>
      </c>
      <c r="I25312" t="s">
        <v>11596</v>
      </c>
      <c r="J25312" t="s">
        <v>11591</v>
      </c>
      <c r="U25312" s="3" t="s">
        <v>318</v>
      </c>
      <c r="V25312" s="3" t="s">
        <v>86</v>
      </c>
      <c r="W25312" s="3" t="s">
        <v>49</v>
      </c>
      <c r="X25312" s="3"/>
      <c r="Y25312" s="3"/>
      <c r="Z25312" s="3"/>
      <c r="AA25312" s="3"/>
      <c r="AB25312">
        <v>14</v>
      </c>
      <c r="AC25312">
        <v>7</v>
      </c>
      <c r="AD25312">
        <v>2</v>
      </c>
      <c r="AE25312">
        <v>313</v>
      </c>
      <c r="AF25312">
        <v>317</v>
      </c>
      <c r="AG25312">
        <v>35000</v>
      </c>
      <c r="AH25312">
        <v>2.09</v>
      </c>
      <c r="AI25312">
        <v>2017</v>
      </c>
    </row>
    <row r="25313" spans="1:35" x14ac:dyDescent="0.35">
      <c r="A25313">
        <v>587390</v>
      </c>
      <c r="B25313" t="s">
        <v>54028</v>
      </c>
      <c r="C25313" s="2">
        <v>43196</v>
      </c>
      <c r="D25313" t="s">
        <v>34355</v>
      </c>
      <c r="E25313" t="s">
        <v>34355</v>
      </c>
      <c r="F25313" s="3" t="s">
        <v>32</v>
      </c>
      <c r="G25313" s="3"/>
      <c r="H25313" s="3" t="s">
        <v>33</v>
      </c>
      <c r="I25313" t="s">
        <v>11596</v>
      </c>
      <c r="J25313" t="s">
        <v>11591</v>
      </c>
      <c r="U25313" s="3" t="s">
        <v>318</v>
      </c>
      <c r="V25313" s="3" t="s">
        <v>390</v>
      </c>
      <c r="W25313" s="3" t="s">
        <v>49</v>
      </c>
      <c r="X25313" s="3"/>
      <c r="Y25313" s="3"/>
      <c r="Z25313" s="3"/>
      <c r="AA25313" s="3"/>
      <c r="AB25313">
        <v>9</v>
      </c>
      <c r="AC25313">
        <v>7</v>
      </c>
      <c r="AD25313">
        <v>12</v>
      </c>
      <c r="AE25313">
        <v>532</v>
      </c>
      <c r="AF25313">
        <v>532</v>
      </c>
      <c r="AG25313">
        <v>35000</v>
      </c>
      <c r="AH25313">
        <v>3.99</v>
      </c>
      <c r="AI25313">
        <v>2018</v>
      </c>
    </row>
    <row r="25314" spans="1:35" x14ac:dyDescent="0.35">
      <c r="A25314">
        <v>587430</v>
      </c>
      <c r="B25314" t="s">
        <v>54029</v>
      </c>
      <c r="C25314" s="2">
        <v>42850</v>
      </c>
      <c r="D25314" t="s">
        <v>28487</v>
      </c>
      <c r="E25314" t="s">
        <v>28487</v>
      </c>
      <c r="F25314" s="3" t="s">
        <v>32</v>
      </c>
      <c r="G25314" s="3"/>
      <c r="H25314" s="3" t="s">
        <v>33</v>
      </c>
      <c r="I25314" t="s">
        <v>11596</v>
      </c>
      <c r="J25314" t="s">
        <v>11591</v>
      </c>
      <c r="U25314" s="3" t="s">
        <v>49</v>
      </c>
      <c r="V25314" s="3"/>
      <c r="W25314" s="3"/>
      <c r="X25314" s="3"/>
      <c r="Y25314" s="3"/>
      <c r="Z25314" s="3"/>
      <c r="AA25314" s="3"/>
      <c r="AB25314">
        <v>11</v>
      </c>
      <c r="AC25314">
        <v>632</v>
      </c>
      <c r="AD25314">
        <v>46</v>
      </c>
      <c r="AE25314">
        <v>227</v>
      </c>
      <c r="AF25314">
        <v>274</v>
      </c>
      <c r="AG25314">
        <v>75000</v>
      </c>
      <c r="AH25314">
        <v>18.989999999999998</v>
      </c>
      <c r="AI25314">
        <v>2017</v>
      </c>
    </row>
    <row r="25315" spans="1:35" x14ac:dyDescent="0.35">
      <c r="A25315">
        <v>587810</v>
      </c>
      <c r="B25315" t="s">
        <v>54030</v>
      </c>
      <c r="C25315" s="2">
        <v>42780</v>
      </c>
      <c r="D25315" t="s">
        <v>23100</v>
      </c>
      <c r="E25315" t="s">
        <v>23100</v>
      </c>
      <c r="F25315" s="3" t="s">
        <v>32</v>
      </c>
      <c r="G25315" s="3"/>
      <c r="H25315" s="3" t="s">
        <v>33</v>
      </c>
      <c r="I25315" t="s">
        <v>11596</v>
      </c>
      <c r="J25315" t="s">
        <v>11591</v>
      </c>
      <c r="U25315" s="3" t="s">
        <v>390</v>
      </c>
      <c r="V25315" s="3" t="s">
        <v>49</v>
      </c>
      <c r="W25315" s="3"/>
      <c r="X25315" s="3"/>
      <c r="Y25315" s="3"/>
      <c r="Z25315" s="3"/>
      <c r="AA25315" s="3"/>
      <c r="AB25315">
        <v>3</v>
      </c>
      <c r="AC25315">
        <v>28</v>
      </c>
      <c r="AD25315">
        <v>48</v>
      </c>
      <c r="AE25315">
        <v>289</v>
      </c>
      <c r="AF25315">
        <v>304</v>
      </c>
      <c r="AG25315">
        <v>75000</v>
      </c>
      <c r="AH25315">
        <v>0.78</v>
      </c>
      <c r="AI25315">
        <v>2017</v>
      </c>
    </row>
    <row r="25316" spans="1:35" x14ac:dyDescent="0.35">
      <c r="A25316">
        <v>591010</v>
      </c>
      <c r="B25316" t="s">
        <v>54031</v>
      </c>
      <c r="C25316" s="2">
        <v>42781</v>
      </c>
      <c r="D25316" t="s">
        <v>21549</v>
      </c>
      <c r="E25316" t="s">
        <v>519</v>
      </c>
      <c r="F25316" s="3" t="s">
        <v>32</v>
      </c>
      <c r="G25316" s="3"/>
      <c r="H25316" s="3" t="s">
        <v>33</v>
      </c>
      <c r="I25316" t="s">
        <v>11596</v>
      </c>
      <c r="J25316" t="s">
        <v>11591</v>
      </c>
      <c r="U25316" s="3" t="s">
        <v>318</v>
      </c>
      <c r="V25316" s="3" t="s">
        <v>390</v>
      </c>
      <c r="W25316" s="3" t="s">
        <v>49</v>
      </c>
      <c r="X25316" s="3"/>
      <c r="Y25316" s="3"/>
      <c r="Z25316" s="3"/>
      <c r="AA25316" s="3"/>
      <c r="AB25316">
        <v>16</v>
      </c>
      <c r="AC25316">
        <v>28</v>
      </c>
      <c r="AD25316">
        <v>6</v>
      </c>
      <c r="AE25316">
        <v>280</v>
      </c>
      <c r="AF25316">
        <v>295</v>
      </c>
      <c r="AG25316">
        <v>35000</v>
      </c>
      <c r="AH25316">
        <v>3.19</v>
      </c>
      <c r="AI25316">
        <v>2017</v>
      </c>
    </row>
    <row r="25317" spans="1:35" x14ac:dyDescent="0.35">
      <c r="A25317">
        <v>596590</v>
      </c>
      <c r="B25317" t="s">
        <v>54032</v>
      </c>
      <c r="C25317" s="2">
        <v>42786</v>
      </c>
      <c r="D25317" t="s">
        <v>12278</v>
      </c>
      <c r="E25317" t="s">
        <v>12278</v>
      </c>
      <c r="F25317" s="3" t="s">
        <v>32</v>
      </c>
      <c r="G25317" s="3"/>
      <c r="H25317" s="3" t="s">
        <v>33</v>
      </c>
      <c r="I25317" t="s">
        <v>11596</v>
      </c>
      <c r="J25317" t="s">
        <v>11591</v>
      </c>
      <c r="U25317" s="3" t="s">
        <v>390</v>
      </c>
      <c r="V25317" s="3" t="s">
        <v>49</v>
      </c>
      <c r="W25317" s="3"/>
      <c r="X25317" s="3"/>
      <c r="Y25317" s="3"/>
      <c r="Z25317" s="3"/>
      <c r="AA25317" s="3"/>
      <c r="AB25317">
        <v>12</v>
      </c>
      <c r="AC25317">
        <v>81</v>
      </c>
      <c r="AD25317">
        <v>5</v>
      </c>
      <c r="AE25317">
        <v>216</v>
      </c>
      <c r="AF25317">
        <v>248</v>
      </c>
      <c r="AG25317">
        <v>150000</v>
      </c>
      <c r="AH25317">
        <v>1.99</v>
      </c>
      <c r="AI25317">
        <v>2017</v>
      </c>
    </row>
    <row r="25318" spans="1:35" x14ac:dyDescent="0.35">
      <c r="A25318">
        <v>598440</v>
      </c>
      <c r="B25318" t="s">
        <v>54033</v>
      </c>
      <c r="C25318" s="2">
        <v>42829</v>
      </c>
      <c r="D25318" t="s">
        <v>54034</v>
      </c>
      <c r="E25318" t="s">
        <v>54034</v>
      </c>
      <c r="F25318" s="3" t="s">
        <v>32</v>
      </c>
      <c r="G25318" s="3"/>
      <c r="H25318" s="3" t="s">
        <v>33</v>
      </c>
      <c r="I25318" t="s">
        <v>11596</v>
      </c>
      <c r="J25318" t="s">
        <v>11591</v>
      </c>
      <c r="U25318" s="3" t="s">
        <v>318</v>
      </c>
      <c r="V25318" s="3" t="s">
        <v>86</v>
      </c>
      <c r="W25318" s="3" t="s">
        <v>49</v>
      </c>
      <c r="X25318" s="3"/>
      <c r="Y25318" s="3"/>
      <c r="Z25318" s="3"/>
      <c r="AA25318" s="3"/>
      <c r="AB25318">
        <v>13</v>
      </c>
      <c r="AC25318">
        <v>189</v>
      </c>
      <c r="AD25318">
        <v>74</v>
      </c>
      <c r="AE25318">
        <v>125</v>
      </c>
      <c r="AF25318">
        <v>125</v>
      </c>
      <c r="AG25318">
        <v>35000</v>
      </c>
      <c r="AH25318">
        <v>4.99</v>
      </c>
      <c r="AI25318">
        <v>2017</v>
      </c>
    </row>
    <row r="25319" spans="1:35" x14ac:dyDescent="0.35">
      <c r="A25319">
        <v>598470</v>
      </c>
      <c r="B25319" t="s">
        <v>54036</v>
      </c>
      <c r="C25319" s="2">
        <v>42818</v>
      </c>
      <c r="D25319" t="s">
        <v>1321</v>
      </c>
      <c r="E25319" t="s">
        <v>621</v>
      </c>
      <c r="F25319" s="3" t="s">
        <v>32</v>
      </c>
      <c r="G25319" s="3"/>
      <c r="H25319" s="3" t="s">
        <v>33</v>
      </c>
      <c r="I25319" t="s">
        <v>11596</v>
      </c>
      <c r="J25319" t="s">
        <v>11591</v>
      </c>
      <c r="U25319" s="3" t="s">
        <v>318</v>
      </c>
      <c r="V25319" s="3" t="s">
        <v>86</v>
      </c>
      <c r="W25319" s="3" t="s">
        <v>390</v>
      </c>
      <c r="X25319" s="3" t="s">
        <v>49</v>
      </c>
      <c r="Y25319" s="3" t="s">
        <v>680</v>
      </c>
      <c r="Z25319" s="3"/>
      <c r="AA25319" s="3"/>
      <c r="AB25319">
        <v>500</v>
      </c>
      <c r="AC25319">
        <v>185</v>
      </c>
      <c r="AD25319">
        <v>188</v>
      </c>
      <c r="AE25319">
        <v>179</v>
      </c>
      <c r="AF25319">
        <v>203</v>
      </c>
      <c r="AG25319">
        <v>350000</v>
      </c>
      <c r="AH25319">
        <v>3.99</v>
      </c>
      <c r="AI25319">
        <v>2017</v>
      </c>
    </row>
    <row r="25320" spans="1:35" x14ac:dyDescent="0.35">
      <c r="A25320">
        <v>598490</v>
      </c>
      <c r="B25320" t="s">
        <v>54037</v>
      </c>
      <c r="C25320" s="2">
        <v>43208</v>
      </c>
      <c r="D25320" t="s">
        <v>54038</v>
      </c>
      <c r="E25320" t="s">
        <v>54038</v>
      </c>
      <c r="F25320" s="3" t="s">
        <v>32</v>
      </c>
      <c r="G25320" s="3"/>
      <c r="H25320" s="3" t="s">
        <v>33</v>
      </c>
      <c r="I25320" t="s">
        <v>11596</v>
      </c>
      <c r="J25320" t="s">
        <v>11591</v>
      </c>
      <c r="U25320" s="3" t="s">
        <v>49</v>
      </c>
      <c r="V25320" s="3" t="s">
        <v>680</v>
      </c>
      <c r="W25320" s="3"/>
      <c r="X25320" s="3"/>
      <c r="Y25320" s="3"/>
      <c r="Z25320" s="3"/>
      <c r="AA25320" s="3"/>
      <c r="AB25320">
        <v>34</v>
      </c>
      <c r="AC25320">
        <v>99</v>
      </c>
      <c r="AD25320">
        <v>8</v>
      </c>
      <c r="AE25320">
        <v>84</v>
      </c>
      <c r="AF25320">
        <v>84</v>
      </c>
      <c r="AG25320">
        <v>10000</v>
      </c>
      <c r="AH25320">
        <v>11.39</v>
      </c>
      <c r="AI25320">
        <v>2018</v>
      </c>
    </row>
    <row r="25321" spans="1:35" x14ac:dyDescent="0.35">
      <c r="A25321">
        <v>601640</v>
      </c>
      <c r="B25321" t="s">
        <v>54039</v>
      </c>
      <c r="C25321" s="2">
        <v>42801</v>
      </c>
      <c r="D25321" t="s">
        <v>54040</v>
      </c>
      <c r="E25321" t="s">
        <v>20861</v>
      </c>
      <c r="F25321" s="3" t="s">
        <v>32</v>
      </c>
      <c r="G25321" s="3"/>
      <c r="H25321" s="3" t="s">
        <v>33</v>
      </c>
      <c r="I25321" t="s">
        <v>11596</v>
      </c>
      <c r="J25321" t="s">
        <v>11591</v>
      </c>
      <c r="U25321" s="3" t="s">
        <v>318</v>
      </c>
      <c r="V25321" s="3" t="s">
        <v>49</v>
      </c>
      <c r="W25321" s="3"/>
      <c r="X25321" s="3"/>
      <c r="Y25321" s="3"/>
      <c r="Z25321" s="3"/>
      <c r="AA25321" s="3"/>
      <c r="AB25321">
        <v>11</v>
      </c>
      <c r="AC25321">
        <v>36</v>
      </c>
      <c r="AD25321">
        <v>30</v>
      </c>
      <c r="AE25321">
        <v>220</v>
      </c>
      <c r="AF25321">
        <v>230</v>
      </c>
      <c r="AG25321">
        <v>10000</v>
      </c>
      <c r="AH25321">
        <v>5.19</v>
      </c>
      <c r="AI25321">
        <v>2017</v>
      </c>
    </row>
    <row r="25322" spans="1:35" x14ac:dyDescent="0.35">
      <c r="A25322">
        <v>602170</v>
      </c>
      <c r="B25322" t="s">
        <v>54041</v>
      </c>
      <c r="C25322" s="2">
        <v>42826</v>
      </c>
      <c r="D25322" t="s">
        <v>23689</v>
      </c>
      <c r="E25322" t="s">
        <v>819</v>
      </c>
      <c r="F25322" s="3" t="s">
        <v>32</v>
      </c>
      <c r="G25322" s="3"/>
      <c r="H25322" s="3" t="s">
        <v>33</v>
      </c>
      <c r="I25322" t="s">
        <v>11596</v>
      </c>
      <c r="J25322" t="s">
        <v>11591</v>
      </c>
      <c r="U25322" s="3" t="s">
        <v>318</v>
      </c>
      <c r="V25322" s="3" t="s">
        <v>86</v>
      </c>
      <c r="W25322" s="3" t="s">
        <v>49</v>
      </c>
      <c r="X25322" s="3"/>
      <c r="Y25322" s="3"/>
      <c r="Z25322" s="3"/>
      <c r="AA25322" s="3"/>
      <c r="AB25322">
        <v>39</v>
      </c>
      <c r="AC25322">
        <v>42</v>
      </c>
      <c r="AD25322">
        <v>16</v>
      </c>
      <c r="AE25322">
        <v>265</v>
      </c>
      <c r="AF25322">
        <v>272</v>
      </c>
      <c r="AG25322">
        <v>10000</v>
      </c>
      <c r="AH25322">
        <v>4.7</v>
      </c>
      <c r="AI25322">
        <v>2017</v>
      </c>
    </row>
    <row r="25323" spans="1:35" x14ac:dyDescent="0.35">
      <c r="A25323">
        <v>603040</v>
      </c>
      <c r="B25323" t="s">
        <v>54042</v>
      </c>
      <c r="C25323" s="2">
        <v>43196</v>
      </c>
      <c r="D25323" t="s">
        <v>33029</v>
      </c>
      <c r="E25323" t="s">
        <v>4649</v>
      </c>
      <c r="F25323" s="3" t="s">
        <v>32</v>
      </c>
      <c r="G25323" s="3"/>
      <c r="H25323" s="3" t="s">
        <v>33</v>
      </c>
      <c r="I25323" t="s">
        <v>11596</v>
      </c>
      <c r="J25323" t="s">
        <v>11591</v>
      </c>
      <c r="U25323" s="3" t="s">
        <v>9348</v>
      </c>
      <c r="V25323" s="3" t="s">
        <v>46453</v>
      </c>
      <c r="W25323" s="3" t="s">
        <v>318</v>
      </c>
      <c r="X25323" s="3" t="s">
        <v>86</v>
      </c>
      <c r="Y25323" s="3" t="s">
        <v>49</v>
      </c>
      <c r="Z25323" s="3"/>
      <c r="AA25323" s="3"/>
      <c r="AB25323">
        <v>9</v>
      </c>
      <c r="AC25323">
        <v>67</v>
      </c>
      <c r="AD25323">
        <v>34</v>
      </c>
      <c r="AE25323">
        <v>309</v>
      </c>
      <c r="AF25323">
        <v>314</v>
      </c>
      <c r="AG25323">
        <v>150000</v>
      </c>
      <c r="AH25323">
        <v>3.19</v>
      </c>
      <c r="AI25323">
        <v>2018</v>
      </c>
    </row>
    <row r="25324" spans="1:35" x14ac:dyDescent="0.35">
      <c r="A25324">
        <v>603090</v>
      </c>
      <c r="B25324" t="s">
        <v>54043</v>
      </c>
      <c r="C25324" s="2">
        <v>42802</v>
      </c>
      <c r="D25324" t="s">
        <v>32175</v>
      </c>
      <c r="E25324" t="s">
        <v>32175</v>
      </c>
      <c r="F25324" s="3" t="s">
        <v>32</v>
      </c>
      <c r="G25324" s="3"/>
      <c r="H25324" s="3" t="s">
        <v>33</v>
      </c>
      <c r="I25324" t="s">
        <v>11596</v>
      </c>
      <c r="J25324" t="s">
        <v>11591</v>
      </c>
      <c r="U25324" s="3" t="s">
        <v>86</v>
      </c>
      <c r="V25324" s="3" t="s">
        <v>49</v>
      </c>
      <c r="W25324" s="3"/>
      <c r="X25324" s="3"/>
      <c r="Y25324" s="3"/>
      <c r="Z25324" s="3"/>
      <c r="AA25324" s="3"/>
      <c r="AB25324">
        <v>5</v>
      </c>
      <c r="AC25324">
        <v>9</v>
      </c>
      <c r="AD25324">
        <v>4</v>
      </c>
      <c r="AE25324">
        <v>242</v>
      </c>
      <c r="AF25324">
        <v>242</v>
      </c>
      <c r="AG25324">
        <v>35000</v>
      </c>
      <c r="AH25324">
        <v>1.99</v>
      </c>
      <c r="AI25324">
        <v>2017</v>
      </c>
    </row>
    <row r="25325" spans="1:35" x14ac:dyDescent="0.35">
      <c r="A25325">
        <v>603150</v>
      </c>
      <c r="B25325" t="s">
        <v>54044</v>
      </c>
      <c r="C25325" s="2">
        <v>42866</v>
      </c>
      <c r="D25325" t="s">
        <v>29900</v>
      </c>
      <c r="E25325" t="s">
        <v>20861</v>
      </c>
      <c r="F25325" s="3" t="s">
        <v>32</v>
      </c>
      <c r="G25325" s="3"/>
      <c r="H25325" s="3" t="s">
        <v>33</v>
      </c>
      <c r="I25325" t="s">
        <v>11596</v>
      </c>
      <c r="J25325" t="s">
        <v>11591</v>
      </c>
      <c r="U25325" s="3" t="s">
        <v>34</v>
      </c>
      <c r="V25325" s="3"/>
      <c r="W25325" s="3"/>
      <c r="X25325" s="3"/>
      <c r="Y25325" s="3"/>
      <c r="Z25325" s="3"/>
      <c r="AA25325" s="3"/>
      <c r="AB25325">
        <v>8</v>
      </c>
      <c r="AC25325">
        <v>19</v>
      </c>
      <c r="AD25325">
        <v>31</v>
      </c>
      <c r="AE25325">
        <v>228</v>
      </c>
      <c r="AF25325">
        <v>228</v>
      </c>
      <c r="AG25325">
        <v>35000</v>
      </c>
      <c r="AH25325">
        <v>4.79</v>
      </c>
      <c r="AI25325">
        <v>2017</v>
      </c>
    </row>
    <row r="25326" spans="1:35" x14ac:dyDescent="0.35">
      <c r="A25326">
        <v>603890</v>
      </c>
      <c r="B25326" t="s">
        <v>54045</v>
      </c>
      <c r="C25326" s="2">
        <v>42810</v>
      </c>
      <c r="D25326" t="s">
        <v>23077</v>
      </c>
      <c r="E25326" t="s">
        <v>621</v>
      </c>
      <c r="F25326" s="3" t="s">
        <v>32</v>
      </c>
      <c r="G25326" s="3"/>
      <c r="H25326" s="3" t="s">
        <v>33</v>
      </c>
      <c r="I25326" t="s">
        <v>11596</v>
      </c>
      <c r="J25326" t="s">
        <v>11591</v>
      </c>
      <c r="U25326" s="3" t="s">
        <v>318</v>
      </c>
      <c r="V25326" s="3" t="s">
        <v>86</v>
      </c>
      <c r="W25326" s="3" t="s">
        <v>49</v>
      </c>
      <c r="X25326" s="3" t="s">
        <v>680</v>
      </c>
      <c r="Y25326" s="3" t="s">
        <v>34</v>
      </c>
      <c r="Z25326" s="3"/>
      <c r="AA25326" s="3"/>
      <c r="AB25326">
        <v>720</v>
      </c>
      <c r="AC25326">
        <v>88</v>
      </c>
      <c r="AD25326">
        <v>107</v>
      </c>
      <c r="AE25326">
        <v>304</v>
      </c>
      <c r="AF25326">
        <v>318</v>
      </c>
      <c r="AG25326">
        <v>35000</v>
      </c>
      <c r="AH25326">
        <v>7.99</v>
      </c>
      <c r="AI25326">
        <v>2017</v>
      </c>
    </row>
    <row r="25327" spans="1:35" x14ac:dyDescent="0.35">
      <c r="A25327">
        <v>604170</v>
      </c>
      <c r="B25327" t="s">
        <v>54046</v>
      </c>
      <c r="C25327" s="2">
        <v>42906</v>
      </c>
      <c r="D25327" t="s">
        <v>22512</v>
      </c>
      <c r="E25327" t="s">
        <v>22512</v>
      </c>
      <c r="F25327" s="3" t="s">
        <v>32</v>
      </c>
      <c r="G25327" s="3"/>
      <c r="H25327" s="3" t="s">
        <v>33</v>
      </c>
      <c r="I25327" t="s">
        <v>11596</v>
      </c>
      <c r="J25327" t="s">
        <v>11591</v>
      </c>
      <c r="U25327" s="3" t="s">
        <v>57140</v>
      </c>
      <c r="V25327" s="3" t="s">
        <v>57141</v>
      </c>
      <c r="W25327" s="3" t="s">
        <v>86</v>
      </c>
      <c r="X25327" s="3" t="s">
        <v>390</v>
      </c>
      <c r="Y25327" s="3" t="s">
        <v>472</v>
      </c>
      <c r="Z25327" s="3"/>
      <c r="AA25327" s="3"/>
      <c r="AB25327">
        <v>15</v>
      </c>
      <c r="AC25327">
        <v>31</v>
      </c>
      <c r="AD25327">
        <v>5</v>
      </c>
      <c r="AE25327">
        <v>276</v>
      </c>
      <c r="AF25327">
        <v>276</v>
      </c>
      <c r="AG25327">
        <v>10000</v>
      </c>
      <c r="AH25327">
        <v>29.99</v>
      </c>
      <c r="AI25327">
        <v>2017</v>
      </c>
    </row>
    <row r="25328" spans="1:35" x14ac:dyDescent="0.35">
      <c r="A25328">
        <v>605220</v>
      </c>
      <c r="B25328" t="s">
        <v>54047</v>
      </c>
      <c r="C25328" s="2">
        <v>42882</v>
      </c>
      <c r="D25328" t="s">
        <v>4695</v>
      </c>
      <c r="E25328" t="s">
        <v>4695</v>
      </c>
      <c r="F25328" s="3" t="s">
        <v>32</v>
      </c>
      <c r="G25328" s="3"/>
      <c r="H25328" s="3" t="s">
        <v>33</v>
      </c>
      <c r="I25328" t="s">
        <v>11596</v>
      </c>
      <c r="J25328" t="s">
        <v>11591</v>
      </c>
      <c r="U25328" s="3" t="s">
        <v>318</v>
      </c>
      <c r="V25328" s="3" t="s">
        <v>49</v>
      </c>
      <c r="W25328" s="3"/>
      <c r="X25328" s="3"/>
      <c r="Y25328" s="3"/>
      <c r="Z25328" s="3"/>
      <c r="AA25328" s="3"/>
      <c r="AB25328">
        <v>9</v>
      </c>
      <c r="AC25328">
        <v>37</v>
      </c>
      <c r="AD25328">
        <v>7</v>
      </c>
      <c r="AE25328">
        <v>259</v>
      </c>
      <c r="AF25328">
        <v>291</v>
      </c>
      <c r="AG25328">
        <v>35000</v>
      </c>
      <c r="AH25328">
        <v>3.19</v>
      </c>
      <c r="AI25328">
        <v>2017</v>
      </c>
    </row>
    <row r="25329" spans="1:35" x14ac:dyDescent="0.35">
      <c r="A25329">
        <v>605510</v>
      </c>
      <c r="B25329" t="s">
        <v>54048</v>
      </c>
      <c r="C25329" s="2">
        <v>42822</v>
      </c>
      <c r="D25329" t="s">
        <v>54011</v>
      </c>
      <c r="E25329" t="s">
        <v>644</v>
      </c>
      <c r="F25329" s="3" t="s">
        <v>32</v>
      </c>
      <c r="G25329" s="3"/>
      <c r="H25329" s="3" t="s">
        <v>33</v>
      </c>
      <c r="I25329" t="s">
        <v>11596</v>
      </c>
      <c r="J25329" t="s">
        <v>11591</v>
      </c>
      <c r="U25329" s="3" t="s">
        <v>390</v>
      </c>
      <c r="V25329" s="3" t="s">
        <v>49</v>
      </c>
      <c r="W25329" s="3"/>
      <c r="X25329" s="3"/>
      <c r="Y25329" s="3"/>
      <c r="Z25329" s="3"/>
      <c r="AA25329" s="3"/>
      <c r="AB25329">
        <v>17</v>
      </c>
      <c r="AC25329">
        <v>33</v>
      </c>
      <c r="AD25329">
        <v>19</v>
      </c>
      <c r="AE25329">
        <v>502</v>
      </c>
      <c r="AF25329">
        <v>526</v>
      </c>
      <c r="AG25329">
        <v>35000</v>
      </c>
      <c r="AH25329">
        <v>1.99</v>
      </c>
      <c r="AI25329">
        <v>2017</v>
      </c>
    </row>
    <row r="25330" spans="1:35" x14ac:dyDescent="0.35">
      <c r="A25330">
        <v>610930</v>
      </c>
      <c r="B25330" t="s">
        <v>54049</v>
      </c>
      <c r="C25330" s="2">
        <v>42823</v>
      </c>
      <c r="D25330" t="s">
        <v>23077</v>
      </c>
      <c r="E25330" t="s">
        <v>621</v>
      </c>
      <c r="F25330" s="3" t="s">
        <v>32</v>
      </c>
      <c r="G25330" s="3"/>
      <c r="H25330" s="3" t="s">
        <v>33</v>
      </c>
      <c r="I25330" t="s">
        <v>11596</v>
      </c>
      <c r="J25330" t="s">
        <v>11591</v>
      </c>
      <c r="U25330" s="3" t="s">
        <v>318</v>
      </c>
      <c r="V25330" s="3" t="s">
        <v>86</v>
      </c>
      <c r="W25330" s="3" t="s">
        <v>49</v>
      </c>
      <c r="X25330" s="3"/>
      <c r="Y25330" s="3"/>
      <c r="Z25330" s="3"/>
      <c r="AA25330" s="3"/>
      <c r="AB25330">
        <v>500</v>
      </c>
      <c r="AC25330">
        <v>154</v>
      </c>
      <c r="AD25330">
        <v>225</v>
      </c>
      <c r="AE25330">
        <v>222</v>
      </c>
      <c r="AF25330">
        <v>311</v>
      </c>
      <c r="AG25330">
        <v>150000</v>
      </c>
      <c r="AH25330">
        <v>3.99</v>
      </c>
      <c r="AI25330">
        <v>2017</v>
      </c>
    </row>
    <row r="25331" spans="1:35" x14ac:dyDescent="0.35">
      <c r="A25331">
        <v>616030</v>
      </c>
      <c r="B25331" t="s">
        <v>54050</v>
      </c>
      <c r="C25331" s="2">
        <v>42859</v>
      </c>
      <c r="D25331" t="s">
        <v>54051</v>
      </c>
      <c r="E25331" t="s">
        <v>54051</v>
      </c>
      <c r="F25331" s="3" t="s">
        <v>32</v>
      </c>
      <c r="G25331" s="3"/>
      <c r="H25331" s="3" t="s">
        <v>33</v>
      </c>
      <c r="I25331" t="s">
        <v>11596</v>
      </c>
      <c r="J25331" t="s">
        <v>11591</v>
      </c>
      <c r="U25331" s="3" t="s">
        <v>390</v>
      </c>
      <c r="V25331" s="3" t="s">
        <v>49</v>
      </c>
      <c r="W25331" s="3"/>
      <c r="X25331" s="3"/>
      <c r="Y25331" s="3"/>
      <c r="Z25331" s="3"/>
      <c r="AA25331" s="3"/>
      <c r="AB25331">
        <v>9</v>
      </c>
      <c r="AC25331">
        <v>24</v>
      </c>
      <c r="AD25331">
        <v>1</v>
      </c>
      <c r="AE25331">
        <v>274</v>
      </c>
      <c r="AF25331">
        <v>274</v>
      </c>
      <c r="AG25331">
        <v>75000</v>
      </c>
      <c r="AH25331">
        <v>1.59</v>
      </c>
      <c r="AI25331">
        <v>2017</v>
      </c>
    </row>
    <row r="25332" spans="1:35" x14ac:dyDescent="0.35">
      <c r="A25332">
        <v>618720</v>
      </c>
      <c r="B25332" t="s">
        <v>54052</v>
      </c>
      <c r="C25332" s="2">
        <v>42975</v>
      </c>
      <c r="D25332" t="s">
        <v>53252</v>
      </c>
      <c r="E25332" t="s">
        <v>2587</v>
      </c>
      <c r="F25332" s="3" t="s">
        <v>32</v>
      </c>
      <c r="G25332" s="3"/>
      <c r="H25332" s="3" t="s">
        <v>33</v>
      </c>
      <c r="I25332" t="s">
        <v>11596</v>
      </c>
      <c r="J25332" t="s">
        <v>11591</v>
      </c>
      <c r="U25332" s="3" t="s">
        <v>86</v>
      </c>
      <c r="V25332" s="3" t="s">
        <v>390</v>
      </c>
      <c r="W25332" s="3" t="s">
        <v>49</v>
      </c>
      <c r="X25332" s="3"/>
      <c r="Y25332" s="3"/>
      <c r="Z25332" s="3"/>
      <c r="AA25332" s="3"/>
      <c r="AB25332">
        <v>60</v>
      </c>
      <c r="AC25332">
        <v>293</v>
      </c>
      <c r="AD25332">
        <v>15</v>
      </c>
      <c r="AE25332">
        <v>139</v>
      </c>
      <c r="AF25332">
        <v>143</v>
      </c>
      <c r="AG25332">
        <v>35000</v>
      </c>
      <c r="AH25332">
        <v>1.99</v>
      </c>
      <c r="AI25332">
        <v>2017</v>
      </c>
    </row>
    <row r="25333" spans="1:35" x14ac:dyDescent="0.35">
      <c r="A25333">
        <v>620130</v>
      </c>
      <c r="B25333" t="s">
        <v>54053</v>
      </c>
      <c r="C25333" s="2">
        <v>42884</v>
      </c>
      <c r="D25333" t="s">
        <v>32175</v>
      </c>
      <c r="E25333" t="s">
        <v>32175</v>
      </c>
      <c r="F25333" s="3" t="s">
        <v>32</v>
      </c>
      <c r="G25333" s="3"/>
      <c r="H25333" s="3" t="s">
        <v>33</v>
      </c>
      <c r="I25333" t="s">
        <v>11596</v>
      </c>
      <c r="J25333" t="s">
        <v>11591</v>
      </c>
      <c r="U25333" s="3" t="s">
        <v>318</v>
      </c>
      <c r="V25333" s="3" t="s">
        <v>49</v>
      </c>
      <c r="W25333" s="3" t="s">
        <v>680</v>
      </c>
      <c r="X25333" s="3"/>
      <c r="Y25333" s="3"/>
      <c r="Z25333" s="3"/>
      <c r="AA25333" s="3"/>
      <c r="AB25333">
        <v>40</v>
      </c>
      <c r="AC25333">
        <v>5</v>
      </c>
      <c r="AD25333">
        <v>0</v>
      </c>
      <c r="AE25333">
        <v>302</v>
      </c>
      <c r="AF25333">
        <v>302</v>
      </c>
      <c r="AG25333">
        <v>35000</v>
      </c>
      <c r="AH25333">
        <v>2.89</v>
      </c>
      <c r="AI25333">
        <v>2017</v>
      </c>
    </row>
    <row r="25334" spans="1:35" x14ac:dyDescent="0.35">
      <c r="A25334">
        <v>622920</v>
      </c>
      <c r="B25334" t="s">
        <v>54054</v>
      </c>
      <c r="C25334" s="2">
        <v>42879</v>
      </c>
      <c r="D25334" t="s">
        <v>54055</v>
      </c>
      <c r="E25334" t="s">
        <v>54055</v>
      </c>
      <c r="F25334" s="3" t="s">
        <v>32</v>
      </c>
      <c r="G25334" s="3"/>
      <c r="H25334" s="3" t="s">
        <v>33</v>
      </c>
      <c r="I25334" t="s">
        <v>11596</v>
      </c>
      <c r="J25334" t="s">
        <v>11591</v>
      </c>
      <c r="U25334" s="3" t="s">
        <v>57141</v>
      </c>
      <c r="V25334" s="3" t="s">
        <v>9348</v>
      </c>
      <c r="W25334" s="3" t="s">
        <v>318</v>
      </c>
      <c r="X25334" s="3" t="s">
        <v>86</v>
      </c>
      <c r="Y25334" s="3" t="s">
        <v>49</v>
      </c>
      <c r="Z25334" s="3" t="s">
        <v>1735</v>
      </c>
      <c r="AA25334" s="3" t="s">
        <v>472</v>
      </c>
      <c r="AB25334">
        <v>4</v>
      </c>
      <c r="AC25334">
        <v>32</v>
      </c>
      <c r="AD25334">
        <v>34</v>
      </c>
      <c r="AE25334">
        <v>249</v>
      </c>
      <c r="AF25334">
        <v>249</v>
      </c>
      <c r="AG25334">
        <v>35000</v>
      </c>
      <c r="AH25334">
        <v>1.99</v>
      </c>
      <c r="AI25334">
        <v>2017</v>
      </c>
    </row>
    <row r="25335" spans="1:35" x14ac:dyDescent="0.35">
      <c r="A25335">
        <v>626510</v>
      </c>
      <c r="B25335" t="s">
        <v>54057</v>
      </c>
      <c r="C25335" s="2">
        <v>42884</v>
      </c>
      <c r="D25335" t="s">
        <v>22863</v>
      </c>
      <c r="E25335" t="s">
        <v>22863</v>
      </c>
      <c r="F25335" s="3" t="s">
        <v>32</v>
      </c>
      <c r="G25335" s="3"/>
      <c r="H25335" s="3" t="s">
        <v>33</v>
      </c>
      <c r="I25335" t="s">
        <v>11596</v>
      </c>
      <c r="J25335" t="s">
        <v>11591</v>
      </c>
      <c r="U25335" s="3" t="s">
        <v>86</v>
      </c>
      <c r="V25335" s="3" t="s">
        <v>390</v>
      </c>
      <c r="W25335" s="3" t="s">
        <v>472</v>
      </c>
      <c r="X25335" s="3"/>
      <c r="Y25335" s="3"/>
      <c r="Z25335" s="3"/>
      <c r="AA25335" s="3"/>
      <c r="AB25335">
        <v>19</v>
      </c>
      <c r="AC25335">
        <v>119</v>
      </c>
      <c r="AD25335">
        <v>28</v>
      </c>
      <c r="AE25335">
        <v>252</v>
      </c>
      <c r="AF25335">
        <v>252</v>
      </c>
      <c r="AG25335">
        <v>10000</v>
      </c>
      <c r="AH25335">
        <v>9.99</v>
      </c>
      <c r="AI25335">
        <v>2017</v>
      </c>
    </row>
    <row r="25336" spans="1:35" x14ac:dyDescent="0.35">
      <c r="A25336">
        <v>628840</v>
      </c>
      <c r="B25336" t="s">
        <v>54058</v>
      </c>
      <c r="C25336" s="2">
        <v>42858</v>
      </c>
      <c r="D25336" t="s">
        <v>22787</v>
      </c>
      <c r="E25336" t="s">
        <v>29766</v>
      </c>
      <c r="F25336" s="3" t="s">
        <v>32</v>
      </c>
      <c r="G25336" s="3"/>
      <c r="H25336" s="3" t="s">
        <v>33</v>
      </c>
      <c r="I25336" t="s">
        <v>11596</v>
      </c>
      <c r="J25336" t="s">
        <v>11591</v>
      </c>
      <c r="U25336" s="3" t="s">
        <v>318</v>
      </c>
      <c r="V25336" s="3" t="s">
        <v>49</v>
      </c>
      <c r="W25336" s="3"/>
      <c r="X25336" s="3"/>
      <c r="Y25336" s="3"/>
      <c r="Z25336" s="3"/>
      <c r="AA25336" s="3"/>
      <c r="AB25336">
        <v>6</v>
      </c>
      <c r="AC25336">
        <v>30</v>
      </c>
      <c r="AD25336">
        <v>33</v>
      </c>
      <c r="AE25336">
        <v>412</v>
      </c>
      <c r="AF25336">
        <v>455</v>
      </c>
      <c r="AG25336">
        <v>75000</v>
      </c>
      <c r="AH25336">
        <v>1.59</v>
      </c>
      <c r="AI25336">
        <v>2017</v>
      </c>
    </row>
    <row r="25337" spans="1:35" x14ac:dyDescent="0.35">
      <c r="A25337">
        <v>645820</v>
      </c>
      <c r="B25337" t="s">
        <v>54059</v>
      </c>
      <c r="C25337" s="2">
        <v>43070</v>
      </c>
      <c r="D25337" t="s">
        <v>52606</v>
      </c>
      <c r="E25337" t="s">
        <v>21530</v>
      </c>
      <c r="F25337" s="3" t="s">
        <v>32</v>
      </c>
      <c r="G25337" s="3"/>
      <c r="H25337" s="3" t="s">
        <v>33</v>
      </c>
      <c r="I25337" t="s">
        <v>11596</v>
      </c>
      <c r="J25337" t="s">
        <v>11591</v>
      </c>
      <c r="U25337" s="3" t="s">
        <v>49</v>
      </c>
      <c r="V25337" s="3"/>
      <c r="W25337" s="3"/>
      <c r="X25337" s="3"/>
      <c r="Y25337" s="3"/>
      <c r="Z25337" s="3"/>
      <c r="AA25337" s="3"/>
      <c r="AB25337">
        <v>72</v>
      </c>
      <c r="AC25337">
        <v>81</v>
      </c>
      <c r="AD25337">
        <v>3</v>
      </c>
      <c r="AE25337">
        <v>1</v>
      </c>
      <c r="AF25337">
        <v>1</v>
      </c>
      <c r="AG25337">
        <v>10000</v>
      </c>
      <c r="AH25337">
        <v>14.99</v>
      </c>
      <c r="AI25337">
        <v>2017</v>
      </c>
    </row>
    <row r="25338" spans="1:35" x14ac:dyDescent="0.35">
      <c r="A25338">
        <v>662640</v>
      </c>
      <c r="B25338" t="s">
        <v>54061</v>
      </c>
      <c r="C25338" s="2">
        <v>42944</v>
      </c>
      <c r="D25338" t="s">
        <v>54062</v>
      </c>
      <c r="E25338" t="s">
        <v>6982</v>
      </c>
      <c r="F25338" s="3" t="s">
        <v>32</v>
      </c>
      <c r="G25338" s="3"/>
      <c r="H25338" s="3" t="s">
        <v>33</v>
      </c>
      <c r="I25338" t="s">
        <v>11596</v>
      </c>
      <c r="J25338" t="s">
        <v>11591</v>
      </c>
      <c r="U25338" s="3" t="s">
        <v>86</v>
      </c>
      <c r="V25338" s="3" t="s">
        <v>49</v>
      </c>
      <c r="W25338" s="3"/>
      <c r="X25338" s="3"/>
      <c r="Y25338" s="3"/>
      <c r="Z25338" s="3"/>
      <c r="AA25338" s="3"/>
      <c r="AB25338">
        <v>19</v>
      </c>
      <c r="AC25338">
        <v>18</v>
      </c>
      <c r="AD25338">
        <v>15</v>
      </c>
      <c r="AE25338">
        <v>1</v>
      </c>
      <c r="AF25338">
        <v>1</v>
      </c>
      <c r="AG25338">
        <v>10000</v>
      </c>
      <c r="AH25338">
        <v>1.59</v>
      </c>
      <c r="AI25338">
        <v>2017</v>
      </c>
    </row>
    <row r="25339" spans="1:35" x14ac:dyDescent="0.35">
      <c r="A25339">
        <v>681070</v>
      </c>
      <c r="B25339" t="s">
        <v>54063</v>
      </c>
      <c r="C25339" s="2">
        <v>42951</v>
      </c>
      <c r="D25339" t="s">
        <v>5005</v>
      </c>
      <c r="E25339" t="s">
        <v>5005</v>
      </c>
      <c r="F25339" s="3" t="s">
        <v>32</v>
      </c>
      <c r="G25339" s="3"/>
      <c r="H25339" s="3" t="s">
        <v>33</v>
      </c>
      <c r="I25339" t="s">
        <v>11596</v>
      </c>
      <c r="J25339" t="s">
        <v>11591</v>
      </c>
      <c r="U25339" s="3" t="s">
        <v>86</v>
      </c>
      <c r="V25339" s="3" t="s">
        <v>390</v>
      </c>
      <c r="W25339" s="3" t="s">
        <v>49</v>
      </c>
      <c r="X25339" s="3"/>
      <c r="Y25339" s="3"/>
      <c r="Z25339" s="3"/>
      <c r="AA25339" s="3"/>
      <c r="AB25339">
        <v>7</v>
      </c>
      <c r="AC25339">
        <v>20</v>
      </c>
      <c r="AD25339">
        <v>54</v>
      </c>
      <c r="AE25339">
        <v>12661</v>
      </c>
      <c r="AF25339">
        <v>12661</v>
      </c>
      <c r="AG25339">
        <v>35000</v>
      </c>
      <c r="AH25339">
        <v>2.89</v>
      </c>
      <c r="AI25339">
        <v>2017</v>
      </c>
    </row>
    <row r="25340" spans="1:35" x14ac:dyDescent="0.35">
      <c r="A25340">
        <v>685690</v>
      </c>
      <c r="B25340" t="s">
        <v>54064</v>
      </c>
      <c r="C25340" s="2">
        <v>43167</v>
      </c>
      <c r="D25340" t="s">
        <v>17281</v>
      </c>
      <c r="E25340" t="s">
        <v>17281</v>
      </c>
      <c r="F25340" s="3" t="s">
        <v>32</v>
      </c>
      <c r="G25340" s="3"/>
      <c r="H25340" s="3" t="s">
        <v>33</v>
      </c>
      <c r="I25340" t="s">
        <v>11596</v>
      </c>
      <c r="J25340" t="s">
        <v>11591</v>
      </c>
      <c r="U25340" s="3" t="s">
        <v>318</v>
      </c>
      <c r="V25340" s="3" t="s">
        <v>86</v>
      </c>
      <c r="W25340" s="3" t="s">
        <v>390</v>
      </c>
      <c r="X25340" s="3" t="s">
        <v>472</v>
      </c>
      <c r="Y25340" s="3"/>
      <c r="Z25340" s="3"/>
      <c r="AA25340" s="3"/>
      <c r="AB25340">
        <v>54</v>
      </c>
      <c r="AC25340">
        <v>194</v>
      </c>
      <c r="AD25340">
        <v>20</v>
      </c>
      <c r="AE25340">
        <v>140</v>
      </c>
      <c r="AF25340">
        <v>140</v>
      </c>
      <c r="AG25340">
        <v>10000</v>
      </c>
      <c r="AH25340">
        <v>17.989999999999998</v>
      </c>
      <c r="AI25340">
        <v>2018</v>
      </c>
    </row>
    <row r="25341" spans="1:35" x14ac:dyDescent="0.35">
      <c r="A25341">
        <v>687260</v>
      </c>
      <c r="B25341" t="s">
        <v>54066</v>
      </c>
      <c r="C25341" s="2">
        <v>42985</v>
      </c>
      <c r="D25341" t="s">
        <v>54067</v>
      </c>
      <c r="E25341" t="s">
        <v>4759</v>
      </c>
      <c r="F25341" s="3" t="s">
        <v>32</v>
      </c>
      <c r="G25341" s="3"/>
      <c r="H25341" s="3" t="s">
        <v>33</v>
      </c>
      <c r="I25341" t="s">
        <v>11596</v>
      </c>
      <c r="J25341" t="s">
        <v>11591</v>
      </c>
      <c r="U25341" s="3" t="s">
        <v>86</v>
      </c>
      <c r="V25341" s="3"/>
      <c r="W25341" s="3"/>
      <c r="X25341" s="3"/>
      <c r="Y25341" s="3"/>
      <c r="Z25341" s="3"/>
      <c r="AA25341" s="3"/>
      <c r="AB25341">
        <v>44</v>
      </c>
      <c r="AC25341">
        <v>537</v>
      </c>
      <c r="AD25341">
        <v>54</v>
      </c>
      <c r="AE25341">
        <v>433</v>
      </c>
      <c r="AF25341">
        <v>433</v>
      </c>
      <c r="AG25341">
        <v>35000</v>
      </c>
      <c r="AH25341">
        <v>13.59</v>
      </c>
      <c r="AI25341">
        <v>2017</v>
      </c>
    </row>
    <row r="25342" spans="1:35" x14ac:dyDescent="0.35">
      <c r="A25342">
        <v>687920</v>
      </c>
      <c r="B25342" t="s">
        <v>54069</v>
      </c>
      <c r="C25342" s="2">
        <v>43168</v>
      </c>
      <c r="D25342" t="s">
        <v>50345</v>
      </c>
      <c r="E25342" t="s">
        <v>827</v>
      </c>
      <c r="F25342" s="3" t="s">
        <v>32</v>
      </c>
      <c r="G25342" s="3"/>
      <c r="H25342" s="3" t="s">
        <v>33</v>
      </c>
      <c r="I25342" t="s">
        <v>11596</v>
      </c>
      <c r="J25342" t="s">
        <v>11591</v>
      </c>
      <c r="U25342" s="3" t="s">
        <v>57140</v>
      </c>
      <c r="V25342" s="3" t="s">
        <v>57141</v>
      </c>
      <c r="W25342" s="3" t="s">
        <v>390</v>
      </c>
      <c r="X25342" s="3" t="s">
        <v>49</v>
      </c>
      <c r="Y25342" s="3"/>
      <c r="Z25342" s="3"/>
      <c r="AA25342" s="3"/>
      <c r="AB25342">
        <v>19</v>
      </c>
      <c r="AC25342">
        <v>444</v>
      </c>
      <c r="AD25342">
        <v>95</v>
      </c>
      <c r="AE25342">
        <v>483</v>
      </c>
      <c r="AF25342">
        <v>483</v>
      </c>
      <c r="AG25342">
        <v>35000</v>
      </c>
      <c r="AH25342">
        <v>7.19</v>
      </c>
      <c r="AI25342">
        <v>2018</v>
      </c>
    </row>
    <row r="25343" spans="1:35" x14ac:dyDescent="0.35">
      <c r="A25343">
        <v>691450</v>
      </c>
      <c r="B25343" t="s">
        <v>54070</v>
      </c>
      <c r="C25343" s="2">
        <v>43033</v>
      </c>
      <c r="D25343" t="s">
        <v>53278</v>
      </c>
      <c r="E25343" t="s">
        <v>2587</v>
      </c>
      <c r="F25343" s="3" t="s">
        <v>32</v>
      </c>
      <c r="G25343" s="3"/>
      <c r="H25343" s="3" t="s">
        <v>33</v>
      </c>
      <c r="I25343" t="s">
        <v>11596</v>
      </c>
      <c r="J25343" t="s">
        <v>11591</v>
      </c>
      <c r="U25343" s="3" t="s">
        <v>86</v>
      </c>
      <c r="V25343" s="3" t="s">
        <v>390</v>
      </c>
      <c r="W25343" s="3" t="s">
        <v>49</v>
      </c>
      <c r="X25343" s="3"/>
      <c r="Y25343" s="3"/>
      <c r="Z25343" s="3"/>
      <c r="AA25343" s="3"/>
      <c r="AB25343">
        <v>21</v>
      </c>
      <c r="AC25343">
        <v>350</v>
      </c>
      <c r="AD25343">
        <v>8</v>
      </c>
      <c r="AE25343">
        <v>1117</v>
      </c>
      <c r="AF25343">
        <v>1117</v>
      </c>
      <c r="AG25343">
        <v>35000</v>
      </c>
      <c r="AH25343">
        <v>3.99</v>
      </c>
      <c r="AI25343">
        <v>2017</v>
      </c>
    </row>
    <row r="25344" spans="1:35" x14ac:dyDescent="0.35">
      <c r="A25344">
        <v>709780</v>
      </c>
      <c r="B25344" t="s">
        <v>54072</v>
      </c>
      <c r="C25344" s="2">
        <v>42997</v>
      </c>
      <c r="D25344" t="s">
        <v>5005</v>
      </c>
      <c r="E25344" t="s">
        <v>5005</v>
      </c>
      <c r="F25344" s="3" t="s">
        <v>32</v>
      </c>
      <c r="G25344" s="3"/>
      <c r="H25344" s="3" t="s">
        <v>33</v>
      </c>
      <c r="I25344" t="s">
        <v>11596</v>
      </c>
      <c r="J25344" t="s">
        <v>11591</v>
      </c>
      <c r="U25344" s="3" t="s">
        <v>86</v>
      </c>
      <c r="V25344" s="3" t="s">
        <v>390</v>
      </c>
      <c r="W25344" s="3" t="s">
        <v>49</v>
      </c>
      <c r="X25344" s="3" t="s">
        <v>472</v>
      </c>
      <c r="Y25344" s="3"/>
      <c r="Z25344" s="3"/>
      <c r="AA25344" s="3"/>
      <c r="AB25344">
        <v>21</v>
      </c>
      <c r="AC25344">
        <v>33</v>
      </c>
      <c r="AD25344">
        <v>45</v>
      </c>
      <c r="AE25344">
        <v>6</v>
      </c>
      <c r="AF25344">
        <v>6</v>
      </c>
      <c r="AG25344">
        <v>10000</v>
      </c>
      <c r="AH25344">
        <v>2.89</v>
      </c>
      <c r="AI25344">
        <v>2017</v>
      </c>
    </row>
    <row r="25345" spans="1:35" x14ac:dyDescent="0.35">
      <c r="A25345">
        <v>715650</v>
      </c>
      <c r="B25345" t="s">
        <v>54073</v>
      </c>
      <c r="C25345" s="2">
        <v>43118</v>
      </c>
      <c r="D25345" t="s">
        <v>30366</v>
      </c>
      <c r="E25345" t="s">
        <v>30366</v>
      </c>
      <c r="F25345" s="3" t="s">
        <v>32</v>
      </c>
      <c r="G25345" s="3"/>
      <c r="H25345" s="3" t="s">
        <v>33</v>
      </c>
      <c r="I25345" t="s">
        <v>11596</v>
      </c>
      <c r="J25345" t="s">
        <v>11591</v>
      </c>
      <c r="U25345" s="3" t="s">
        <v>86</v>
      </c>
      <c r="V25345" s="3" t="s">
        <v>390</v>
      </c>
      <c r="W25345" s="3" t="s">
        <v>49</v>
      </c>
      <c r="X25345" s="3" t="s">
        <v>680</v>
      </c>
      <c r="Y25345" s="3"/>
      <c r="Z25345" s="3"/>
      <c r="AA25345" s="3"/>
      <c r="AB25345">
        <v>50</v>
      </c>
      <c r="AC25345">
        <v>176</v>
      </c>
      <c r="AD25345">
        <v>25</v>
      </c>
      <c r="AE25345">
        <v>17</v>
      </c>
      <c r="AF25345">
        <v>17</v>
      </c>
      <c r="AG25345">
        <v>10000</v>
      </c>
      <c r="AH25345">
        <v>7.19</v>
      </c>
      <c r="AI25345">
        <v>2018</v>
      </c>
    </row>
    <row r="25346" spans="1:35" x14ac:dyDescent="0.35">
      <c r="A25346">
        <v>814540</v>
      </c>
      <c r="B25346" t="s">
        <v>54074</v>
      </c>
      <c r="C25346" s="2">
        <v>43194</v>
      </c>
      <c r="D25346" t="s">
        <v>54075</v>
      </c>
      <c r="E25346" t="s">
        <v>54075</v>
      </c>
      <c r="F25346" s="3" t="s">
        <v>32</v>
      </c>
      <c r="G25346" s="3"/>
      <c r="H25346" s="3" t="s">
        <v>33</v>
      </c>
      <c r="I25346" t="s">
        <v>11596</v>
      </c>
      <c r="J25346" t="s">
        <v>11591</v>
      </c>
      <c r="U25346" s="3" t="s">
        <v>86</v>
      </c>
      <c r="V25346" s="3" t="s">
        <v>49</v>
      </c>
      <c r="W25346" s="3" t="s">
        <v>680</v>
      </c>
      <c r="X25346" s="3"/>
      <c r="Y25346" s="3"/>
      <c r="Z25346" s="3"/>
      <c r="AA25346" s="3"/>
      <c r="AB25346">
        <v>6</v>
      </c>
      <c r="AC25346">
        <v>1472</v>
      </c>
      <c r="AD25346">
        <v>123</v>
      </c>
      <c r="AE25346">
        <v>80</v>
      </c>
      <c r="AF25346">
        <v>80</v>
      </c>
      <c r="AG25346">
        <v>75000</v>
      </c>
      <c r="AH25346">
        <v>4.79</v>
      </c>
      <c r="AI25346">
        <v>2018</v>
      </c>
    </row>
    <row r="25347" spans="1:35" x14ac:dyDescent="0.35">
      <c r="A25347">
        <v>820730</v>
      </c>
      <c r="B25347" t="s">
        <v>54077</v>
      </c>
      <c r="C25347" s="2">
        <v>43216</v>
      </c>
      <c r="D25347" t="s">
        <v>22863</v>
      </c>
      <c r="E25347" t="s">
        <v>22863</v>
      </c>
      <c r="F25347" s="3" t="s">
        <v>32</v>
      </c>
      <c r="G25347" s="3"/>
      <c r="H25347" s="3" t="s">
        <v>33</v>
      </c>
      <c r="I25347" t="s">
        <v>11596</v>
      </c>
      <c r="J25347" t="s">
        <v>11591</v>
      </c>
      <c r="U25347" s="3" t="s">
        <v>86</v>
      </c>
      <c r="V25347" s="3" t="s">
        <v>390</v>
      </c>
      <c r="W25347" s="3" t="s">
        <v>472</v>
      </c>
      <c r="X25347" s="3"/>
      <c r="Y25347" s="3"/>
      <c r="Z25347" s="3"/>
      <c r="AA25347" s="3"/>
      <c r="AB25347">
        <v>20</v>
      </c>
      <c r="AC25347">
        <v>113</v>
      </c>
      <c r="AD25347">
        <v>5</v>
      </c>
      <c r="AE25347">
        <v>648</v>
      </c>
      <c r="AF25347">
        <v>648</v>
      </c>
      <c r="AG25347">
        <v>10000</v>
      </c>
      <c r="AH25347">
        <v>10.29</v>
      </c>
      <c r="AI25347">
        <v>2018</v>
      </c>
    </row>
    <row r="25348" spans="1:35" x14ac:dyDescent="0.35">
      <c r="A25348">
        <v>853380</v>
      </c>
      <c r="B25348" t="s">
        <v>54078</v>
      </c>
      <c r="C25348" s="2">
        <v>43228</v>
      </c>
      <c r="D25348" t="s">
        <v>22787</v>
      </c>
      <c r="E25348" t="s">
        <v>16265</v>
      </c>
      <c r="F25348" s="3" t="s">
        <v>32</v>
      </c>
      <c r="G25348" s="3"/>
      <c r="H25348" s="3" t="s">
        <v>33</v>
      </c>
      <c r="I25348" t="s">
        <v>11596</v>
      </c>
      <c r="J25348" t="s">
        <v>11591</v>
      </c>
      <c r="U25348" s="3" t="s">
        <v>318</v>
      </c>
      <c r="V25348" s="3" t="s">
        <v>390</v>
      </c>
      <c r="W25348" s="3" t="s">
        <v>49</v>
      </c>
      <c r="X25348" s="3"/>
      <c r="Y25348" s="3"/>
      <c r="Z25348" s="3"/>
      <c r="AA25348" s="3"/>
      <c r="AB25348">
        <v>11</v>
      </c>
      <c r="AC25348">
        <v>28</v>
      </c>
      <c r="AD25348">
        <v>9</v>
      </c>
      <c r="AE25348">
        <v>458</v>
      </c>
      <c r="AF25348">
        <v>458</v>
      </c>
      <c r="AG25348">
        <v>150000</v>
      </c>
      <c r="AH25348">
        <v>1.69</v>
      </c>
      <c r="AI25348">
        <v>2018</v>
      </c>
    </row>
    <row r="25349" spans="1:35" x14ac:dyDescent="0.35">
      <c r="A25349">
        <v>935270</v>
      </c>
      <c r="B25349" t="s">
        <v>54079</v>
      </c>
      <c r="C25349" s="2">
        <v>43390</v>
      </c>
      <c r="D25349" t="s">
        <v>21771</v>
      </c>
      <c r="E25349" t="s">
        <v>5211</v>
      </c>
      <c r="F25349" s="3" t="s">
        <v>32</v>
      </c>
      <c r="G25349" s="3"/>
      <c r="H25349" s="3" t="s">
        <v>33</v>
      </c>
      <c r="I25349" t="s">
        <v>11596</v>
      </c>
      <c r="J25349" t="s">
        <v>11591</v>
      </c>
      <c r="U25349" s="3" t="s">
        <v>86</v>
      </c>
      <c r="V25349" s="3" t="s">
        <v>390</v>
      </c>
      <c r="W25349" s="3" t="s">
        <v>49</v>
      </c>
      <c r="X25349" s="3" t="s">
        <v>680</v>
      </c>
      <c r="Y25349" s="3"/>
      <c r="Z25349" s="3"/>
      <c r="AA25349" s="3"/>
      <c r="AB25349">
        <v>27</v>
      </c>
      <c r="AC25349">
        <v>538</v>
      </c>
      <c r="AD25349">
        <v>86</v>
      </c>
      <c r="AE25349">
        <v>434</v>
      </c>
      <c r="AF25349">
        <v>688</v>
      </c>
      <c r="AG25349">
        <v>75000</v>
      </c>
      <c r="AH25349">
        <v>1.69</v>
      </c>
      <c r="AI25349">
        <v>2018</v>
      </c>
    </row>
    <row r="25350" spans="1:35" x14ac:dyDescent="0.35">
      <c r="A25350">
        <v>34900</v>
      </c>
      <c r="B25350" t="s">
        <v>54080</v>
      </c>
      <c r="C25350" s="2">
        <v>40014</v>
      </c>
      <c r="D25350" t="s">
        <v>51622</v>
      </c>
      <c r="E25350" t="s">
        <v>216</v>
      </c>
      <c r="F25350" s="3" t="s">
        <v>32</v>
      </c>
      <c r="G25350" s="3"/>
      <c r="H25350" s="3" t="s">
        <v>33</v>
      </c>
      <c r="I25350" t="s">
        <v>11596</v>
      </c>
      <c r="J25350" t="s">
        <v>11591</v>
      </c>
      <c r="U25350" s="3" t="s">
        <v>49</v>
      </c>
      <c r="V25350" s="3"/>
      <c r="W25350" s="3"/>
      <c r="X25350" s="3"/>
      <c r="Y25350" s="3"/>
      <c r="Z25350" s="3"/>
      <c r="AA25350" s="3"/>
      <c r="AB25350">
        <v>13</v>
      </c>
      <c r="AC25350">
        <v>10465</v>
      </c>
      <c r="AD25350">
        <v>2981</v>
      </c>
      <c r="AE25350">
        <v>257</v>
      </c>
      <c r="AF25350">
        <v>276</v>
      </c>
      <c r="AG25350">
        <v>350000</v>
      </c>
      <c r="AH25350">
        <v>0.79</v>
      </c>
      <c r="AI25350">
        <v>2009</v>
      </c>
    </row>
    <row r="25351" spans="1:35" x14ac:dyDescent="0.35">
      <c r="A25351">
        <v>332790</v>
      </c>
      <c r="B25351" t="s">
        <v>54082</v>
      </c>
      <c r="C25351" s="2">
        <v>42041</v>
      </c>
      <c r="D25351" t="s">
        <v>23635</v>
      </c>
      <c r="E25351" t="s">
        <v>23635</v>
      </c>
      <c r="F25351" s="3" t="s">
        <v>32</v>
      </c>
      <c r="G25351" s="3"/>
      <c r="H25351" s="3" t="s">
        <v>33</v>
      </c>
      <c r="I25351" t="s">
        <v>11596</v>
      </c>
      <c r="J25351" t="s">
        <v>11591</v>
      </c>
      <c r="U25351" s="3" t="s">
        <v>9348</v>
      </c>
      <c r="V25351" s="3" t="s">
        <v>46453</v>
      </c>
      <c r="W25351" s="3" t="s">
        <v>318</v>
      </c>
      <c r="X25351" s="3" t="s">
        <v>49</v>
      </c>
      <c r="Y25351" s="3"/>
      <c r="Z25351" s="3"/>
      <c r="AA25351" s="3"/>
      <c r="AB25351">
        <v>15</v>
      </c>
      <c r="AC25351">
        <v>201</v>
      </c>
      <c r="AD25351">
        <v>255</v>
      </c>
      <c r="AE25351">
        <v>276</v>
      </c>
      <c r="AF25351">
        <v>275</v>
      </c>
      <c r="AG25351">
        <v>350000</v>
      </c>
      <c r="AH25351">
        <v>0.79</v>
      </c>
      <c r="AI25351">
        <v>2015</v>
      </c>
    </row>
    <row r="25352" spans="1:35" x14ac:dyDescent="0.35">
      <c r="A25352">
        <v>360750</v>
      </c>
      <c r="B25352" t="s">
        <v>54083</v>
      </c>
      <c r="C25352" s="2">
        <v>42114</v>
      </c>
      <c r="D25352" t="s">
        <v>24721</v>
      </c>
      <c r="E25352" t="s">
        <v>7517</v>
      </c>
      <c r="F25352" s="3" t="s">
        <v>32</v>
      </c>
      <c r="G25352" s="3"/>
      <c r="H25352" s="3" t="s">
        <v>33</v>
      </c>
      <c r="I25352" t="s">
        <v>11596</v>
      </c>
      <c r="J25352" t="s">
        <v>11591</v>
      </c>
      <c r="U25352" s="3" t="s">
        <v>318</v>
      </c>
      <c r="V25352" s="3" t="s">
        <v>390</v>
      </c>
      <c r="W25352" s="3" t="s">
        <v>49</v>
      </c>
      <c r="X25352" s="3"/>
      <c r="Y25352" s="3"/>
      <c r="Z25352" s="3"/>
      <c r="AA25352" s="3"/>
      <c r="AB25352">
        <v>22</v>
      </c>
      <c r="AC25352">
        <v>22</v>
      </c>
      <c r="AD25352">
        <v>20</v>
      </c>
      <c r="AE25352">
        <v>5</v>
      </c>
      <c r="AF25352">
        <v>5</v>
      </c>
      <c r="AG25352">
        <v>35000</v>
      </c>
      <c r="AH25352">
        <v>0.79</v>
      </c>
      <c r="AI25352">
        <v>2015</v>
      </c>
    </row>
    <row r="25353" spans="1:35" x14ac:dyDescent="0.35">
      <c r="A25353">
        <v>363610</v>
      </c>
      <c r="B25353" t="s">
        <v>54084</v>
      </c>
      <c r="C25353" s="2">
        <v>42179</v>
      </c>
      <c r="D25353" t="s">
        <v>23635</v>
      </c>
      <c r="E25353" t="s">
        <v>23635</v>
      </c>
      <c r="F25353" s="3" t="s">
        <v>32</v>
      </c>
      <c r="G25353" s="3"/>
      <c r="H25353" s="3" t="s">
        <v>33</v>
      </c>
      <c r="I25353" t="s">
        <v>11596</v>
      </c>
      <c r="J25353" t="s">
        <v>11591</v>
      </c>
      <c r="U25353" s="3" t="s">
        <v>318</v>
      </c>
      <c r="V25353" s="3" t="s">
        <v>49</v>
      </c>
      <c r="W25353" s="3"/>
      <c r="X25353" s="3"/>
      <c r="Y25353" s="3"/>
      <c r="Z25353" s="3"/>
      <c r="AA25353" s="3"/>
      <c r="AB25353">
        <v>56</v>
      </c>
      <c r="AC25353">
        <v>79</v>
      </c>
      <c r="AD25353">
        <v>209</v>
      </c>
      <c r="AE25353">
        <v>280</v>
      </c>
      <c r="AF25353">
        <v>265</v>
      </c>
      <c r="AG25353">
        <v>75000</v>
      </c>
      <c r="AH25353">
        <v>0.79</v>
      </c>
      <c r="AI25353">
        <v>2015</v>
      </c>
    </row>
    <row r="25354" spans="1:35" x14ac:dyDescent="0.35">
      <c r="A25354">
        <v>364910</v>
      </c>
      <c r="B25354" t="s">
        <v>54085</v>
      </c>
      <c r="C25354" s="2">
        <v>42692</v>
      </c>
      <c r="D25354" t="s">
        <v>23635</v>
      </c>
      <c r="E25354" t="s">
        <v>23635</v>
      </c>
      <c r="F25354" s="3" t="s">
        <v>32</v>
      </c>
      <c r="G25354" s="3"/>
      <c r="H25354" s="3" t="s">
        <v>33</v>
      </c>
      <c r="I25354" t="s">
        <v>11596</v>
      </c>
      <c r="J25354" t="s">
        <v>11591</v>
      </c>
      <c r="U25354" s="3" t="s">
        <v>57141</v>
      </c>
      <c r="V25354" s="3" t="s">
        <v>9348</v>
      </c>
      <c r="W25354" s="3" t="s">
        <v>46453</v>
      </c>
      <c r="X25354" s="3" t="s">
        <v>318</v>
      </c>
      <c r="Y25354" s="3"/>
      <c r="Z25354" s="3"/>
      <c r="AA25354" s="3"/>
      <c r="AB25354">
        <v>7</v>
      </c>
      <c r="AC25354">
        <v>78</v>
      </c>
      <c r="AD25354">
        <v>85</v>
      </c>
      <c r="AE25354">
        <v>289</v>
      </c>
      <c r="AF25354">
        <v>294</v>
      </c>
      <c r="AG25354">
        <v>75000</v>
      </c>
      <c r="AH25354">
        <v>0.79</v>
      </c>
      <c r="AI25354">
        <v>2016</v>
      </c>
    </row>
    <row r="25355" spans="1:35" x14ac:dyDescent="0.35">
      <c r="A25355">
        <v>378270</v>
      </c>
      <c r="B25355" t="s">
        <v>54086</v>
      </c>
      <c r="C25355" s="2">
        <v>42223</v>
      </c>
      <c r="D25355" t="s">
        <v>29898</v>
      </c>
      <c r="E25355" t="s">
        <v>29898</v>
      </c>
      <c r="F25355" s="3" t="s">
        <v>32</v>
      </c>
      <c r="G25355" s="3"/>
      <c r="H25355" s="3" t="s">
        <v>33</v>
      </c>
      <c r="I25355" t="s">
        <v>11596</v>
      </c>
      <c r="J25355" t="s">
        <v>11591</v>
      </c>
      <c r="U25355" s="3" t="s">
        <v>318</v>
      </c>
      <c r="V25355" s="3" t="s">
        <v>49</v>
      </c>
      <c r="W25355" s="3"/>
      <c r="X25355" s="3"/>
      <c r="Y25355" s="3"/>
      <c r="Z25355" s="3"/>
      <c r="AA25355" s="3"/>
      <c r="AB25355">
        <v>10</v>
      </c>
      <c r="AC25355">
        <v>251</v>
      </c>
      <c r="AD25355">
        <v>124</v>
      </c>
      <c r="AE25355">
        <v>309</v>
      </c>
      <c r="AF25355">
        <v>323</v>
      </c>
      <c r="AG25355">
        <v>150000</v>
      </c>
      <c r="AH25355">
        <v>0.79</v>
      </c>
      <c r="AI25355">
        <v>2015</v>
      </c>
    </row>
    <row r="25356" spans="1:35" x14ac:dyDescent="0.35">
      <c r="A25356">
        <v>383330</v>
      </c>
      <c r="B25356" t="s">
        <v>54087</v>
      </c>
      <c r="C25356" s="2">
        <v>42192</v>
      </c>
      <c r="D25356" t="s">
        <v>31490</v>
      </c>
      <c r="E25356" t="s">
        <v>54088</v>
      </c>
      <c r="F25356" s="3" t="s">
        <v>32</v>
      </c>
      <c r="G25356" s="3"/>
      <c r="H25356" s="3" t="s">
        <v>33</v>
      </c>
      <c r="I25356" t="s">
        <v>11596</v>
      </c>
      <c r="J25356" t="s">
        <v>11591</v>
      </c>
      <c r="U25356" s="3" t="s">
        <v>49</v>
      </c>
      <c r="V25356" s="3" t="s">
        <v>34</v>
      </c>
      <c r="W25356" s="3"/>
      <c r="X25356" s="3"/>
      <c r="Y25356" s="3"/>
      <c r="Z25356" s="3"/>
      <c r="AA25356" s="3"/>
      <c r="AB25356">
        <v>14</v>
      </c>
      <c r="AC25356">
        <v>159</v>
      </c>
      <c r="AD25356">
        <v>97</v>
      </c>
      <c r="AE25356">
        <v>212</v>
      </c>
      <c r="AF25356">
        <v>212</v>
      </c>
      <c r="AG25356">
        <v>350000</v>
      </c>
      <c r="AH25356">
        <v>0.79</v>
      </c>
      <c r="AI25356">
        <v>2015</v>
      </c>
    </row>
    <row r="25357" spans="1:35" x14ac:dyDescent="0.35">
      <c r="A25357">
        <v>389270</v>
      </c>
      <c r="B25357" t="s">
        <v>54089</v>
      </c>
      <c r="C25357" s="2">
        <v>42207</v>
      </c>
      <c r="D25357" t="s">
        <v>32171</v>
      </c>
      <c r="E25357" t="s">
        <v>32172</v>
      </c>
      <c r="F25357" s="3" t="s">
        <v>32</v>
      </c>
      <c r="G25357" s="3"/>
      <c r="H25357" s="3" t="s">
        <v>33</v>
      </c>
      <c r="I25357" t="s">
        <v>11596</v>
      </c>
      <c r="J25357" t="s">
        <v>11591</v>
      </c>
      <c r="U25357" s="3" t="s">
        <v>86</v>
      </c>
      <c r="V25357" s="3" t="s">
        <v>49</v>
      </c>
      <c r="W25357" s="3"/>
      <c r="X25357" s="3"/>
      <c r="Y25357" s="3"/>
      <c r="Z25357" s="3"/>
      <c r="AA25357" s="3"/>
      <c r="AB25357">
        <v>5</v>
      </c>
      <c r="AC25357">
        <v>127</v>
      </c>
      <c r="AD25357">
        <v>40</v>
      </c>
      <c r="AE25357">
        <v>359</v>
      </c>
      <c r="AF25357">
        <v>370</v>
      </c>
      <c r="AG25357">
        <v>350000</v>
      </c>
      <c r="AH25357">
        <v>0.79</v>
      </c>
      <c r="AI25357">
        <v>2015</v>
      </c>
    </row>
    <row r="25358" spans="1:35" x14ac:dyDescent="0.35">
      <c r="A25358">
        <v>394540</v>
      </c>
      <c r="B25358" t="s">
        <v>54090</v>
      </c>
      <c r="C25358" s="2">
        <v>42475</v>
      </c>
      <c r="D25358" t="s">
        <v>28027</v>
      </c>
      <c r="E25358" t="s">
        <v>54091</v>
      </c>
      <c r="F25358" s="3" t="s">
        <v>32</v>
      </c>
      <c r="G25358" s="3"/>
      <c r="H25358" s="3" t="s">
        <v>33</v>
      </c>
      <c r="I25358" t="s">
        <v>11596</v>
      </c>
      <c r="J25358" t="s">
        <v>11591</v>
      </c>
      <c r="U25358" s="3" t="s">
        <v>318</v>
      </c>
      <c r="V25358" s="3" t="s">
        <v>86</v>
      </c>
      <c r="W25358" s="3" t="s">
        <v>49</v>
      </c>
      <c r="X25358" s="3"/>
      <c r="Y25358" s="3"/>
      <c r="Z25358" s="3"/>
      <c r="AA25358" s="3"/>
      <c r="AB25358">
        <v>24</v>
      </c>
      <c r="AC25358">
        <v>342</v>
      </c>
      <c r="AD25358">
        <v>101</v>
      </c>
      <c r="AE25358">
        <v>264</v>
      </c>
      <c r="AF25358">
        <v>303</v>
      </c>
      <c r="AG25358">
        <v>350000</v>
      </c>
      <c r="AH25358">
        <v>0.79</v>
      </c>
      <c r="AI25358">
        <v>2016</v>
      </c>
    </row>
    <row r="25359" spans="1:35" x14ac:dyDescent="0.35">
      <c r="A25359">
        <v>408110</v>
      </c>
      <c r="B25359" t="s">
        <v>54092</v>
      </c>
      <c r="C25359" s="2">
        <v>42495</v>
      </c>
      <c r="D25359" t="s">
        <v>54093</v>
      </c>
      <c r="E25359" t="s">
        <v>54094</v>
      </c>
      <c r="F25359" s="3" t="s">
        <v>32</v>
      </c>
      <c r="G25359" s="3"/>
      <c r="H25359" s="3" t="s">
        <v>33</v>
      </c>
      <c r="I25359" t="s">
        <v>11596</v>
      </c>
      <c r="J25359" t="s">
        <v>11591</v>
      </c>
      <c r="U25359" s="3" t="s">
        <v>318</v>
      </c>
      <c r="V25359" s="3" t="s">
        <v>86</v>
      </c>
      <c r="W25359" s="3" t="s">
        <v>49</v>
      </c>
      <c r="X25359" s="3" t="s">
        <v>34</v>
      </c>
      <c r="Y25359" s="3"/>
      <c r="Z25359" s="3"/>
      <c r="AA25359" s="3"/>
      <c r="AB25359">
        <v>26</v>
      </c>
      <c r="AC25359">
        <v>116</v>
      </c>
      <c r="AD25359">
        <v>24</v>
      </c>
      <c r="AE25359">
        <v>238</v>
      </c>
      <c r="AF25359">
        <v>263</v>
      </c>
      <c r="AG25359">
        <v>75000</v>
      </c>
      <c r="AH25359">
        <v>0.79</v>
      </c>
      <c r="AI25359">
        <v>2016</v>
      </c>
    </row>
    <row r="25360" spans="1:35" x14ac:dyDescent="0.35">
      <c r="A25360">
        <v>418310</v>
      </c>
      <c r="B25360" t="s">
        <v>54095</v>
      </c>
      <c r="C25360" s="2">
        <v>42328</v>
      </c>
      <c r="D25360" t="s">
        <v>18700</v>
      </c>
      <c r="E25360" t="s">
        <v>18700</v>
      </c>
      <c r="F25360" s="3" t="s">
        <v>32</v>
      </c>
      <c r="G25360" s="3"/>
      <c r="H25360" s="3" t="s">
        <v>33</v>
      </c>
      <c r="I25360" t="s">
        <v>11596</v>
      </c>
      <c r="J25360" t="s">
        <v>11591</v>
      </c>
      <c r="U25360" s="3" t="s">
        <v>390</v>
      </c>
      <c r="V25360" s="3" t="s">
        <v>49</v>
      </c>
      <c r="W25360" s="3" t="s">
        <v>680</v>
      </c>
      <c r="X25360" s="3"/>
      <c r="Y25360" s="3"/>
      <c r="Z25360" s="3"/>
      <c r="AA25360" s="3"/>
      <c r="AB25360">
        <v>17</v>
      </c>
      <c r="AC25360">
        <v>15</v>
      </c>
      <c r="AD25360">
        <v>12</v>
      </c>
      <c r="AE25360">
        <v>250</v>
      </c>
      <c r="AF25360">
        <v>250</v>
      </c>
      <c r="AG25360">
        <v>35000</v>
      </c>
      <c r="AH25360">
        <v>0.79</v>
      </c>
      <c r="AI25360">
        <v>2015</v>
      </c>
    </row>
    <row r="25361" spans="1:35" x14ac:dyDescent="0.35">
      <c r="A25361">
        <v>422870</v>
      </c>
      <c r="B25361" t="s">
        <v>54096</v>
      </c>
      <c r="C25361" s="2">
        <v>42733</v>
      </c>
      <c r="D25361" t="s">
        <v>24110</v>
      </c>
      <c r="E25361" t="s">
        <v>24110</v>
      </c>
      <c r="F25361" s="3" t="s">
        <v>32</v>
      </c>
      <c r="G25361" s="3"/>
      <c r="H25361" s="3" t="s">
        <v>33</v>
      </c>
      <c r="I25361" t="s">
        <v>11596</v>
      </c>
      <c r="J25361" t="s">
        <v>11591</v>
      </c>
      <c r="U25361" s="3" t="s">
        <v>9348</v>
      </c>
      <c r="V25361" s="3" t="s">
        <v>318</v>
      </c>
      <c r="W25361" s="3" t="s">
        <v>86</v>
      </c>
      <c r="X25361" s="3" t="s">
        <v>49</v>
      </c>
      <c r="Y25361" s="3" t="s">
        <v>472</v>
      </c>
      <c r="Z25361" s="3"/>
      <c r="AA25361" s="3"/>
      <c r="AB25361">
        <v>1002</v>
      </c>
      <c r="AC25361">
        <v>1000</v>
      </c>
      <c r="AD25361">
        <v>441</v>
      </c>
      <c r="AE25361">
        <v>157</v>
      </c>
      <c r="AF25361">
        <v>168</v>
      </c>
      <c r="AG25361">
        <v>350000</v>
      </c>
      <c r="AH25361">
        <v>0.79</v>
      </c>
      <c r="AI25361">
        <v>2016</v>
      </c>
    </row>
    <row r="25362" spans="1:35" x14ac:dyDescent="0.35">
      <c r="A25362">
        <v>432020</v>
      </c>
      <c r="B25362" t="s">
        <v>54098</v>
      </c>
      <c r="C25362" s="2">
        <v>42374</v>
      </c>
      <c r="D25362" t="s">
        <v>23448</v>
      </c>
      <c r="E25362" t="s">
        <v>23448</v>
      </c>
      <c r="F25362" s="3" t="s">
        <v>32</v>
      </c>
      <c r="G25362" s="3"/>
      <c r="H25362" s="3" t="s">
        <v>33</v>
      </c>
      <c r="I25362" t="s">
        <v>11596</v>
      </c>
      <c r="J25362" t="s">
        <v>11591</v>
      </c>
      <c r="U25362" s="3" t="s">
        <v>472</v>
      </c>
      <c r="V25362" s="3"/>
      <c r="W25362" s="3"/>
      <c r="X25362" s="3"/>
      <c r="Y25362" s="3"/>
      <c r="Z25362" s="3"/>
      <c r="AA25362" s="3"/>
      <c r="AB25362">
        <v>14</v>
      </c>
      <c r="AC25362">
        <v>2207</v>
      </c>
      <c r="AD25362">
        <v>422</v>
      </c>
      <c r="AE25362">
        <v>150</v>
      </c>
      <c r="AF25362">
        <v>170</v>
      </c>
      <c r="AG25362">
        <v>350000</v>
      </c>
      <c r="AH25362">
        <v>0.79</v>
      </c>
      <c r="AI25362">
        <v>2016</v>
      </c>
    </row>
    <row r="25363" spans="1:35" x14ac:dyDescent="0.35">
      <c r="A25363">
        <v>448660</v>
      </c>
      <c r="B25363" t="s">
        <v>54100</v>
      </c>
      <c r="C25363" s="2">
        <v>42457</v>
      </c>
      <c r="D25363" t="s">
        <v>24110</v>
      </c>
      <c r="E25363" t="s">
        <v>54101</v>
      </c>
      <c r="F25363" s="3" t="s">
        <v>32</v>
      </c>
      <c r="G25363" s="3"/>
      <c r="H25363" s="3" t="s">
        <v>33</v>
      </c>
      <c r="I25363" t="s">
        <v>11596</v>
      </c>
      <c r="J25363" t="s">
        <v>11591</v>
      </c>
      <c r="U25363" s="3" t="s">
        <v>49</v>
      </c>
      <c r="V25363" s="3" t="s">
        <v>472</v>
      </c>
      <c r="W25363" s="3"/>
      <c r="X25363" s="3"/>
      <c r="Y25363" s="3"/>
      <c r="Z25363" s="3"/>
      <c r="AA25363" s="3"/>
      <c r="AB25363">
        <v>10</v>
      </c>
      <c r="AC25363">
        <v>433</v>
      </c>
      <c r="AD25363">
        <v>253</v>
      </c>
      <c r="AE25363">
        <v>238</v>
      </c>
      <c r="AF25363">
        <v>245</v>
      </c>
      <c r="AG25363">
        <v>350000</v>
      </c>
      <c r="AH25363">
        <v>0.79</v>
      </c>
      <c r="AI25363">
        <v>2016</v>
      </c>
    </row>
    <row r="25364" spans="1:35" x14ac:dyDescent="0.35">
      <c r="A25364">
        <v>449220</v>
      </c>
      <c r="B25364" t="s">
        <v>54102</v>
      </c>
      <c r="C25364" s="2">
        <v>42465</v>
      </c>
      <c r="D25364" t="s">
        <v>54103</v>
      </c>
      <c r="E25364" t="s">
        <v>54104</v>
      </c>
      <c r="F25364" s="3" t="s">
        <v>32</v>
      </c>
      <c r="G25364" s="3"/>
      <c r="H25364" s="3" t="s">
        <v>33</v>
      </c>
      <c r="I25364" t="s">
        <v>11596</v>
      </c>
      <c r="J25364" t="s">
        <v>11591</v>
      </c>
      <c r="U25364" s="3" t="s">
        <v>318</v>
      </c>
      <c r="V25364" s="3" t="s">
        <v>390</v>
      </c>
      <c r="W25364" s="3" t="s">
        <v>49</v>
      </c>
      <c r="X25364" s="3"/>
      <c r="Y25364" s="3"/>
      <c r="Z25364" s="3"/>
      <c r="AA25364" s="3"/>
      <c r="AB25364">
        <v>100</v>
      </c>
      <c r="AC25364">
        <v>639</v>
      </c>
      <c r="AD25364">
        <v>386</v>
      </c>
      <c r="AE25364">
        <v>252</v>
      </c>
      <c r="AF25364">
        <v>245</v>
      </c>
      <c r="AG25364">
        <v>350000</v>
      </c>
      <c r="AH25364">
        <v>0.79</v>
      </c>
      <c r="AI25364">
        <v>2016</v>
      </c>
    </row>
    <row r="25365" spans="1:35" x14ac:dyDescent="0.35">
      <c r="A25365">
        <v>453960</v>
      </c>
      <c r="B25365" t="s">
        <v>54105</v>
      </c>
      <c r="C25365" s="2">
        <v>42625</v>
      </c>
      <c r="D25365" t="s">
        <v>29898</v>
      </c>
      <c r="E25365" t="s">
        <v>29898</v>
      </c>
      <c r="F25365" s="3" t="s">
        <v>32</v>
      </c>
      <c r="G25365" s="3"/>
      <c r="H25365" s="3" t="s">
        <v>33</v>
      </c>
      <c r="I25365" t="s">
        <v>11596</v>
      </c>
      <c r="J25365" t="s">
        <v>11591</v>
      </c>
      <c r="U25365" s="3" t="s">
        <v>680</v>
      </c>
      <c r="V25365" s="3" t="s">
        <v>472</v>
      </c>
      <c r="W25365" s="3" t="s">
        <v>34</v>
      </c>
      <c r="X25365" s="3"/>
      <c r="Y25365" s="3"/>
      <c r="Z25365" s="3"/>
      <c r="AA25365" s="3"/>
      <c r="AB25365">
        <v>21</v>
      </c>
      <c r="AC25365">
        <v>134</v>
      </c>
      <c r="AD25365">
        <v>60</v>
      </c>
      <c r="AE25365">
        <v>215</v>
      </c>
      <c r="AF25365">
        <v>227</v>
      </c>
      <c r="AG25365">
        <v>75000</v>
      </c>
      <c r="AH25365">
        <v>0.79</v>
      </c>
      <c r="AI25365">
        <v>2016</v>
      </c>
    </row>
    <row r="25366" spans="1:35" x14ac:dyDescent="0.35">
      <c r="A25366">
        <v>473710</v>
      </c>
      <c r="B25366" t="s">
        <v>54106</v>
      </c>
      <c r="C25366" s="2">
        <v>42530</v>
      </c>
      <c r="D25366" t="s">
        <v>32863</v>
      </c>
      <c r="E25366" t="s">
        <v>54107</v>
      </c>
      <c r="F25366" s="3" t="s">
        <v>32</v>
      </c>
      <c r="G25366" s="3"/>
      <c r="H25366" s="3" t="s">
        <v>33</v>
      </c>
      <c r="I25366" t="s">
        <v>11596</v>
      </c>
      <c r="J25366" t="s">
        <v>11591</v>
      </c>
      <c r="U25366" s="3" t="s">
        <v>318</v>
      </c>
      <c r="V25366" s="3" t="s">
        <v>86</v>
      </c>
      <c r="W25366" s="3" t="s">
        <v>49</v>
      </c>
      <c r="X25366" s="3"/>
      <c r="Y25366" s="3"/>
      <c r="Z25366" s="3"/>
      <c r="AA25366" s="3"/>
      <c r="AB25366">
        <v>7</v>
      </c>
      <c r="AC25366">
        <v>210</v>
      </c>
      <c r="AD25366">
        <v>328</v>
      </c>
      <c r="AE25366">
        <v>243</v>
      </c>
      <c r="AF25366">
        <v>260</v>
      </c>
      <c r="AG25366">
        <v>350000</v>
      </c>
      <c r="AH25366">
        <v>0.79</v>
      </c>
      <c r="AI25366">
        <v>2016</v>
      </c>
    </row>
    <row r="25367" spans="1:35" x14ac:dyDescent="0.35">
      <c r="A25367">
        <v>474820</v>
      </c>
      <c r="B25367" t="s">
        <v>54108</v>
      </c>
      <c r="C25367" s="2">
        <v>42531</v>
      </c>
      <c r="D25367" t="s">
        <v>23689</v>
      </c>
      <c r="E25367" t="s">
        <v>23689</v>
      </c>
      <c r="F25367" s="3" t="s">
        <v>32</v>
      </c>
      <c r="G25367" s="3"/>
      <c r="H25367" s="3" t="s">
        <v>33</v>
      </c>
      <c r="I25367" t="s">
        <v>11596</v>
      </c>
      <c r="J25367" t="s">
        <v>11591</v>
      </c>
      <c r="U25367" s="3" t="s">
        <v>390</v>
      </c>
      <c r="V25367" s="3" t="s">
        <v>49</v>
      </c>
      <c r="W25367" s="3"/>
      <c r="X25367" s="3"/>
      <c r="Y25367" s="3"/>
      <c r="Z25367" s="3"/>
      <c r="AA25367" s="3"/>
      <c r="AB25367">
        <v>1</v>
      </c>
      <c r="AC25367">
        <v>235</v>
      </c>
      <c r="AD25367">
        <v>94</v>
      </c>
      <c r="AE25367">
        <v>182</v>
      </c>
      <c r="AF25367">
        <v>195</v>
      </c>
      <c r="AG25367">
        <v>75000</v>
      </c>
      <c r="AH25367">
        <v>0.79</v>
      </c>
      <c r="AI25367">
        <v>2016</v>
      </c>
    </row>
    <row r="25368" spans="1:35" x14ac:dyDescent="0.35">
      <c r="A25368">
        <v>485220</v>
      </c>
      <c r="B25368" t="s">
        <v>54110</v>
      </c>
      <c r="C25368" s="2">
        <v>42524</v>
      </c>
      <c r="D25368" t="s">
        <v>47008</v>
      </c>
      <c r="E25368" t="s">
        <v>23089</v>
      </c>
      <c r="F25368" s="3" t="s">
        <v>32</v>
      </c>
      <c r="G25368" s="3"/>
      <c r="H25368" s="3" t="s">
        <v>33</v>
      </c>
      <c r="I25368" t="s">
        <v>11596</v>
      </c>
      <c r="J25368" t="s">
        <v>11591</v>
      </c>
      <c r="U25368" s="3" t="s">
        <v>318</v>
      </c>
      <c r="V25368" s="3" t="s">
        <v>390</v>
      </c>
      <c r="W25368" s="3" t="s">
        <v>49</v>
      </c>
      <c r="X25368" s="3" t="s">
        <v>34</v>
      </c>
      <c r="Y25368" s="3"/>
      <c r="Z25368" s="3"/>
      <c r="AA25368" s="3"/>
      <c r="AB25368">
        <v>10</v>
      </c>
      <c r="AC25368">
        <v>157</v>
      </c>
      <c r="AD25368">
        <v>96</v>
      </c>
      <c r="AE25368">
        <v>246</v>
      </c>
      <c r="AF25368">
        <v>231</v>
      </c>
      <c r="AG25368">
        <v>350000</v>
      </c>
      <c r="AH25368">
        <v>0.79</v>
      </c>
      <c r="AI25368">
        <v>2016</v>
      </c>
    </row>
    <row r="25369" spans="1:35" x14ac:dyDescent="0.35">
      <c r="A25369">
        <v>485890</v>
      </c>
      <c r="B25369" t="s">
        <v>54111</v>
      </c>
      <c r="C25369" s="2">
        <v>42522</v>
      </c>
      <c r="D25369" t="s">
        <v>54112</v>
      </c>
      <c r="E25369" t="s">
        <v>54112</v>
      </c>
      <c r="F25369" s="3" t="s">
        <v>32</v>
      </c>
      <c r="G25369" s="3"/>
      <c r="H25369" s="3" t="s">
        <v>33</v>
      </c>
      <c r="I25369" t="s">
        <v>11596</v>
      </c>
      <c r="J25369" t="s">
        <v>11591</v>
      </c>
      <c r="U25369" s="3" t="s">
        <v>472</v>
      </c>
      <c r="V25369" s="3"/>
      <c r="W25369" s="3"/>
      <c r="X25369" s="3"/>
      <c r="Y25369" s="3"/>
      <c r="Z25369" s="3"/>
      <c r="AA25369" s="3"/>
      <c r="AB25369">
        <v>6</v>
      </c>
      <c r="AC25369">
        <v>562</v>
      </c>
      <c r="AD25369">
        <v>386</v>
      </c>
      <c r="AE25369">
        <v>147</v>
      </c>
      <c r="AF25369">
        <v>147</v>
      </c>
      <c r="AG25369">
        <v>35000</v>
      </c>
      <c r="AH25369">
        <v>0.79</v>
      </c>
      <c r="AI25369">
        <v>2016</v>
      </c>
    </row>
    <row r="25370" spans="1:35" x14ac:dyDescent="0.35">
      <c r="A25370">
        <v>495890</v>
      </c>
      <c r="B25370" t="s">
        <v>54114</v>
      </c>
      <c r="C25370" s="2">
        <v>42576</v>
      </c>
      <c r="D25370" t="s">
        <v>54115</v>
      </c>
      <c r="E25370" t="s">
        <v>29989</v>
      </c>
      <c r="F25370" s="3" t="s">
        <v>32</v>
      </c>
      <c r="G25370" s="3"/>
      <c r="H25370" s="3" t="s">
        <v>33</v>
      </c>
      <c r="I25370" t="s">
        <v>11596</v>
      </c>
      <c r="J25370" t="s">
        <v>11591</v>
      </c>
      <c r="U25370" s="3" t="s">
        <v>390</v>
      </c>
      <c r="V25370" s="3" t="s">
        <v>49</v>
      </c>
      <c r="W25370" s="3"/>
      <c r="X25370" s="3"/>
      <c r="Y25370" s="3"/>
      <c r="Z25370" s="3"/>
      <c r="AA25370" s="3"/>
      <c r="AB25370">
        <v>15</v>
      </c>
      <c r="AC25370">
        <v>10099</v>
      </c>
      <c r="AD25370">
        <v>485</v>
      </c>
      <c r="AE25370">
        <v>174</v>
      </c>
      <c r="AF25370">
        <v>191</v>
      </c>
      <c r="AG25370">
        <v>350000</v>
      </c>
      <c r="AH25370">
        <v>0.79</v>
      </c>
      <c r="AI25370">
        <v>2016</v>
      </c>
    </row>
    <row r="25371" spans="1:35" x14ac:dyDescent="0.35">
      <c r="A25371">
        <v>497100</v>
      </c>
      <c r="B25371" t="s">
        <v>54117</v>
      </c>
      <c r="C25371" s="2">
        <v>42657</v>
      </c>
      <c r="D25371" t="s">
        <v>45813</v>
      </c>
      <c r="E25371" t="s">
        <v>45813</v>
      </c>
      <c r="F25371" s="3" t="s">
        <v>32</v>
      </c>
      <c r="G25371" s="3"/>
      <c r="H25371" s="3" t="s">
        <v>33</v>
      </c>
      <c r="I25371" t="s">
        <v>11596</v>
      </c>
      <c r="J25371" t="s">
        <v>11591</v>
      </c>
      <c r="U25371" s="3" t="s">
        <v>318</v>
      </c>
      <c r="V25371" s="3" t="s">
        <v>86</v>
      </c>
      <c r="W25371" s="3" t="s">
        <v>390</v>
      </c>
      <c r="X25371" s="3" t="s">
        <v>49</v>
      </c>
      <c r="Y25371" s="3" t="s">
        <v>55</v>
      </c>
      <c r="Z25371" s="3"/>
      <c r="AA25371" s="3"/>
      <c r="AB25371">
        <v>75</v>
      </c>
      <c r="AC25371">
        <v>62</v>
      </c>
      <c r="AD25371">
        <v>28</v>
      </c>
      <c r="AE25371">
        <v>162</v>
      </c>
      <c r="AF25371">
        <v>162</v>
      </c>
      <c r="AG25371">
        <v>75000</v>
      </c>
      <c r="AH25371">
        <v>0.79</v>
      </c>
      <c r="AI25371">
        <v>2016</v>
      </c>
    </row>
    <row r="25372" spans="1:35" x14ac:dyDescent="0.35">
      <c r="A25372">
        <v>500940</v>
      </c>
      <c r="B25372" t="s">
        <v>54118</v>
      </c>
      <c r="C25372" s="2">
        <v>42685</v>
      </c>
      <c r="D25372" t="s">
        <v>54119</v>
      </c>
      <c r="E25372" t="s">
        <v>54119</v>
      </c>
      <c r="F25372" s="3" t="s">
        <v>32</v>
      </c>
      <c r="G25372" s="3"/>
      <c r="H25372" s="3" t="s">
        <v>33</v>
      </c>
      <c r="I25372" t="s">
        <v>11596</v>
      </c>
      <c r="J25372" t="s">
        <v>11591</v>
      </c>
      <c r="U25372" s="3" t="s">
        <v>318</v>
      </c>
      <c r="V25372" s="3" t="s">
        <v>390</v>
      </c>
      <c r="W25372" s="3" t="s">
        <v>49</v>
      </c>
      <c r="X25372" s="3"/>
      <c r="Y25372" s="3"/>
      <c r="Z25372" s="3"/>
      <c r="AA25372" s="3"/>
      <c r="AB25372">
        <v>21</v>
      </c>
      <c r="AC25372">
        <v>17</v>
      </c>
      <c r="AD25372">
        <v>4</v>
      </c>
      <c r="AE25372">
        <v>268</v>
      </c>
      <c r="AF25372">
        <v>268</v>
      </c>
      <c r="AG25372">
        <v>35000</v>
      </c>
      <c r="AH25372">
        <v>0.79</v>
      </c>
      <c r="AI25372">
        <v>2016</v>
      </c>
    </row>
    <row r="25373" spans="1:35" x14ac:dyDescent="0.35">
      <c r="A25373">
        <v>501830</v>
      </c>
      <c r="B25373" t="s">
        <v>54120</v>
      </c>
      <c r="C25373" s="2">
        <v>42583</v>
      </c>
      <c r="D25373" t="s">
        <v>47008</v>
      </c>
      <c r="E25373" t="s">
        <v>23089</v>
      </c>
      <c r="F25373" s="3" t="s">
        <v>32</v>
      </c>
      <c r="G25373" s="3"/>
      <c r="H25373" s="3" t="s">
        <v>33</v>
      </c>
      <c r="I25373" t="s">
        <v>11596</v>
      </c>
      <c r="J25373" t="s">
        <v>11591</v>
      </c>
      <c r="U25373" s="3" t="s">
        <v>318</v>
      </c>
      <c r="V25373" s="3" t="s">
        <v>390</v>
      </c>
      <c r="W25373" s="3" t="s">
        <v>49</v>
      </c>
      <c r="X25373" s="3" t="s">
        <v>34</v>
      </c>
      <c r="Y25373" s="3"/>
      <c r="Z25373" s="3"/>
      <c r="AA25373" s="3"/>
      <c r="AB25373">
        <v>35</v>
      </c>
      <c r="AC25373">
        <v>40</v>
      </c>
      <c r="AD25373">
        <v>44</v>
      </c>
      <c r="AE25373">
        <v>278</v>
      </c>
      <c r="AF25373">
        <v>288</v>
      </c>
      <c r="AG25373">
        <v>75000</v>
      </c>
      <c r="AH25373">
        <v>0.79</v>
      </c>
      <c r="AI25373">
        <v>2016</v>
      </c>
    </row>
    <row r="25374" spans="1:35" x14ac:dyDescent="0.35">
      <c r="A25374">
        <v>508900</v>
      </c>
      <c r="B25374" t="s">
        <v>54121</v>
      </c>
      <c r="C25374" s="2">
        <v>43237</v>
      </c>
      <c r="D25374" t="s">
        <v>21404</v>
      </c>
      <c r="E25374" t="s">
        <v>21404</v>
      </c>
      <c r="F25374" s="3" t="s">
        <v>32</v>
      </c>
      <c r="G25374" s="3"/>
      <c r="H25374" s="3" t="s">
        <v>33</v>
      </c>
      <c r="I25374" t="s">
        <v>11596</v>
      </c>
      <c r="J25374" t="s">
        <v>11591</v>
      </c>
      <c r="U25374" s="3" t="s">
        <v>390</v>
      </c>
      <c r="V25374" s="3" t="s">
        <v>49</v>
      </c>
      <c r="W25374" s="3"/>
      <c r="X25374" s="3"/>
      <c r="Y25374" s="3"/>
      <c r="Z25374" s="3"/>
      <c r="AA25374" s="3"/>
      <c r="AB25374">
        <v>2880</v>
      </c>
      <c r="AC25374">
        <v>884</v>
      </c>
      <c r="AD25374">
        <v>34</v>
      </c>
      <c r="AE25374">
        <v>65</v>
      </c>
      <c r="AF25374">
        <v>86</v>
      </c>
      <c r="AG25374">
        <v>35000</v>
      </c>
      <c r="AH25374">
        <v>0.79</v>
      </c>
      <c r="AI25374">
        <v>2018</v>
      </c>
    </row>
    <row r="25375" spans="1:35" x14ac:dyDescent="0.35">
      <c r="A25375">
        <v>530540</v>
      </c>
      <c r="B25375" t="s">
        <v>54122</v>
      </c>
      <c r="C25375" s="2">
        <v>42633</v>
      </c>
      <c r="D25375" t="s">
        <v>1523</v>
      </c>
      <c r="E25375" t="s">
        <v>1523</v>
      </c>
      <c r="F25375" s="3" t="s">
        <v>32</v>
      </c>
      <c r="G25375" s="3"/>
      <c r="H25375" s="3" t="s">
        <v>33</v>
      </c>
      <c r="I25375" t="s">
        <v>11596</v>
      </c>
      <c r="J25375" t="s">
        <v>11591</v>
      </c>
      <c r="U25375" s="3" t="s">
        <v>318</v>
      </c>
      <c r="V25375" s="3" t="s">
        <v>49</v>
      </c>
      <c r="W25375" s="3" t="s">
        <v>472</v>
      </c>
      <c r="X25375" s="3"/>
      <c r="Y25375" s="3"/>
      <c r="Z25375" s="3"/>
      <c r="AA25375" s="3"/>
      <c r="AB25375">
        <v>10</v>
      </c>
      <c r="AC25375">
        <v>44</v>
      </c>
      <c r="AD25375">
        <v>33</v>
      </c>
      <c r="AE25375">
        <v>204</v>
      </c>
      <c r="AF25375">
        <v>211</v>
      </c>
      <c r="AG25375">
        <v>75000</v>
      </c>
      <c r="AH25375">
        <v>0.79</v>
      </c>
      <c r="AI25375">
        <v>2016</v>
      </c>
    </row>
    <row r="25376" spans="1:35" x14ac:dyDescent="0.35">
      <c r="A25376">
        <v>533150</v>
      </c>
      <c r="B25376" t="s">
        <v>54123</v>
      </c>
      <c r="C25376" s="2">
        <v>42711</v>
      </c>
      <c r="D25376" t="s">
        <v>24110</v>
      </c>
      <c r="E25376" t="s">
        <v>24110</v>
      </c>
      <c r="F25376" s="3" t="s">
        <v>32</v>
      </c>
      <c r="G25376" s="3"/>
      <c r="H25376" s="3" t="s">
        <v>33</v>
      </c>
      <c r="I25376" t="s">
        <v>11596</v>
      </c>
      <c r="J25376" t="s">
        <v>11591</v>
      </c>
      <c r="U25376" s="3" t="s">
        <v>318</v>
      </c>
      <c r="V25376" s="3" t="s">
        <v>86</v>
      </c>
      <c r="W25376" s="3" t="s">
        <v>49</v>
      </c>
      <c r="X25376" s="3"/>
      <c r="Y25376" s="3"/>
      <c r="Z25376" s="3"/>
      <c r="AA25376" s="3"/>
      <c r="AB25376">
        <v>13</v>
      </c>
      <c r="AC25376">
        <v>216</v>
      </c>
      <c r="AD25376">
        <v>106</v>
      </c>
      <c r="AE25376">
        <v>1709</v>
      </c>
      <c r="AF25376">
        <v>250</v>
      </c>
      <c r="AG25376">
        <v>350000</v>
      </c>
      <c r="AH25376">
        <v>0.79</v>
      </c>
      <c r="AI25376">
        <v>2016</v>
      </c>
    </row>
    <row r="25377" spans="1:35" x14ac:dyDescent="0.35">
      <c r="A25377">
        <v>533300</v>
      </c>
      <c r="B25377" t="s">
        <v>54124</v>
      </c>
      <c r="C25377" s="2">
        <v>42647</v>
      </c>
      <c r="D25377" t="s">
        <v>21404</v>
      </c>
      <c r="E25377" t="s">
        <v>21404</v>
      </c>
      <c r="F25377" s="3" t="s">
        <v>32</v>
      </c>
      <c r="G25377" s="3"/>
      <c r="H25377" s="3" t="s">
        <v>33</v>
      </c>
      <c r="I25377" t="s">
        <v>11596</v>
      </c>
      <c r="J25377" t="s">
        <v>11591</v>
      </c>
      <c r="U25377" s="3" t="s">
        <v>390</v>
      </c>
      <c r="V25377" s="3" t="s">
        <v>49</v>
      </c>
      <c r="W25377" s="3"/>
      <c r="X25377" s="3"/>
      <c r="Y25377" s="3"/>
      <c r="Z25377" s="3"/>
      <c r="AA25377" s="3"/>
      <c r="AB25377">
        <v>118</v>
      </c>
      <c r="AC25377">
        <v>5810</v>
      </c>
      <c r="AD25377">
        <v>366</v>
      </c>
      <c r="AE25377">
        <v>237</v>
      </c>
      <c r="AF25377">
        <v>241</v>
      </c>
      <c r="AG25377">
        <v>150000</v>
      </c>
      <c r="AH25377">
        <v>0.79</v>
      </c>
      <c r="AI25377">
        <v>2016</v>
      </c>
    </row>
    <row r="25378" spans="1:35" x14ac:dyDescent="0.35">
      <c r="A25378">
        <v>545580</v>
      </c>
      <c r="B25378" t="s">
        <v>54125</v>
      </c>
      <c r="C25378" s="2">
        <v>42671</v>
      </c>
      <c r="D25378" t="s">
        <v>54126</v>
      </c>
      <c r="E25378" t="s">
        <v>49763</v>
      </c>
      <c r="F25378" s="3" t="s">
        <v>32</v>
      </c>
      <c r="G25378" s="3"/>
      <c r="H25378" s="3" t="s">
        <v>33</v>
      </c>
      <c r="I25378" t="s">
        <v>11596</v>
      </c>
      <c r="J25378" t="s">
        <v>11591</v>
      </c>
      <c r="U25378" s="3" t="s">
        <v>318</v>
      </c>
      <c r="V25378" s="3" t="s">
        <v>390</v>
      </c>
      <c r="W25378" s="3" t="s">
        <v>49</v>
      </c>
      <c r="X25378" s="3"/>
      <c r="Y25378" s="3"/>
      <c r="Z25378" s="3"/>
      <c r="AA25378" s="3"/>
      <c r="AB25378">
        <v>61</v>
      </c>
      <c r="AC25378">
        <v>119</v>
      </c>
      <c r="AD25378">
        <v>47</v>
      </c>
      <c r="AE25378">
        <v>187</v>
      </c>
      <c r="AF25378">
        <v>187</v>
      </c>
      <c r="AG25378">
        <v>75000</v>
      </c>
      <c r="AH25378">
        <v>0.79</v>
      </c>
      <c r="AI25378">
        <v>2016</v>
      </c>
    </row>
    <row r="25379" spans="1:35" x14ac:dyDescent="0.35">
      <c r="A25379">
        <v>549100</v>
      </c>
      <c r="B25379" t="s">
        <v>54127</v>
      </c>
      <c r="C25379" s="2">
        <v>42942</v>
      </c>
      <c r="D25379" t="s">
        <v>34627</v>
      </c>
      <c r="E25379" t="s">
        <v>34628</v>
      </c>
      <c r="F25379" s="3" t="s">
        <v>32</v>
      </c>
      <c r="G25379" s="3"/>
      <c r="H25379" s="3" t="s">
        <v>33</v>
      </c>
      <c r="I25379" t="s">
        <v>11596</v>
      </c>
      <c r="J25379" t="s">
        <v>11591</v>
      </c>
      <c r="U25379" s="3" t="s">
        <v>318</v>
      </c>
      <c r="V25379" s="3" t="s">
        <v>390</v>
      </c>
      <c r="W25379" s="3" t="s">
        <v>49</v>
      </c>
      <c r="X25379" s="3"/>
      <c r="Y25379" s="3"/>
      <c r="Z25379" s="3"/>
      <c r="AA25379" s="3"/>
      <c r="AB25379">
        <v>16</v>
      </c>
      <c r="AC25379">
        <v>71</v>
      </c>
      <c r="AD25379">
        <v>28</v>
      </c>
      <c r="AE25379">
        <v>203</v>
      </c>
      <c r="AF25379">
        <v>203</v>
      </c>
      <c r="AG25379">
        <v>10000</v>
      </c>
      <c r="AH25379">
        <v>0.79</v>
      </c>
      <c r="AI25379">
        <v>2017</v>
      </c>
    </row>
    <row r="25380" spans="1:35" x14ac:dyDescent="0.35">
      <c r="A25380">
        <v>553790</v>
      </c>
      <c r="B25380" t="s">
        <v>54128</v>
      </c>
      <c r="C25380" s="2">
        <v>42683</v>
      </c>
      <c r="D25380" t="s">
        <v>6512</v>
      </c>
      <c r="E25380" t="s">
        <v>6512</v>
      </c>
      <c r="F25380" s="3" t="s">
        <v>32</v>
      </c>
      <c r="G25380" s="3"/>
      <c r="H25380" s="3" t="s">
        <v>33</v>
      </c>
      <c r="I25380" t="s">
        <v>11596</v>
      </c>
      <c r="J25380" t="s">
        <v>11591</v>
      </c>
      <c r="U25380" s="3" t="s">
        <v>86</v>
      </c>
      <c r="V25380" s="3" t="s">
        <v>49</v>
      </c>
      <c r="W25380" s="3"/>
      <c r="X25380" s="3"/>
      <c r="Y25380" s="3"/>
      <c r="Z25380" s="3"/>
      <c r="AA25380" s="3"/>
      <c r="AB25380">
        <v>5</v>
      </c>
      <c r="AC25380">
        <v>667</v>
      </c>
      <c r="AD25380">
        <v>104</v>
      </c>
      <c r="AE25380">
        <v>2170</v>
      </c>
      <c r="AF25380">
        <v>3948</v>
      </c>
      <c r="AG25380">
        <v>150000</v>
      </c>
      <c r="AH25380">
        <v>0.79</v>
      </c>
      <c r="AI25380">
        <v>2016</v>
      </c>
    </row>
    <row r="25381" spans="1:35" x14ac:dyDescent="0.35">
      <c r="A25381">
        <v>562220</v>
      </c>
      <c r="B25381" t="s">
        <v>54129</v>
      </c>
      <c r="C25381" s="2">
        <v>42709</v>
      </c>
      <c r="D25381" t="s">
        <v>21404</v>
      </c>
      <c r="E25381" t="s">
        <v>21404</v>
      </c>
      <c r="F25381" s="3" t="s">
        <v>32</v>
      </c>
      <c r="G25381" s="3"/>
      <c r="H25381" s="3" t="s">
        <v>33</v>
      </c>
      <c r="I25381" t="s">
        <v>11596</v>
      </c>
      <c r="J25381" t="s">
        <v>11591</v>
      </c>
      <c r="U25381" s="3" t="s">
        <v>390</v>
      </c>
      <c r="V25381" s="3" t="s">
        <v>49</v>
      </c>
      <c r="W25381" s="3"/>
      <c r="X25381" s="3"/>
      <c r="Y25381" s="3"/>
      <c r="Z25381" s="3"/>
      <c r="AA25381" s="3"/>
      <c r="AB25381">
        <v>229</v>
      </c>
      <c r="AC25381">
        <v>4550</v>
      </c>
      <c r="AD25381">
        <v>224</v>
      </c>
      <c r="AE25381">
        <v>237</v>
      </c>
      <c r="AF25381">
        <v>288</v>
      </c>
      <c r="AG25381">
        <v>150000</v>
      </c>
      <c r="AH25381">
        <v>0.79</v>
      </c>
      <c r="AI25381">
        <v>2016</v>
      </c>
    </row>
    <row r="25382" spans="1:35" x14ac:dyDescent="0.35">
      <c r="A25382">
        <v>562660</v>
      </c>
      <c r="B25382" t="s">
        <v>54130</v>
      </c>
      <c r="C25382" s="2">
        <v>42719</v>
      </c>
      <c r="D25382" t="s">
        <v>16298</v>
      </c>
      <c r="E25382" t="s">
        <v>16298</v>
      </c>
      <c r="F25382" s="3" t="s">
        <v>32</v>
      </c>
      <c r="G25382" s="3"/>
      <c r="H25382" s="3" t="s">
        <v>33</v>
      </c>
      <c r="I25382" t="s">
        <v>11596</v>
      </c>
      <c r="J25382" t="s">
        <v>11591</v>
      </c>
      <c r="U25382" s="3" t="s">
        <v>390</v>
      </c>
      <c r="V25382" s="3" t="s">
        <v>49</v>
      </c>
      <c r="W25382" s="3"/>
      <c r="X25382" s="3"/>
      <c r="Y25382" s="3"/>
      <c r="Z25382" s="3"/>
      <c r="AA25382" s="3"/>
      <c r="AB25382">
        <v>9</v>
      </c>
      <c r="AC25382">
        <v>32</v>
      </c>
      <c r="AD25382">
        <v>6</v>
      </c>
      <c r="AE25382">
        <v>216</v>
      </c>
      <c r="AF25382">
        <v>216</v>
      </c>
      <c r="AG25382">
        <v>10000</v>
      </c>
      <c r="AH25382">
        <v>0.79</v>
      </c>
      <c r="AI25382">
        <v>2016</v>
      </c>
    </row>
    <row r="25383" spans="1:35" x14ac:dyDescent="0.35">
      <c r="A25383">
        <v>566060</v>
      </c>
      <c r="B25383" t="s">
        <v>54131</v>
      </c>
      <c r="C25383" s="2">
        <v>42922</v>
      </c>
      <c r="D25383" t="s">
        <v>51320</v>
      </c>
      <c r="E25383" t="s">
        <v>51320</v>
      </c>
      <c r="F25383" s="3" t="s">
        <v>32</v>
      </c>
      <c r="G25383" s="3"/>
      <c r="H25383" s="3" t="s">
        <v>33</v>
      </c>
      <c r="I25383" t="s">
        <v>11596</v>
      </c>
      <c r="J25383" t="s">
        <v>11591</v>
      </c>
      <c r="U25383" s="3" t="s">
        <v>318</v>
      </c>
      <c r="V25383" s="3" t="s">
        <v>86</v>
      </c>
      <c r="W25383" s="3" t="s">
        <v>390</v>
      </c>
      <c r="X25383" s="3" t="s">
        <v>49</v>
      </c>
      <c r="Y25383" s="3" t="s">
        <v>680</v>
      </c>
      <c r="Z25383" s="3" t="s">
        <v>472</v>
      </c>
      <c r="AA25383" s="3"/>
      <c r="AB25383">
        <v>10</v>
      </c>
      <c r="AC25383">
        <v>31</v>
      </c>
      <c r="AD25383">
        <v>51</v>
      </c>
      <c r="AE25383">
        <v>148</v>
      </c>
      <c r="AF25383">
        <v>204</v>
      </c>
      <c r="AG25383">
        <v>75000</v>
      </c>
      <c r="AH25383">
        <v>0.79</v>
      </c>
      <c r="AI25383">
        <v>2017</v>
      </c>
    </row>
    <row r="25384" spans="1:35" x14ac:dyDescent="0.35">
      <c r="A25384">
        <v>566160</v>
      </c>
      <c r="B25384" t="s">
        <v>54132</v>
      </c>
      <c r="C25384" s="2">
        <v>42997</v>
      </c>
      <c r="D25384" t="s">
        <v>21404</v>
      </c>
      <c r="E25384" t="s">
        <v>21404</v>
      </c>
      <c r="F25384" s="3" t="s">
        <v>32</v>
      </c>
      <c r="G25384" s="3"/>
      <c r="H25384" s="3" t="s">
        <v>33</v>
      </c>
      <c r="I25384" t="s">
        <v>11596</v>
      </c>
      <c r="J25384" t="s">
        <v>11591</v>
      </c>
      <c r="U25384" s="3" t="s">
        <v>390</v>
      </c>
      <c r="V25384" s="3" t="s">
        <v>49</v>
      </c>
      <c r="W25384" s="3"/>
      <c r="X25384" s="3"/>
      <c r="Y25384" s="3"/>
      <c r="Z25384" s="3"/>
      <c r="AA25384" s="3"/>
      <c r="AB25384">
        <v>2448</v>
      </c>
      <c r="AC25384">
        <v>1052</v>
      </c>
      <c r="AD25384">
        <v>74</v>
      </c>
      <c r="AE25384">
        <v>166</v>
      </c>
      <c r="AF25384">
        <v>166</v>
      </c>
      <c r="AG25384">
        <v>75000</v>
      </c>
      <c r="AH25384">
        <v>0.79</v>
      </c>
      <c r="AI25384">
        <v>2017</v>
      </c>
    </row>
    <row r="25385" spans="1:35" x14ac:dyDescent="0.35">
      <c r="A25385">
        <v>566220</v>
      </c>
      <c r="B25385" t="s">
        <v>54133</v>
      </c>
      <c r="C25385" s="2">
        <v>42716</v>
      </c>
      <c r="D25385" t="s">
        <v>53324</v>
      </c>
      <c r="E25385" t="s">
        <v>53324</v>
      </c>
      <c r="F25385" s="3" t="s">
        <v>32</v>
      </c>
      <c r="G25385" s="3"/>
      <c r="H25385" s="3" t="s">
        <v>33</v>
      </c>
      <c r="I25385" t="s">
        <v>11596</v>
      </c>
      <c r="J25385" t="s">
        <v>11591</v>
      </c>
      <c r="U25385" s="3" t="s">
        <v>318</v>
      </c>
      <c r="V25385" s="3" t="s">
        <v>390</v>
      </c>
      <c r="W25385" s="3" t="s">
        <v>49</v>
      </c>
      <c r="X25385" s="3"/>
      <c r="Y25385" s="3"/>
      <c r="Z25385" s="3"/>
      <c r="AA25385" s="3"/>
      <c r="AB25385">
        <v>25</v>
      </c>
      <c r="AC25385">
        <v>192</v>
      </c>
      <c r="AD25385">
        <v>246</v>
      </c>
      <c r="AE25385">
        <v>435</v>
      </c>
      <c r="AF25385">
        <v>461</v>
      </c>
      <c r="AG25385">
        <v>350000</v>
      </c>
      <c r="AH25385">
        <v>0.79</v>
      </c>
      <c r="AI25385">
        <v>2016</v>
      </c>
    </row>
    <row r="25386" spans="1:35" x14ac:dyDescent="0.35">
      <c r="A25386">
        <v>574850</v>
      </c>
      <c r="B25386" t="s">
        <v>54134</v>
      </c>
      <c r="C25386" s="2">
        <v>42783</v>
      </c>
      <c r="D25386" t="s">
        <v>22787</v>
      </c>
      <c r="E25386" t="s">
        <v>644</v>
      </c>
      <c r="F25386" s="3" t="s">
        <v>32</v>
      </c>
      <c r="G25386" s="3"/>
      <c r="H25386" s="3" t="s">
        <v>33</v>
      </c>
      <c r="I25386" t="s">
        <v>11596</v>
      </c>
      <c r="J25386" t="s">
        <v>11591</v>
      </c>
      <c r="U25386" s="3" t="s">
        <v>49</v>
      </c>
      <c r="V25386" s="3"/>
      <c r="W25386" s="3"/>
      <c r="X25386" s="3"/>
      <c r="Y25386" s="3"/>
      <c r="Z25386" s="3"/>
      <c r="AA25386" s="3"/>
      <c r="AB25386">
        <v>1</v>
      </c>
      <c r="AC25386">
        <v>59</v>
      </c>
      <c r="AD25386">
        <v>31</v>
      </c>
      <c r="AE25386">
        <v>464</v>
      </c>
      <c r="AF25386">
        <v>485</v>
      </c>
      <c r="AG25386">
        <v>75000</v>
      </c>
      <c r="AH25386">
        <v>0.79</v>
      </c>
      <c r="AI25386">
        <v>2017</v>
      </c>
    </row>
    <row r="25387" spans="1:35" x14ac:dyDescent="0.35">
      <c r="A25387">
        <v>575640</v>
      </c>
      <c r="B25387" t="s">
        <v>54136</v>
      </c>
      <c r="C25387" s="2">
        <v>42747</v>
      </c>
      <c r="D25387" t="s">
        <v>21404</v>
      </c>
      <c r="E25387" t="s">
        <v>21404</v>
      </c>
      <c r="F25387" s="3" t="s">
        <v>32</v>
      </c>
      <c r="G25387" s="3"/>
      <c r="H25387" s="3" t="s">
        <v>33</v>
      </c>
      <c r="I25387" t="s">
        <v>11596</v>
      </c>
      <c r="J25387" t="s">
        <v>11591</v>
      </c>
      <c r="U25387" s="3" t="s">
        <v>390</v>
      </c>
      <c r="V25387" s="3" t="s">
        <v>49</v>
      </c>
      <c r="W25387" s="3"/>
      <c r="X25387" s="3"/>
      <c r="Y25387" s="3"/>
      <c r="Z25387" s="3"/>
      <c r="AA25387" s="3"/>
      <c r="AB25387">
        <v>1708</v>
      </c>
      <c r="AC25387">
        <v>3486</v>
      </c>
      <c r="AD25387">
        <v>491</v>
      </c>
      <c r="AE25387">
        <v>246</v>
      </c>
      <c r="AF25387">
        <v>315</v>
      </c>
      <c r="AG25387">
        <v>150000</v>
      </c>
      <c r="AH25387">
        <v>0.79</v>
      </c>
      <c r="AI25387">
        <v>2017</v>
      </c>
    </row>
    <row r="25388" spans="1:35" x14ac:dyDescent="0.35">
      <c r="A25388">
        <v>575700</v>
      </c>
      <c r="B25388" t="s">
        <v>54137</v>
      </c>
      <c r="C25388" s="2">
        <v>42758</v>
      </c>
      <c r="D25388" t="s">
        <v>2832</v>
      </c>
      <c r="E25388" t="s">
        <v>2832</v>
      </c>
      <c r="F25388" s="3" t="s">
        <v>32</v>
      </c>
      <c r="G25388" s="3"/>
      <c r="H25388" s="3" t="s">
        <v>33</v>
      </c>
      <c r="I25388" t="s">
        <v>11596</v>
      </c>
      <c r="J25388" t="s">
        <v>11591</v>
      </c>
      <c r="U25388" s="3" t="s">
        <v>390</v>
      </c>
      <c r="V25388" s="3" t="s">
        <v>49</v>
      </c>
      <c r="W25388" s="3"/>
      <c r="X25388" s="3"/>
      <c r="Y25388" s="3"/>
      <c r="Z25388" s="3"/>
      <c r="AA25388" s="3"/>
      <c r="AB25388">
        <v>101</v>
      </c>
      <c r="AC25388">
        <v>102</v>
      </c>
      <c r="AD25388">
        <v>77</v>
      </c>
      <c r="AE25388">
        <v>196</v>
      </c>
      <c r="AF25388">
        <v>196</v>
      </c>
      <c r="AG25388">
        <v>150000</v>
      </c>
      <c r="AH25388">
        <v>0.79</v>
      </c>
      <c r="AI25388">
        <v>2017</v>
      </c>
    </row>
    <row r="25389" spans="1:35" x14ac:dyDescent="0.35">
      <c r="A25389">
        <v>575830</v>
      </c>
      <c r="B25389" t="s">
        <v>54138</v>
      </c>
      <c r="C25389" s="2">
        <v>42797</v>
      </c>
      <c r="D25389" t="s">
        <v>54139</v>
      </c>
      <c r="E25389" t="s">
        <v>19027</v>
      </c>
      <c r="F25389" s="3" t="s">
        <v>32</v>
      </c>
      <c r="G25389" s="3"/>
      <c r="H25389" s="3" t="s">
        <v>33</v>
      </c>
      <c r="I25389" t="s">
        <v>11596</v>
      </c>
      <c r="J25389" t="s">
        <v>11591</v>
      </c>
      <c r="U25389" s="3" t="s">
        <v>318</v>
      </c>
      <c r="V25389" s="3" t="s">
        <v>86</v>
      </c>
      <c r="W25389" s="3" t="s">
        <v>49</v>
      </c>
      <c r="X25389" s="3" t="s">
        <v>680</v>
      </c>
      <c r="Y25389" s="3"/>
      <c r="Z25389" s="3"/>
      <c r="AA25389" s="3"/>
      <c r="AB25389">
        <v>26</v>
      </c>
      <c r="AC25389">
        <v>82</v>
      </c>
      <c r="AD25389">
        <v>48</v>
      </c>
      <c r="AE25389">
        <v>283</v>
      </c>
      <c r="AF25389">
        <v>283</v>
      </c>
      <c r="AG25389">
        <v>150000</v>
      </c>
      <c r="AH25389">
        <v>0.79</v>
      </c>
      <c r="AI25389">
        <v>2017</v>
      </c>
    </row>
    <row r="25390" spans="1:35" x14ac:dyDescent="0.35">
      <c r="A25390">
        <v>576310</v>
      </c>
      <c r="B25390" t="s">
        <v>54140</v>
      </c>
      <c r="C25390" s="2">
        <v>42794</v>
      </c>
      <c r="D25390" t="s">
        <v>34499</v>
      </c>
      <c r="E25390" t="s">
        <v>34499</v>
      </c>
      <c r="F25390" s="3" t="s">
        <v>32</v>
      </c>
      <c r="G25390" s="3"/>
      <c r="H25390" s="3" t="s">
        <v>33</v>
      </c>
      <c r="I25390" t="s">
        <v>11596</v>
      </c>
      <c r="J25390" t="s">
        <v>11591</v>
      </c>
      <c r="U25390" s="3" t="s">
        <v>86</v>
      </c>
      <c r="V25390" s="3" t="s">
        <v>390</v>
      </c>
      <c r="W25390" s="3" t="s">
        <v>49</v>
      </c>
      <c r="X25390" s="3" t="s">
        <v>472</v>
      </c>
      <c r="Y25390" s="3"/>
      <c r="Z25390" s="3"/>
      <c r="AA25390" s="3"/>
      <c r="AB25390">
        <v>24</v>
      </c>
      <c r="AC25390">
        <v>108</v>
      </c>
      <c r="AD25390">
        <v>99</v>
      </c>
      <c r="AE25390">
        <v>110</v>
      </c>
      <c r="AF25390">
        <v>110</v>
      </c>
      <c r="AG25390">
        <v>75000</v>
      </c>
      <c r="AH25390">
        <v>0.79</v>
      </c>
      <c r="AI25390">
        <v>2017</v>
      </c>
    </row>
    <row r="25391" spans="1:35" x14ac:dyDescent="0.35">
      <c r="A25391">
        <v>576880</v>
      </c>
      <c r="B25391" t="s">
        <v>54141</v>
      </c>
      <c r="C25391" s="2">
        <v>42748</v>
      </c>
      <c r="D25391" t="s">
        <v>51320</v>
      </c>
      <c r="E25391" t="s">
        <v>51320</v>
      </c>
      <c r="F25391" s="3" t="s">
        <v>32</v>
      </c>
      <c r="G25391" s="3"/>
      <c r="H25391" s="3" t="s">
        <v>33</v>
      </c>
      <c r="I25391" t="s">
        <v>11596</v>
      </c>
      <c r="J25391" t="s">
        <v>11591</v>
      </c>
      <c r="U25391" s="3" t="s">
        <v>318</v>
      </c>
      <c r="V25391" s="3" t="s">
        <v>86</v>
      </c>
      <c r="W25391" s="3" t="s">
        <v>390</v>
      </c>
      <c r="X25391" s="3" t="s">
        <v>49</v>
      </c>
      <c r="Y25391" s="3" t="s">
        <v>680</v>
      </c>
      <c r="Z25391" s="3" t="s">
        <v>472</v>
      </c>
      <c r="AA25391" s="3"/>
      <c r="AB25391">
        <v>17</v>
      </c>
      <c r="AC25391">
        <v>40</v>
      </c>
      <c r="AD25391">
        <v>79</v>
      </c>
      <c r="AE25391">
        <v>174</v>
      </c>
      <c r="AF25391">
        <v>230</v>
      </c>
      <c r="AG25391">
        <v>35000</v>
      </c>
      <c r="AH25391">
        <v>0.79</v>
      </c>
      <c r="AI25391">
        <v>2017</v>
      </c>
    </row>
    <row r="25392" spans="1:35" x14ac:dyDescent="0.35">
      <c r="A25392">
        <v>582280</v>
      </c>
      <c r="B25392" t="s">
        <v>54142</v>
      </c>
      <c r="C25392" s="2">
        <v>42758</v>
      </c>
      <c r="D25392" t="s">
        <v>6957</v>
      </c>
      <c r="E25392" t="s">
        <v>231</v>
      </c>
      <c r="F25392" s="3" t="s">
        <v>32</v>
      </c>
      <c r="G25392" s="3"/>
      <c r="H25392" s="3" t="s">
        <v>33</v>
      </c>
      <c r="I25392" t="s">
        <v>11596</v>
      </c>
      <c r="J25392" t="s">
        <v>11591</v>
      </c>
      <c r="U25392" s="3" t="s">
        <v>390</v>
      </c>
      <c r="V25392" s="3" t="s">
        <v>49</v>
      </c>
      <c r="W25392" s="3"/>
      <c r="X25392" s="3"/>
      <c r="Y25392" s="3"/>
      <c r="Z25392" s="3"/>
      <c r="AA25392" s="3"/>
      <c r="AB25392">
        <v>11</v>
      </c>
      <c r="AC25392">
        <v>84</v>
      </c>
      <c r="AD25392">
        <v>91</v>
      </c>
      <c r="AE25392">
        <v>253</v>
      </c>
      <c r="AF25392">
        <v>264</v>
      </c>
      <c r="AG25392">
        <v>350000</v>
      </c>
      <c r="AH25392">
        <v>0.79</v>
      </c>
      <c r="AI25392">
        <v>2017</v>
      </c>
    </row>
    <row r="25393" spans="1:35" x14ac:dyDescent="0.35">
      <c r="A25393">
        <v>586600</v>
      </c>
      <c r="B25393" t="s">
        <v>54143</v>
      </c>
      <c r="C25393" s="2">
        <v>42922</v>
      </c>
      <c r="D25393" t="s">
        <v>54144</v>
      </c>
      <c r="E25393" t="s">
        <v>54144</v>
      </c>
      <c r="F25393" s="3" t="s">
        <v>32</v>
      </c>
      <c r="G25393" s="3"/>
      <c r="H25393" s="3" t="s">
        <v>33</v>
      </c>
      <c r="I25393" t="s">
        <v>11596</v>
      </c>
      <c r="J25393" t="s">
        <v>11591</v>
      </c>
      <c r="U25393" s="3" t="s">
        <v>86</v>
      </c>
      <c r="V25393" s="3" t="s">
        <v>49</v>
      </c>
      <c r="W25393" s="3" t="s">
        <v>680</v>
      </c>
      <c r="X25393" s="3"/>
      <c r="Y25393" s="3"/>
      <c r="Z25393" s="3"/>
      <c r="AA25393" s="3"/>
      <c r="AB25393">
        <v>10</v>
      </c>
      <c r="AC25393">
        <v>4</v>
      </c>
      <c r="AD25393">
        <v>15</v>
      </c>
      <c r="AE25393">
        <v>338</v>
      </c>
      <c r="AF25393">
        <v>338</v>
      </c>
      <c r="AG25393">
        <v>10000</v>
      </c>
      <c r="AH25393">
        <v>0.79</v>
      </c>
      <c r="AI25393">
        <v>2017</v>
      </c>
    </row>
    <row r="25394" spans="1:35" x14ac:dyDescent="0.35">
      <c r="A25394">
        <v>588090</v>
      </c>
      <c r="B25394" t="s">
        <v>54145</v>
      </c>
      <c r="C25394" s="2">
        <v>42880</v>
      </c>
      <c r="D25394" t="s">
        <v>22787</v>
      </c>
      <c r="E25394" t="s">
        <v>644</v>
      </c>
      <c r="F25394" s="3" t="s">
        <v>32</v>
      </c>
      <c r="G25394" s="3"/>
      <c r="H25394" s="3" t="s">
        <v>33</v>
      </c>
      <c r="I25394" t="s">
        <v>11596</v>
      </c>
      <c r="J25394" t="s">
        <v>11591</v>
      </c>
      <c r="U25394" s="3" t="s">
        <v>390</v>
      </c>
      <c r="V25394" s="3" t="s">
        <v>49</v>
      </c>
      <c r="W25394" s="3"/>
      <c r="X25394" s="3"/>
      <c r="Y25394" s="3"/>
      <c r="Z25394" s="3"/>
      <c r="AA25394" s="3"/>
      <c r="AB25394">
        <v>1</v>
      </c>
      <c r="AC25394">
        <v>52</v>
      </c>
      <c r="AD25394">
        <v>8</v>
      </c>
      <c r="AE25394">
        <v>263</v>
      </c>
      <c r="AF25394">
        <v>300</v>
      </c>
      <c r="AG25394">
        <v>75000</v>
      </c>
      <c r="AH25394">
        <v>0.79</v>
      </c>
      <c r="AI25394">
        <v>2017</v>
      </c>
    </row>
    <row r="25395" spans="1:35" x14ac:dyDescent="0.35">
      <c r="A25395">
        <v>588420</v>
      </c>
      <c r="B25395" t="s">
        <v>54146</v>
      </c>
      <c r="C25395" s="2">
        <v>42777</v>
      </c>
      <c r="D25395" t="s">
        <v>54147</v>
      </c>
      <c r="E25395" t="s">
        <v>54147</v>
      </c>
      <c r="F25395" s="3" t="s">
        <v>32</v>
      </c>
      <c r="G25395" s="3"/>
      <c r="H25395" s="3" t="s">
        <v>33</v>
      </c>
      <c r="I25395" t="s">
        <v>11596</v>
      </c>
      <c r="J25395" t="s">
        <v>11591</v>
      </c>
      <c r="U25395" s="3" t="s">
        <v>57140</v>
      </c>
      <c r="V25395" s="3" t="s">
        <v>57141</v>
      </c>
      <c r="W25395" s="3" t="s">
        <v>318</v>
      </c>
      <c r="X25395" s="3" t="s">
        <v>390</v>
      </c>
      <c r="Y25395" s="3" t="s">
        <v>49</v>
      </c>
      <c r="Z25395" s="3"/>
      <c r="AA25395" s="3"/>
      <c r="AB25395">
        <v>10</v>
      </c>
      <c r="AC25395">
        <v>78</v>
      </c>
      <c r="AD25395">
        <v>55</v>
      </c>
      <c r="AE25395">
        <v>232</v>
      </c>
      <c r="AF25395">
        <v>270</v>
      </c>
      <c r="AG25395">
        <v>150000</v>
      </c>
      <c r="AH25395">
        <v>0.79</v>
      </c>
      <c r="AI25395">
        <v>2017</v>
      </c>
    </row>
    <row r="25396" spans="1:35" x14ac:dyDescent="0.35">
      <c r="A25396">
        <v>588970</v>
      </c>
      <c r="B25396" t="s">
        <v>54149</v>
      </c>
      <c r="C25396" s="2">
        <v>42780</v>
      </c>
      <c r="D25396" t="s">
        <v>30463</v>
      </c>
      <c r="E25396" t="s">
        <v>30463</v>
      </c>
      <c r="F25396" s="3" t="s">
        <v>32</v>
      </c>
      <c r="G25396" s="3"/>
      <c r="H25396" s="3" t="s">
        <v>33</v>
      </c>
      <c r="I25396" t="s">
        <v>11596</v>
      </c>
      <c r="J25396" t="s">
        <v>11591</v>
      </c>
      <c r="U25396" s="3" t="s">
        <v>390</v>
      </c>
      <c r="V25396" s="3" t="s">
        <v>49</v>
      </c>
      <c r="W25396" s="3"/>
      <c r="X25396" s="3"/>
      <c r="Y25396" s="3"/>
      <c r="Z25396" s="3"/>
      <c r="AA25396" s="3"/>
      <c r="AB25396">
        <v>201</v>
      </c>
      <c r="AC25396">
        <v>1060</v>
      </c>
      <c r="AD25396">
        <v>126</v>
      </c>
      <c r="AE25396">
        <v>311</v>
      </c>
      <c r="AF25396">
        <v>311</v>
      </c>
      <c r="AG25396">
        <v>75000</v>
      </c>
      <c r="AH25396">
        <v>0.79</v>
      </c>
      <c r="AI25396">
        <v>2017</v>
      </c>
    </row>
    <row r="25397" spans="1:35" x14ac:dyDescent="0.35">
      <c r="A25397">
        <v>591420</v>
      </c>
      <c r="B25397" t="s">
        <v>54150</v>
      </c>
      <c r="C25397" s="2">
        <v>42786</v>
      </c>
      <c r="D25397" t="s">
        <v>21404</v>
      </c>
      <c r="E25397" t="s">
        <v>21404</v>
      </c>
      <c r="F25397" s="3" t="s">
        <v>32</v>
      </c>
      <c r="G25397" s="3"/>
      <c r="H25397" s="3" t="s">
        <v>33</v>
      </c>
      <c r="I25397" t="s">
        <v>11596</v>
      </c>
      <c r="J25397" t="s">
        <v>11591</v>
      </c>
      <c r="U25397" s="3" t="s">
        <v>390</v>
      </c>
      <c r="V25397" s="3" t="s">
        <v>49</v>
      </c>
      <c r="W25397" s="3"/>
      <c r="X25397" s="3"/>
      <c r="Y25397" s="3"/>
      <c r="Z25397" s="3"/>
      <c r="AA25397" s="3"/>
      <c r="AB25397">
        <v>555</v>
      </c>
      <c r="AC25397">
        <v>1786</v>
      </c>
      <c r="AD25397">
        <v>237</v>
      </c>
      <c r="AE25397">
        <v>338</v>
      </c>
      <c r="AF25397">
        <v>360</v>
      </c>
      <c r="AG25397">
        <v>150000</v>
      </c>
      <c r="AH25397">
        <v>0.79</v>
      </c>
      <c r="AI25397">
        <v>2017</v>
      </c>
    </row>
    <row r="25398" spans="1:35" x14ac:dyDescent="0.35">
      <c r="A25398">
        <v>593290</v>
      </c>
      <c r="B25398" t="s">
        <v>54151</v>
      </c>
      <c r="C25398" s="2">
        <v>42787</v>
      </c>
      <c r="D25398" t="s">
        <v>23080</v>
      </c>
      <c r="E25398" t="s">
        <v>23080</v>
      </c>
      <c r="F25398" s="3" t="s">
        <v>32</v>
      </c>
      <c r="G25398" s="3"/>
      <c r="H25398" s="3" t="s">
        <v>33</v>
      </c>
      <c r="I25398" t="s">
        <v>11596</v>
      </c>
      <c r="J25398" t="s">
        <v>11591</v>
      </c>
      <c r="U25398" s="3" t="s">
        <v>318</v>
      </c>
      <c r="V25398" s="3" t="s">
        <v>86</v>
      </c>
      <c r="W25398" s="3" t="s">
        <v>49</v>
      </c>
      <c r="X25398" s="3"/>
      <c r="Y25398" s="3"/>
      <c r="Z25398" s="3"/>
      <c r="AA25398" s="3"/>
      <c r="AB25398">
        <v>9</v>
      </c>
      <c r="AC25398">
        <v>80</v>
      </c>
      <c r="AD25398">
        <v>69</v>
      </c>
      <c r="AE25398">
        <v>268</v>
      </c>
      <c r="AF25398">
        <v>296</v>
      </c>
      <c r="AG25398">
        <v>150000</v>
      </c>
      <c r="AH25398">
        <v>0.79</v>
      </c>
      <c r="AI25398">
        <v>2017</v>
      </c>
    </row>
    <row r="25399" spans="1:35" x14ac:dyDescent="0.35">
      <c r="A25399">
        <v>595440</v>
      </c>
      <c r="B25399" t="s">
        <v>54152</v>
      </c>
      <c r="C25399" s="2">
        <v>42783</v>
      </c>
      <c r="D25399" t="s">
        <v>45802</v>
      </c>
      <c r="E25399" t="s">
        <v>45802</v>
      </c>
      <c r="F25399" s="3" t="s">
        <v>32</v>
      </c>
      <c r="G25399" s="3"/>
      <c r="H25399" s="3" t="s">
        <v>33</v>
      </c>
      <c r="I25399" t="s">
        <v>11596</v>
      </c>
      <c r="J25399" t="s">
        <v>11591</v>
      </c>
      <c r="U25399" s="3" t="s">
        <v>390</v>
      </c>
      <c r="V25399" s="3" t="s">
        <v>49</v>
      </c>
      <c r="W25399" s="3"/>
      <c r="X25399" s="3"/>
      <c r="Y25399" s="3"/>
      <c r="Z25399" s="3"/>
      <c r="AA25399" s="3"/>
      <c r="AB25399">
        <v>13</v>
      </c>
      <c r="AC25399">
        <v>401</v>
      </c>
      <c r="AD25399">
        <v>74</v>
      </c>
      <c r="AE25399">
        <v>185</v>
      </c>
      <c r="AF25399">
        <v>205</v>
      </c>
      <c r="AG25399">
        <v>150000</v>
      </c>
      <c r="AH25399">
        <v>0.79</v>
      </c>
      <c r="AI25399">
        <v>2017</v>
      </c>
    </row>
    <row r="25400" spans="1:35" x14ac:dyDescent="0.35">
      <c r="A25400">
        <v>604780</v>
      </c>
      <c r="B25400" t="s">
        <v>54154</v>
      </c>
      <c r="C25400" s="2">
        <v>42808</v>
      </c>
      <c r="D25400" t="s">
        <v>6430</v>
      </c>
      <c r="E25400" t="s">
        <v>6430</v>
      </c>
      <c r="F25400" s="3" t="s">
        <v>32</v>
      </c>
      <c r="G25400" s="3"/>
      <c r="H25400" s="3" t="s">
        <v>33</v>
      </c>
      <c r="I25400" t="s">
        <v>11596</v>
      </c>
      <c r="J25400" t="s">
        <v>11591</v>
      </c>
      <c r="U25400" s="3" t="s">
        <v>390</v>
      </c>
      <c r="V25400" s="3" t="s">
        <v>49</v>
      </c>
      <c r="W25400" s="3"/>
      <c r="X25400" s="3"/>
      <c r="Y25400" s="3"/>
      <c r="Z25400" s="3"/>
      <c r="AA25400" s="3"/>
      <c r="AB25400">
        <v>14</v>
      </c>
      <c r="AC25400">
        <v>211</v>
      </c>
      <c r="AD25400">
        <v>72</v>
      </c>
      <c r="AE25400">
        <v>212</v>
      </c>
      <c r="AF25400">
        <v>237</v>
      </c>
      <c r="AG25400">
        <v>75000</v>
      </c>
      <c r="AH25400">
        <v>0.79</v>
      </c>
      <c r="AI25400">
        <v>2017</v>
      </c>
    </row>
    <row r="25401" spans="1:35" x14ac:dyDescent="0.35">
      <c r="A25401">
        <v>605910</v>
      </c>
      <c r="B25401" t="s">
        <v>54155</v>
      </c>
      <c r="C25401" s="2">
        <v>42802</v>
      </c>
      <c r="D25401" t="s">
        <v>11255</v>
      </c>
      <c r="E25401" t="s">
        <v>14682</v>
      </c>
      <c r="F25401" s="3" t="s">
        <v>32</v>
      </c>
      <c r="G25401" s="3"/>
      <c r="H25401" s="3" t="s">
        <v>33</v>
      </c>
      <c r="I25401" t="s">
        <v>11596</v>
      </c>
      <c r="J25401" t="s">
        <v>11591</v>
      </c>
      <c r="U25401" s="3" t="s">
        <v>318</v>
      </c>
      <c r="V25401" s="3" t="s">
        <v>86</v>
      </c>
      <c r="W25401" s="3" t="s">
        <v>390</v>
      </c>
      <c r="X25401" s="3" t="s">
        <v>49</v>
      </c>
      <c r="Y25401" s="3"/>
      <c r="Z25401" s="3"/>
      <c r="AA25401" s="3"/>
      <c r="AB25401">
        <v>4765</v>
      </c>
      <c r="AC25401">
        <v>46</v>
      </c>
      <c r="AD25401">
        <v>77</v>
      </c>
      <c r="AE25401">
        <v>771</v>
      </c>
      <c r="AF25401">
        <v>435</v>
      </c>
      <c r="AG25401">
        <v>350000</v>
      </c>
      <c r="AH25401">
        <v>0.79</v>
      </c>
      <c r="AI25401">
        <v>2017</v>
      </c>
    </row>
    <row r="25402" spans="1:35" x14ac:dyDescent="0.35">
      <c r="A25402">
        <v>608830</v>
      </c>
      <c r="B25402" t="s">
        <v>54156</v>
      </c>
      <c r="C25402" s="2">
        <v>42856</v>
      </c>
      <c r="D25402" t="s">
        <v>231</v>
      </c>
      <c r="E25402" t="s">
        <v>231</v>
      </c>
      <c r="F25402" s="3" t="s">
        <v>32</v>
      </c>
      <c r="G25402" s="3"/>
      <c r="H25402" s="3" t="s">
        <v>33</v>
      </c>
      <c r="I25402" t="s">
        <v>11596</v>
      </c>
      <c r="J25402" t="s">
        <v>11591</v>
      </c>
      <c r="U25402" s="3" t="s">
        <v>86</v>
      </c>
      <c r="V25402" s="3" t="s">
        <v>390</v>
      </c>
      <c r="W25402" s="3" t="s">
        <v>49</v>
      </c>
      <c r="X25402" s="3" t="s">
        <v>472</v>
      </c>
      <c r="Y25402" s="3"/>
      <c r="Z25402" s="3"/>
      <c r="AA25402" s="3"/>
      <c r="AB25402">
        <v>1</v>
      </c>
      <c r="AC25402">
        <v>22</v>
      </c>
      <c r="AD25402">
        <v>29</v>
      </c>
      <c r="AE25402">
        <v>211</v>
      </c>
      <c r="AF25402">
        <v>227</v>
      </c>
      <c r="AG25402">
        <v>150000</v>
      </c>
      <c r="AH25402">
        <v>0.79</v>
      </c>
      <c r="AI25402">
        <v>2017</v>
      </c>
    </row>
    <row r="25403" spans="1:35" x14ac:dyDescent="0.35">
      <c r="A25403">
        <v>610360</v>
      </c>
      <c r="B25403" t="s">
        <v>54157</v>
      </c>
      <c r="C25403" s="2">
        <v>42831</v>
      </c>
      <c r="D25403" t="s">
        <v>21404</v>
      </c>
      <c r="E25403" t="s">
        <v>21404</v>
      </c>
      <c r="F25403" s="3" t="s">
        <v>32</v>
      </c>
      <c r="G25403" s="3"/>
      <c r="H25403" s="3" t="s">
        <v>33</v>
      </c>
      <c r="I25403" t="s">
        <v>11596</v>
      </c>
      <c r="J25403" t="s">
        <v>11591</v>
      </c>
      <c r="U25403" s="3" t="s">
        <v>390</v>
      </c>
      <c r="V25403" s="3" t="s">
        <v>49</v>
      </c>
      <c r="W25403" s="3"/>
      <c r="X25403" s="3"/>
      <c r="Y25403" s="3"/>
      <c r="Z25403" s="3"/>
      <c r="AA25403" s="3"/>
      <c r="AB25403">
        <v>1043</v>
      </c>
      <c r="AC25403">
        <v>1270</v>
      </c>
      <c r="AD25403">
        <v>102</v>
      </c>
      <c r="AE25403">
        <v>187</v>
      </c>
      <c r="AF25403">
        <v>204</v>
      </c>
      <c r="AG25403">
        <v>75000</v>
      </c>
      <c r="AH25403">
        <v>0.79</v>
      </c>
      <c r="AI25403">
        <v>2017</v>
      </c>
    </row>
    <row r="25404" spans="1:35" x14ac:dyDescent="0.35">
      <c r="A25404">
        <v>611980</v>
      </c>
      <c r="B25404" t="s">
        <v>54158</v>
      </c>
      <c r="C25404" s="2">
        <v>42822</v>
      </c>
      <c r="D25404" t="s">
        <v>30463</v>
      </c>
      <c r="E25404" t="s">
        <v>30463</v>
      </c>
      <c r="F25404" s="3" t="s">
        <v>32</v>
      </c>
      <c r="G25404" s="3"/>
      <c r="H25404" s="3" t="s">
        <v>33</v>
      </c>
      <c r="I25404" t="s">
        <v>11596</v>
      </c>
      <c r="J25404" t="s">
        <v>11591</v>
      </c>
      <c r="U25404" s="3" t="s">
        <v>390</v>
      </c>
      <c r="V25404" s="3" t="s">
        <v>49</v>
      </c>
      <c r="W25404" s="3"/>
      <c r="X25404" s="3"/>
      <c r="Y25404" s="3"/>
      <c r="Z25404" s="3"/>
      <c r="AA25404" s="3"/>
      <c r="AB25404">
        <v>365</v>
      </c>
      <c r="AC25404">
        <v>811</v>
      </c>
      <c r="AD25404">
        <v>72</v>
      </c>
      <c r="AE25404">
        <v>140</v>
      </c>
      <c r="AF25404">
        <v>140</v>
      </c>
      <c r="AG25404">
        <v>35000</v>
      </c>
      <c r="AH25404">
        <v>0.79</v>
      </c>
      <c r="AI25404">
        <v>2017</v>
      </c>
    </row>
    <row r="25405" spans="1:35" x14ac:dyDescent="0.35">
      <c r="A25405">
        <v>617710</v>
      </c>
      <c r="B25405" t="s">
        <v>54159</v>
      </c>
      <c r="C25405" s="2">
        <v>42832</v>
      </c>
      <c r="D25405" t="s">
        <v>53590</v>
      </c>
      <c r="E25405" t="s">
        <v>53590</v>
      </c>
      <c r="F25405" s="3" t="s">
        <v>32</v>
      </c>
      <c r="G25405" s="3"/>
      <c r="H25405" s="3" t="s">
        <v>33</v>
      </c>
      <c r="I25405" t="s">
        <v>11596</v>
      </c>
      <c r="J25405" t="s">
        <v>11591</v>
      </c>
      <c r="U25405" s="3" t="s">
        <v>318</v>
      </c>
      <c r="V25405" s="3" t="s">
        <v>390</v>
      </c>
      <c r="W25405" s="3" t="s">
        <v>49</v>
      </c>
      <c r="X25405" s="3"/>
      <c r="Y25405" s="3"/>
      <c r="Z25405" s="3"/>
      <c r="AA25405" s="3"/>
      <c r="AB25405">
        <v>12</v>
      </c>
      <c r="AC25405">
        <v>47</v>
      </c>
      <c r="AD25405">
        <v>36</v>
      </c>
      <c r="AE25405">
        <v>309</v>
      </c>
      <c r="AF25405">
        <v>309</v>
      </c>
      <c r="AG25405">
        <v>75000</v>
      </c>
      <c r="AH25405">
        <v>0.79</v>
      </c>
      <c r="AI25405">
        <v>2017</v>
      </c>
    </row>
    <row r="25406" spans="1:35" x14ac:dyDescent="0.35">
      <c r="A25406">
        <v>628750</v>
      </c>
      <c r="B25406" t="s">
        <v>54160</v>
      </c>
      <c r="C25406" s="2">
        <v>42846</v>
      </c>
      <c r="D25406" t="s">
        <v>6430</v>
      </c>
      <c r="E25406" t="s">
        <v>6430</v>
      </c>
      <c r="F25406" s="3" t="s">
        <v>32</v>
      </c>
      <c r="G25406" s="3"/>
      <c r="H25406" s="3" t="s">
        <v>33</v>
      </c>
      <c r="I25406" t="s">
        <v>11596</v>
      </c>
      <c r="J25406" t="s">
        <v>11591</v>
      </c>
      <c r="U25406" s="3" t="s">
        <v>390</v>
      </c>
      <c r="V25406" s="3" t="s">
        <v>49</v>
      </c>
      <c r="W25406" s="3"/>
      <c r="X25406" s="3"/>
      <c r="Y25406" s="3"/>
      <c r="Z25406" s="3"/>
      <c r="AA25406" s="3"/>
      <c r="AB25406">
        <v>10</v>
      </c>
      <c r="AC25406">
        <v>316</v>
      </c>
      <c r="AD25406">
        <v>63</v>
      </c>
      <c r="AE25406">
        <v>255</v>
      </c>
      <c r="AF25406">
        <v>289</v>
      </c>
      <c r="AG25406">
        <v>150000</v>
      </c>
      <c r="AH25406">
        <v>0.79</v>
      </c>
      <c r="AI25406">
        <v>2017</v>
      </c>
    </row>
    <row r="25407" spans="1:35" x14ac:dyDescent="0.35">
      <c r="A25407">
        <v>638680</v>
      </c>
      <c r="B25407" t="s">
        <v>54161</v>
      </c>
      <c r="C25407" s="2">
        <v>42885</v>
      </c>
      <c r="D25407" t="s">
        <v>47665</v>
      </c>
      <c r="E25407" t="s">
        <v>47665</v>
      </c>
      <c r="F25407" s="3" t="s">
        <v>32</v>
      </c>
      <c r="G25407" s="3"/>
      <c r="H25407" s="3" t="s">
        <v>33</v>
      </c>
      <c r="I25407" t="s">
        <v>11596</v>
      </c>
      <c r="J25407" t="s">
        <v>11591</v>
      </c>
      <c r="U25407" s="3" t="s">
        <v>86</v>
      </c>
      <c r="V25407" s="3" t="s">
        <v>390</v>
      </c>
      <c r="W25407" s="3" t="s">
        <v>49</v>
      </c>
      <c r="X25407" s="3" t="s">
        <v>34</v>
      </c>
      <c r="Y25407" s="3"/>
      <c r="Z25407" s="3"/>
      <c r="AA25407" s="3"/>
      <c r="AB25407">
        <v>7</v>
      </c>
      <c r="AC25407">
        <v>49</v>
      </c>
      <c r="AD25407">
        <v>22</v>
      </c>
      <c r="AE25407">
        <v>273</v>
      </c>
      <c r="AF25407">
        <v>273</v>
      </c>
      <c r="AG25407">
        <v>35000</v>
      </c>
      <c r="AH25407">
        <v>0.79</v>
      </c>
      <c r="AI25407">
        <v>2017</v>
      </c>
    </row>
    <row r="25408" spans="1:35" x14ac:dyDescent="0.35">
      <c r="A25408">
        <v>645090</v>
      </c>
      <c r="B25408" t="s">
        <v>54162</v>
      </c>
      <c r="C25408" s="2">
        <v>42899</v>
      </c>
      <c r="D25408" t="s">
        <v>21404</v>
      </c>
      <c r="E25408" t="s">
        <v>21404</v>
      </c>
      <c r="F25408" s="3" t="s">
        <v>32</v>
      </c>
      <c r="G25408" s="3"/>
      <c r="H25408" s="3" t="s">
        <v>33</v>
      </c>
      <c r="I25408" t="s">
        <v>11596</v>
      </c>
      <c r="J25408" t="s">
        <v>11591</v>
      </c>
      <c r="U25408" s="3" t="s">
        <v>390</v>
      </c>
      <c r="V25408" s="3" t="s">
        <v>49</v>
      </c>
      <c r="W25408" s="3"/>
      <c r="X25408" s="3"/>
      <c r="Y25408" s="3"/>
      <c r="Z25408" s="3"/>
      <c r="AA25408" s="3"/>
      <c r="AB25408">
        <v>2130</v>
      </c>
      <c r="AC25408">
        <v>1512</v>
      </c>
      <c r="AD25408">
        <v>126</v>
      </c>
      <c r="AE25408">
        <v>170</v>
      </c>
      <c r="AF25408">
        <v>252</v>
      </c>
      <c r="AG25408">
        <v>75000</v>
      </c>
      <c r="AH25408">
        <v>0.79</v>
      </c>
      <c r="AI25408">
        <v>2017</v>
      </c>
    </row>
    <row r="25409" spans="1:35" x14ac:dyDescent="0.35">
      <c r="A25409">
        <v>645710</v>
      </c>
      <c r="B25409" t="s">
        <v>54163</v>
      </c>
      <c r="C25409" s="2">
        <v>42887</v>
      </c>
      <c r="D25409" t="s">
        <v>6427</v>
      </c>
      <c r="E25409" t="s">
        <v>6427</v>
      </c>
      <c r="F25409" s="3" t="s">
        <v>32</v>
      </c>
      <c r="G25409" s="3"/>
      <c r="H25409" s="3" t="s">
        <v>33</v>
      </c>
      <c r="I25409" t="s">
        <v>11596</v>
      </c>
      <c r="J25409" t="s">
        <v>11591</v>
      </c>
      <c r="U25409" s="3" t="s">
        <v>318</v>
      </c>
      <c r="V25409" s="3" t="s">
        <v>86</v>
      </c>
      <c r="W25409" s="3" t="s">
        <v>390</v>
      </c>
      <c r="X25409" s="3"/>
      <c r="Y25409" s="3"/>
      <c r="Z25409" s="3"/>
      <c r="AA25409" s="3"/>
      <c r="AB25409">
        <v>6</v>
      </c>
      <c r="AC25409">
        <v>97</v>
      </c>
      <c r="AD25409">
        <v>75</v>
      </c>
      <c r="AE25409">
        <v>9</v>
      </c>
      <c r="AF25409">
        <v>9</v>
      </c>
      <c r="AG25409">
        <v>10000</v>
      </c>
      <c r="AH25409">
        <v>0.79</v>
      </c>
      <c r="AI25409">
        <v>2017</v>
      </c>
    </row>
    <row r="25410" spans="1:35" x14ac:dyDescent="0.35">
      <c r="A25410">
        <v>658560</v>
      </c>
      <c r="B25410" t="s">
        <v>54164</v>
      </c>
      <c r="C25410" s="2">
        <v>43081</v>
      </c>
      <c r="D25410" t="s">
        <v>21404</v>
      </c>
      <c r="E25410" t="s">
        <v>21404</v>
      </c>
      <c r="F25410" s="3" t="s">
        <v>32</v>
      </c>
      <c r="G25410" s="3"/>
      <c r="H25410" s="3" t="s">
        <v>33</v>
      </c>
      <c r="I25410" t="s">
        <v>11596</v>
      </c>
      <c r="J25410" t="s">
        <v>11591</v>
      </c>
      <c r="U25410" s="3" t="s">
        <v>390</v>
      </c>
      <c r="V25410" s="3" t="s">
        <v>49</v>
      </c>
      <c r="W25410" s="3"/>
      <c r="X25410" s="3"/>
      <c r="Y25410" s="3"/>
      <c r="Z25410" s="3"/>
      <c r="AA25410" s="3"/>
      <c r="AB25410">
        <v>2880</v>
      </c>
      <c r="AC25410">
        <v>844</v>
      </c>
      <c r="AD25410">
        <v>46</v>
      </c>
      <c r="AE25410">
        <v>110</v>
      </c>
      <c r="AF25410">
        <v>161</v>
      </c>
      <c r="AG25410">
        <v>75000</v>
      </c>
      <c r="AH25410">
        <v>0.79</v>
      </c>
      <c r="AI25410">
        <v>2017</v>
      </c>
    </row>
    <row r="25411" spans="1:35" x14ac:dyDescent="0.35">
      <c r="A25411">
        <v>696400</v>
      </c>
      <c r="B25411" t="s">
        <v>54165</v>
      </c>
      <c r="C25411" s="2">
        <v>42992</v>
      </c>
      <c r="D25411" t="s">
        <v>8883</v>
      </c>
      <c r="E25411" t="s">
        <v>8883</v>
      </c>
      <c r="F25411" s="3" t="s">
        <v>32</v>
      </c>
      <c r="G25411" s="3"/>
      <c r="H25411" s="3" t="s">
        <v>33</v>
      </c>
      <c r="I25411" t="s">
        <v>11596</v>
      </c>
      <c r="J25411" t="s">
        <v>11591</v>
      </c>
      <c r="U25411" s="3" t="s">
        <v>390</v>
      </c>
      <c r="V25411" s="3" t="s">
        <v>49</v>
      </c>
      <c r="W25411" s="3" t="s">
        <v>34</v>
      </c>
      <c r="X25411" s="3"/>
      <c r="Y25411" s="3"/>
      <c r="Z25411" s="3"/>
      <c r="AA25411" s="3"/>
      <c r="AB25411">
        <v>961</v>
      </c>
      <c r="AC25411">
        <v>13</v>
      </c>
      <c r="AD25411">
        <v>23</v>
      </c>
      <c r="AE25411">
        <v>1</v>
      </c>
      <c r="AF25411">
        <v>1</v>
      </c>
      <c r="AG25411">
        <v>10000</v>
      </c>
      <c r="AH25411">
        <v>0.79</v>
      </c>
      <c r="AI25411">
        <v>2017</v>
      </c>
    </row>
    <row r="25412" spans="1:35" x14ac:dyDescent="0.35">
      <c r="A25412">
        <v>697930</v>
      </c>
      <c r="B25412" t="s">
        <v>54166</v>
      </c>
      <c r="C25412" s="2">
        <v>43021</v>
      </c>
      <c r="D25412" t="s">
        <v>34399</v>
      </c>
      <c r="E25412" t="s">
        <v>34399</v>
      </c>
      <c r="F25412" s="3" t="s">
        <v>32</v>
      </c>
      <c r="G25412" s="3"/>
      <c r="H25412" s="3" t="s">
        <v>33</v>
      </c>
      <c r="I25412" t="s">
        <v>11596</v>
      </c>
      <c r="J25412" t="s">
        <v>11591</v>
      </c>
      <c r="U25412" s="3" t="s">
        <v>318</v>
      </c>
      <c r="V25412" s="3" t="s">
        <v>49</v>
      </c>
      <c r="W25412" s="3"/>
      <c r="X25412" s="3"/>
      <c r="Y25412" s="3"/>
      <c r="Z25412" s="3"/>
      <c r="AA25412" s="3"/>
      <c r="AB25412">
        <v>555</v>
      </c>
      <c r="AC25412">
        <v>31</v>
      </c>
      <c r="AD25412">
        <v>29</v>
      </c>
      <c r="AE25412">
        <v>1</v>
      </c>
      <c r="AF25412">
        <v>1</v>
      </c>
      <c r="AG25412">
        <v>10000</v>
      </c>
      <c r="AH25412">
        <v>0.79</v>
      </c>
      <c r="AI25412">
        <v>2017</v>
      </c>
    </row>
    <row r="25413" spans="1:35" x14ac:dyDescent="0.35">
      <c r="A25413">
        <v>799070</v>
      </c>
      <c r="B25413" t="s">
        <v>54167</v>
      </c>
      <c r="C25413" s="2">
        <v>43153</v>
      </c>
      <c r="D25413" t="s">
        <v>21404</v>
      </c>
      <c r="E25413" t="s">
        <v>21404</v>
      </c>
      <c r="F25413" s="3" t="s">
        <v>32</v>
      </c>
      <c r="G25413" s="3"/>
      <c r="H25413" s="3" t="s">
        <v>33</v>
      </c>
      <c r="I25413" t="s">
        <v>11596</v>
      </c>
      <c r="J25413" t="s">
        <v>11591</v>
      </c>
      <c r="U25413" s="3" t="s">
        <v>390</v>
      </c>
      <c r="V25413" s="3" t="s">
        <v>49</v>
      </c>
      <c r="W25413" s="3"/>
      <c r="X25413" s="3"/>
      <c r="Y25413" s="3"/>
      <c r="Z25413" s="3"/>
      <c r="AA25413" s="3"/>
      <c r="AB25413">
        <v>2220</v>
      </c>
      <c r="AC25413">
        <v>932</v>
      </c>
      <c r="AD25413">
        <v>36</v>
      </c>
      <c r="AE25413">
        <v>193</v>
      </c>
      <c r="AF25413">
        <v>213</v>
      </c>
      <c r="AG25413">
        <v>75000</v>
      </c>
      <c r="AH25413">
        <v>0.79</v>
      </c>
      <c r="AI25413">
        <v>2018</v>
      </c>
    </row>
    <row r="25414" spans="1:35" x14ac:dyDescent="0.35">
      <c r="A25414">
        <v>873240</v>
      </c>
      <c r="B25414" t="s">
        <v>54168</v>
      </c>
      <c r="C25414" s="2">
        <v>43301</v>
      </c>
      <c r="D25414" t="s">
        <v>34788</v>
      </c>
      <c r="E25414" t="s">
        <v>34788</v>
      </c>
      <c r="F25414" s="3" t="s">
        <v>32</v>
      </c>
      <c r="G25414" s="3"/>
      <c r="H25414" s="3" t="s">
        <v>33</v>
      </c>
      <c r="I25414" t="s">
        <v>11596</v>
      </c>
      <c r="J25414" t="s">
        <v>11591</v>
      </c>
      <c r="U25414" s="3" t="s">
        <v>390</v>
      </c>
      <c r="V25414" s="3" t="s">
        <v>49</v>
      </c>
      <c r="W25414" s="3"/>
      <c r="X25414" s="3"/>
      <c r="Y25414" s="3"/>
      <c r="Z25414" s="3"/>
      <c r="AA25414" s="3"/>
      <c r="AB25414">
        <v>3000</v>
      </c>
      <c r="AC25414">
        <v>611</v>
      </c>
      <c r="AD25414">
        <v>62</v>
      </c>
      <c r="AE25414">
        <v>32</v>
      </c>
      <c r="AF25414">
        <v>39</v>
      </c>
      <c r="AG25414">
        <v>35000</v>
      </c>
      <c r="AH25414">
        <v>0.79</v>
      </c>
      <c r="AI25414">
        <v>2018</v>
      </c>
    </row>
    <row r="25415" spans="1:35" x14ac:dyDescent="0.35">
      <c r="A25415">
        <v>967250</v>
      </c>
      <c r="B25415" t="s">
        <v>54169</v>
      </c>
      <c r="C25415" s="2">
        <v>43409</v>
      </c>
      <c r="D25415" t="s">
        <v>29739</v>
      </c>
      <c r="E25415" t="s">
        <v>29739</v>
      </c>
      <c r="F25415" s="3" t="s">
        <v>32</v>
      </c>
      <c r="G25415" s="3"/>
      <c r="H25415" s="3" t="s">
        <v>33</v>
      </c>
      <c r="I25415" t="s">
        <v>11596</v>
      </c>
      <c r="J25415" t="s">
        <v>11591</v>
      </c>
      <c r="U25415" s="3" t="s">
        <v>318</v>
      </c>
      <c r="V25415" s="3" t="s">
        <v>86</v>
      </c>
      <c r="W25415" s="3" t="s">
        <v>390</v>
      </c>
      <c r="X25415" s="3" t="s">
        <v>49</v>
      </c>
      <c r="Y25415" s="3" t="s">
        <v>680</v>
      </c>
      <c r="Z25415" s="3" t="s">
        <v>472</v>
      </c>
      <c r="AA25415" s="3"/>
      <c r="AB25415">
        <v>18</v>
      </c>
      <c r="AC25415">
        <v>2032</v>
      </c>
      <c r="AD25415">
        <v>293</v>
      </c>
      <c r="AE25415">
        <v>160</v>
      </c>
      <c r="AF25415">
        <v>160</v>
      </c>
      <c r="AG25415">
        <v>150000</v>
      </c>
      <c r="AH25415">
        <v>0.79</v>
      </c>
      <c r="AI25415">
        <v>2018</v>
      </c>
    </row>
    <row r="25416" spans="1:35" x14ac:dyDescent="0.35">
      <c r="A25416">
        <v>270570</v>
      </c>
      <c r="B25416" t="s">
        <v>54171</v>
      </c>
      <c r="C25416" s="2">
        <v>41800</v>
      </c>
      <c r="D25416" t="s">
        <v>53735</v>
      </c>
      <c r="E25416" t="s">
        <v>53735</v>
      </c>
      <c r="F25416" s="3" t="s">
        <v>32</v>
      </c>
      <c r="G25416" s="3" t="s">
        <v>2722</v>
      </c>
      <c r="H25416" s="3" t="s">
        <v>33</v>
      </c>
      <c r="I25416" t="s">
        <v>11596</v>
      </c>
      <c r="J25416" t="s">
        <v>11591</v>
      </c>
      <c r="U25416" s="3" t="s">
        <v>86</v>
      </c>
      <c r="V25416" s="3" t="s">
        <v>49</v>
      </c>
      <c r="W25416" s="3"/>
      <c r="X25416" s="3"/>
      <c r="Y25416" s="3"/>
      <c r="Z25416" s="3"/>
      <c r="AA25416" s="3"/>
      <c r="AB25416">
        <v>16</v>
      </c>
      <c r="AC25416">
        <v>1134</v>
      </c>
      <c r="AD25416">
        <v>335</v>
      </c>
      <c r="AE25416">
        <v>151</v>
      </c>
      <c r="AF25416">
        <v>177</v>
      </c>
      <c r="AG25416">
        <v>350000</v>
      </c>
      <c r="AH25416">
        <v>0.79</v>
      </c>
      <c r="AI25416">
        <v>2014</v>
      </c>
    </row>
    <row r="25417" spans="1:35" x14ac:dyDescent="0.35">
      <c r="A25417">
        <v>340070</v>
      </c>
      <c r="B25417" t="s">
        <v>54172</v>
      </c>
      <c r="C25417" s="2">
        <v>42037</v>
      </c>
      <c r="D25417" t="s">
        <v>54173</v>
      </c>
      <c r="E25417" t="s">
        <v>54173</v>
      </c>
      <c r="F25417" s="3" t="s">
        <v>32</v>
      </c>
      <c r="G25417" s="3" t="s">
        <v>2722</v>
      </c>
      <c r="H25417" s="3" t="s">
        <v>33</v>
      </c>
      <c r="I25417" t="s">
        <v>11596</v>
      </c>
      <c r="J25417" t="s">
        <v>11591</v>
      </c>
      <c r="U25417" s="3" t="s">
        <v>390</v>
      </c>
      <c r="V25417" s="3" t="s">
        <v>49</v>
      </c>
      <c r="W25417" s="3" t="s">
        <v>34</v>
      </c>
      <c r="X25417" s="3"/>
      <c r="Y25417" s="3"/>
      <c r="Z25417" s="3"/>
      <c r="AA25417" s="3"/>
      <c r="AB25417">
        <v>16</v>
      </c>
      <c r="AC25417">
        <v>408</v>
      </c>
      <c r="AD25417">
        <v>411</v>
      </c>
      <c r="AE25417">
        <v>282</v>
      </c>
      <c r="AF25417">
        <v>309</v>
      </c>
      <c r="AG25417">
        <v>150000</v>
      </c>
      <c r="AH25417">
        <v>0.79</v>
      </c>
      <c r="AI25417">
        <v>2015</v>
      </c>
    </row>
    <row r="25418" spans="1:35" x14ac:dyDescent="0.35">
      <c r="A25418">
        <v>351490</v>
      </c>
      <c r="B25418" t="s">
        <v>54174</v>
      </c>
      <c r="C25418" s="2">
        <v>42153</v>
      </c>
      <c r="D25418" t="s">
        <v>54175</v>
      </c>
      <c r="E25418" t="s">
        <v>54175</v>
      </c>
      <c r="F25418" s="3" t="s">
        <v>32</v>
      </c>
      <c r="G25418" s="3" t="s">
        <v>2722</v>
      </c>
      <c r="H25418" s="3" t="s">
        <v>33</v>
      </c>
      <c r="I25418" t="s">
        <v>11596</v>
      </c>
      <c r="J25418" t="s">
        <v>11591</v>
      </c>
      <c r="U25418" s="3" t="s">
        <v>390</v>
      </c>
      <c r="V25418" s="3" t="s">
        <v>49</v>
      </c>
      <c r="W25418" s="3"/>
      <c r="X25418" s="3"/>
      <c r="Y25418" s="3"/>
      <c r="Z25418" s="3"/>
      <c r="AA25418" s="3"/>
      <c r="AB25418">
        <v>10</v>
      </c>
      <c r="AC25418">
        <v>909</v>
      </c>
      <c r="AD25418">
        <v>213</v>
      </c>
      <c r="AE25418">
        <v>443</v>
      </c>
      <c r="AF25418">
        <v>621</v>
      </c>
      <c r="AG25418">
        <v>350000</v>
      </c>
      <c r="AH25418">
        <v>0.79</v>
      </c>
      <c r="AI25418">
        <v>2015</v>
      </c>
    </row>
    <row r="25419" spans="1:35" x14ac:dyDescent="0.35">
      <c r="A25419">
        <v>355280</v>
      </c>
      <c r="B25419" t="s">
        <v>54176</v>
      </c>
      <c r="C25419" s="2">
        <v>42808</v>
      </c>
      <c r="D25419" t="s">
        <v>54177</v>
      </c>
      <c r="E25419" t="s">
        <v>54177</v>
      </c>
      <c r="F25419" s="3" t="s">
        <v>32</v>
      </c>
      <c r="G25419" s="3" t="s">
        <v>3208</v>
      </c>
      <c r="H25419" s="3" t="s">
        <v>33</v>
      </c>
      <c r="I25419" t="s">
        <v>11596</v>
      </c>
      <c r="J25419" t="s">
        <v>11591</v>
      </c>
      <c r="U25419" s="3" t="s">
        <v>390</v>
      </c>
      <c r="V25419" s="3" t="s">
        <v>49</v>
      </c>
      <c r="W25419" s="3"/>
      <c r="X25419" s="3"/>
      <c r="Y25419" s="3"/>
      <c r="Z25419" s="3"/>
      <c r="AA25419" s="3"/>
      <c r="AB25419">
        <v>18</v>
      </c>
      <c r="AC25419">
        <v>40</v>
      </c>
      <c r="AD25419">
        <v>9</v>
      </c>
      <c r="AE25419">
        <v>289</v>
      </c>
      <c r="AF25419">
        <v>289</v>
      </c>
      <c r="AG25419">
        <v>35000</v>
      </c>
      <c r="AH25419">
        <v>0.79</v>
      </c>
      <c r="AI25419">
        <v>2017</v>
      </c>
    </row>
    <row r="25420" spans="1:35" x14ac:dyDescent="0.35">
      <c r="A25420">
        <v>367580</v>
      </c>
      <c r="B25420" t="s">
        <v>54178</v>
      </c>
      <c r="C25420" s="2">
        <v>42191</v>
      </c>
      <c r="D25420" t="s">
        <v>34292</v>
      </c>
      <c r="E25420" t="s">
        <v>52685</v>
      </c>
      <c r="F25420" s="3" t="s">
        <v>32</v>
      </c>
      <c r="G25420" s="3" t="s">
        <v>2722</v>
      </c>
      <c r="H25420" s="3" t="s">
        <v>33</v>
      </c>
      <c r="I25420" t="s">
        <v>11596</v>
      </c>
      <c r="J25420" t="s">
        <v>11591</v>
      </c>
      <c r="U25420" s="3" t="s">
        <v>390</v>
      </c>
      <c r="V25420" s="3" t="s">
        <v>49</v>
      </c>
      <c r="W25420" s="3"/>
      <c r="X25420" s="3"/>
      <c r="Y25420" s="3"/>
      <c r="Z25420" s="3"/>
      <c r="AA25420" s="3"/>
      <c r="AB25420">
        <v>1</v>
      </c>
      <c r="AC25420">
        <v>6636</v>
      </c>
      <c r="AD25420">
        <v>193</v>
      </c>
      <c r="AE25420">
        <v>251</v>
      </c>
      <c r="AF25420">
        <v>266</v>
      </c>
      <c r="AG25420">
        <v>150000</v>
      </c>
      <c r="AH25420">
        <v>0.79</v>
      </c>
      <c r="AI25420">
        <v>2015</v>
      </c>
    </row>
    <row r="25421" spans="1:35" x14ac:dyDescent="0.35">
      <c r="A25421">
        <v>370170</v>
      </c>
      <c r="B25421" t="s">
        <v>54179</v>
      </c>
      <c r="C25421" s="2">
        <v>42269</v>
      </c>
      <c r="D25421" t="s">
        <v>33939</v>
      </c>
      <c r="E25421" t="s">
        <v>33939</v>
      </c>
      <c r="F25421" s="3" t="s">
        <v>32</v>
      </c>
      <c r="G25421" s="3" t="s">
        <v>2722</v>
      </c>
      <c r="H25421" s="3" t="s">
        <v>33</v>
      </c>
      <c r="I25421" t="s">
        <v>11596</v>
      </c>
      <c r="J25421" t="s">
        <v>11591</v>
      </c>
      <c r="U25421" s="3" t="s">
        <v>390</v>
      </c>
      <c r="V25421" s="3" t="s">
        <v>49</v>
      </c>
      <c r="W25421" s="3"/>
      <c r="X25421" s="3"/>
      <c r="Y25421" s="3"/>
      <c r="Z25421" s="3"/>
      <c r="AA25421" s="3"/>
      <c r="AB25421">
        <v>9</v>
      </c>
      <c r="AC25421">
        <v>15</v>
      </c>
      <c r="AD25421">
        <v>11</v>
      </c>
      <c r="AE25421">
        <v>253</v>
      </c>
      <c r="AF25421">
        <v>259</v>
      </c>
      <c r="AG25421">
        <v>35000</v>
      </c>
      <c r="AH25421">
        <v>0.79</v>
      </c>
      <c r="AI25421">
        <v>2015</v>
      </c>
    </row>
    <row r="25422" spans="1:35" x14ac:dyDescent="0.35">
      <c r="A25422">
        <v>375680</v>
      </c>
      <c r="B25422" t="s">
        <v>54180</v>
      </c>
      <c r="C25422" s="2">
        <v>42585</v>
      </c>
      <c r="D25422" t="s">
        <v>54181</v>
      </c>
      <c r="E25422" t="s">
        <v>54181</v>
      </c>
      <c r="F25422" s="3" t="s">
        <v>32</v>
      </c>
      <c r="G25422" s="3" t="s">
        <v>2722</v>
      </c>
      <c r="H25422" s="3" t="s">
        <v>33</v>
      </c>
      <c r="I25422" t="s">
        <v>11596</v>
      </c>
      <c r="J25422" t="s">
        <v>11591</v>
      </c>
      <c r="U25422" s="3" t="s">
        <v>318</v>
      </c>
      <c r="V25422" s="3" t="s">
        <v>86</v>
      </c>
      <c r="W25422" s="3" t="s">
        <v>49</v>
      </c>
      <c r="X25422" s="3"/>
      <c r="Y25422" s="3"/>
      <c r="Z25422" s="3"/>
      <c r="AA25422" s="3"/>
      <c r="AB25422">
        <v>2</v>
      </c>
      <c r="AC25422">
        <v>103</v>
      </c>
      <c r="AD25422">
        <v>227</v>
      </c>
      <c r="AE25422">
        <v>254</v>
      </c>
      <c r="AF25422">
        <v>259</v>
      </c>
      <c r="AG25422">
        <v>350000</v>
      </c>
      <c r="AH25422">
        <v>0.79</v>
      </c>
      <c r="AI25422">
        <v>2016</v>
      </c>
    </row>
    <row r="25423" spans="1:35" x14ac:dyDescent="0.35">
      <c r="A25423">
        <v>418610</v>
      </c>
      <c r="B25423" t="s">
        <v>54182</v>
      </c>
      <c r="C25423" s="2">
        <v>42395</v>
      </c>
      <c r="D25423" t="s">
        <v>49960</v>
      </c>
      <c r="E25423" t="s">
        <v>49960</v>
      </c>
      <c r="F25423" s="3" t="s">
        <v>32</v>
      </c>
      <c r="G25423" s="3" t="s">
        <v>2722</v>
      </c>
      <c r="H25423" s="3" t="s">
        <v>33</v>
      </c>
      <c r="I25423" t="s">
        <v>11596</v>
      </c>
      <c r="J25423" t="s">
        <v>11591</v>
      </c>
      <c r="U25423" s="3" t="s">
        <v>318</v>
      </c>
      <c r="V25423" s="3" t="s">
        <v>49</v>
      </c>
      <c r="W25423" s="3"/>
      <c r="X25423" s="3"/>
      <c r="Y25423" s="3"/>
      <c r="Z25423" s="3"/>
      <c r="AA25423" s="3"/>
      <c r="AB25423">
        <v>24</v>
      </c>
      <c r="AC25423">
        <v>62</v>
      </c>
      <c r="AD25423">
        <v>59</v>
      </c>
      <c r="AE25423">
        <v>230</v>
      </c>
      <c r="AF25423">
        <v>240</v>
      </c>
      <c r="AG25423">
        <v>150000</v>
      </c>
      <c r="AH25423">
        <v>0.79</v>
      </c>
      <c r="AI25423">
        <v>2016</v>
      </c>
    </row>
    <row r="25424" spans="1:35" x14ac:dyDescent="0.35">
      <c r="A25424">
        <v>434210</v>
      </c>
      <c r="B25424" t="s">
        <v>54183</v>
      </c>
      <c r="C25424" s="2">
        <v>42402</v>
      </c>
      <c r="D25424" t="s">
        <v>28582</v>
      </c>
      <c r="E25424" t="s">
        <v>19027</v>
      </c>
      <c r="F25424" s="3" t="s">
        <v>32</v>
      </c>
      <c r="G25424" s="3" t="s">
        <v>2722</v>
      </c>
      <c r="H25424" s="3" t="s">
        <v>33</v>
      </c>
      <c r="I25424" t="s">
        <v>11596</v>
      </c>
      <c r="J25424" t="s">
        <v>11591</v>
      </c>
      <c r="U25424" s="3" t="s">
        <v>390</v>
      </c>
      <c r="V25424" s="3" t="s">
        <v>49</v>
      </c>
      <c r="W25424" s="3"/>
      <c r="X25424" s="3"/>
      <c r="Y25424" s="3"/>
      <c r="Z25424" s="3"/>
      <c r="AA25424" s="3"/>
      <c r="AB25424">
        <v>4</v>
      </c>
      <c r="AC25424">
        <v>559</v>
      </c>
      <c r="AD25424">
        <v>53</v>
      </c>
      <c r="AE25424">
        <v>222</v>
      </c>
      <c r="AF25424">
        <v>229</v>
      </c>
      <c r="AG25424">
        <v>150000</v>
      </c>
      <c r="AH25424">
        <v>0.79</v>
      </c>
      <c r="AI25424">
        <v>2016</v>
      </c>
    </row>
    <row r="25425" spans="1:35" x14ac:dyDescent="0.35">
      <c r="A25425">
        <v>434680</v>
      </c>
      <c r="B25425" t="s">
        <v>54184</v>
      </c>
      <c r="C25425" s="2">
        <v>42416</v>
      </c>
      <c r="D25425" t="s">
        <v>43324</v>
      </c>
      <c r="E25425" t="s">
        <v>43324</v>
      </c>
      <c r="F25425" s="3" t="s">
        <v>32</v>
      </c>
      <c r="G25425" s="3" t="s">
        <v>2722</v>
      </c>
      <c r="H25425" s="3" t="s">
        <v>33</v>
      </c>
      <c r="I25425" t="s">
        <v>11596</v>
      </c>
      <c r="J25425" t="s">
        <v>11591</v>
      </c>
      <c r="U25425" s="3" t="s">
        <v>390</v>
      </c>
      <c r="V25425" s="3" t="s">
        <v>49</v>
      </c>
      <c r="W25425" s="3"/>
      <c r="X25425" s="3"/>
      <c r="Y25425" s="3"/>
      <c r="Z25425" s="3"/>
      <c r="AA25425" s="3"/>
      <c r="AB25425">
        <v>12</v>
      </c>
      <c r="AC25425">
        <v>105</v>
      </c>
      <c r="AD25425">
        <v>65</v>
      </c>
      <c r="AE25425">
        <v>241</v>
      </c>
      <c r="AF25425">
        <v>241</v>
      </c>
      <c r="AG25425">
        <v>35000</v>
      </c>
      <c r="AH25425">
        <v>0.79</v>
      </c>
      <c r="AI25425">
        <v>2016</v>
      </c>
    </row>
    <row r="25426" spans="1:35" x14ac:dyDescent="0.35">
      <c r="A25426">
        <v>461840</v>
      </c>
      <c r="B25426" t="s">
        <v>54185</v>
      </c>
      <c r="C25426" s="2">
        <v>42472</v>
      </c>
      <c r="D25426" t="s">
        <v>23245</v>
      </c>
      <c r="E25426" t="s">
        <v>23246</v>
      </c>
      <c r="F25426" s="3" t="s">
        <v>32</v>
      </c>
      <c r="G25426" s="3" t="s">
        <v>2722</v>
      </c>
      <c r="H25426" s="3" t="s">
        <v>33</v>
      </c>
      <c r="I25426" t="s">
        <v>11596</v>
      </c>
      <c r="J25426" t="s">
        <v>11591</v>
      </c>
      <c r="U25426" s="3" t="s">
        <v>390</v>
      </c>
      <c r="V25426" s="3" t="s">
        <v>49</v>
      </c>
      <c r="W25426" s="3"/>
      <c r="X25426" s="3"/>
      <c r="Y25426" s="3"/>
      <c r="Z25426" s="3"/>
      <c r="AA25426" s="3"/>
      <c r="AB25426">
        <v>1</v>
      </c>
      <c r="AC25426">
        <v>2325</v>
      </c>
      <c r="AD25426">
        <v>100</v>
      </c>
      <c r="AE25426">
        <v>133</v>
      </c>
      <c r="AF25426">
        <v>133</v>
      </c>
      <c r="AG25426">
        <v>150000</v>
      </c>
      <c r="AH25426">
        <v>0.79</v>
      </c>
      <c r="AI25426">
        <v>2016</v>
      </c>
    </row>
    <row r="25427" spans="1:35" x14ac:dyDescent="0.35">
      <c r="A25427">
        <v>467370</v>
      </c>
      <c r="B25427" t="s">
        <v>54186</v>
      </c>
      <c r="C25427" s="2">
        <v>42494</v>
      </c>
      <c r="D25427" t="s">
        <v>34276</v>
      </c>
      <c r="E25427" t="s">
        <v>34276</v>
      </c>
      <c r="F25427" s="3" t="s">
        <v>32</v>
      </c>
      <c r="G25427" s="3" t="s">
        <v>2722</v>
      </c>
      <c r="H25427" s="3" t="s">
        <v>33</v>
      </c>
      <c r="I25427" t="s">
        <v>11596</v>
      </c>
      <c r="J25427" t="s">
        <v>11591</v>
      </c>
      <c r="U25427" s="3" t="s">
        <v>390</v>
      </c>
      <c r="V25427" s="3" t="s">
        <v>49</v>
      </c>
      <c r="W25427" s="3" t="s">
        <v>34</v>
      </c>
      <c r="X25427" s="3"/>
      <c r="Y25427" s="3"/>
      <c r="Z25427" s="3"/>
      <c r="AA25427" s="3"/>
      <c r="AB25427">
        <v>5</v>
      </c>
      <c r="AC25427">
        <v>249</v>
      </c>
      <c r="AD25427">
        <v>284</v>
      </c>
      <c r="AE25427">
        <v>215</v>
      </c>
      <c r="AF25427">
        <v>213</v>
      </c>
      <c r="AG25427">
        <v>350000</v>
      </c>
      <c r="AH25427">
        <v>0.79</v>
      </c>
      <c r="AI25427">
        <v>2016</v>
      </c>
    </row>
    <row r="25428" spans="1:35" x14ac:dyDescent="0.35">
      <c r="A25428">
        <v>496680</v>
      </c>
      <c r="B25428" t="s">
        <v>54187</v>
      </c>
      <c r="C25428" s="2">
        <v>42573</v>
      </c>
      <c r="D25428" t="s">
        <v>51987</v>
      </c>
      <c r="E25428" t="s">
        <v>19027</v>
      </c>
      <c r="F25428" s="3" t="s">
        <v>32</v>
      </c>
      <c r="G25428" s="3" t="s">
        <v>2722</v>
      </c>
      <c r="H25428" s="3" t="s">
        <v>33</v>
      </c>
      <c r="I25428" t="s">
        <v>11596</v>
      </c>
      <c r="J25428" t="s">
        <v>11591</v>
      </c>
      <c r="U25428" s="3" t="s">
        <v>390</v>
      </c>
      <c r="V25428" s="3" t="s">
        <v>49</v>
      </c>
      <c r="W25428" s="3" t="s">
        <v>34</v>
      </c>
      <c r="X25428" s="3"/>
      <c r="Y25428" s="3"/>
      <c r="Z25428" s="3"/>
      <c r="AA25428" s="3"/>
      <c r="AB25428">
        <v>50</v>
      </c>
      <c r="AC25428">
        <v>177</v>
      </c>
      <c r="AD25428">
        <v>200</v>
      </c>
      <c r="AE25428">
        <v>208</v>
      </c>
      <c r="AF25428">
        <v>224</v>
      </c>
      <c r="AG25428">
        <v>350000</v>
      </c>
      <c r="AH25428">
        <v>0.79</v>
      </c>
      <c r="AI25428">
        <v>2016</v>
      </c>
    </row>
    <row r="25429" spans="1:35" x14ac:dyDescent="0.35">
      <c r="A25429">
        <v>498660</v>
      </c>
      <c r="B25429" t="s">
        <v>54188</v>
      </c>
      <c r="C25429" s="2">
        <v>42559</v>
      </c>
      <c r="D25429" t="s">
        <v>45802</v>
      </c>
      <c r="E25429" t="s">
        <v>45802</v>
      </c>
      <c r="F25429" s="3" t="s">
        <v>32</v>
      </c>
      <c r="G25429" s="3" t="s">
        <v>2722</v>
      </c>
      <c r="H25429" s="3" t="s">
        <v>33</v>
      </c>
      <c r="I25429" t="s">
        <v>11596</v>
      </c>
      <c r="J25429" t="s">
        <v>11591</v>
      </c>
      <c r="U25429" s="3" t="s">
        <v>390</v>
      </c>
      <c r="V25429" s="3" t="s">
        <v>49</v>
      </c>
      <c r="W25429" s="3" t="s">
        <v>55</v>
      </c>
      <c r="X25429" s="3"/>
      <c r="Y25429" s="3"/>
      <c r="Z25429" s="3"/>
      <c r="AA25429" s="3"/>
      <c r="AB25429">
        <v>11</v>
      </c>
      <c r="AC25429">
        <v>410</v>
      </c>
      <c r="AD25429">
        <v>103</v>
      </c>
      <c r="AE25429">
        <v>219</v>
      </c>
      <c r="AF25429">
        <v>274</v>
      </c>
      <c r="AG25429">
        <v>350000</v>
      </c>
      <c r="AH25429">
        <v>0.79</v>
      </c>
      <c r="AI25429">
        <v>2016</v>
      </c>
    </row>
    <row r="25430" spans="1:35" x14ac:dyDescent="0.35">
      <c r="A25430">
        <v>499440</v>
      </c>
      <c r="B25430" t="s">
        <v>54189</v>
      </c>
      <c r="C25430" s="2">
        <v>42564</v>
      </c>
      <c r="D25430" t="s">
        <v>34292</v>
      </c>
      <c r="E25430" t="s">
        <v>52685</v>
      </c>
      <c r="F25430" s="3" t="s">
        <v>32</v>
      </c>
      <c r="G25430" s="3" t="s">
        <v>2722</v>
      </c>
      <c r="H25430" s="3" t="s">
        <v>33</v>
      </c>
      <c r="I25430" t="s">
        <v>11596</v>
      </c>
      <c r="J25430" t="s">
        <v>11591</v>
      </c>
      <c r="U25430" s="3" t="s">
        <v>390</v>
      </c>
      <c r="V25430" s="3" t="s">
        <v>49</v>
      </c>
      <c r="W25430" s="3"/>
      <c r="X25430" s="3"/>
      <c r="Y25430" s="3"/>
      <c r="Z25430" s="3"/>
      <c r="AA25430" s="3"/>
      <c r="AB25430">
        <v>1</v>
      </c>
      <c r="AC25430">
        <v>3559</v>
      </c>
      <c r="AD25430">
        <v>95</v>
      </c>
      <c r="AE25430">
        <v>86</v>
      </c>
      <c r="AF25430">
        <v>92</v>
      </c>
      <c r="AG25430">
        <v>150000</v>
      </c>
      <c r="AH25430">
        <v>0.79</v>
      </c>
      <c r="AI25430">
        <v>2016</v>
      </c>
    </row>
    <row r="25431" spans="1:35" x14ac:dyDescent="0.35">
      <c r="A25431">
        <v>534200</v>
      </c>
      <c r="B25431" t="s">
        <v>54190</v>
      </c>
      <c r="C25431" s="2">
        <v>42669</v>
      </c>
      <c r="D25431" t="s">
        <v>54191</v>
      </c>
      <c r="E25431" t="s">
        <v>54191</v>
      </c>
      <c r="F25431" s="3" t="s">
        <v>32</v>
      </c>
      <c r="G25431" s="3" t="s">
        <v>2722</v>
      </c>
      <c r="H25431" s="3" t="s">
        <v>33</v>
      </c>
      <c r="I25431" t="s">
        <v>11596</v>
      </c>
      <c r="J25431" t="s">
        <v>11591</v>
      </c>
      <c r="U25431" s="3" t="s">
        <v>318</v>
      </c>
      <c r="V25431" s="3" t="s">
        <v>86</v>
      </c>
      <c r="W25431" s="3" t="s">
        <v>49</v>
      </c>
      <c r="X25431" s="3"/>
      <c r="Y25431" s="3"/>
      <c r="Z25431" s="3"/>
      <c r="AA25431" s="3"/>
      <c r="AB25431">
        <v>10</v>
      </c>
      <c r="AC25431">
        <v>15</v>
      </c>
      <c r="AD25431">
        <v>5</v>
      </c>
      <c r="AE25431">
        <v>217</v>
      </c>
      <c r="AF25431">
        <v>217</v>
      </c>
      <c r="AG25431">
        <v>10000</v>
      </c>
      <c r="AH25431">
        <v>0.79</v>
      </c>
      <c r="AI25431">
        <v>2016</v>
      </c>
    </row>
    <row r="25432" spans="1:35" x14ac:dyDescent="0.35">
      <c r="A25432">
        <v>545690</v>
      </c>
      <c r="B25432" t="s">
        <v>54192</v>
      </c>
      <c r="C25432" s="2">
        <v>42681</v>
      </c>
      <c r="D25432" t="s">
        <v>28310</v>
      </c>
      <c r="E25432" t="s">
        <v>28310</v>
      </c>
      <c r="F25432" s="3" t="s">
        <v>32</v>
      </c>
      <c r="G25432" s="3" t="s">
        <v>2722</v>
      </c>
      <c r="H25432" s="3" t="s">
        <v>33</v>
      </c>
      <c r="I25432" t="s">
        <v>11596</v>
      </c>
      <c r="J25432" t="s">
        <v>11591</v>
      </c>
      <c r="U25432" s="3" t="s">
        <v>390</v>
      </c>
      <c r="V25432" s="3" t="s">
        <v>49</v>
      </c>
      <c r="W25432" s="3" t="s">
        <v>472</v>
      </c>
      <c r="X25432" s="3"/>
      <c r="Y25432" s="3"/>
      <c r="Z25432" s="3"/>
      <c r="AA25432" s="3"/>
      <c r="AB25432">
        <v>6</v>
      </c>
      <c r="AC25432">
        <v>456</v>
      </c>
      <c r="AD25432">
        <v>32</v>
      </c>
      <c r="AE25432">
        <v>9</v>
      </c>
      <c r="AF25432">
        <v>9</v>
      </c>
      <c r="AG25432">
        <v>35000</v>
      </c>
      <c r="AH25432">
        <v>0.79</v>
      </c>
      <c r="AI25432">
        <v>2016</v>
      </c>
    </row>
    <row r="25433" spans="1:35" x14ac:dyDescent="0.35">
      <c r="A25433">
        <v>603360</v>
      </c>
      <c r="B25433" t="s">
        <v>54193</v>
      </c>
      <c r="C25433" s="2">
        <v>42981</v>
      </c>
      <c r="D25433" t="s">
        <v>6499</v>
      </c>
      <c r="E25433" t="s">
        <v>6499</v>
      </c>
      <c r="F25433" s="3" t="s">
        <v>32</v>
      </c>
      <c r="G25433" s="3" t="s">
        <v>2722</v>
      </c>
      <c r="H25433" s="3" t="s">
        <v>33</v>
      </c>
      <c r="I25433" t="s">
        <v>11596</v>
      </c>
      <c r="J25433" t="s">
        <v>11591</v>
      </c>
      <c r="U25433" s="3" t="s">
        <v>390</v>
      </c>
      <c r="V25433" s="3" t="s">
        <v>49</v>
      </c>
      <c r="W25433" s="3"/>
      <c r="X25433" s="3"/>
      <c r="Y25433" s="3"/>
      <c r="Z25433" s="3"/>
      <c r="AA25433" s="3"/>
      <c r="AB25433">
        <v>69</v>
      </c>
      <c r="AC25433">
        <v>43</v>
      </c>
      <c r="AD25433">
        <v>36</v>
      </c>
      <c r="AE25433">
        <v>424</v>
      </c>
      <c r="AF25433">
        <v>424</v>
      </c>
      <c r="AG25433">
        <v>150000</v>
      </c>
      <c r="AH25433">
        <v>0.79</v>
      </c>
      <c r="AI25433">
        <v>2017</v>
      </c>
    </row>
    <row r="25434" spans="1:35" x14ac:dyDescent="0.35">
      <c r="A25434">
        <v>610670</v>
      </c>
      <c r="B25434" t="s">
        <v>54194</v>
      </c>
      <c r="C25434" s="2">
        <v>42949</v>
      </c>
      <c r="D25434" t="s">
        <v>6499</v>
      </c>
      <c r="E25434" t="s">
        <v>6499</v>
      </c>
      <c r="F25434" s="3" t="s">
        <v>32</v>
      </c>
      <c r="G25434" s="3" t="s">
        <v>2722</v>
      </c>
      <c r="H25434" s="3" t="s">
        <v>33</v>
      </c>
      <c r="I25434" t="s">
        <v>11596</v>
      </c>
      <c r="J25434" t="s">
        <v>11591</v>
      </c>
      <c r="U25434" s="3" t="s">
        <v>86</v>
      </c>
      <c r="V25434" s="3" t="s">
        <v>390</v>
      </c>
      <c r="W25434" s="3" t="s">
        <v>49</v>
      </c>
      <c r="X25434" s="3" t="s">
        <v>680</v>
      </c>
      <c r="Y25434" s="3" t="s">
        <v>4570</v>
      </c>
      <c r="Z25434" s="3"/>
      <c r="AA25434" s="3"/>
      <c r="AB25434">
        <v>7</v>
      </c>
      <c r="AC25434">
        <v>44</v>
      </c>
      <c r="AD25434">
        <v>57</v>
      </c>
      <c r="AE25434">
        <v>387</v>
      </c>
      <c r="AF25434">
        <v>394</v>
      </c>
      <c r="AG25434">
        <v>350000</v>
      </c>
      <c r="AH25434">
        <v>0.79</v>
      </c>
      <c r="AI25434">
        <v>2017</v>
      </c>
    </row>
    <row r="25435" spans="1:35" x14ac:dyDescent="0.35">
      <c r="A25435">
        <v>610810</v>
      </c>
      <c r="B25435" t="s">
        <v>54195</v>
      </c>
      <c r="C25435" s="2">
        <v>42831</v>
      </c>
      <c r="D25435" t="s">
        <v>29104</v>
      </c>
      <c r="E25435" t="s">
        <v>29104</v>
      </c>
      <c r="F25435" s="3" t="s">
        <v>32</v>
      </c>
      <c r="G25435" s="3" t="s">
        <v>2722</v>
      </c>
      <c r="H25435" s="3" t="s">
        <v>33</v>
      </c>
      <c r="I25435" t="s">
        <v>11596</v>
      </c>
      <c r="J25435" t="s">
        <v>11591</v>
      </c>
      <c r="U25435" s="3" t="s">
        <v>86</v>
      </c>
      <c r="V25435" s="3" t="s">
        <v>390</v>
      </c>
      <c r="W25435" s="3" t="s">
        <v>49</v>
      </c>
      <c r="X25435" s="3" t="s">
        <v>472</v>
      </c>
      <c r="Y25435" s="3"/>
      <c r="Z25435" s="3"/>
      <c r="AA25435" s="3"/>
      <c r="AB25435">
        <v>1</v>
      </c>
      <c r="AC25435">
        <v>294</v>
      </c>
      <c r="AD25435">
        <v>164</v>
      </c>
      <c r="AE25435">
        <v>91</v>
      </c>
      <c r="AF25435">
        <v>91</v>
      </c>
      <c r="AG25435">
        <v>75000</v>
      </c>
      <c r="AH25435">
        <v>0.79</v>
      </c>
      <c r="AI25435">
        <v>2017</v>
      </c>
    </row>
    <row r="25436" spans="1:35" x14ac:dyDescent="0.35">
      <c r="A25436">
        <v>613010</v>
      </c>
      <c r="B25436" t="s">
        <v>54197</v>
      </c>
      <c r="C25436" s="2">
        <v>42905</v>
      </c>
      <c r="D25436" t="s">
        <v>54198</v>
      </c>
      <c r="E25436" t="s">
        <v>54198</v>
      </c>
      <c r="F25436" s="3" t="s">
        <v>32</v>
      </c>
      <c r="G25436" s="3" t="s">
        <v>2722</v>
      </c>
      <c r="H25436" s="3" t="s">
        <v>33</v>
      </c>
      <c r="I25436" t="s">
        <v>11596</v>
      </c>
      <c r="J25436" t="s">
        <v>11591</v>
      </c>
      <c r="U25436" s="3" t="s">
        <v>86</v>
      </c>
      <c r="V25436" s="3" t="s">
        <v>49</v>
      </c>
      <c r="W25436" s="3"/>
      <c r="X25436" s="3"/>
      <c r="Y25436" s="3"/>
      <c r="Z25436" s="3"/>
      <c r="AA25436" s="3"/>
      <c r="AB25436">
        <v>32</v>
      </c>
      <c r="AC25436">
        <v>58</v>
      </c>
      <c r="AD25436">
        <v>30</v>
      </c>
      <c r="AE25436">
        <v>269</v>
      </c>
      <c r="AF25436">
        <v>269</v>
      </c>
      <c r="AG25436">
        <v>350000</v>
      </c>
      <c r="AH25436">
        <v>0.79</v>
      </c>
      <c r="AI25436">
        <v>2017</v>
      </c>
    </row>
    <row r="25437" spans="1:35" x14ac:dyDescent="0.35">
      <c r="A25437">
        <v>2310</v>
      </c>
      <c r="B25437" t="s">
        <v>54199</v>
      </c>
      <c r="C25437" s="2">
        <v>39297</v>
      </c>
      <c r="D25437" t="s">
        <v>16700</v>
      </c>
      <c r="E25437" t="s">
        <v>16700</v>
      </c>
      <c r="F25437" s="3" t="s">
        <v>32</v>
      </c>
      <c r="G25437" s="3"/>
      <c r="H25437" s="3" t="s">
        <v>33</v>
      </c>
      <c r="I25437" t="s">
        <v>11643</v>
      </c>
      <c r="J25437" t="s">
        <v>11788</v>
      </c>
      <c r="K25437" t="s">
        <v>11586</v>
      </c>
      <c r="U25437" s="3" t="s">
        <v>318</v>
      </c>
      <c r="V25437" s="3"/>
      <c r="W25437" s="3"/>
      <c r="X25437" s="3"/>
      <c r="Y25437" s="3"/>
      <c r="Z25437" s="3"/>
      <c r="AA25437" s="3"/>
      <c r="AB25437">
        <v>0</v>
      </c>
      <c r="AC25437">
        <v>2618</v>
      </c>
      <c r="AD25437">
        <v>136</v>
      </c>
      <c r="AE25437">
        <v>167</v>
      </c>
      <c r="AF25437">
        <v>189</v>
      </c>
      <c r="AG25437">
        <v>350000</v>
      </c>
      <c r="AH25437">
        <v>3.99</v>
      </c>
      <c r="AI25437">
        <v>2007</v>
      </c>
    </row>
    <row r="25438" spans="1:35" x14ac:dyDescent="0.35">
      <c r="A25438">
        <v>2320</v>
      </c>
      <c r="B25438" t="s">
        <v>54200</v>
      </c>
      <c r="C25438" s="2">
        <v>39297</v>
      </c>
      <c r="D25438" t="s">
        <v>16700</v>
      </c>
      <c r="E25438" t="s">
        <v>16700</v>
      </c>
      <c r="F25438" s="3" t="s">
        <v>32</v>
      </c>
      <c r="G25438" s="3"/>
      <c r="H25438" s="3" t="s">
        <v>33</v>
      </c>
      <c r="I25438" t="s">
        <v>11643</v>
      </c>
      <c r="J25438" t="s">
        <v>11788</v>
      </c>
      <c r="K25438" t="s">
        <v>11586</v>
      </c>
      <c r="U25438" s="3" t="s">
        <v>318</v>
      </c>
      <c r="V25438" s="3"/>
      <c r="W25438" s="3"/>
      <c r="X25438" s="3"/>
      <c r="Y25438" s="3"/>
      <c r="Z25438" s="3"/>
      <c r="AA25438" s="3"/>
      <c r="AB25438">
        <v>0</v>
      </c>
      <c r="AC25438">
        <v>1369</v>
      </c>
      <c r="AD25438">
        <v>107</v>
      </c>
      <c r="AE25438">
        <v>291</v>
      </c>
      <c r="AF25438">
        <v>349</v>
      </c>
      <c r="AG25438">
        <v>350000</v>
      </c>
      <c r="AH25438">
        <v>3.99</v>
      </c>
      <c r="AI25438">
        <v>2007</v>
      </c>
    </row>
    <row r="25439" spans="1:35" x14ac:dyDescent="0.35">
      <c r="A25439">
        <v>2400</v>
      </c>
      <c r="B25439" t="s">
        <v>54201</v>
      </c>
      <c r="C25439" s="2">
        <v>38909</v>
      </c>
      <c r="D25439" t="s">
        <v>51369</v>
      </c>
      <c r="E25439" t="s">
        <v>54203</v>
      </c>
      <c r="F25439" s="3" t="s">
        <v>32</v>
      </c>
      <c r="G25439" s="3"/>
      <c r="H25439" s="3" t="s">
        <v>33</v>
      </c>
      <c r="I25439" t="s">
        <v>11643</v>
      </c>
      <c r="J25439" t="s">
        <v>11591</v>
      </c>
      <c r="K25439" t="s">
        <v>38342</v>
      </c>
      <c r="U25439" s="3" t="s">
        <v>318</v>
      </c>
      <c r="V25439" s="3" t="s">
        <v>49</v>
      </c>
      <c r="W25439" s="3" t="s">
        <v>680</v>
      </c>
      <c r="X25439" s="3"/>
      <c r="Y25439" s="3"/>
      <c r="Z25439" s="3"/>
      <c r="AA25439" s="3"/>
      <c r="AB25439">
        <v>0</v>
      </c>
      <c r="AC25439">
        <v>4819</v>
      </c>
      <c r="AD25439">
        <v>792</v>
      </c>
      <c r="AE25439">
        <v>233</v>
      </c>
      <c r="AF25439">
        <v>239</v>
      </c>
      <c r="AG25439">
        <v>1500000</v>
      </c>
      <c r="AH25439">
        <v>0</v>
      </c>
      <c r="AI25439">
        <v>2006</v>
      </c>
    </row>
    <row r="25440" spans="1:35" x14ac:dyDescent="0.35">
      <c r="A25440">
        <v>4570</v>
      </c>
      <c r="B25440" t="s">
        <v>54205</v>
      </c>
      <c r="C25440" s="2">
        <v>39301</v>
      </c>
      <c r="D25440" t="s">
        <v>49609</v>
      </c>
      <c r="E25440" t="s">
        <v>48</v>
      </c>
      <c r="F25440" s="3" t="s">
        <v>32</v>
      </c>
      <c r="G25440" s="3"/>
      <c r="H25440" s="3" t="s">
        <v>33</v>
      </c>
      <c r="I25440" t="s">
        <v>11643</v>
      </c>
      <c r="J25440" t="s">
        <v>11591</v>
      </c>
      <c r="K25440" t="s">
        <v>11586</v>
      </c>
      <c r="U25440" s="3" t="s">
        <v>34</v>
      </c>
      <c r="V25440" s="3"/>
      <c r="W25440" s="3"/>
      <c r="X25440" s="3"/>
      <c r="Y25440" s="3"/>
      <c r="Z25440" s="3"/>
      <c r="AA25440" s="3"/>
      <c r="AB25440">
        <v>0</v>
      </c>
      <c r="AC25440">
        <v>3485</v>
      </c>
      <c r="AD25440">
        <v>206</v>
      </c>
      <c r="AE25440">
        <v>309</v>
      </c>
      <c r="AF25440">
        <v>340</v>
      </c>
      <c r="AG25440">
        <v>1500000</v>
      </c>
      <c r="AH25440">
        <v>9.99</v>
      </c>
      <c r="AI25440">
        <v>2007</v>
      </c>
    </row>
    <row r="25441" spans="1:35" x14ac:dyDescent="0.35">
      <c r="A25441">
        <v>4890</v>
      </c>
      <c r="B25441" t="s">
        <v>54207</v>
      </c>
      <c r="C25441" s="2">
        <v>40781</v>
      </c>
      <c r="D25441" t="s">
        <v>16495</v>
      </c>
      <c r="E25441" t="s">
        <v>16864</v>
      </c>
      <c r="F25441" s="3" t="s">
        <v>32</v>
      </c>
      <c r="G25441" s="3"/>
      <c r="H25441" s="3" t="s">
        <v>33</v>
      </c>
      <c r="I25441" t="s">
        <v>11643</v>
      </c>
      <c r="J25441" t="s">
        <v>11852</v>
      </c>
      <c r="K25441" t="s">
        <v>11769</v>
      </c>
      <c r="U25441" s="3" t="s">
        <v>34</v>
      </c>
      <c r="V25441" s="3"/>
      <c r="W25441" s="3"/>
      <c r="X25441" s="3"/>
      <c r="Y25441" s="3"/>
      <c r="Z25441" s="3"/>
      <c r="AA25441" s="3"/>
      <c r="AB25441">
        <v>0</v>
      </c>
      <c r="AC25441">
        <v>246</v>
      </c>
      <c r="AD25441">
        <v>138</v>
      </c>
      <c r="AE25441">
        <v>71</v>
      </c>
      <c r="AF25441">
        <v>71</v>
      </c>
      <c r="AG25441">
        <v>150000</v>
      </c>
      <c r="AH25441">
        <v>3.99</v>
      </c>
      <c r="AI25441">
        <v>2011</v>
      </c>
    </row>
    <row r="25442" spans="1:35" x14ac:dyDescent="0.35">
      <c r="A25442">
        <v>6000</v>
      </c>
      <c r="B25442" t="s">
        <v>54208</v>
      </c>
      <c r="C25442" s="2">
        <v>40002</v>
      </c>
      <c r="D25442" t="s">
        <v>12586</v>
      </c>
      <c r="E25442" t="s">
        <v>18370</v>
      </c>
      <c r="F25442" s="3" t="s">
        <v>32</v>
      </c>
      <c r="G25442" s="3"/>
      <c r="H25442" s="3" t="s">
        <v>33</v>
      </c>
      <c r="I25442" t="s">
        <v>11643</v>
      </c>
      <c r="J25442" t="s">
        <v>11769</v>
      </c>
      <c r="K25442" t="s">
        <v>11586</v>
      </c>
      <c r="U25442" s="3" t="s">
        <v>318</v>
      </c>
      <c r="V25442" s="3"/>
      <c r="W25442" s="3"/>
      <c r="X25442" s="3"/>
      <c r="Y25442" s="3"/>
      <c r="Z25442" s="3"/>
      <c r="AA25442" s="3"/>
      <c r="AB25442">
        <v>0</v>
      </c>
      <c r="AC25442">
        <v>6392</v>
      </c>
      <c r="AD25442">
        <v>379</v>
      </c>
      <c r="AE25442">
        <v>369</v>
      </c>
      <c r="AF25442">
        <v>265</v>
      </c>
      <c r="AG25442">
        <v>1500000</v>
      </c>
      <c r="AH25442">
        <v>7.19</v>
      </c>
      <c r="AI25442">
        <v>2009</v>
      </c>
    </row>
    <row r="25443" spans="1:35" x14ac:dyDescent="0.35">
      <c r="A25443">
        <v>6510</v>
      </c>
      <c r="B25443" t="s">
        <v>54210</v>
      </c>
      <c r="C25443" s="2">
        <v>39262</v>
      </c>
      <c r="D25443" t="s">
        <v>36951</v>
      </c>
      <c r="E25443" t="s">
        <v>18316</v>
      </c>
      <c r="F25443" s="3" t="s">
        <v>32</v>
      </c>
      <c r="G25443" s="3"/>
      <c r="H25443" s="3" t="s">
        <v>33</v>
      </c>
      <c r="I25443" t="s">
        <v>11643</v>
      </c>
      <c r="J25443" t="s">
        <v>11599</v>
      </c>
      <c r="K25443" t="s">
        <v>38342</v>
      </c>
      <c r="U25443" s="3" t="s">
        <v>318</v>
      </c>
      <c r="V25443" s="3" t="s">
        <v>86</v>
      </c>
      <c r="W25443" s="3"/>
      <c r="X25443" s="3"/>
      <c r="Y25443" s="3"/>
      <c r="Z25443" s="3"/>
      <c r="AA25443" s="3"/>
      <c r="AB25443">
        <v>0</v>
      </c>
      <c r="AC25443">
        <v>569</v>
      </c>
      <c r="AD25443">
        <v>178</v>
      </c>
      <c r="AE25443">
        <v>74</v>
      </c>
      <c r="AF25443">
        <v>74</v>
      </c>
      <c r="AG25443">
        <v>350000</v>
      </c>
      <c r="AH25443">
        <v>9.99</v>
      </c>
      <c r="AI25443">
        <v>2007</v>
      </c>
    </row>
    <row r="25444" spans="1:35" x14ac:dyDescent="0.35">
      <c r="A25444">
        <v>8080</v>
      </c>
      <c r="B25444" t="s">
        <v>54213</v>
      </c>
      <c r="C25444" s="2">
        <v>39429</v>
      </c>
      <c r="D25444" t="s">
        <v>49324</v>
      </c>
      <c r="E25444" t="s">
        <v>4759</v>
      </c>
      <c r="F25444" s="3" t="s">
        <v>32</v>
      </c>
      <c r="G25444" s="3"/>
      <c r="H25444" s="3" t="s">
        <v>33</v>
      </c>
      <c r="I25444" t="s">
        <v>11643</v>
      </c>
      <c r="J25444" t="s">
        <v>11714</v>
      </c>
      <c r="K25444" t="s">
        <v>11599</v>
      </c>
      <c r="U25444" s="3" t="s">
        <v>318</v>
      </c>
      <c r="V25444" s="3"/>
      <c r="W25444" s="3"/>
      <c r="X25444" s="3"/>
      <c r="Y25444" s="3"/>
      <c r="Z25444" s="3"/>
      <c r="AA25444" s="3"/>
      <c r="AB25444">
        <v>0</v>
      </c>
      <c r="AC25444">
        <v>1223</v>
      </c>
      <c r="AD25444">
        <v>724</v>
      </c>
      <c r="AE25444">
        <v>209</v>
      </c>
      <c r="AF25444">
        <v>209</v>
      </c>
      <c r="AG25444">
        <v>350000</v>
      </c>
      <c r="AH25444">
        <v>4.99</v>
      </c>
      <c r="AI25444">
        <v>2007</v>
      </c>
    </row>
    <row r="25445" spans="1:35" x14ac:dyDescent="0.35">
      <c r="A25445">
        <v>9060</v>
      </c>
      <c r="B25445" t="s">
        <v>54215</v>
      </c>
      <c r="C25445" s="2">
        <v>39297</v>
      </c>
      <c r="D25445" t="s">
        <v>16699</v>
      </c>
      <c r="E25445" t="s">
        <v>16700</v>
      </c>
      <c r="F25445" s="3" t="s">
        <v>32</v>
      </c>
      <c r="G25445" s="3"/>
      <c r="H25445" s="3" t="s">
        <v>33</v>
      </c>
      <c r="I25445" t="s">
        <v>11643</v>
      </c>
      <c r="J25445" t="s">
        <v>11788</v>
      </c>
      <c r="K25445" t="s">
        <v>11586</v>
      </c>
      <c r="U25445" s="3" t="s">
        <v>318</v>
      </c>
      <c r="V25445" s="3"/>
      <c r="W25445" s="3"/>
      <c r="X25445" s="3"/>
      <c r="Y25445" s="3"/>
      <c r="Z25445" s="3"/>
      <c r="AA25445" s="3"/>
      <c r="AB25445">
        <v>0</v>
      </c>
      <c r="AC25445">
        <v>173</v>
      </c>
      <c r="AD25445">
        <v>39</v>
      </c>
      <c r="AE25445">
        <v>10</v>
      </c>
      <c r="AF25445">
        <v>10</v>
      </c>
      <c r="AG25445">
        <v>350000</v>
      </c>
      <c r="AH25445">
        <v>2.99</v>
      </c>
      <c r="AI25445">
        <v>2007</v>
      </c>
    </row>
    <row r="25446" spans="1:35" x14ac:dyDescent="0.35">
      <c r="A25446">
        <v>15320</v>
      </c>
      <c r="B25446" t="s">
        <v>54216</v>
      </c>
      <c r="C25446" s="2">
        <v>39612</v>
      </c>
      <c r="D25446" t="s">
        <v>54217</v>
      </c>
      <c r="E25446" t="s">
        <v>4148</v>
      </c>
      <c r="F25446" s="3" t="s">
        <v>32</v>
      </c>
      <c r="G25446" s="3"/>
      <c r="H25446" s="3" t="s">
        <v>33</v>
      </c>
      <c r="I25446" t="s">
        <v>11643</v>
      </c>
      <c r="J25446" t="s">
        <v>11586</v>
      </c>
      <c r="K25446" t="s">
        <v>11629</v>
      </c>
      <c r="U25446" s="3" t="s">
        <v>472</v>
      </c>
      <c r="V25446" s="3"/>
      <c r="W25446" s="3"/>
      <c r="X25446" s="3"/>
      <c r="Y25446" s="3"/>
      <c r="Z25446" s="3"/>
      <c r="AA25446" s="3"/>
      <c r="AB25446">
        <v>0</v>
      </c>
      <c r="AC25446">
        <v>1287</v>
      </c>
      <c r="AD25446">
        <v>185</v>
      </c>
      <c r="AE25446">
        <v>1812</v>
      </c>
      <c r="AF25446">
        <v>1812</v>
      </c>
      <c r="AG25446">
        <v>350000</v>
      </c>
      <c r="AH25446">
        <v>8.69</v>
      </c>
      <c r="AI25446">
        <v>2008</v>
      </c>
    </row>
    <row r="25447" spans="1:35" x14ac:dyDescent="0.35">
      <c r="A25447">
        <v>21670</v>
      </c>
      <c r="B25447" t="s">
        <v>54218</v>
      </c>
      <c r="C25447" s="2">
        <v>40022</v>
      </c>
      <c r="D25447" t="s">
        <v>18316</v>
      </c>
      <c r="E25447" t="s">
        <v>18316</v>
      </c>
      <c r="F25447" s="3" t="s">
        <v>32</v>
      </c>
      <c r="G25447" s="3"/>
      <c r="H25447" s="3" t="s">
        <v>33</v>
      </c>
      <c r="I25447" t="s">
        <v>11643</v>
      </c>
      <c r="J25447" t="s">
        <v>11599</v>
      </c>
      <c r="K25447" t="s">
        <v>11586</v>
      </c>
      <c r="U25447" s="3" t="s">
        <v>318</v>
      </c>
      <c r="V25447" s="3" t="s">
        <v>86</v>
      </c>
      <c r="W25447" s="3"/>
      <c r="X25447" s="3"/>
      <c r="Y25447" s="3"/>
      <c r="Z25447" s="3"/>
      <c r="AA25447" s="3"/>
      <c r="AB25447">
        <v>0</v>
      </c>
      <c r="AC25447">
        <v>649</v>
      </c>
      <c r="AD25447">
        <v>247</v>
      </c>
      <c r="AE25447">
        <v>20</v>
      </c>
      <c r="AF25447">
        <v>30</v>
      </c>
      <c r="AG25447">
        <v>350000</v>
      </c>
      <c r="AH25447">
        <v>6.49</v>
      </c>
      <c r="AI25447">
        <v>2009</v>
      </c>
    </row>
    <row r="25448" spans="1:35" x14ac:dyDescent="0.35">
      <c r="A25448">
        <v>25850</v>
      </c>
      <c r="B25448" t="s">
        <v>54220</v>
      </c>
      <c r="C25448" s="2">
        <v>39910</v>
      </c>
      <c r="D25448" t="s">
        <v>15929</v>
      </c>
      <c r="E25448" t="s">
        <v>4148</v>
      </c>
      <c r="F25448" s="3" t="s">
        <v>32</v>
      </c>
      <c r="G25448" s="3"/>
      <c r="H25448" s="3" t="s">
        <v>33</v>
      </c>
      <c r="I25448" t="s">
        <v>11643</v>
      </c>
      <c r="J25448" t="s">
        <v>11586</v>
      </c>
      <c r="K25448" t="s">
        <v>11629</v>
      </c>
      <c r="U25448" s="3" t="s">
        <v>680</v>
      </c>
      <c r="V25448" s="3" t="s">
        <v>34</v>
      </c>
      <c r="W25448" s="3"/>
      <c r="X25448" s="3"/>
      <c r="Y25448" s="3"/>
      <c r="Z25448" s="3"/>
      <c r="AA25448" s="3"/>
      <c r="AB25448">
        <v>0</v>
      </c>
      <c r="AC25448">
        <v>76</v>
      </c>
      <c r="AD25448">
        <v>29</v>
      </c>
      <c r="AE25448">
        <v>27</v>
      </c>
      <c r="AF25448">
        <v>27</v>
      </c>
      <c r="AG25448">
        <v>75000</v>
      </c>
      <c r="AH25448">
        <v>3.99</v>
      </c>
      <c r="AI25448">
        <v>2009</v>
      </c>
    </row>
    <row r="25449" spans="1:35" x14ac:dyDescent="0.35">
      <c r="A25449">
        <v>25890</v>
      </c>
      <c r="B25449" t="s">
        <v>54221</v>
      </c>
      <c r="C25449" s="2">
        <v>40032</v>
      </c>
      <c r="D25449" t="s">
        <v>16513</v>
      </c>
      <c r="E25449" t="s">
        <v>15890</v>
      </c>
      <c r="F25449" s="3" t="s">
        <v>32</v>
      </c>
      <c r="G25449" s="3" t="s">
        <v>2722</v>
      </c>
      <c r="H25449" s="3" t="s">
        <v>33</v>
      </c>
      <c r="I25449" t="s">
        <v>11643</v>
      </c>
      <c r="J25449" t="s">
        <v>11788</v>
      </c>
      <c r="K25449" t="s">
        <v>11591</v>
      </c>
      <c r="U25449" s="3" t="s">
        <v>34</v>
      </c>
      <c r="V25449" s="3"/>
      <c r="W25449" s="3"/>
      <c r="X25449" s="3"/>
      <c r="Y25449" s="3"/>
      <c r="Z25449" s="3"/>
      <c r="AA25449" s="3"/>
      <c r="AB25449">
        <v>0</v>
      </c>
      <c r="AC25449">
        <v>3298</v>
      </c>
      <c r="AD25449">
        <v>992</v>
      </c>
      <c r="AE25449">
        <v>809</v>
      </c>
      <c r="AF25449">
        <v>1364</v>
      </c>
      <c r="AG25449">
        <v>750000</v>
      </c>
      <c r="AH25449">
        <v>7.99</v>
      </c>
      <c r="AI25449">
        <v>2009</v>
      </c>
    </row>
    <row r="25450" spans="1:35" x14ac:dyDescent="0.35">
      <c r="A25450">
        <v>32390</v>
      </c>
      <c r="B25450" t="s">
        <v>54224</v>
      </c>
      <c r="C25450" s="2">
        <v>40072</v>
      </c>
      <c r="D25450" t="s">
        <v>12586</v>
      </c>
      <c r="E25450" t="s">
        <v>18370</v>
      </c>
      <c r="F25450" s="3" t="s">
        <v>32</v>
      </c>
      <c r="G25450" s="3"/>
      <c r="H25450" s="3" t="s">
        <v>33</v>
      </c>
      <c r="I25450" t="s">
        <v>11643</v>
      </c>
      <c r="J25450" t="s">
        <v>11599</v>
      </c>
      <c r="K25450" t="s">
        <v>11586</v>
      </c>
      <c r="U25450" s="3" t="s">
        <v>318</v>
      </c>
      <c r="V25450" s="3"/>
      <c r="W25450" s="3"/>
      <c r="X25450" s="3"/>
      <c r="Y25450" s="3"/>
      <c r="Z25450" s="3"/>
      <c r="AA25450" s="3"/>
      <c r="AB25450">
        <v>0</v>
      </c>
      <c r="AC25450">
        <v>366</v>
      </c>
      <c r="AD25450">
        <v>192</v>
      </c>
      <c r="AE25450">
        <v>30</v>
      </c>
      <c r="AF25450">
        <v>30</v>
      </c>
      <c r="AG25450">
        <v>750000</v>
      </c>
      <c r="AH25450">
        <v>2.09</v>
      </c>
      <c r="AI25450">
        <v>2009</v>
      </c>
    </row>
    <row r="25451" spans="1:35" x14ac:dyDescent="0.35">
      <c r="A25451">
        <v>32470</v>
      </c>
      <c r="B25451" t="s">
        <v>54225</v>
      </c>
      <c r="C25451" s="2">
        <v>40323</v>
      </c>
      <c r="D25451" t="s">
        <v>20142</v>
      </c>
      <c r="E25451" t="s">
        <v>18370</v>
      </c>
      <c r="F25451" s="3" t="s">
        <v>32</v>
      </c>
      <c r="G25451" s="3"/>
      <c r="H25451" s="3" t="s">
        <v>33</v>
      </c>
      <c r="I25451" t="s">
        <v>11643</v>
      </c>
      <c r="J25451" t="s">
        <v>11852</v>
      </c>
      <c r="K25451" t="s">
        <v>11586</v>
      </c>
      <c r="U25451" s="3" t="s">
        <v>34</v>
      </c>
      <c r="V25451" s="3"/>
      <c r="W25451" s="3"/>
      <c r="X25451" s="3"/>
      <c r="Y25451" s="3"/>
      <c r="Z25451" s="3"/>
      <c r="AA25451" s="3"/>
      <c r="AB25451">
        <v>0</v>
      </c>
      <c r="AC25451">
        <v>6526</v>
      </c>
      <c r="AD25451">
        <v>396</v>
      </c>
      <c r="AE25451">
        <v>395</v>
      </c>
      <c r="AF25451">
        <v>219</v>
      </c>
      <c r="AG25451">
        <v>1500000</v>
      </c>
      <c r="AH25451">
        <v>15.49</v>
      </c>
      <c r="AI25451">
        <v>2010</v>
      </c>
    </row>
    <row r="25452" spans="1:35" x14ac:dyDescent="0.35">
      <c r="A25452">
        <v>45720</v>
      </c>
      <c r="B25452" t="s">
        <v>54228</v>
      </c>
      <c r="C25452" s="2">
        <v>40220</v>
      </c>
      <c r="D25452" t="s">
        <v>36951</v>
      </c>
      <c r="E25452" t="s">
        <v>18316</v>
      </c>
      <c r="F25452" s="3" t="s">
        <v>32</v>
      </c>
      <c r="G25452" s="3"/>
      <c r="H25452" s="3" t="s">
        <v>33</v>
      </c>
      <c r="I25452" t="s">
        <v>11643</v>
      </c>
      <c r="J25452" t="s">
        <v>14077</v>
      </c>
      <c r="K25452" t="s">
        <v>11599</v>
      </c>
      <c r="U25452" s="3" t="s">
        <v>318</v>
      </c>
      <c r="V25452" s="3" t="s">
        <v>86</v>
      </c>
      <c r="W25452" s="3"/>
      <c r="X25452" s="3"/>
      <c r="Y25452" s="3"/>
      <c r="Z25452" s="3"/>
      <c r="AA25452" s="3"/>
      <c r="AB25452">
        <v>0</v>
      </c>
      <c r="AC25452">
        <v>134</v>
      </c>
      <c r="AD25452">
        <v>95</v>
      </c>
      <c r="AE25452">
        <v>65</v>
      </c>
      <c r="AF25452">
        <v>109</v>
      </c>
      <c r="AG25452">
        <v>75000</v>
      </c>
      <c r="AH25452">
        <v>12.99</v>
      </c>
      <c r="AI25452">
        <v>2010</v>
      </c>
    </row>
    <row r="25453" spans="1:35" x14ac:dyDescent="0.35">
      <c r="A25453">
        <v>45750</v>
      </c>
      <c r="B25453" t="s">
        <v>54230</v>
      </c>
      <c r="C25453" s="2">
        <v>40466</v>
      </c>
      <c r="D25453" t="s">
        <v>36951</v>
      </c>
      <c r="E25453" t="s">
        <v>18316</v>
      </c>
      <c r="F25453" s="3" t="s">
        <v>32</v>
      </c>
      <c r="G25453" s="3"/>
      <c r="H25453" s="3" t="s">
        <v>33</v>
      </c>
      <c r="I25453" t="s">
        <v>11643</v>
      </c>
      <c r="J25453" t="s">
        <v>11788</v>
      </c>
      <c r="K25453" t="s">
        <v>11599</v>
      </c>
      <c r="U25453" s="3" t="s">
        <v>318</v>
      </c>
      <c r="V25453" s="3" t="s">
        <v>86</v>
      </c>
      <c r="W25453" s="3"/>
      <c r="X25453" s="3"/>
      <c r="Y25453" s="3"/>
      <c r="Z25453" s="3"/>
      <c r="AA25453" s="3"/>
      <c r="AB25453">
        <v>0</v>
      </c>
      <c r="AC25453">
        <v>998</v>
      </c>
      <c r="AD25453">
        <v>504</v>
      </c>
      <c r="AE25453">
        <v>879</v>
      </c>
      <c r="AF25453">
        <v>879</v>
      </c>
      <c r="AG25453">
        <v>150000</v>
      </c>
      <c r="AH25453">
        <v>12.99</v>
      </c>
      <c r="AI25453">
        <v>2010</v>
      </c>
    </row>
    <row r="25454" spans="1:35" x14ac:dyDescent="0.35">
      <c r="A25454">
        <v>46540</v>
      </c>
      <c r="B25454" t="s">
        <v>54231</v>
      </c>
      <c r="C25454" s="2">
        <v>40739</v>
      </c>
      <c r="D25454" t="s">
        <v>54232</v>
      </c>
      <c r="E25454" t="s">
        <v>2717</v>
      </c>
      <c r="F25454" s="3" t="s">
        <v>32</v>
      </c>
      <c r="G25454" s="3"/>
      <c r="H25454" s="3" t="s">
        <v>33</v>
      </c>
      <c r="I25454" t="s">
        <v>11643</v>
      </c>
      <c r="J25454" t="s">
        <v>11788</v>
      </c>
      <c r="K25454" t="s">
        <v>11591</v>
      </c>
      <c r="U25454" s="3" t="s">
        <v>318</v>
      </c>
      <c r="V25454" s="3" t="s">
        <v>34</v>
      </c>
      <c r="W25454" s="3"/>
      <c r="X25454" s="3"/>
      <c r="Y25454" s="3"/>
      <c r="Z25454" s="3"/>
      <c r="AA25454" s="3"/>
      <c r="AB25454">
        <v>0</v>
      </c>
      <c r="AC25454">
        <v>258</v>
      </c>
      <c r="AD25454">
        <v>410</v>
      </c>
      <c r="AE25454">
        <v>142</v>
      </c>
      <c r="AF25454">
        <v>157</v>
      </c>
      <c r="AG25454">
        <v>150000</v>
      </c>
      <c r="AH25454">
        <v>3.99</v>
      </c>
      <c r="AI25454">
        <v>2011</v>
      </c>
    </row>
    <row r="25455" spans="1:35" x14ac:dyDescent="0.35">
      <c r="A25455">
        <v>47400</v>
      </c>
      <c r="B25455" t="s">
        <v>54233</v>
      </c>
      <c r="C25455" s="2">
        <v>41054</v>
      </c>
      <c r="D25455" t="s">
        <v>12921</v>
      </c>
      <c r="E25455" t="s">
        <v>12921</v>
      </c>
      <c r="F25455" s="3" t="s">
        <v>32</v>
      </c>
      <c r="G25455" s="3" t="s">
        <v>2722</v>
      </c>
      <c r="H25455" s="3" t="s">
        <v>33</v>
      </c>
      <c r="I25455" t="s">
        <v>11643</v>
      </c>
      <c r="J25455" t="s">
        <v>11591</v>
      </c>
      <c r="K25455" t="s">
        <v>11629</v>
      </c>
      <c r="U25455" s="3" t="s">
        <v>472</v>
      </c>
      <c r="V25455" s="3" t="s">
        <v>34</v>
      </c>
      <c r="W25455" s="3"/>
      <c r="X25455" s="3"/>
      <c r="Y25455" s="3"/>
      <c r="Z25455" s="3"/>
      <c r="AA25455" s="3"/>
      <c r="AB25455">
        <v>0</v>
      </c>
      <c r="AC25455">
        <v>971</v>
      </c>
      <c r="AD25455">
        <v>2385</v>
      </c>
      <c r="AE25455">
        <v>506</v>
      </c>
      <c r="AF25455">
        <v>758</v>
      </c>
      <c r="AG25455">
        <v>750000</v>
      </c>
      <c r="AH25455">
        <v>0</v>
      </c>
      <c r="AI25455">
        <v>2012</v>
      </c>
    </row>
    <row r="25456" spans="1:35" x14ac:dyDescent="0.35">
      <c r="A25456">
        <v>115200</v>
      </c>
      <c r="B25456" t="s">
        <v>54236</v>
      </c>
      <c r="C25456" s="2">
        <v>40781</v>
      </c>
      <c r="D25456" t="s">
        <v>16495</v>
      </c>
      <c r="E25456" t="s">
        <v>16864</v>
      </c>
      <c r="F25456" s="3" t="s">
        <v>32</v>
      </c>
      <c r="G25456" s="3"/>
      <c r="H25456" s="3" t="s">
        <v>33</v>
      </c>
      <c r="I25456" t="s">
        <v>11643</v>
      </c>
      <c r="J25456" t="s">
        <v>11852</v>
      </c>
      <c r="K25456" t="s">
        <v>11769</v>
      </c>
      <c r="U25456" s="3" t="s">
        <v>34</v>
      </c>
      <c r="V25456" s="3"/>
      <c r="W25456" s="3"/>
      <c r="X25456" s="3"/>
      <c r="Y25456" s="3"/>
      <c r="Z25456" s="3"/>
      <c r="AA25456" s="3"/>
      <c r="AB25456">
        <v>0</v>
      </c>
      <c r="AC25456">
        <v>151</v>
      </c>
      <c r="AD25456">
        <v>183</v>
      </c>
      <c r="AE25456">
        <v>17</v>
      </c>
      <c r="AF25456">
        <v>17</v>
      </c>
      <c r="AG25456">
        <v>75000</v>
      </c>
      <c r="AH25456">
        <v>3.99</v>
      </c>
      <c r="AI25456">
        <v>2011</v>
      </c>
    </row>
    <row r="25457" spans="1:35" x14ac:dyDescent="0.35">
      <c r="A25457">
        <v>202710</v>
      </c>
      <c r="B25457" t="s">
        <v>54237</v>
      </c>
      <c r="C25457" s="2">
        <v>40891</v>
      </c>
      <c r="D25457" t="s">
        <v>49336</v>
      </c>
      <c r="E25457" t="s">
        <v>12208</v>
      </c>
      <c r="F25457" s="3" t="s">
        <v>32</v>
      </c>
      <c r="G25457" s="3"/>
      <c r="H25457" s="3" t="s">
        <v>33</v>
      </c>
      <c r="I25457" t="s">
        <v>11643</v>
      </c>
      <c r="J25457" t="s">
        <v>11852</v>
      </c>
      <c r="K25457" t="s">
        <v>11723</v>
      </c>
      <c r="U25457" s="3" t="s">
        <v>57141</v>
      </c>
      <c r="V25457" s="3" t="s">
        <v>9348</v>
      </c>
      <c r="W25457" s="3" t="s">
        <v>318</v>
      </c>
      <c r="X25457" s="3" t="s">
        <v>680</v>
      </c>
      <c r="Y25457" s="3" t="s">
        <v>34</v>
      </c>
      <c r="Z25457" s="3"/>
      <c r="AA25457" s="3"/>
      <c r="AB25457">
        <v>0</v>
      </c>
      <c r="AC25457">
        <v>564</v>
      </c>
      <c r="AD25457">
        <v>212</v>
      </c>
      <c r="AE25457">
        <v>149</v>
      </c>
      <c r="AF25457">
        <v>270</v>
      </c>
      <c r="AG25457">
        <v>150000</v>
      </c>
      <c r="AH25457">
        <v>7.19</v>
      </c>
      <c r="AI25457">
        <v>2011</v>
      </c>
    </row>
    <row r="25458" spans="1:35" x14ac:dyDescent="0.35">
      <c r="A25458">
        <v>209100</v>
      </c>
      <c r="B25458" t="s">
        <v>54240</v>
      </c>
      <c r="C25458" s="2">
        <v>41047</v>
      </c>
      <c r="D25458" t="s">
        <v>54242</v>
      </c>
      <c r="E25458" t="s">
        <v>54243</v>
      </c>
      <c r="F25458" s="3" t="s">
        <v>32</v>
      </c>
      <c r="G25458" s="3"/>
      <c r="H25458" s="3" t="s">
        <v>33</v>
      </c>
      <c r="I25458" t="s">
        <v>11643</v>
      </c>
      <c r="J25458" t="s">
        <v>11788</v>
      </c>
      <c r="K25458" t="s">
        <v>11611</v>
      </c>
      <c r="U25458" s="3" t="s">
        <v>318</v>
      </c>
      <c r="V25458" s="3"/>
      <c r="W25458" s="3"/>
      <c r="X25458" s="3"/>
      <c r="Y25458" s="3"/>
      <c r="Z25458" s="3"/>
      <c r="AA25458" s="3"/>
      <c r="AB25458">
        <v>0</v>
      </c>
      <c r="AC25458">
        <v>1171</v>
      </c>
      <c r="AD25458">
        <v>1079</v>
      </c>
      <c r="AE25458">
        <v>237</v>
      </c>
      <c r="AF25458">
        <v>237</v>
      </c>
      <c r="AG25458">
        <v>150000</v>
      </c>
      <c r="AH25458">
        <v>22.99</v>
      </c>
      <c r="AI25458">
        <v>2012</v>
      </c>
    </row>
    <row r="25459" spans="1:35" x14ac:dyDescent="0.35">
      <c r="A25459">
        <v>217200</v>
      </c>
      <c r="B25459" t="s">
        <v>54244</v>
      </c>
      <c r="C25459" s="2">
        <v>41352</v>
      </c>
      <c r="D25459" t="s">
        <v>11820</v>
      </c>
      <c r="E25459" t="s">
        <v>11820</v>
      </c>
      <c r="F25459" s="3" t="s">
        <v>32</v>
      </c>
      <c r="G25459" s="3"/>
      <c r="H25459" s="3" t="s">
        <v>33</v>
      </c>
      <c r="I25459" t="s">
        <v>11643</v>
      </c>
      <c r="J25459" t="s">
        <v>11788</v>
      </c>
      <c r="K25459" t="s">
        <v>11714</v>
      </c>
      <c r="U25459" s="3" t="s">
        <v>34</v>
      </c>
      <c r="V25459" s="3"/>
      <c r="W25459" s="3"/>
      <c r="X25459" s="3"/>
      <c r="Y25459" s="3"/>
      <c r="Z25459" s="3"/>
      <c r="AA25459" s="3"/>
      <c r="AB25459">
        <v>0</v>
      </c>
      <c r="AC25459">
        <v>3517</v>
      </c>
      <c r="AD25459">
        <v>231</v>
      </c>
      <c r="AE25459">
        <v>246</v>
      </c>
      <c r="AF25459">
        <v>470</v>
      </c>
      <c r="AG25459">
        <v>750000</v>
      </c>
      <c r="AH25459">
        <v>10.99</v>
      </c>
      <c r="AI25459">
        <v>2013</v>
      </c>
    </row>
    <row r="25460" spans="1:35" x14ac:dyDescent="0.35">
      <c r="A25460">
        <v>220240</v>
      </c>
      <c r="B25460" t="s">
        <v>54246</v>
      </c>
      <c r="C25460" s="2">
        <v>41241</v>
      </c>
      <c r="D25460" t="s">
        <v>54247</v>
      </c>
      <c r="E25460" t="s">
        <v>3790</v>
      </c>
      <c r="F25460" s="3" t="s">
        <v>32</v>
      </c>
      <c r="G25460" s="3"/>
      <c r="H25460" s="3" t="s">
        <v>33</v>
      </c>
      <c r="I25460" t="s">
        <v>11643</v>
      </c>
      <c r="J25460" t="s">
        <v>11788</v>
      </c>
      <c r="K25460" t="s">
        <v>11599</v>
      </c>
      <c r="U25460" s="3" t="s">
        <v>318</v>
      </c>
      <c r="V25460" s="3" t="s">
        <v>86</v>
      </c>
      <c r="W25460" s="3"/>
      <c r="X25460" s="3"/>
      <c r="Y25460" s="3"/>
      <c r="Z25460" s="3"/>
      <c r="AA25460" s="3"/>
      <c r="AB25460">
        <v>0</v>
      </c>
      <c r="AC25460">
        <v>46331</v>
      </c>
      <c r="AD25460">
        <v>5622</v>
      </c>
      <c r="AE25460">
        <v>836</v>
      </c>
      <c r="AF25460">
        <v>794</v>
      </c>
      <c r="AG25460">
        <v>3500000</v>
      </c>
      <c r="AH25460">
        <v>16.989999999999998</v>
      </c>
      <c r="AI25460">
        <v>2012</v>
      </c>
    </row>
    <row r="25461" spans="1:35" x14ac:dyDescent="0.35">
      <c r="A25461">
        <v>237310</v>
      </c>
      <c r="B25461" t="s">
        <v>54249</v>
      </c>
      <c r="C25461" s="2">
        <v>41822</v>
      </c>
      <c r="D25461" t="s">
        <v>54250</v>
      </c>
      <c r="E25461" t="s">
        <v>54251</v>
      </c>
      <c r="F25461" s="3" t="s">
        <v>32</v>
      </c>
      <c r="G25461" s="3"/>
      <c r="H25461" s="3" t="s">
        <v>33</v>
      </c>
      <c r="I25461" t="s">
        <v>11643</v>
      </c>
      <c r="J25461" t="s">
        <v>16618</v>
      </c>
      <c r="K25461" t="s">
        <v>11788</v>
      </c>
      <c r="U25461" s="3" t="s">
        <v>318</v>
      </c>
      <c r="V25461" s="3" t="s">
        <v>86</v>
      </c>
      <c r="W25461" s="3" t="s">
        <v>390</v>
      </c>
      <c r="X25461" s="3" t="s">
        <v>2893</v>
      </c>
      <c r="Y25461" s="3" t="s">
        <v>57142</v>
      </c>
      <c r="Z25461" s="3" t="s">
        <v>680</v>
      </c>
      <c r="AA25461" s="3"/>
      <c r="AB25461">
        <v>0</v>
      </c>
      <c r="AC25461">
        <v>4755</v>
      </c>
      <c r="AD25461">
        <v>1511</v>
      </c>
      <c r="AE25461">
        <v>796</v>
      </c>
      <c r="AF25461">
        <v>54</v>
      </c>
      <c r="AG25461">
        <v>1500000</v>
      </c>
      <c r="AH25461">
        <v>0</v>
      </c>
      <c r="AI25461">
        <v>2014</v>
      </c>
    </row>
    <row r="25462" spans="1:35" x14ac:dyDescent="0.35">
      <c r="A25462">
        <v>243470</v>
      </c>
      <c r="B25462" t="s">
        <v>54252</v>
      </c>
      <c r="C25462" s="2">
        <v>41785</v>
      </c>
      <c r="D25462" t="s">
        <v>3790</v>
      </c>
      <c r="E25462" t="s">
        <v>3790</v>
      </c>
      <c r="F25462" s="3" t="s">
        <v>32</v>
      </c>
      <c r="G25462" s="3"/>
      <c r="H25462" s="3" t="s">
        <v>33</v>
      </c>
      <c r="I25462" t="s">
        <v>11643</v>
      </c>
      <c r="J25462" t="s">
        <v>11591</v>
      </c>
      <c r="K25462" t="s">
        <v>11599</v>
      </c>
      <c r="U25462" s="3" t="s">
        <v>318</v>
      </c>
      <c r="V25462" s="3" t="s">
        <v>86</v>
      </c>
      <c r="W25462" s="3"/>
      <c r="X25462" s="3"/>
      <c r="Y25462" s="3"/>
      <c r="Z25462" s="3"/>
      <c r="AA25462" s="3"/>
      <c r="AB25462">
        <v>0</v>
      </c>
      <c r="AC25462">
        <v>15159</v>
      </c>
      <c r="AD25462">
        <v>7383</v>
      </c>
      <c r="AE25462">
        <v>1176</v>
      </c>
      <c r="AF25462">
        <v>1343</v>
      </c>
      <c r="AG25462">
        <v>750000</v>
      </c>
      <c r="AH25462">
        <v>25.99</v>
      </c>
      <c r="AI25462">
        <v>2014</v>
      </c>
    </row>
    <row r="25463" spans="1:35" x14ac:dyDescent="0.35">
      <c r="A25463">
        <v>245490</v>
      </c>
      <c r="B25463" t="s">
        <v>54254</v>
      </c>
      <c r="C25463" s="2">
        <v>41753</v>
      </c>
      <c r="D25463" t="s">
        <v>54255</v>
      </c>
      <c r="E25463" t="s">
        <v>3790</v>
      </c>
      <c r="F25463" s="3" t="s">
        <v>32</v>
      </c>
      <c r="G25463" s="3"/>
      <c r="H25463" s="3" t="s">
        <v>33</v>
      </c>
      <c r="I25463" t="s">
        <v>11643</v>
      </c>
      <c r="J25463" t="s">
        <v>11974</v>
      </c>
      <c r="K25463" t="s">
        <v>11599</v>
      </c>
      <c r="U25463" s="3" t="s">
        <v>1735</v>
      </c>
      <c r="V25463" s="3"/>
      <c r="W25463" s="3"/>
      <c r="X25463" s="3"/>
      <c r="Y25463" s="3"/>
      <c r="Z25463" s="3"/>
      <c r="AA25463" s="3"/>
      <c r="AB25463">
        <v>0</v>
      </c>
      <c r="AC25463">
        <v>1141</v>
      </c>
      <c r="AD25463">
        <v>615</v>
      </c>
      <c r="AE25463">
        <v>418</v>
      </c>
      <c r="AF25463">
        <v>480</v>
      </c>
      <c r="AG25463">
        <v>350000</v>
      </c>
      <c r="AH25463">
        <v>16.989999999999998</v>
      </c>
      <c r="AI25463">
        <v>2014</v>
      </c>
    </row>
    <row r="25464" spans="1:35" x14ac:dyDescent="0.35">
      <c r="A25464">
        <v>247730</v>
      </c>
      <c r="B25464" t="s">
        <v>54257</v>
      </c>
      <c r="C25464" s="2">
        <v>41795</v>
      </c>
      <c r="D25464" t="s">
        <v>54258</v>
      </c>
      <c r="E25464" t="s">
        <v>54259</v>
      </c>
      <c r="F25464" s="3" t="s">
        <v>32</v>
      </c>
      <c r="G25464" s="3"/>
      <c r="H25464" s="3" t="s">
        <v>33</v>
      </c>
      <c r="I25464" t="s">
        <v>11643</v>
      </c>
      <c r="J25464" t="s">
        <v>16618</v>
      </c>
      <c r="K25464" t="s">
        <v>38342</v>
      </c>
      <c r="U25464" s="3" t="s">
        <v>318</v>
      </c>
      <c r="V25464" s="3" t="s">
        <v>49</v>
      </c>
      <c r="W25464" s="3" t="s">
        <v>57142</v>
      </c>
      <c r="X25464" s="3" t="s">
        <v>680</v>
      </c>
      <c r="Y25464" s="3" t="s">
        <v>472</v>
      </c>
      <c r="Z25464" s="3"/>
      <c r="AA25464" s="3"/>
      <c r="AB25464">
        <v>0</v>
      </c>
      <c r="AC25464">
        <v>7456</v>
      </c>
      <c r="AD25464">
        <v>10167</v>
      </c>
      <c r="AE25464">
        <v>257</v>
      </c>
      <c r="AF25464">
        <v>291</v>
      </c>
      <c r="AG25464">
        <v>750000</v>
      </c>
      <c r="AH25464">
        <v>6.99</v>
      </c>
      <c r="AI25464">
        <v>2014</v>
      </c>
    </row>
    <row r="25465" spans="1:35" x14ac:dyDescent="0.35">
      <c r="A25465">
        <v>251060</v>
      </c>
      <c r="B25465" t="s">
        <v>54261</v>
      </c>
      <c r="C25465" s="2">
        <v>41746</v>
      </c>
      <c r="D25465" t="s">
        <v>15848</v>
      </c>
      <c r="E25465" t="s">
        <v>15868</v>
      </c>
      <c r="F25465" s="3" t="s">
        <v>32</v>
      </c>
      <c r="G25465" s="3" t="s">
        <v>2722</v>
      </c>
      <c r="H25465" s="3" t="s">
        <v>33</v>
      </c>
      <c r="I25465" t="s">
        <v>11643</v>
      </c>
      <c r="J25465" t="s">
        <v>11591</v>
      </c>
      <c r="K25465" t="s">
        <v>11586</v>
      </c>
      <c r="U25465" s="3" t="s">
        <v>34</v>
      </c>
      <c r="V25465" s="3"/>
      <c r="W25465" s="3"/>
      <c r="X25465" s="3"/>
      <c r="Y25465" s="3"/>
      <c r="Z25465" s="3"/>
      <c r="AA25465" s="3"/>
      <c r="AB25465">
        <v>0</v>
      </c>
      <c r="AC25465">
        <v>7949</v>
      </c>
      <c r="AD25465">
        <v>1137</v>
      </c>
      <c r="AE25465">
        <v>1702</v>
      </c>
      <c r="AF25465">
        <v>2288</v>
      </c>
      <c r="AG25465">
        <v>750000</v>
      </c>
      <c r="AH25465">
        <v>24.99</v>
      </c>
      <c r="AI25465">
        <v>2014</v>
      </c>
    </row>
    <row r="25466" spans="1:35" x14ac:dyDescent="0.35">
      <c r="A25466">
        <v>259340</v>
      </c>
      <c r="B25466" t="s">
        <v>54262</v>
      </c>
      <c r="C25466" s="2">
        <v>37926</v>
      </c>
      <c r="D25466" t="s">
        <v>54264</v>
      </c>
      <c r="E25466" t="s">
        <v>45664</v>
      </c>
      <c r="F25466" s="3" t="s">
        <v>32</v>
      </c>
      <c r="G25466" s="3" t="s">
        <v>2722</v>
      </c>
      <c r="H25466" s="3" t="s">
        <v>33</v>
      </c>
      <c r="I25466" t="s">
        <v>11643</v>
      </c>
      <c r="J25466" t="s">
        <v>11591</v>
      </c>
      <c r="K25466" t="s">
        <v>11586</v>
      </c>
      <c r="U25466" s="3" t="s">
        <v>318</v>
      </c>
      <c r="V25466" s="3" t="s">
        <v>390</v>
      </c>
      <c r="W25466" s="3" t="s">
        <v>49</v>
      </c>
      <c r="X25466" s="3"/>
      <c r="Y25466" s="3"/>
      <c r="Z25466" s="3"/>
      <c r="AA25466" s="3"/>
      <c r="AB25466">
        <v>0</v>
      </c>
      <c r="AC25466">
        <v>139</v>
      </c>
      <c r="AD25466">
        <v>108</v>
      </c>
      <c r="AE25466">
        <v>326</v>
      </c>
      <c r="AF25466">
        <v>301</v>
      </c>
      <c r="AG25466">
        <v>150000</v>
      </c>
      <c r="AH25466">
        <v>4.99</v>
      </c>
      <c r="AI25466">
        <v>2003</v>
      </c>
    </row>
    <row r="25467" spans="1:35" x14ac:dyDescent="0.35">
      <c r="A25467">
        <v>259570</v>
      </c>
      <c r="B25467" t="s">
        <v>54265</v>
      </c>
      <c r="C25467" s="2">
        <v>42034</v>
      </c>
      <c r="D25467" t="s">
        <v>54266</v>
      </c>
      <c r="E25467" t="s">
        <v>54266</v>
      </c>
      <c r="F25467" s="3" t="s">
        <v>32</v>
      </c>
      <c r="G25467" s="3"/>
      <c r="H25467" s="3" t="s">
        <v>33</v>
      </c>
      <c r="I25467" t="s">
        <v>11643</v>
      </c>
      <c r="J25467" t="s">
        <v>11788</v>
      </c>
      <c r="K25467" t="s">
        <v>11599</v>
      </c>
      <c r="U25467" s="3" t="s">
        <v>318</v>
      </c>
      <c r="V25467" s="3" t="s">
        <v>86</v>
      </c>
      <c r="W25467" s="3" t="s">
        <v>49</v>
      </c>
      <c r="X25467" s="3" t="s">
        <v>34</v>
      </c>
      <c r="Y25467" s="3" t="s">
        <v>4570</v>
      </c>
      <c r="Z25467" s="3"/>
      <c r="AA25467" s="3"/>
      <c r="AB25467">
        <v>0</v>
      </c>
      <c r="AC25467">
        <v>642</v>
      </c>
      <c r="AD25467">
        <v>210</v>
      </c>
      <c r="AE25467">
        <v>195</v>
      </c>
      <c r="AF25467">
        <v>195</v>
      </c>
      <c r="AG25467">
        <v>35000</v>
      </c>
      <c r="AH25467">
        <v>14.99</v>
      </c>
      <c r="AI25467">
        <v>2015</v>
      </c>
    </row>
    <row r="25468" spans="1:35" x14ac:dyDescent="0.35">
      <c r="A25468">
        <v>287070</v>
      </c>
      <c r="B25468" t="s">
        <v>54267</v>
      </c>
      <c r="C25468" s="2">
        <v>41745</v>
      </c>
      <c r="D25468" t="s">
        <v>4080</v>
      </c>
      <c r="E25468" t="s">
        <v>4080</v>
      </c>
      <c r="F25468" s="3" t="s">
        <v>32</v>
      </c>
      <c r="G25468" s="3"/>
      <c r="H25468" s="3" t="s">
        <v>33</v>
      </c>
      <c r="I25468" t="s">
        <v>11643</v>
      </c>
      <c r="J25468" t="s">
        <v>14077</v>
      </c>
      <c r="K25468" t="s">
        <v>11629</v>
      </c>
      <c r="U25468" s="3" t="s">
        <v>34</v>
      </c>
      <c r="V25468" s="3"/>
      <c r="W25468" s="3"/>
      <c r="X25468" s="3"/>
      <c r="Y25468" s="3"/>
      <c r="Z25468" s="3"/>
      <c r="AA25468" s="3"/>
      <c r="AB25468">
        <v>0</v>
      </c>
      <c r="AC25468">
        <v>129</v>
      </c>
      <c r="AD25468">
        <v>23</v>
      </c>
      <c r="AE25468">
        <v>205</v>
      </c>
      <c r="AF25468">
        <v>205</v>
      </c>
      <c r="AG25468">
        <v>35000</v>
      </c>
      <c r="AH25468">
        <v>10.99</v>
      </c>
      <c r="AI25468">
        <v>2014</v>
      </c>
    </row>
    <row r="25469" spans="1:35" x14ac:dyDescent="0.35">
      <c r="A25469">
        <v>289440</v>
      </c>
      <c r="B25469" t="s">
        <v>54268</v>
      </c>
      <c r="C25469" s="2">
        <v>41732</v>
      </c>
      <c r="D25469" t="s">
        <v>17067</v>
      </c>
      <c r="E25469" t="s">
        <v>4148</v>
      </c>
      <c r="F25469" s="3" t="s">
        <v>32</v>
      </c>
      <c r="G25469" s="3"/>
      <c r="H25469" s="3" t="s">
        <v>33</v>
      </c>
      <c r="I25469" t="s">
        <v>11643</v>
      </c>
      <c r="J25469" t="s">
        <v>11591</v>
      </c>
      <c r="K25469" t="s">
        <v>11586</v>
      </c>
      <c r="U25469" s="3" t="s">
        <v>34</v>
      </c>
      <c r="V25469" s="3"/>
      <c r="W25469" s="3"/>
      <c r="X25469" s="3"/>
      <c r="Y25469" s="3"/>
      <c r="Z25469" s="3"/>
      <c r="AA25469" s="3"/>
      <c r="AB25469">
        <v>0</v>
      </c>
      <c r="AC25469">
        <v>87</v>
      </c>
      <c r="AD25469">
        <v>21</v>
      </c>
      <c r="AE25469">
        <v>243</v>
      </c>
      <c r="AF25469">
        <v>257</v>
      </c>
      <c r="AG25469">
        <v>75000</v>
      </c>
      <c r="AH25469">
        <v>2.79</v>
      </c>
      <c r="AI25469">
        <v>2014</v>
      </c>
    </row>
    <row r="25470" spans="1:35" x14ac:dyDescent="0.35">
      <c r="A25470">
        <v>298110</v>
      </c>
      <c r="B25470" t="s">
        <v>54269</v>
      </c>
      <c r="C25470" s="2">
        <v>41974</v>
      </c>
      <c r="D25470" t="s">
        <v>54270</v>
      </c>
      <c r="E25470" t="s">
        <v>3790</v>
      </c>
      <c r="F25470" s="3" t="s">
        <v>32</v>
      </c>
      <c r="G25470" s="3"/>
      <c r="H25470" s="3" t="s">
        <v>33</v>
      </c>
      <c r="I25470" t="s">
        <v>11643</v>
      </c>
      <c r="J25470" t="s">
        <v>11788</v>
      </c>
      <c r="K25470" t="s">
        <v>11599</v>
      </c>
      <c r="U25470" s="3" t="s">
        <v>318</v>
      </c>
      <c r="V25470" s="3" t="s">
        <v>86</v>
      </c>
      <c r="W25470" s="3"/>
      <c r="X25470" s="3"/>
      <c r="Y25470" s="3"/>
      <c r="Z25470" s="3"/>
      <c r="AA25470" s="3"/>
      <c r="AB25470">
        <v>0</v>
      </c>
      <c r="AC25470">
        <v>17082</v>
      </c>
      <c r="AD25470">
        <v>4740</v>
      </c>
      <c r="AE25470">
        <v>1062</v>
      </c>
      <c r="AF25470">
        <v>977</v>
      </c>
      <c r="AG25470">
        <v>1500000</v>
      </c>
      <c r="AH25470">
        <v>25.99</v>
      </c>
      <c r="AI25470">
        <v>2014</v>
      </c>
    </row>
    <row r="25471" spans="1:35" x14ac:dyDescent="0.35">
      <c r="A25471">
        <v>308580</v>
      </c>
      <c r="B25471" t="s">
        <v>54271</v>
      </c>
      <c r="C25471" s="2">
        <v>41887</v>
      </c>
      <c r="D25471" t="s">
        <v>54272</v>
      </c>
      <c r="E25471" t="s">
        <v>18603</v>
      </c>
      <c r="F25471" s="3" t="s">
        <v>32</v>
      </c>
      <c r="G25471" s="3" t="s">
        <v>2722</v>
      </c>
      <c r="H25471" s="3" t="s">
        <v>33</v>
      </c>
      <c r="I25471" t="s">
        <v>11643</v>
      </c>
      <c r="J25471" t="s">
        <v>11714</v>
      </c>
      <c r="K25471" t="s">
        <v>11611</v>
      </c>
      <c r="U25471" s="3" t="s">
        <v>318</v>
      </c>
      <c r="V25471" s="3" t="s">
        <v>49</v>
      </c>
      <c r="W25471" s="3" t="s">
        <v>1735</v>
      </c>
      <c r="X25471" s="3"/>
      <c r="Y25471" s="3"/>
      <c r="Z25471" s="3"/>
      <c r="AA25471" s="3"/>
      <c r="AB25471">
        <v>0</v>
      </c>
      <c r="AC25471">
        <v>324</v>
      </c>
      <c r="AD25471">
        <v>86</v>
      </c>
      <c r="AE25471">
        <v>17</v>
      </c>
      <c r="AF25471">
        <v>17</v>
      </c>
      <c r="AG25471">
        <v>150000</v>
      </c>
      <c r="AH25471">
        <v>4.79</v>
      </c>
      <c r="AI25471">
        <v>2014</v>
      </c>
    </row>
    <row r="25472" spans="1:35" x14ac:dyDescent="0.35">
      <c r="A25472">
        <v>319430</v>
      </c>
      <c r="B25472" t="s">
        <v>54273</v>
      </c>
      <c r="C25472" s="2">
        <v>42284</v>
      </c>
      <c r="D25472" t="s">
        <v>54274</v>
      </c>
      <c r="E25472" t="s">
        <v>54274</v>
      </c>
      <c r="F25472" s="3" t="s">
        <v>32</v>
      </c>
      <c r="G25472" s="3"/>
      <c r="H25472" s="3" t="s">
        <v>33</v>
      </c>
      <c r="I25472" t="s">
        <v>11643</v>
      </c>
      <c r="J25472" t="s">
        <v>11788</v>
      </c>
      <c r="K25472" t="s">
        <v>11714</v>
      </c>
      <c r="U25472" s="3" t="s">
        <v>318</v>
      </c>
      <c r="V25472" s="3" t="s">
        <v>86</v>
      </c>
      <c r="W25472" s="3" t="s">
        <v>49</v>
      </c>
      <c r="X25472" s="3" t="s">
        <v>680</v>
      </c>
      <c r="Y25472" s="3"/>
      <c r="Z25472" s="3"/>
      <c r="AA25472" s="3"/>
      <c r="AB25472">
        <v>0</v>
      </c>
      <c r="AC25472">
        <v>11</v>
      </c>
      <c r="AD25472">
        <v>19</v>
      </c>
      <c r="AE25472">
        <v>13</v>
      </c>
      <c r="AF25472">
        <v>13</v>
      </c>
      <c r="AG25472">
        <v>10000</v>
      </c>
      <c r="AH25472">
        <v>5.59</v>
      </c>
      <c r="AI25472">
        <v>2015</v>
      </c>
    </row>
    <row r="25473" spans="1:35" x14ac:dyDescent="0.35">
      <c r="A25473">
        <v>332500</v>
      </c>
      <c r="B25473" t="s">
        <v>54275</v>
      </c>
      <c r="C25473" s="2">
        <v>42012</v>
      </c>
      <c r="D25473" t="s">
        <v>38367</v>
      </c>
      <c r="E25473" t="s">
        <v>38367</v>
      </c>
      <c r="F25473" s="3" t="s">
        <v>32</v>
      </c>
      <c r="G25473" s="3"/>
      <c r="H25473" s="3" t="s">
        <v>33</v>
      </c>
      <c r="I25473" t="s">
        <v>11643</v>
      </c>
      <c r="J25473" t="s">
        <v>11788</v>
      </c>
      <c r="K25473" t="s">
        <v>11599</v>
      </c>
      <c r="U25473" s="3" t="s">
        <v>318</v>
      </c>
      <c r="V25473" s="3" t="s">
        <v>86</v>
      </c>
      <c r="W25473" s="3" t="s">
        <v>49</v>
      </c>
      <c r="X25473" s="3" t="s">
        <v>680</v>
      </c>
      <c r="Y25473" s="3" t="s">
        <v>4570</v>
      </c>
      <c r="Z25473" s="3"/>
      <c r="AA25473" s="3"/>
      <c r="AB25473">
        <v>0</v>
      </c>
      <c r="AC25473">
        <v>3484</v>
      </c>
      <c r="AD25473">
        <v>3010</v>
      </c>
      <c r="AE25473">
        <v>509</v>
      </c>
      <c r="AF25473">
        <v>853</v>
      </c>
      <c r="AG25473">
        <v>750000</v>
      </c>
      <c r="AH25473">
        <v>14.99</v>
      </c>
      <c r="AI25473">
        <v>2015</v>
      </c>
    </row>
    <row r="25474" spans="1:35" x14ac:dyDescent="0.35">
      <c r="A25474">
        <v>332780</v>
      </c>
      <c r="B25474" t="s">
        <v>54276</v>
      </c>
      <c r="C25474" s="2">
        <v>41988</v>
      </c>
      <c r="D25474" t="s">
        <v>54277</v>
      </c>
      <c r="E25474" t="s">
        <v>3229</v>
      </c>
      <c r="F25474" s="3" t="s">
        <v>32</v>
      </c>
      <c r="G25474" s="3"/>
      <c r="H25474" s="3" t="s">
        <v>33</v>
      </c>
      <c r="I25474" t="s">
        <v>11643</v>
      </c>
      <c r="J25474" t="s">
        <v>11788</v>
      </c>
      <c r="K25474" t="s">
        <v>11591</v>
      </c>
      <c r="U25474" s="3" t="s">
        <v>318</v>
      </c>
      <c r="V25474" s="3" t="s">
        <v>49</v>
      </c>
      <c r="W25474" s="3"/>
      <c r="X25474" s="3"/>
      <c r="Y25474" s="3"/>
      <c r="Z25474" s="3"/>
      <c r="AA25474" s="3"/>
      <c r="AB25474">
        <v>0</v>
      </c>
      <c r="AC25474">
        <v>59</v>
      </c>
      <c r="AD25474">
        <v>96</v>
      </c>
      <c r="AE25474">
        <v>210</v>
      </c>
      <c r="AF25474">
        <v>215</v>
      </c>
      <c r="AG25474">
        <v>150000</v>
      </c>
      <c r="AH25474">
        <v>0.79</v>
      </c>
      <c r="AI25474">
        <v>2014</v>
      </c>
    </row>
    <row r="25475" spans="1:35" x14ac:dyDescent="0.35">
      <c r="A25475">
        <v>335150</v>
      </c>
      <c r="B25475" t="s">
        <v>54278</v>
      </c>
      <c r="C25475" s="2">
        <v>42005</v>
      </c>
      <c r="D25475" t="s">
        <v>54279</v>
      </c>
      <c r="E25475" t="s">
        <v>54279</v>
      </c>
      <c r="F25475" s="3" t="s">
        <v>32</v>
      </c>
      <c r="G25475" s="3"/>
      <c r="H25475" s="3" t="s">
        <v>33</v>
      </c>
      <c r="I25475" t="s">
        <v>11643</v>
      </c>
      <c r="J25475" t="s">
        <v>16618</v>
      </c>
      <c r="K25475" t="s">
        <v>11788</v>
      </c>
      <c r="U25475" s="3" t="s">
        <v>2893</v>
      </c>
      <c r="V25475" s="3"/>
      <c r="W25475" s="3"/>
      <c r="X25475" s="3"/>
      <c r="Y25475" s="3"/>
      <c r="Z25475" s="3"/>
      <c r="AA25475" s="3"/>
      <c r="AB25475">
        <v>0</v>
      </c>
      <c r="AC25475">
        <v>229</v>
      </c>
      <c r="AD25475">
        <v>437</v>
      </c>
      <c r="AE25475">
        <v>9</v>
      </c>
      <c r="AF25475">
        <v>13</v>
      </c>
      <c r="AG25475">
        <v>350000</v>
      </c>
      <c r="AH25475">
        <v>0</v>
      </c>
      <c r="AI25475">
        <v>2015</v>
      </c>
    </row>
    <row r="25476" spans="1:35" x14ac:dyDescent="0.35">
      <c r="A25476">
        <v>352640</v>
      </c>
      <c r="B25476" t="s">
        <v>54281</v>
      </c>
      <c r="C25476" s="2">
        <v>42117</v>
      </c>
      <c r="D25476" t="s">
        <v>54282</v>
      </c>
      <c r="E25476" t="s">
        <v>51</v>
      </c>
      <c r="F25476" s="3" t="s">
        <v>32</v>
      </c>
      <c r="G25476" s="3"/>
      <c r="H25476" s="3" t="s">
        <v>33</v>
      </c>
      <c r="I25476" t="s">
        <v>11643</v>
      </c>
      <c r="J25476" t="s">
        <v>11714</v>
      </c>
      <c r="K25476" t="s">
        <v>11599</v>
      </c>
      <c r="U25476" s="3" t="s">
        <v>318</v>
      </c>
      <c r="V25476" s="3" t="s">
        <v>86</v>
      </c>
      <c r="W25476" s="3" t="s">
        <v>49</v>
      </c>
      <c r="X25476" s="3" t="s">
        <v>680</v>
      </c>
      <c r="Y25476" s="3"/>
      <c r="Z25476" s="3"/>
      <c r="AA25476" s="3"/>
      <c r="AB25476">
        <v>0</v>
      </c>
      <c r="AC25476">
        <v>16</v>
      </c>
      <c r="AD25476">
        <v>2</v>
      </c>
      <c r="AE25476">
        <v>2</v>
      </c>
      <c r="AF25476">
        <v>2</v>
      </c>
      <c r="AG25476">
        <v>10000</v>
      </c>
      <c r="AH25476">
        <v>6.99</v>
      </c>
      <c r="AI25476">
        <v>2015</v>
      </c>
    </row>
    <row r="25477" spans="1:35" x14ac:dyDescent="0.35">
      <c r="A25477">
        <v>354640</v>
      </c>
      <c r="B25477" t="s">
        <v>54283</v>
      </c>
      <c r="C25477" s="2">
        <v>42235</v>
      </c>
      <c r="D25477" t="s">
        <v>30261</v>
      </c>
      <c r="E25477" t="s">
        <v>3790</v>
      </c>
      <c r="F25477" s="3" t="s">
        <v>32</v>
      </c>
      <c r="G25477" s="3" t="s">
        <v>2722</v>
      </c>
      <c r="H25477" s="3" t="s">
        <v>33</v>
      </c>
      <c r="I25477" t="s">
        <v>11643</v>
      </c>
      <c r="J25477" t="s">
        <v>11591</v>
      </c>
      <c r="K25477" t="s">
        <v>11586</v>
      </c>
      <c r="U25477" s="3" t="s">
        <v>2893</v>
      </c>
      <c r="V25477" s="3" t="s">
        <v>472</v>
      </c>
      <c r="W25477" s="3" t="s">
        <v>34</v>
      </c>
      <c r="X25477" s="3"/>
      <c r="Y25477" s="3"/>
      <c r="Z25477" s="3"/>
      <c r="AA25477" s="3"/>
      <c r="AB25477">
        <v>0</v>
      </c>
      <c r="AC25477">
        <v>332</v>
      </c>
      <c r="AD25477">
        <v>586</v>
      </c>
      <c r="AE25477">
        <v>25</v>
      </c>
      <c r="AF25477">
        <v>21</v>
      </c>
      <c r="AG25477">
        <v>350000</v>
      </c>
      <c r="AH25477">
        <v>0</v>
      </c>
      <c r="AI25477">
        <v>2015</v>
      </c>
    </row>
    <row r="25478" spans="1:35" x14ac:dyDescent="0.35">
      <c r="A25478">
        <v>357500</v>
      </c>
      <c r="B25478" t="s">
        <v>54285</v>
      </c>
      <c r="C25478" s="2">
        <v>42720</v>
      </c>
      <c r="D25478" t="s">
        <v>54286</v>
      </c>
      <c r="E25478" t="s">
        <v>20619</v>
      </c>
      <c r="F25478" s="3" t="s">
        <v>32</v>
      </c>
      <c r="G25478" s="3"/>
      <c r="H25478" s="3" t="s">
        <v>33</v>
      </c>
      <c r="I25478" t="s">
        <v>11643</v>
      </c>
      <c r="J25478" t="s">
        <v>11852</v>
      </c>
      <c r="K25478" t="s">
        <v>11974</v>
      </c>
      <c r="U25478" s="3" t="s">
        <v>318</v>
      </c>
      <c r="V25478" s="3" t="s">
        <v>2893</v>
      </c>
      <c r="W25478" s="3"/>
      <c r="X25478" s="3"/>
      <c r="Y25478" s="3"/>
      <c r="Z25478" s="3"/>
      <c r="AA25478" s="3"/>
      <c r="AB25478">
        <v>0</v>
      </c>
      <c r="AC25478">
        <v>98</v>
      </c>
      <c r="AD25478">
        <v>111</v>
      </c>
      <c r="AE25478">
        <v>35</v>
      </c>
      <c r="AF25478">
        <v>35</v>
      </c>
      <c r="AG25478">
        <v>75000</v>
      </c>
      <c r="AH25478">
        <v>0</v>
      </c>
      <c r="AI25478">
        <v>2016</v>
      </c>
    </row>
    <row r="25479" spans="1:35" x14ac:dyDescent="0.35">
      <c r="A25479">
        <v>364420</v>
      </c>
      <c r="B25479" t="s">
        <v>54287</v>
      </c>
      <c r="C25479" s="2">
        <v>42534</v>
      </c>
      <c r="D25479" t="s">
        <v>22107</v>
      </c>
      <c r="E25479" t="s">
        <v>22107</v>
      </c>
      <c r="F25479" s="3" t="s">
        <v>32</v>
      </c>
      <c r="G25479" s="3" t="s">
        <v>2722</v>
      </c>
      <c r="H25479" s="3" t="s">
        <v>33</v>
      </c>
      <c r="I25479" t="s">
        <v>11643</v>
      </c>
      <c r="J25479" t="s">
        <v>11788</v>
      </c>
      <c r="K25479" t="s">
        <v>14077</v>
      </c>
      <c r="U25479" s="3" t="s">
        <v>318</v>
      </c>
      <c r="V25479" s="3" t="s">
        <v>86</v>
      </c>
      <c r="W25479" s="3" t="s">
        <v>49</v>
      </c>
      <c r="X25479" s="3" t="s">
        <v>680</v>
      </c>
      <c r="Y25479" s="3"/>
      <c r="Z25479" s="3"/>
      <c r="AA25479" s="3"/>
      <c r="AB25479">
        <v>0</v>
      </c>
      <c r="AC25479">
        <v>2479</v>
      </c>
      <c r="AD25479">
        <v>639</v>
      </c>
      <c r="AE25479">
        <v>222</v>
      </c>
      <c r="AF25479">
        <v>231</v>
      </c>
      <c r="AG25479">
        <v>350000</v>
      </c>
      <c r="AH25479">
        <v>7.19</v>
      </c>
      <c r="AI25479">
        <v>2016</v>
      </c>
    </row>
    <row r="25480" spans="1:35" x14ac:dyDescent="0.35">
      <c r="A25480">
        <v>369370</v>
      </c>
      <c r="B25480" t="s">
        <v>54289</v>
      </c>
      <c r="C25480" s="2">
        <v>42145</v>
      </c>
      <c r="D25480" t="s">
        <v>54290</v>
      </c>
      <c r="E25480" t="s">
        <v>151</v>
      </c>
      <c r="F25480" s="3" t="s">
        <v>32</v>
      </c>
      <c r="G25480" s="3"/>
      <c r="H25480" s="3" t="s">
        <v>33</v>
      </c>
      <c r="I25480" t="s">
        <v>11643</v>
      </c>
      <c r="J25480" t="s">
        <v>11591</v>
      </c>
      <c r="K25480" t="s">
        <v>11586</v>
      </c>
      <c r="U25480" s="3" t="s">
        <v>34</v>
      </c>
      <c r="V25480" s="3"/>
      <c r="W25480" s="3"/>
      <c r="X25480" s="3"/>
      <c r="Y25480" s="3"/>
      <c r="Z25480" s="3"/>
      <c r="AA25480" s="3"/>
      <c r="AB25480">
        <v>0</v>
      </c>
      <c r="AC25480">
        <v>30</v>
      </c>
      <c r="AD25480">
        <v>30</v>
      </c>
      <c r="AE25480">
        <v>494</v>
      </c>
      <c r="AF25480">
        <v>494</v>
      </c>
      <c r="AG25480">
        <v>10000</v>
      </c>
      <c r="AH25480">
        <v>2.79</v>
      </c>
      <c r="AI25480">
        <v>2015</v>
      </c>
    </row>
    <row r="25481" spans="1:35" x14ac:dyDescent="0.35">
      <c r="A25481">
        <v>389430</v>
      </c>
      <c r="B25481" t="s">
        <v>54291</v>
      </c>
      <c r="C25481" s="2">
        <v>42394</v>
      </c>
      <c r="D25481" t="s">
        <v>54292</v>
      </c>
      <c r="E25481" t="s">
        <v>54293</v>
      </c>
      <c r="F25481" s="3" t="s">
        <v>32</v>
      </c>
      <c r="G25481" s="3"/>
      <c r="H25481" s="3" t="s">
        <v>33</v>
      </c>
      <c r="I25481" t="s">
        <v>11643</v>
      </c>
      <c r="J25481" t="s">
        <v>16618</v>
      </c>
      <c r="K25481" t="s">
        <v>11591</v>
      </c>
      <c r="U25481" s="3" t="s">
        <v>318</v>
      </c>
      <c r="V25481" s="3" t="s">
        <v>86</v>
      </c>
      <c r="W25481" s="3" t="s">
        <v>2893</v>
      </c>
      <c r="X25481" s="3" t="s">
        <v>57142</v>
      </c>
      <c r="Y25481" s="3" t="s">
        <v>680</v>
      </c>
      <c r="Z25481" s="3"/>
      <c r="AA25481" s="3"/>
      <c r="AB25481">
        <v>0</v>
      </c>
      <c r="AC25481">
        <v>3704</v>
      </c>
      <c r="AD25481">
        <v>4187</v>
      </c>
      <c r="AE25481">
        <v>113</v>
      </c>
      <c r="AF25481">
        <v>107</v>
      </c>
      <c r="AG25481">
        <v>3500000</v>
      </c>
      <c r="AH25481">
        <v>0</v>
      </c>
      <c r="AI25481">
        <v>2016</v>
      </c>
    </row>
    <row r="25482" spans="1:35" x14ac:dyDescent="0.35">
      <c r="A25482">
        <v>391580</v>
      </c>
      <c r="B25482" t="s">
        <v>54294</v>
      </c>
      <c r="C25482" s="2">
        <v>42236</v>
      </c>
      <c r="D25482" t="s">
        <v>54295</v>
      </c>
      <c r="E25482" t="s">
        <v>54295</v>
      </c>
      <c r="F25482" s="3" t="s">
        <v>32</v>
      </c>
      <c r="G25482" s="3" t="s">
        <v>2722</v>
      </c>
      <c r="H25482" s="3" t="s">
        <v>33</v>
      </c>
      <c r="I25482" t="s">
        <v>11643</v>
      </c>
      <c r="J25482" t="s">
        <v>11769</v>
      </c>
      <c r="K25482" t="s">
        <v>14077</v>
      </c>
      <c r="U25482" s="3" t="s">
        <v>390</v>
      </c>
      <c r="V25482" s="3" t="s">
        <v>49</v>
      </c>
      <c r="W25482" s="3" t="s">
        <v>472</v>
      </c>
      <c r="X25482" s="3" t="s">
        <v>55</v>
      </c>
      <c r="Y25482" s="3" t="s">
        <v>34</v>
      </c>
      <c r="Z25482" s="3"/>
      <c r="AA25482" s="3"/>
      <c r="AB25482">
        <v>0</v>
      </c>
      <c r="AC25482">
        <v>175</v>
      </c>
      <c r="AD25482">
        <v>44</v>
      </c>
      <c r="AE25482">
        <v>14</v>
      </c>
      <c r="AF25482">
        <v>14</v>
      </c>
      <c r="AG25482">
        <v>75000</v>
      </c>
      <c r="AH25482">
        <v>2.79</v>
      </c>
      <c r="AI25482">
        <v>2015</v>
      </c>
    </row>
    <row r="25483" spans="1:35" x14ac:dyDescent="0.35">
      <c r="A25483">
        <v>396280</v>
      </c>
      <c r="B25483" t="s">
        <v>54296</v>
      </c>
      <c r="C25483" s="2">
        <v>42788</v>
      </c>
      <c r="D25483" t="s">
        <v>24243</v>
      </c>
      <c r="E25483" t="s">
        <v>24243</v>
      </c>
      <c r="F25483" s="3" t="s">
        <v>32</v>
      </c>
      <c r="G25483" s="3"/>
      <c r="H25483" s="3" t="s">
        <v>33</v>
      </c>
      <c r="I25483" t="s">
        <v>11643</v>
      </c>
      <c r="J25483" t="s">
        <v>16618</v>
      </c>
      <c r="K25483" t="s">
        <v>11974</v>
      </c>
      <c r="U25483" s="3" t="s">
        <v>318</v>
      </c>
      <c r="V25483" s="3" t="s">
        <v>86</v>
      </c>
      <c r="W25483" s="3" t="s">
        <v>2893</v>
      </c>
      <c r="X25483" s="3" t="s">
        <v>57142</v>
      </c>
      <c r="Y25483" s="3" t="s">
        <v>680</v>
      </c>
      <c r="Z25483" s="3" t="s">
        <v>34</v>
      </c>
      <c r="AA25483" s="3"/>
      <c r="AB25483">
        <v>0</v>
      </c>
      <c r="AC25483">
        <v>78</v>
      </c>
      <c r="AD25483">
        <v>15</v>
      </c>
      <c r="AE25483">
        <v>1</v>
      </c>
      <c r="AF25483">
        <v>1</v>
      </c>
      <c r="AG25483">
        <v>75000</v>
      </c>
      <c r="AH25483">
        <v>0</v>
      </c>
      <c r="AI25483">
        <v>2017</v>
      </c>
    </row>
    <row r="25484" spans="1:35" x14ac:dyDescent="0.35">
      <c r="A25484">
        <v>412880</v>
      </c>
      <c r="B25484" t="s">
        <v>54297</v>
      </c>
      <c r="C25484" s="2">
        <v>42359</v>
      </c>
      <c r="D25484" t="s">
        <v>5748</v>
      </c>
      <c r="E25484" t="s">
        <v>5748</v>
      </c>
      <c r="F25484" s="3" t="s">
        <v>32</v>
      </c>
      <c r="G25484" s="3"/>
      <c r="H25484" s="3" t="s">
        <v>33</v>
      </c>
      <c r="I25484" t="s">
        <v>11643</v>
      </c>
      <c r="J25484" t="s">
        <v>11788</v>
      </c>
      <c r="K25484" t="s">
        <v>11599</v>
      </c>
      <c r="U25484" s="3" t="s">
        <v>318</v>
      </c>
      <c r="V25484" s="3" t="s">
        <v>49</v>
      </c>
      <c r="W25484" s="3" t="s">
        <v>57142</v>
      </c>
      <c r="X25484" s="3" t="s">
        <v>1735</v>
      </c>
      <c r="Y25484" s="3" t="s">
        <v>472</v>
      </c>
      <c r="Z25484" s="3" t="s">
        <v>55</v>
      </c>
      <c r="AA25484" s="3"/>
      <c r="AB25484">
        <v>0</v>
      </c>
      <c r="AC25484">
        <v>1899</v>
      </c>
      <c r="AD25484">
        <v>977</v>
      </c>
      <c r="AE25484">
        <v>146</v>
      </c>
      <c r="AF25484">
        <v>259</v>
      </c>
      <c r="AG25484">
        <v>150000</v>
      </c>
      <c r="AH25484">
        <v>1.69</v>
      </c>
      <c r="AI25484">
        <v>2015</v>
      </c>
    </row>
    <row r="25485" spans="1:35" x14ac:dyDescent="0.35">
      <c r="A25485">
        <v>417890</v>
      </c>
      <c r="B25485" t="s">
        <v>54299</v>
      </c>
      <c r="C25485" s="2">
        <v>42346</v>
      </c>
      <c r="D25485" t="s">
        <v>29658</v>
      </c>
      <c r="E25485" t="s">
        <v>29658</v>
      </c>
      <c r="F25485" s="3" t="s">
        <v>32</v>
      </c>
      <c r="G25485" s="3"/>
      <c r="H25485" s="3" t="s">
        <v>33</v>
      </c>
      <c r="I25485" t="s">
        <v>11643</v>
      </c>
      <c r="J25485" t="s">
        <v>11714</v>
      </c>
      <c r="K25485" t="s">
        <v>11611</v>
      </c>
      <c r="U25485" s="3" t="s">
        <v>318</v>
      </c>
      <c r="V25485" s="3" t="s">
        <v>2893</v>
      </c>
      <c r="W25485" s="3" t="s">
        <v>49</v>
      </c>
      <c r="X25485" s="3"/>
      <c r="Y25485" s="3"/>
      <c r="Z25485" s="3"/>
      <c r="AA25485" s="3"/>
      <c r="AB25485">
        <v>0</v>
      </c>
      <c r="AC25485">
        <v>758</v>
      </c>
      <c r="AD25485">
        <v>166</v>
      </c>
      <c r="AE25485">
        <v>35</v>
      </c>
      <c r="AF25485">
        <v>52</v>
      </c>
      <c r="AG25485">
        <v>350000</v>
      </c>
      <c r="AH25485">
        <v>0</v>
      </c>
      <c r="AI25485">
        <v>2015</v>
      </c>
    </row>
    <row r="25486" spans="1:35" x14ac:dyDescent="0.35">
      <c r="A25486">
        <v>420970</v>
      </c>
      <c r="B25486" t="s">
        <v>54300</v>
      </c>
      <c r="C25486" s="2">
        <v>42348</v>
      </c>
      <c r="D25486" t="s">
        <v>22647</v>
      </c>
      <c r="E25486" t="s">
        <v>38732</v>
      </c>
      <c r="F25486" s="3" t="s">
        <v>32</v>
      </c>
      <c r="G25486" s="3" t="s">
        <v>2722</v>
      </c>
      <c r="H25486" s="3" t="s">
        <v>33</v>
      </c>
      <c r="I25486" t="s">
        <v>11643</v>
      </c>
      <c r="J25486" t="s">
        <v>11591</v>
      </c>
      <c r="K25486" t="s">
        <v>11586</v>
      </c>
      <c r="U25486" s="3" t="s">
        <v>49</v>
      </c>
      <c r="V25486" s="3" t="s">
        <v>34</v>
      </c>
      <c r="W25486" s="3"/>
      <c r="X25486" s="3"/>
      <c r="Y25486" s="3"/>
      <c r="Z25486" s="3"/>
      <c r="AA25486" s="3"/>
      <c r="AB25486">
        <v>0</v>
      </c>
      <c r="AC25486">
        <v>48</v>
      </c>
      <c r="AD25486">
        <v>45</v>
      </c>
      <c r="AE25486">
        <v>344</v>
      </c>
      <c r="AF25486">
        <v>354</v>
      </c>
      <c r="AG25486">
        <v>150000</v>
      </c>
      <c r="AH25486">
        <v>4.79</v>
      </c>
      <c r="AI25486">
        <v>2015</v>
      </c>
    </row>
    <row r="25487" spans="1:35" x14ac:dyDescent="0.35">
      <c r="A25487">
        <v>431500</v>
      </c>
      <c r="B25487" t="s">
        <v>54301</v>
      </c>
      <c r="C25487" s="2">
        <v>42473</v>
      </c>
      <c r="D25487" t="s">
        <v>54302</v>
      </c>
      <c r="E25487" t="s">
        <v>54302</v>
      </c>
      <c r="F25487" s="3" t="s">
        <v>32</v>
      </c>
      <c r="G25487" s="3" t="s">
        <v>2722</v>
      </c>
      <c r="H25487" s="3" t="s">
        <v>33</v>
      </c>
      <c r="I25487" t="s">
        <v>11643</v>
      </c>
      <c r="J25487" t="s">
        <v>14077</v>
      </c>
      <c r="K25487" t="s">
        <v>11599</v>
      </c>
      <c r="U25487" s="3" t="s">
        <v>318</v>
      </c>
      <c r="V25487" s="3" t="s">
        <v>2893</v>
      </c>
      <c r="W25487" s="3" t="s">
        <v>49</v>
      </c>
      <c r="X25487" s="3"/>
      <c r="Y25487" s="3"/>
      <c r="Z25487" s="3"/>
      <c r="AA25487" s="3"/>
      <c r="AB25487">
        <v>0</v>
      </c>
      <c r="AC25487">
        <v>175</v>
      </c>
      <c r="AD25487">
        <v>173</v>
      </c>
      <c r="AE25487">
        <v>1</v>
      </c>
      <c r="AF25487">
        <v>1</v>
      </c>
      <c r="AG25487">
        <v>150000</v>
      </c>
      <c r="AH25487">
        <v>0</v>
      </c>
      <c r="AI25487">
        <v>2016</v>
      </c>
    </row>
    <row r="25488" spans="1:35" x14ac:dyDescent="0.35">
      <c r="A25488">
        <v>434520</v>
      </c>
      <c r="B25488" t="s">
        <v>54303</v>
      </c>
      <c r="C25488" s="2">
        <v>42514</v>
      </c>
      <c r="D25488" t="s">
        <v>54304</v>
      </c>
      <c r="E25488" t="s">
        <v>54305</v>
      </c>
      <c r="F25488" s="3" t="s">
        <v>32</v>
      </c>
      <c r="G25488" s="3" t="s">
        <v>2722</v>
      </c>
      <c r="H25488" s="3" t="s">
        <v>33</v>
      </c>
      <c r="I25488" t="s">
        <v>11643</v>
      </c>
      <c r="J25488" t="s">
        <v>12223</v>
      </c>
      <c r="K25488" t="s">
        <v>11586</v>
      </c>
      <c r="U25488" s="3" t="s">
        <v>472</v>
      </c>
      <c r="V25488" s="3"/>
      <c r="W25488" s="3"/>
      <c r="X25488" s="3"/>
      <c r="Y25488" s="3"/>
      <c r="Z25488" s="3"/>
      <c r="AA25488" s="3"/>
      <c r="AB25488">
        <v>0</v>
      </c>
      <c r="AC25488">
        <v>232</v>
      </c>
      <c r="AD25488">
        <v>83</v>
      </c>
      <c r="AE25488">
        <v>88</v>
      </c>
      <c r="AF25488">
        <v>88</v>
      </c>
      <c r="AG25488">
        <v>150000</v>
      </c>
      <c r="AH25488">
        <v>0</v>
      </c>
      <c r="AI25488">
        <v>2016</v>
      </c>
    </row>
    <row r="25489" spans="1:35" x14ac:dyDescent="0.35">
      <c r="A25489">
        <v>438600</v>
      </c>
      <c r="B25489" t="s">
        <v>54307</v>
      </c>
      <c r="C25489" s="2">
        <v>42409</v>
      </c>
      <c r="D25489" t="s">
        <v>16693</v>
      </c>
      <c r="E25489" t="s">
        <v>16693</v>
      </c>
      <c r="F25489" s="3" t="s">
        <v>32</v>
      </c>
      <c r="G25489" s="3" t="s">
        <v>2722</v>
      </c>
      <c r="H25489" s="3" t="s">
        <v>33</v>
      </c>
      <c r="I25489" t="s">
        <v>11643</v>
      </c>
      <c r="J25489" t="s">
        <v>16618</v>
      </c>
      <c r="K25489" t="s">
        <v>14077</v>
      </c>
      <c r="U25489" s="3" t="s">
        <v>2893</v>
      </c>
      <c r="V25489" s="3" t="s">
        <v>49</v>
      </c>
      <c r="W25489" s="3" t="s">
        <v>57142</v>
      </c>
      <c r="X25489" s="3" t="s">
        <v>472</v>
      </c>
      <c r="Y25489" s="3" t="s">
        <v>55</v>
      </c>
      <c r="Z25489" s="3" t="s">
        <v>34</v>
      </c>
      <c r="AA25489" s="3"/>
      <c r="AB25489">
        <v>0</v>
      </c>
      <c r="AC25489">
        <v>145</v>
      </c>
      <c r="AD25489">
        <v>78</v>
      </c>
      <c r="AE25489">
        <v>11</v>
      </c>
      <c r="AF25489">
        <v>11</v>
      </c>
      <c r="AG25489">
        <v>150000</v>
      </c>
      <c r="AH25489">
        <v>0</v>
      </c>
      <c r="AI25489">
        <v>2016</v>
      </c>
    </row>
    <row r="25490" spans="1:35" x14ac:dyDescent="0.35">
      <c r="A25490">
        <v>457550</v>
      </c>
      <c r="B25490" t="s">
        <v>54309</v>
      </c>
      <c r="C25490" s="2">
        <v>42488</v>
      </c>
      <c r="D25490" t="s">
        <v>54310</v>
      </c>
      <c r="E25490" t="s">
        <v>54310</v>
      </c>
      <c r="F25490" s="3" t="s">
        <v>32</v>
      </c>
      <c r="G25490" s="3"/>
      <c r="H25490" s="3" t="s">
        <v>33</v>
      </c>
      <c r="I25490" t="s">
        <v>11643</v>
      </c>
      <c r="J25490" t="s">
        <v>11852</v>
      </c>
      <c r="K25490" t="s">
        <v>14077</v>
      </c>
      <c r="U25490" s="3" t="s">
        <v>472</v>
      </c>
      <c r="V25490" s="3"/>
      <c r="W25490" s="3"/>
      <c r="X25490" s="3"/>
      <c r="Y25490" s="3"/>
      <c r="Z25490" s="3"/>
      <c r="AA25490" s="3"/>
      <c r="AB25490">
        <v>0</v>
      </c>
      <c r="AC25490">
        <v>975</v>
      </c>
      <c r="AD25490">
        <v>127</v>
      </c>
      <c r="AE25490">
        <v>153</v>
      </c>
      <c r="AF25490">
        <v>155</v>
      </c>
      <c r="AG25490">
        <v>350000</v>
      </c>
      <c r="AH25490">
        <v>0</v>
      </c>
      <c r="AI25490">
        <v>2016</v>
      </c>
    </row>
    <row r="25491" spans="1:35" x14ac:dyDescent="0.35">
      <c r="A25491">
        <v>500980</v>
      </c>
      <c r="B25491" t="s">
        <v>54311</v>
      </c>
      <c r="C25491" s="2">
        <v>43475</v>
      </c>
      <c r="D25491" t="s">
        <v>54312</v>
      </c>
      <c r="E25491" t="s">
        <v>54312</v>
      </c>
      <c r="F25491" s="3" t="s">
        <v>32</v>
      </c>
      <c r="G25491" s="3"/>
      <c r="H25491" s="3" t="s">
        <v>33</v>
      </c>
      <c r="I25491" t="s">
        <v>11643</v>
      </c>
      <c r="J25491" t="s">
        <v>11852</v>
      </c>
      <c r="K25491" t="s">
        <v>11599</v>
      </c>
      <c r="U25491" s="3" t="s">
        <v>318</v>
      </c>
      <c r="V25491" s="3" t="s">
        <v>86</v>
      </c>
      <c r="W25491" s="3" t="s">
        <v>34</v>
      </c>
      <c r="X25491" s="3"/>
      <c r="Y25491" s="3"/>
      <c r="Z25491" s="3"/>
      <c r="AA25491" s="3"/>
      <c r="AB25491">
        <v>0</v>
      </c>
      <c r="AC25491">
        <v>7</v>
      </c>
      <c r="AD25491">
        <v>8</v>
      </c>
      <c r="AE25491">
        <v>308</v>
      </c>
      <c r="AF25491">
        <v>308</v>
      </c>
      <c r="AG25491">
        <v>75000</v>
      </c>
      <c r="AH25491">
        <v>0.79</v>
      </c>
      <c r="AI25491">
        <v>2019</v>
      </c>
    </row>
    <row r="25492" spans="1:35" x14ac:dyDescent="0.35">
      <c r="A25492">
        <v>503220</v>
      </c>
      <c r="B25492" t="s">
        <v>54313</v>
      </c>
      <c r="C25492" s="2">
        <v>42857</v>
      </c>
      <c r="D25492" t="s">
        <v>54314</v>
      </c>
      <c r="E25492" t="s">
        <v>7517</v>
      </c>
      <c r="F25492" s="3" t="s">
        <v>32</v>
      </c>
      <c r="G25492" s="3"/>
      <c r="H25492" s="3" t="s">
        <v>33</v>
      </c>
      <c r="I25492" t="s">
        <v>11643</v>
      </c>
      <c r="J25492" t="s">
        <v>11769</v>
      </c>
      <c r="K25492" t="s">
        <v>11591</v>
      </c>
      <c r="U25492" s="3" t="s">
        <v>318</v>
      </c>
      <c r="V25492" s="3" t="s">
        <v>49</v>
      </c>
      <c r="W25492" s="3"/>
      <c r="X25492" s="3"/>
      <c r="Y25492" s="3"/>
      <c r="Z25492" s="3"/>
      <c r="AA25492" s="3"/>
      <c r="AB25492">
        <v>0</v>
      </c>
      <c r="AC25492">
        <v>9</v>
      </c>
      <c r="AD25492">
        <v>2</v>
      </c>
      <c r="AE25492">
        <v>271</v>
      </c>
      <c r="AF25492">
        <v>272</v>
      </c>
      <c r="AG25492">
        <v>75000</v>
      </c>
      <c r="AH25492">
        <v>0.79</v>
      </c>
      <c r="AI25492">
        <v>2017</v>
      </c>
    </row>
    <row r="25493" spans="1:35" x14ac:dyDescent="0.35">
      <c r="A25493">
        <v>510500</v>
      </c>
      <c r="B25493" t="s">
        <v>54315</v>
      </c>
      <c r="C25493" s="2">
        <v>43391</v>
      </c>
      <c r="D25493" t="s">
        <v>54316</v>
      </c>
      <c r="E25493" t="s">
        <v>54316</v>
      </c>
      <c r="F25493" s="3" t="s">
        <v>32</v>
      </c>
      <c r="G25493" s="3" t="s">
        <v>2722</v>
      </c>
      <c r="H25493" s="3" t="s">
        <v>33</v>
      </c>
      <c r="I25493" t="s">
        <v>11643</v>
      </c>
      <c r="J25493" t="s">
        <v>11788</v>
      </c>
      <c r="K25493" t="s">
        <v>14077</v>
      </c>
      <c r="U25493" s="3" t="s">
        <v>318</v>
      </c>
      <c r="V25493" s="3" t="s">
        <v>49</v>
      </c>
      <c r="W25493" s="3" t="s">
        <v>34</v>
      </c>
      <c r="X25493" s="3" t="s">
        <v>4570</v>
      </c>
      <c r="Y25493" s="3"/>
      <c r="Z25493" s="3"/>
      <c r="AA25493" s="3"/>
      <c r="AB25493">
        <v>0</v>
      </c>
      <c r="AC25493">
        <v>305</v>
      </c>
      <c r="AD25493">
        <v>67</v>
      </c>
      <c r="AE25493">
        <v>517</v>
      </c>
      <c r="AF25493">
        <v>517</v>
      </c>
      <c r="AG25493">
        <v>10000</v>
      </c>
      <c r="AH25493">
        <v>19.989999999999998</v>
      </c>
      <c r="AI25493">
        <v>2018</v>
      </c>
    </row>
    <row r="25494" spans="1:35" x14ac:dyDescent="0.35">
      <c r="A25494">
        <v>513560</v>
      </c>
      <c r="B25494" t="s">
        <v>54317</v>
      </c>
      <c r="C25494" s="2">
        <v>42710</v>
      </c>
      <c r="D25494" t="s">
        <v>54318</v>
      </c>
      <c r="E25494" t="s">
        <v>54318</v>
      </c>
      <c r="F25494" s="3" t="s">
        <v>32</v>
      </c>
      <c r="G25494" s="3" t="s">
        <v>2722</v>
      </c>
      <c r="H25494" s="3" t="s">
        <v>33</v>
      </c>
      <c r="I25494" t="s">
        <v>11643</v>
      </c>
      <c r="J25494" t="s">
        <v>11852</v>
      </c>
      <c r="K25494" t="s">
        <v>11974</v>
      </c>
      <c r="U25494" s="3" t="s">
        <v>318</v>
      </c>
      <c r="V25494" s="3" t="s">
        <v>2893</v>
      </c>
      <c r="W25494" s="3" t="s">
        <v>49</v>
      </c>
      <c r="X25494" s="3"/>
      <c r="Y25494" s="3"/>
      <c r="Z25494" s="3"/>
      <c r="AA25494" s="3"/>
      <c r="AB25494">
        <v>0</v>
      </c>
      <c r="AC25494">
        <v>1655</v>
      </c>
      <c r="AD25494">
        <v>619</v>
      </c>
      <c r="AE25494">
        <v>22</v>
      </c>
      <c r="AF25494">
        <v>14</v>
      </c>
      <c r="AG25494">
        <v>750000</v>
      </c>
      <c r="AH25494">
        <v>0</v>
      </c>
      <c r="AI25494">
        <v>2016</v>
      </c>
    </row>
    <row r="25495" spans="1:35" x14ac:dyDescent="0.35">
      <c r="A25495">
        <v>514470</v>
      </c>
      <c r="B25495" t="s">
        <v>54320</v>
      </c>
      <c r="C25495" s="2">
        <v>42597</v>
      </c>
      <c r="D25495" t="s">
        <v>2568</v>
      </c>
      <c r="E25495" t="s">
        <v>2568</v>
      </c>
      <c r="F25495" s="3" t="s">
        <v>32</v>
      </c>
      <c r="G25495" s="3"/>
      <c r="H25495" s="3" t="s">
        <v>33</v>
      </c>
      <c r="I25495" t="s">
        <v>11643</v>
      </c>
      <c r="J25495" t="s">
        <v>11769</v>
      </c>
      <c r="K25495" t="s">
        <v>11714</v>
      </c>
      <c r="U25495" s="3" t="s">
        <v>390</v>
      </c>
      <c r="V25495" s="3" t="s">
        <v>34</v>
      </c>
      <c r="W25495" s="3"/>
      <c r="X25495" s="3"/>
      <c r="Y25495" s="3"/>
      <c r="Z25495" s="3"/>
      <c r="AA25495" s="3"/>
      <c r="AB25495">
        <v>0</v>
      </c>
      <c r="AC25495">
        <v>48</v>
      </c>
      <c r="AD25495">
        <v>33</v>
      </c>
      <c r="AE25495">
        <v>232</v>
      </c>
      <c r="AF25495">
        <v>232</v>
      </c>
      <c r="AG25495">
        <v>75000</v>
      </c>
      <c r="AH25495">
        <v>0.79</v>
      </c>
      <c r="AI25495">
        <v>2016</v>
      </c>
    </row>
    <row r="25496" spans="1:35" x14ac:dyDescent="0.35">
      <c r="A25496">
        <v>514480</v>
      </c>
      <c r="B25496" t="s">
        <v>54321</v>
      </c>
      <c r="C25496" s="2">
        <v>42600</v>
      </c>
      <c r="D25496" t="s">
        <v>2568</v>
      </c>
      <c r="E25496" t="s">
        <v>2568</v>
      </c>
      <c r="F25496" s="3" t="s">
        <v>32</v>
      </c>
      <c r="G25496" s="3"/>
      <c r="H25496" s="3" t="s">
        <v>33</v>
      </c>
      <c r="I25496" t="s">
        <v>11643</v>
      </c>
      <c r="J25496" t="s">
        <v>11769</v>
      </c>
      <c r="K25496" t="s">
        <v>11714</v>
      </c>
      <c r="U25496" s="3" t="s">
        <v>390</v>
      </c>
      <c r="V25496" s="3" t="s">
        <v>34</v>
      </c>
      <c r="W25496" s="3"/>
      <c r="X25496" s="3"/>
      <c r="Y25496" s="3"/>
      <c r="Z25496" s="3"/>
      <c r="AA25496" s="3"/>
      <c r="AB25496">
        <v>0</v>
      </c>
      <c r="AC25496">
        <v>31</v>
      </c>
      <c r="AD25496">
        <v>47</v>
      </c>
      <c r="AE25496">
        <v>232</v>
      </c>
      <c r="AF25496">
        <v>232</v>
      </c>
      <c r="AG25496">
        <v>75000</v>
      </c>
      <c r="AH25496">
        <v>0.79</v>
      </c>
      <c r="AI25496">
        <v>2016</v>
      </c>
    </row>
    <row r="25497" spans="1:35" x14ac:dyDescent="0.35">
      <c r="A25497">
        <v>526880</v>
      </c>
      <c r="B25497" t="s">
        <v>54322</v>
      </c>
      <c r="C25497" s="2">
        <v>42624</v>
      </c>
      <c r="D25497" t="s">
        <v>2568</v>
      </c>
      <c r="E25497" t="s">
        <v>2568</v>
      </c>
      <c r="F25497" s="3" t="s">
        <v>32</v>
      </c>
      <c r="G25497" s="3"/>
      <c r="H25497" s="3" t="s">
        <v>33</v>
      </c>
      <c r="I25497" t="s">
        <v>11643</v>
      </c>
      <c r="J25497" t="s">
        <v>11769</v>
      </c>
      <c r="K25497" t="s">
        <v>11714</v>
      </c>
      <c r="U25497" s="3" t="s">
        <v>390</v>
      </c>
      <c r="V25497" s="3" t="s">
        <v>34</v>
      </c>
      <c r="W25497" s="3"/>
      <c r="X25497" s="3"/>
      <c r="Y25497" s="3"/>
      <c r="Z25497" s="3"/>
      <c r="AA25497" s="3"/>
      <c r="AB25497">
        <v>0</v>
      </c>
      <c r="AC25497">
        <v>54</v>
      </c>
      <c r="AD25497">
        <v>61</v>
      </c>
      <c r="AE25497">
        <v>203</v>
      </c>
      <c r="AF25497">
        <v>203</v>
      </c>
      <c r="AG25497">
        <v>75000</v>
      </c>
      <c r="AH25497">
        <v>2.09</v>
      </c>
      <c r="AI25497">
        <v>2016</v>
      </c>
    </row>
    <row r="25498" spans="1:35" x14ac:dyDescent="0.35">
      <c r="A25498">
        <v>531860</v>
      </c>
      <c r="B25498" t="s">
        <v>54323</v>
      </c>
      <c r="C25498" s="2">
        <v>42640</v>
      </c>
      <c r="D25498" t="s">
        <v>2568</v>
      </c>
      <c r="E25498" t="s">
        <v>2568</v>
      </c>
      <c r="F25498" s="3" t="s">
        <v>32</v>
      </c>
      <c r="G25498" s="3"/>
      <c r="H25498" s="3" t="s">
        <v>33</v>
      </c>
      <c r="I25498" t="s">
        <v>11643</v>
      </c>
      <c r="J25498" t="s">
        <v>11714</v>
      </c>
      <c r="K25498" t="s">
        <v>11591</v>
      </c>
      <c r="U25498" s="3" t="s">
        <v>390</v>
      </c>
      <c r="V25498" s="3" t="s">
        <v>49</v>
      </c>
      <c r="W25498" s="3"/>
      <c r="X25498" s="3"/>
      <c r="Y25498" s="3"/>
      <c r="Z25498" s="3"/>
      <c r="AA25498" s="3"/>
      <c r="AB25498">
        <v>0</v>
      </c>
      <c r="AC25498">
        <v>46</v>
      </c>
      <c r="AD25498">
        <v>51</v>
      </c>
      <c r="AE25498">
        <v>197</v>
      </c>
      <c r="AF25498">
        <v>197</v>
      </c>
      <c r="AG25498">
        <v>10000</v>
      </c>
      <c r="AH25498">
        <v>0.79</v>
      </c>
      <c r="AI25498">
        <v>2016</v>
      </c>
    </row>
    <row r="25499" spans="1:35" x14ac:dyDescent="0.35">
      <c r="A25499">
        <v>545250</v>
      </c>
      <c r="B25499" t="s">
        <v>54324</v>
      </c>
      <c r="C25499" s="2">
        <v>42776</v>
      </c>
      <c r="D25499" t="s">
        <v>4648</v>
      </c>
      <c r="E25499" t="s">
        <v>519</v>
      </c>
      <c r="F25499" s="3" t="s">
        <v>32</v>
      </c>
      <c r="G25499" s="3"/>
      <c r="H25499" s="3" t="s">
        <v>33</v>
      </c>
      <c r="I25499" t="s">
        <v>11643</v>
      </c>
      <c r="J25499" t="s">
        <v>11852</v>
      </c>
      <c r="K25499" t="s">
        <v>11591</v>
      </c>
      <c r="U25499" s="3" t="s">
        <v>318</v>
      </c>
      <c r="V25499" s="3" t="s">
        <v>86</v>
      </c>
      <c r="W25499" s="3" t="s">
        <v>49</v>
      </c>
      <c r="X25499" s="3"/>
      <c r="Y25499" s="3"/>
      <c r="Z25499" s="3"/>
      <c r="AA25499" s="3"/>
      <c r="AB25499">
        <v>0</v>
      </c>
      <c r="AC25499">
        <v>520</v>
      </c>
      <c r="AD25499">
        <v>521</v>
      </c>
      <c r="AE25499">
        <v>271</v>
      </c>
      <c r="AF25499">
        <v>271</v>
      </c>
      <c r="AG25499">
        <v>35000</v>
      </c>
      <c r="AH25499">
        <v>3.19</v>
      </c>
      <c r="AI25499">
        <v>2017</v>
      </c>
    </row>
    <row r="25500" spans="1:35" x14ac:dyDescent="0.35">
      <c r="A25500">
        <v>556550</v>
      </c>
      <c r="B25500" t="s">
        <v>54326</v>
      </c>
      <c r="C25500" s="2">
        <v>43158</v>
      </c>
      <c r="D25500" t="s">
        <v>21655</v>
      </c>
      <c r="E25500" t="s">
        <v>21655</v>
      </c>
      <c r="F25500" s="3" t="s">
        <v>32</v>
      </c>
      <c r="G25500" s="3"/>
      <c r="H25500" s="3" t="s">
        <v>33</v>
      </c>
      <c r="I25500" t="s">
        <v>11643</v>
      </c>
      <c r="J25500" t="s">
        <v>11852</v>
      </c>
      <c r="K25500" t="s">
        <v>14077</v>
      </c>
      <c r="U25500" s="3" t="s">
        <v>318</v>
      </c>
      <c r="V25500" s="3" t="s">
        <v>34</v>
      </c>
      <c r="W25500" s="3" t="s">
        <v>4570</v>
      </c>
      <c r="X25500" s="3"/>
      <c r="Y25500" s="3"/>
      <c r="Z25500" s="3"/>
      <c r="AA25500" s="3"/>
      <c r="AB25500">
        <v>0</v>
      </c>
      <c r="AC25500">
        <v>38</v>
      </c>
      <c r="AD25500">
        <v>15</v>
      </c>
      <c r="AE25500">
        <v>39</v>
      </c>
      <c r="AF25500">
        <v>39</v>
      </c>
      <c r="AG25500">
        <v>10000</v>
      </c>
      <c r="AH25500">
        <v>13.99</v>
      </c>
      <c r="AI25500">
        <v>2018</v>
      </c>
    </row>
    <row r="25501" spans="1:35" x14ac:dyDescent="0.35">
      <c r="A25501">
        <v>628440</v>
      </c>
      <c r="B25501" t="s">
        <v>54327</v>
      </c>
      <c r="C25501" s="2">
        <v>42922</v>
      </c>
      <c r="D25501" t="s">
        <v>54328</v>
      </c>
      <c r="E25501" t="s">
        <v>44698</v>
      </c>
      <c r="F25501" s="3" t="s">
        <v>32</v>
      </c>
      <c r="G25501" s="3"/>
      <c r="H25501" s="3" t="s">
        <v>33</v>
      </c>
      <c r="I25501" t="s">
        <v>11643</v>
      </c>
      <c r="J25501" t="s">
        <v>11852</v>
      </c>
      <c r="K25501" t="s">
        <v>11723</v>
      </c>
      <c r="U25501" s="3" t="s">
        <v>318</v>
      </c>
      <c r="V25501" s="3" t="s">
        <v>390</v>
      </c>
      <c r="W25501" s="3" t="s">
        <v>2893</v>
      </c>
      <c r="X25501" s="3" t="s">
        <v>49</v>
      </c>
      <c r="Y25501" s="3"/>
      <c r="Z25501" s="3"/>
      <c r="AA25501" s="3"/>
      <c r="AB25501">
        <v>0</v>
      </c>
      <c r="AC25501">
        <v>111</v>
      </c>
      <c r="AD25501">
        <v>92</v>
      </c>
      <c r="AE25501">
        <v>1</v>
      </c>
      <c r="AF25501">
        <v>1</v>
      </c>
      <c r="AG25501">
        <v>75000</v>
      </c>
      <c r="AH25501">
        <v>0</v>
      </c>
      <c r="AI25501">
        <v>2017</v>
      </c>
    </row>
    <row r="25502" spans="1:35" x14ac:dyDescent="0.35">
      <c r="A25502">
        <v>691730</v>
      </c>
      <c r="B25502" t="s">
        <v>54329</v>
      </c>
      <c r="C25502" s="2">
        <v>42987</v>
      </c>
      <c r="D25502" t="s">
        <v>54330</v>
      </c>
      <c r="E25502" t="s">
        <v>54330</v>
      </c>
      <c r="F25502" s="3" t="s">
        <v>32</v>
      </c>
      <c r="G25502" s="3"/>
      <c r="H25502" s="3" t="s">
        <v>33</v>
      </c>
      <c r="I25502" t="s">
        <v>11643</v>
      </c>
      <c r="J25502" t="s">
        <v>11852</v>
      </c>
      <c r="K25502" t="s">
        <v>11611</v>
      </c>
      <c r="U25502" s="3" t="s">
        <v>2893</v>
      </c>
      <c r="V25502" s="3" t="s">
        <v>1735</v>
      </c>
      <c r="W25502" s="3" t="s">
        <v>472</v>
      </c>
      <c r="X25502" s="3" t="s">
        <v>4570</v>
      </c>
      <c r="Y25502" s="3"/>
      <c r="Z25502" s="3"/>
      <c r="AA25502" s="3"/>
      <c r="AB25502">
        <v>0</v>
      </c>
      <c r="AC25502">
        <v>104</v>
      </c>
      <c r="AD25502">
        <v>53</v>
      </c>
      <c r="AE25502">
        <v>95</v>
      </c>
      <c r="AF25502">
        <v>95</v>
      </c>
      <c r="AG25502">
        <v>75000</v>
      </c>
      <c r="AH25502">
        <v>0</v>
      </c>
      <c r="AI25502">
        <v>2017</v>
      </c>
    </row>
    <row r="25503" spans="1:35" x14ac:dyDescent="0.35">
      <c r="A25503">
        <v>705220</v>
      </c>
      <c r="B25503" t="s">
        <v>54332</v>
      </c>
      <c r="C25503" s="2">
        <v>43131</v>
      </c>
      <c r="D25503" t="s">
        <v>49743</v>
      </c>
      <c r="E25503" t="s">
        <v>49743</v>
      </c>
      <c r="F25503" s="3" t="s">
        <v>32</v>
      </c>
      <c r="G25503" s="3" t="s">
        <v>2722</v>
      </c>
      <c r="H25503" s="3" t="s">
        <v>33</v>
      </c>
      <c r="I25503" t="s">
        <v>11643</v>
      </c>
      <c r="J25503" t="s">
        <v>11852</v>
      </c>
      <c r="K25503" t="s">
        <v>11974</v>
      </c>
      <c r="U25503" s="3" t="s">
        <v>86</v>
      </c>
      <c r="V25503" s="3" t="s">
        <v>2893</v>
      </c>
      <c r="W25503" s="3" t="s">
        <v>49</v>
      </c>
      <c r="X25503" s="3" t="s">
        <v>680</v>
      </c>
      <c r="Y25503" s="3" t="s">
        <v>34</v>
      </c>
      <c r="Z25503" s="3"/>
      <c r="AA25503" s="3"/>
      <c r="AB25503">
        <v>0</v>
      </c>
      <c r="AC25503">
        <v>3480</v>
      </c>
      <c r="AD25503">
        <v>387</v>
      </c>
      <c r="AE25503">
        <v>229</v>
      </c>
      <c r="AF25503">
        <v>243</v>
      </c>
      <c r="AG25503">
        <v>350000</v>
      </c>
      <c r="AH25503">
        <v>0</v>
      </c>
      <c r="AI25503">
        <v>2018</v>
      </c>
    </row>
    <row r="25504" spans="1:35" x14ac:dyDescent="0.35">
      <c r="A25504">
        <v>879160</v>
      </c>
      <c r="B25504" t="s">
        <v>54333</v>
      </c>
      <c r="C25504" s="2">
        <v>43515</v>
      </c>
      <c r="D25504" t="s">
        <v>49760</v>
      </c>
      <c r="E25504" t="s">
        <v>49760</v>
      </c>
      <c r="F25504" s="3" t="s">
        <v>32</v>
      </c>
      <c r="G25504" s="3"/>
      <c r="H25504" s="3" t="s">
        <v>33</v>
      </c>
      <c r="I25504" t="s">
        <v>11643</v>
      </c>
      <c r="J25504" t="s">
        <v>11852</v>
      </c>
      <c r="K25504" t="s">
        <v>11974</v>
      </c>
      <c r="U25504" s="3" t="s">
        <v>318</v>
      </c>
      <c r="V25504" s="3" t="s">
        <v>2893</v>
      </c>
      <c r="W25504" s="3" t="s">
        <v>57142</v>
      </c>
      <c r="X25504" s="3"/>
      <c r="Y25504" s="3"/>
      <c r="Z25504" s="3"/>
      <c r="AA25504" s="3"/>
      <c r="AB25504">
        <v>0</v>
      </c>
      <c r="AC25504">
        <v>2839</v>
      </c>
      <c r="AD25504">
        <v>1725</v>
      </c>
      <c r="AE25504">
        <v>639</v>
      </c>
      <c r="AF25504">
        <v>812</v>
      </c>
      <c r="AG25504">
        <v>350000</v>
      </c>
      <c r="AH25504">
        <v>0</v>
      </c>
      <c r="AI25504">
        <v>2019</v>
      </c>
    </row>
    <row r="25505" spans="1:35" x14ac:dyDescent="0.35">
      <c r="A25505">
        <v>11200</v>
      </c>
      <c r="B25505" t="s">
        <v>54335</v>
      </c>
      <c r="C25505" s="2">
        <v>39400</v>
      </c>
      <c r="D25505" t="s">
        <v>45094</v>
      </c>
      <c r="E25505" t="s">
        <v>45094</v>
      </c>
      <c r="F25505" s="3" t="s">
        <v>32</v>
      </c>
      <c r="G25505" s="3" t="s">
        <v>2722</v>
      </c>
      <c r="H25505" s="3" t="s">
        <v>33</v>
      </c>
      <c r="I25505" t="s">
        <v>11714</v>
      </c>
      <c r="J25505" t="s">
        <v>11591</v>
      </c>
      <c r="K25505" t="s">
        <v>11629</v>
      </c>
      <c r="U25505" s="3" t="s">
        <v>318</v>
      </c>
      <c r="V25505" s="3"/>
      <c r="W25505" s="3"/>
      <c r="X25505" s="3"/>
      <c r="Y25505" s="3"/>
      <c r="Z25505" s="3"/>
      <c r="AA25505" s="3"/>
      <c r="AB25505">
        <v>0</v>
      </c>
      <c r="AC25505">
        <v>328</v>
      </c>
      <c r="AD25505">
        <v>239</v>
      </c>
      <c r="AE25505">
        <v>355</v>
      </c>
      <c r="AF25505">
        <v>374</v>
      </c>
      <c r="AG25505">
        <v>350000</v>
      </c>
      <c r="AH25505">
        <v>6.99</v>
      </c>
      <c r="AI25505">
        <v>2007</v>
      </c>
    </row>
    <row r="25506" spans="1:35" x14ac:dyDescent="0.35">
      <c r="A25506">
        <v>32440</v>
      </c>
      <c r="B25506" t="s">
        <v>54338</v>
      </c>
      <c r="C25506" s="2">
        <v>40129</v>
      </c>
      <c r="D25506" t="s">
        <v>54339</v>
      </c>
      <c r="E25506" t="s">
        <v>54340</v>
      </c>
      <c r="F25506" s="3" t="s">
        <v>32</v>
      </c>
      <c r="G25506" s="3" t="s">
        <v>2722</v>
      </c>
      <c r="H25506" s="3" t="s">
        <v>33</v>
      </c>
      <c r="I25506" t="s">
        <v>11714</v>
      </c>
      <c r="J25506" t="s">
        <v>11611</v>
      </c>
      <c r="K25506" t="s">
        <v>11586</v>
      </c>
      <c r="U25506" s="3" t="s">
        <v>86</v>
      </c>
      <c r="V25506" s="3"/>
      <c r="W25506" s="3"/>
      <c r="X25506" s="3"/>
      <c r="Y25506" s="3"/>
      <c r="Z25506" s="3"/>
      <c r="AA25506" s="3"/>
      <c r="AB25506">
        <v>0</v>
      </c>
      <c r="AC25506">
        <v>3033</v>
      </c>
      <c r="AD25506">
        <v>256</v>
      </c>
      <c r="AE25506">
        <v>243</v>
      </c>
      <c r="AF25506">
        <v>266</v>
      </c>
      <c r="AG25506">
        <v>750000</v>
      </c>
      <c r="AH25506">
        <v>15.49</v>
      </c>
      <c r="AI25506">
        <v>2009</v>
      </c>
    </row>
    <row r="25507" spans="1:35" x14ac:dyDescent="0.35">
      <c r="A25507">
        <v>215550</v>
      </c>
      <c r="B25507" t="s">
        <v>54341</v>
      </c>
      <c r="C25507" s="2">
        <v>42674</v>
      </c>
      <c r="D25507" t="s">
        <v>54342</v>
      </c>
      <c r="E25507" t="s">
        <v>54342</v>
      </c>
      <c r="F25507" s="3" t="s">
        <v>32</v>
      </c>
      <c r="G25507" s="3" t="s">
        <v>2722</v>
      </c>
      <c r="H25507" s="3" t="s">
        <v>33</v>
      </c>
      <c r="I25507" t="s">
        <v>11852</v>
      </c>
      <c r="J25507" t="s">
        <v>11723</v>
      </c>
      <c r="K25507" t="s">
        <v>11611</v>
      </c>
      <c r="U25507" s="3" t="s">
        <v>9348</v>
      </c>
      <c r="V25507" s="3" t="s">
        <v>46453</v>
      </c>
      <c r="W25507" s="3" t="s">
        <v>318</v>
      </c>
      <c r="X25507" s="3" t="s">
        <v>86</v>
      </c>
      <c r="Y25507" s="3" t="s">
        <v>49</v>
      </c>
      <c r="Z25507" s="3" t="s">
        <v>680</v>
      </c>
      <c r="AA25507" s="3"/>
      <c r="AB25507">
        <v>0</v>
      </c>
      <c r="AC25507">
        <v>155</v>
      </c>
      <c r="AD25507">
        <v>168</v>
      </c>
      <c r="AE25507">
        <v>5</v>
      </c>
      <c r="AF25507">
        <v>5</v>
      </c>
      <c r="AG25507">
        <v>75000</v>
      </c>
      <c r="AH25507">
        <v>6.99</v>
      </c>
      <c r="AI25507">
        <v>2016</v>
      </c>
    </row>
    <row r="25508" spans="1:35" x14ac:dyDescent="0.35">
      <c r="A25508">
        <v>220860</v>
      </c>
      <c r="B25508" t="s">
        <v>54343</v>
      </c>
      <c r="C25508" s="2">
        <v>41177</v>
      </c>
      <c r="D25508" t="s">
        <v>4268</v>
      </c>
      <c r="E25508" t="s">
        <v>4268</v>
      </c>
      <c r="F25508" s="3" t="s">
        <v>32</v>
      </c>
      <c r="G25508" s="3" t="s">
        <v>2722</v>
      </c>
      <c r="H25508" s="3" t="s">
        <v>33</v>
      </c>
      <c r="I25508" t="s">
        <v>11591</v>
      </c>
      <c r="J25508" t="s">
        <v>11586</v>
      </c>
      <c r="K25508" t="s">
        <v>11629</v>
      </c>
      <c r="U25508" s="3" t="s">
        <v>318</v>
      </c>
      <c r="V25508" s="3" t="s">
        <v>86</v>
      </c>
      <c r="W25508" s="3" t="s">
        <v>49</v>
      </c>
      <c r="X25508" s="3"/>
      <c r="Y25508" s="3"/>
      <c r="Z25508" s="3"/>
      <c r="AA25508" s="3"/>
      <c r="AB25508">
        <v>0</v>
      </c>
      <c r="AC25508">
        <v>3000</v>
      </c>
      <c r="AD25508">
        <v>581</v>
      </c>
      <c r="AE25508">
        <v>136</v>
      </c>
      <c r="AF25508">
        <v>166</v>
      </c>
      <c r="AG25508">
        <v>350000</v>
      </c>
      <c r="AH25508">
        <v>2.99</v>
      </c>
      <c r="AI25508">
        <v>2012</v>
      </c>
    </row>
    <row r="25509" spans="1:35" x14ac:dyDescent="0.35">
      <c r="A25509">
        <v>223710</v>
      </c>
      <c r="B25509" t="s">
        <v>54345</v>
      </c>
      <c r="C25509" s="2">
        <v>41389</v>
      </c>
      <c r="D25509" t="s">
        <v>54346</v>
      </c>
      <c r="E25509" t="s">
        <v>54346</v>
      </c>
      <c r="F25509" s="3" t="s">
        <v>32</v>
      </c>
      <c r="G25509" s="3"/>
      <c r="H25509" s="3" t="s">
        <v>33</v>
      </c>
      <c r="I25509" t="s">
        <v>11788</v>
      </c>
      <c r="J25509" t="s">
        <v>11586</v>
      </c>
      <c r="K25509" t="s">
        <v>38342</v>
      </c>
      <c r="U25509" s="3" t="s">
        <v>318</v>
      </c>
      <c r="V25509" s="3" t="s">
        <v>86</v>
      </c>
      <c r="W25509" s="3" t="s">
        <v>49</v>
      </c>
      <c r="X25509" s="3"/>
      <c r="Y25509" s="3"/>
      <c r="Z25509" s="3"/>
      <c r="AA25509" s="3"/>
      <c r="AB25509">
        <v>0</v>
      </c>
      <c r="AC25509">
        <v>20990</v>
      </c>
      <c r="AD25509">
        <v>3497</v>
      </c>
      <c r="AE25509">
        <v>3830</v>
      </c>
      <c r="AF25509">
        <v>74</v>
      </c>
      <c r="AG25509">
        <v>3500000</v>
      </c>
      <c r="AH25509">
        <v>0</v>
      </c>
      <c r="AI25509">
        <v>2013</v>
      </c>
    </row>
    <row r="25510" spans="1:35" x14ac:dyDescent="0.35">
      <c r="A25510">
        <v>237570</v>
      </c>
      <c r="B25510" t="s">
        <v>54348</v>
      </c>
      <c r="C25510" s="2">
        <v>41432</v>
      </c>
      <c r="D25510" t="s">
        <v>18334</v>
      </c>
      <c r="E25510" t="s">
        <v>18335</v>
      </c>
      <c r="F25510" s="3" t="s">
        <v>32</v>
      </c>
      <c r="G25510" s="3"/>
      <c r="H25510" s="3" t="s">
        <v>33</v>
      </c>
      <c r="I25510" t="s">
        <v>11611</v>
      </c>
      <c r="J25510" t="s">
        <v>11591</v>
      </c>
      <c r="K25510" t="s">
        <v>11586</v>
      </c>
      <c r="U25510" s="3" t="s">
        <v>49</v>
      </c>
      <c r="V25510" s="3" t="s">
        <v>680</v>
      </c>
      <c r="W25510" s="3"/>
      <c r="X25510" s="3"/>
      <c r="Y25510" s="3"/>
      <c r="Z25510" s="3"/>
      <c r="AA25510" s="3"/>
      <c r="AB25510">
        <v>0</v>
      </c>
      <c r="AC25510">
        <v>253</v>
      </c>
      <c r="AD25510">
        <v>57</v>
      </c>
      <c r="AE25510">
        <v>315</v>
      </c>
      <c r="AF25510">
        <v>342</v>
      </c>
      <c r="AG25510">
        <v>350000</v>
      </c>
      <c r="AH25510">
        <v>1.69</v>
      </c>
      <c r="AI25510">
        <v>2013</v>
      </c>
    </row>
    <row r="25511" spans="1:35" x14ac:dyDescent="0.35">
      <c r="A25511">
        <v>246070</v>
      </c>
      <c r="B25511" t="s">
        <v>54349</v>
      </c>
      <c r="C25511" s="2">
        <v>41891</v>
      </c>
      <c r="D25511" t="s">
        <v>36960</v>
      </c>
      <c r="E25511" t="s">
        <v>36960</v>
      </c>
      <c r="F25511" s="3" t="s">
        <v>32</v>
      </c>
      <c r="G25511" s="3" t="s">
        <v>2722</v>
      </c>
      <c r="H25511" s="3" t="s">
        <v>33</v>
      </c>
      <c r="I25511" t="s">
        <v>11611</v>
      </c>
      <c r="J25511" t="s">
        <v>12223</v>
      </c>
      <c r="K25511" t="s">
        <v>11586</v>
      </c>
      <c r="U25511" s="3" t="s">
        <v>86</v>
      </c>
      <c r="V25511" s="3" t="s">
        <v>390</v>
      </c>
      <c r="W25511" s="3" t="s">
        <v>49</v>
      </c>
      <c r="X25511" s="3"/>
      <c r="Y25511" s="3"/>
      <c r="Z25511" s="3"/>
      <c r="AA25511" s="3"/>
      <c r="AB25511">
        <v>0</v>
      </c>
      <c r="AC25511">
        <v>412</v>
      </c>
      <c r="AD25511">
        <v>348</v>
      </c>
      <c r="AE25511">
        <v>46</v>
      </c>
      <c r="AF25511">
        <v>46</v>
      </c>
      <c r="AG25511">
        <v>350000</v>
      </c>
      <c r="AH25511">
        <v>9.99</v>
      </c>
      <c r="AI25511">
        <v>2014</v>
      </c>
    </row>
    <row r="25512" spans="1:35" x14ac:dyDescent="0.35">
      <c r="A25512">
        <v>251950</v>
      </c>
      <c r="B25512" t="s">
        <v>54351</v>
      </c>
      <c r="C25512" s="2">
        <v>42983</v>
      </c>
      <c r="D25512" t="s">
        <v>54352</v>
      </c>
      <c r="E25512" t="s">
        <v>54352</v>
      </c>
      <c r="F25512" s="3" t="s">
        <v>32</v>
      </c>
      <c r="G25512" s="3" t="s">
        <v>2722</v>
      </c>
      <c r="H25512" s="3" t="s">
        <v>33</v>
      </c>
      <c r="I25512" t="s">
        <v>11852</v>
      </c>
      <c r="J25512" t="s">
        <v>16618</v>
      </c>
      <c r="K25512" t="s">
        <v>11723</v>
      </c>
      <c r="U25512" s="3" t="s">
        <v>318</v>
      </c>
      <c r="V25512" s="3" t="s">
        <v>2893</v>
      </c>
      <c r="W25512" s="3" t="s">
        <v>49</v>
      </c>
      <c r="X25512" s="3" t="s">
        <v>57142</v>
      </c>
      <c r="Y25512" s="3" t="s">
        <v>680</v>
      </c>
      <c r="Z25512" s="3" t="s">
        <v>472</v>
      </c>
      <c r="AA25512" s="3" t="s">
        <v>34</v>
      </c>
      <c r="AB25512">
        <v>0</v>
      </c>
      <c r="AC25512">
        <v>905</v>
      </c>
      <c r="AD25512">
        <v>1300</v>
      </c>
      <c r="AE25512">
        <v>10</v>
      </c>
      <c r="AF25512">
        <v>10</v>
      </c>
      <c r="AG25512">
        <v>350000</v>
      </c>
      <c r="AH25512">
        <v>0</v>
      </c>
      <c r="AI25512">
        <v>2017</v>
      </c>
    </row>
    <row r="25513" spans="1:35" x14ac:dyDescent="0.35">
      <c r="A25513">
        <v>259320</v>
      </c>
      <c r="B25513" t="s">
        <v>54355</v>
      </c>
      <c r="C25513" s="2">
        <v>41579</v>
      </c>
      <c r="D25513" t="s">
        <v>46254</v>
      </c>
      <c r="E25513" t="s">
        <v>45664</v>
      </c>
      <c r="F25513" s="3" t="s">
        <v>32</v>
      </c>
      <c r="G25513" s="3"/>
      <c r="H25513" s="3" t="s">
        <v>33</v>
      </c>
      <c r="I25513" t="s">
        <v>11714</v>
      </c>
      <c r="J25513" t="s">
        <v>11591</v>
      </c>
      <c r="K25513" t="s">
        <v>11586</v>
      </c>
      <c r="U25513" s="3" t="s">
        <v>318</v>
      </c>
      <c r="V25513" s="3" t="s">
        <v>390</v>
      </c>
      <c r="W25513" s="3"/>
      <c r="X25513" s="3"/>
      <c r="Y25513" s="3"/>
      <c r="Z25513" s="3"/>
      <c r="AA25513" s="3"/>
      <c r="AB25513">
        <v>0</v>
      </c>
      <c r="AC25513">
        <v>146</v>
      </c>
      <c r="AD25513">
        <v>174</v>
      </c>
      <c r="AE25513">
        <v>282</v>
      </c>
      <c r="AF25513">
        <v>273</v>
      </c>
      <c r="AG25513">
        <v>350000</v>
      </c>
      <c r="AH25513">
        <v>3.99</v>
      </c>
      <c r="AI25513">
        <v>2013</v>
      </c>
    </row>
    <row r="25514" spans="1:35" x14ac:dyDescent="0.35">
      <c r="A25514">
        <v>267920</v>
      </c>
      <c r="B25514" t="s">
        <v>54357</v>
      </c>
      <c r="C25514" s="2">
        <v>41655</v>
      </c>
      <c r="D25514" t="s">
        <v>17100</v>
      </c>
      <c r="E25514" t="s">
        <v>2298</v>
      </c>
      <c r="F25514" s="3" t="s">
        <v>32</v>
      </c>
      <c r="G25514" s="3"/>
      <c r="H25514" s="3" t="s">
        <v>33</v>
      </c>
      <c r="I25514" t="s">
        <v>11591</v>
      </c>
      <c r="J25514" t="s">
        <v>11599</v>
      </c>
      <c r="K25514" t="s">
        <v>11586</v>
      </c>
      <c r="U25514" s="3" t="s">
        <v>318</v>
      </c>
      <c r="V25514" s="3"/>
      <c r="W25514" s="3"/>
      <c r="X25514" s="3"/>
      <c r="Y25514" s="3"/>
      <c r="Z25514" s="3"/>
      <c r="AA25514" s="3"/>
      <c r="AB25514">
        <v>0</v>
      </c>
      <c r="AC25514">
        <v>557</v>
      </c>
      <c r="AD25514">
        <v>170</v>
      </c>
      <c r="AE25514">
        <v>213</v>
      </c>
      <c r="AF25514">
        <v>217</v>
      </c>
      <c r="AG25514">
        <v>350000</v>
      </c>
      <c r="AH25514">
        <v>2.09</v>
      </c>
      <c r="AI25514">
        <v>2014</v>
      </c>
    </row>
    <row r="25515" spans="1:35" x14ac:dyDescent="0.35">
      <c r="A25515">
        <v>269330</v>
      </c>
      <c r="B25515" t="s">
        <v>54358</v>
      </c>
      <c r="C25515" s="2">
        <v>41771</v>
      </c>
      <c r="D25515" t="s">
        <v>49010</v>
      </c>
      <c r="E25515" t="s">
        <v>49010</v>
      </c>
      <c r="F25515" s="3" t="s">
        <v>32</v>
      </c>
      <c r="G25515" s="3"/>
      <c r="H25515" s="3" t="s">
        <v>33</v>
      </c>
      <c r="I25515" t="s">
        <v>11611</v>
      </c>
      <c r="J25515" t="s">
        <v>11591</v>
      </c>
      <c r="K25515" t="s">
        <v>11586</v>
      </c>
      <c r="U25515" s="3" t="s">
        <v>86</v>
      </c>
      <c r="V25515" s="3" t="s">
        <v>49</v>
      </c>
      <c r="W25515" s="3"/>
      <c r="X25515" s="3"/>
      <c r="Y25515" s="3"/>
      <c r="Z25515" s="3"/>
      <c r="AA25515" s="3"/>
      <c r="AB25515">
        <v>0</v>
      </c>
      <c r="AC25515">
        <v>412</v>
      </c>
      <c r="AD25515">
        <v>59</v>
      </c>
      <c r="AE25515">
        <v>192</v>
      </c>
      <c r="AF25515">
        <v>192</v>
      </c>
      <c r="AG25515">
        <v>150000</v>
      </c>
      <c r="AH25515">
        <v>3.99</v>
      </c>
      <c r="AI25515">
        <v>2014</v>
      </c>
    </row>
    <row r="25516" spans="1:35" x14ac:dyDescent="0.35">
      <c r="A25516">
        <v>269950</v>
      </c>
      <c r="B25516" t="s">
        <v>54359</v>
      </c>
      <c r="C25516" s="2">
        <v>42824</v>
      </c>
      <c r="D25516" t="s">
        <v>54360</v>
      </c>
      <c r="E25516" t="s">
        <v>54360</v>
      </c>
      <c r="F25516" s="3" t="s">
        <v>32</v>
      </c>
      <c r="G25516" s="3" t="s">
        <v>2722</v>
      </c>
      <c r="H25516" s="3" t="s">
        <v>33</v>
      </c>
      <c r="I25516" t="s">
        <v>11769</v>
      </c>
      <c r="J25516" t="s">
        <v>11599</v>
      </c>
      <c r="K25516" t="s">
        <v>11629</v>
      </c>
      <c r="U25516" s="3" t="s">
        <v>472</v>
      </c>
      <c r="V25516" s="3"/>
      <c r="W25516" s="3"/>
      <c r="X25516" s="3"/>
      <c r="Y25516" s="3"/>
      <c r="Z25516" s="3"/>
      <c r="AA25516" s="3"/>
      <c r="AB25516">
        <v>0</v>
      </c>
      <c r="AC25516">
        <v>2033</v>
      </c>
      <c r="AD25516">
        <v>443</v>
      </c>
      <c r="AE25516">
        <v>44169</v>
      </c>
      <c r="AF25516">
        <v>44169</v>
      </c>
      <c r="AG25516">
        <v>150000</v>
      </c>
      <c r="AH25516">
        <v>54.99</v>
      </c>
      <c r="AI25516">
        <v>2017</v>
      </c>
    </row>
    <row r="25517" spans="1:35" x14ac:dyDescent="0.35">
      <c r="A25517">
        <v>290040</v>
      </c>
      <c r="B25517" t="s">
        <v>54362</v>
      </c>
      <c r="C25517" s="2">
        <v>41778</v>
      </c>
      <c r="D25517" t="s">
        <v>54363</v>
      </c>
      <c r="E25517" t="s">
        <v>54362</v>
      </c>
      <c r="F25517" s="3" t="s">
        <v>32</v>
      </c>
      <c r="G25517" s="3" t="s">
        <v>2722</v>
      </c>
      <c r="H25517" s="3" t="s">
        <v>33</v>
      </c>
      <c r="I25517" t="s">
        <v>11762</v>
      </c>
      <c r="J25517" t="s">
        <v>11714</v>
      </c>
      <c r="K25517" t="s">
        <v>11599</v>
      </c>
      <c r="U25517" s="3" t="s">
        <v>318</v>
      </c>
      <c r="V25517" s="3" t="s">
        <v>86</v>
      </c>
      <c r="W25517" s="3" t="s">
        <v>49</v>
      </c>
      <c r="X25517" s="3"/>
      <c r="Y25517" s="3"/>
      <c r="Z25517" s="3"/>
      <c r="AA25517" s="3"/>
      <c r="AB25517">
        <v>0</v>
      </c>
      <c r="AC25517">
        <v>259</v>
      </c>
      <c r="AD25517">
        <v>60</v>
      </c>
      <c r="AE25517">
        <v>107</v>
      </c>
      <c r="AF25517">
        <v>137</v>
      </c>
      <c r="AG25517">
        <v>35000</v>
      </c>
      <c r="AH25517">
        <v>6.99</v>
      </c>
      <c r="AI25517">
        <v>2014</v>
      </c>
    </row>
    <row r="25518" spans="1:35" x14ac:dyDescent="0.35">
      <c r="A25518">
        <v>290650</v>
      </c>
      <c r="B25518" t="s">
        <v>54364</v>
      </c>
      <c r="C25518" s="2">
        <v>42123</v>
      </c>
      <c r="D25518" t="s">
        <v>54365</v>
      </c>
      <c r="E25518" t="s">
        <v>54365</v>
      </c>
      <c r="F25518" s="3" t="s">
        <v>32</v>
      </c>
      <c r="G25518" s="3"/>
      <c r="H25518" s="3" t="s">
        <v>33</v>
      </c>
      <c r="I25518" t="s">
        <v>11591</v>
      </c>
      <c r="J25518" t="s">
        <v>12074</v>
      </c>
      <c r="K25518" t="s">
        <v>11599</v>
      </c>
      <c r="U25518" s="3" t="s">
        <v>318</v>
      </c>
      <c r="V25518" s="3" t="s">
        <v>86</v>
      </c>
      <c r="W25518" s="3" t="s">
        <v>390</v>
      </c>
      <c r="X25518" s="3" t="s">
        <v>49</v>
      </c>
      <c r="Y25518" s="3" t="s">
        <v>680</v>
      </c>
      <c r="Z25518" s="3"/>
      <c r="AA25518" s="3"/>
      <c r="AB25518">
        <v>0</v>
      </c>
      <c r="AC25518">
        <v>54</v>
      </c>
      <c r="AD25518">
        <v>280</v>
      </c>
      <c r="AE25518">
        <v>298</v>
      </c>
      <c r="AF25518">
        <v>321</v>
      </c>
      <c r="AG25518">
        <v>75000</v>
      </c>
      <c r="AH25518">
        <v>5.79</v>
      </c>
      <c r="AI25518">
        <v>2015</v>
      </c>
    </row>
    <row r="25519" spans="1:35" x14ac:dyDescent="0.35">
      <c r="A25519">
        <v>292410</v>
      </c>
      <c r="B25519" t="s">
        <v>54366</v>
      </c>
      <c r="C25519" s="2">
        <v>41753</v>
      </c>
      <c r="D25519" t="s">
        <v>25953</v>
      </c>
      <c r="E25519" t="s">
        <v>2298</v>
      </c>
      <c r="F25519" s="3" t="s">
        <v>32</v>
      </c>
      <c r="G25519" s="3"/>
      <c r="H25519" s="3" t="s">
        <v>33</v>
      </c>
      <c r="I25519" t="s">
        <v>11714</v>
      </c>
      <c r="J25519" t="s">
        <v>11591</v>
      </c>
      <c r="K25519" t="s">
        <v>11599</v>
      </c>
      <c r="U25519" s="3" t="s">
        <v>1735</v>
      </c>
      <c r="V25519" s="3"/>
      <c r="W25519" s="3"/>
      <c r="X25519" s="3"/>
      <c r="Y25519" s="3"/>
      <c r="Z25519" s="3"/>
      <c r="AA25519" s="3"/>
      <c r="AB25519">
        <v>0</v>
      </c>
      <c r="AC25519">
        <v>1886</v>
      </c>
      <c r="AD25519">
        <v>420</v>
      </c>
      <c r="AE25519">
        <v>198</v>
      </c>
      <c r="AF25519">
        <v>205</v>
      </c>
      <c r="AG25519">
        <v>750000</v>
      </c>
      <c r="AH25519">
        <v>2.09</v>
      </c>
      <c r="AI25519">
        <v>2014</v>
      </c>
    </row>
    <row r="25520" spans="1:35" x14ac:dyDescent="0.35">
      <c r="A25520">
        <v>300820</v>
      </c>
      <c r="B25520" t="s">
        <v>54367</v>
      </c>
      <c r="C25520" s="2">
        <v>41918</v>
      </c>
      <c r="D25520" t="s">
        <v>19474</v>
      </c>
      <c r="E25520" t="s">
        <v>8540</v>
      </c>
      <c r="F25520" s="3" t="s">
        <v>32</v>
      </c>
      <c r="G25520" s="3"/>
      <c r="H25520" s="3" t="s">
        <v>33</v>
      </c>
      <c r="I25520" t="s">
        <v>11714</v>
      </c>
      <c r="J25520" t="s">
        <v>11611</v>
      </c>
      <c r="K25520" t="s">
        <v>11586</v>
      </c>
      <c r="U25520" s="3" t="s">
        <v>318</v>
      </c>
      <c r="V25520" s="3" t="s">
        <v>86</v>
      </c>
      <c r="W25520" s="3"/>
      <c r="X25520" s="3"/>
      <c r="Y25520" s="3"/>
      <c r="Z25520" s="3"/>
      <c r="AA25520" s="3"/>
      <c r="AB25520">
        <v>0</v>
      </c>
      <c r="AC25520">
        <v>101</v>
      </c>
      <c r="AD25520">
        <v>90</v>
      </c>
      <c r="AE25520">
        <v>54</v>
      </c>
      <c r="AF25520">
        <v>54</v>
      </c>
      <c r="AG25520">
        <v>35000</v>
      </c>
      <c r="AH25520">
        <v>15.49</v>
      </c>
      <c r="AI25520">
        <v>2014</v>
      </c>
    </row>
    <row r="25521" spans="1:35" x14ac:dyDescent="0.35">
      <c r="A25521">
        <v>301320</v>
      </c>
      <c r="B25521" t="s">
        <v>54368</v>
      </c>
      <c r="C25521" s="2">
        <v>41872</v>
      </c>
      <c r="D25521" t="s">
        <v>54369</v>
      </c>
      <c r="E25521" t="s">
        <v>54370</v>
      </c>
      <c r="F25521" s="3" t="s">
        <v>32</v>
      </c>
      <c r="G25521" s="3" t="s">
        <v>2722</v>
      </c>
      <c r="H25521" s="3" t="s">
        <v>33</v>
      </c>
      <c r="I25521" t="s">
        <v>11812</v>
      </c>
      <c r="J25521" t="s">
        <v>12223</v>
      </c>
      <c r="K25521" t="s">
        <v>11599</v>
      </c>
      <c r="U25521" s="3" t="s">
        <v>49</v>
      </c>
      <c r="V25521" s="3" t="s">
        <v>472</v>
      </c>
      <c r="W25521" s="3"/>
      <c r="X25521" s="3"/>
      <c r="Y25521" s="3"/>
      <c r="Z25521" s="3"/>
      <c r="AA25521" s="3"/>
      <c r="AB25521">
        <v>0</v>
      </c>
      <c r="AC25521">
        <v>402</v>
      </c>
      <c r="AD25521">
        <v>43</v>
      </c>
      <c r="AE25521">
        <v>9</v>
      </c>
      <c r="AF25521">
        <v>9</v>
      </c>
      <c r="AG25521">
        <v>35000</v>
      </c>
      <c r="AH25521">
        <v>27.99</v>
      </c>
      <c r="AI25521">
        <v>2014</v>
      </c>
    </row>
    <row r="25522" spans="1:35" x14ac:dyDescent="0.35">
      <c r="A25522">
        <v>302010</v>
      </c>
      <c r="B25522" t="s">
        <v>54372</v>
      </c>
      <c r="C25522" s="2">
        <v>41961</v>
      </c>
      <c r="D25522" t="s">
        <v>24262</v>
      </c>
      <c r="E25522" t="s">
        <v>24262</v>
      </c>
      <c r="F25522" s="3" t="s">
        <v>32</v>
      </c>
      <c r="G25522" s="3"/>
      <c r="H25522" s="3" t="s">
        <v>33</v>
      </c>
      <c r="I25522" t="s">
        <v>11611</v>
      </c>
      <c r="J25522" t="s">
        <v>11591</v>
      </c>
      <c r="K25522" t="s">
        <v>11603</v>
      </c>
      <c r="U25522" s="3" t="s">
        <v>318</v>
      </c>
      <c r="V25522" s="3" t="s">
        <v>49</v>
      </c>
      <c r="W25522" s="3"/>
      <c r="X25522" s="3"/>
      <c r="Y25522" s="3"/>
      <c r="Z25522" s="3"/>
      <c r="AA25522" s="3"/>
      <c r="AB25522">
        <v>0</v>
      </c>
      <c r="AC25522">
        <v>257</v>
      </c>
      <c r="AD25522">
        <v>293</v>
      </c>
      <c r="AE25522">
        <v>187</v>
      </c>
      <c r="AF25522">
        <v>234</v>
      </c>
      <c r="AG25522">
        <v>150000</v>
      </c>
      <c r="AH25522">
        <v>3.99</v>
      </c>
      <c r="AI25522">
        <v>2014</v>
      </c>
    </row>
    <row r="25523" spans="1:35" x14ac:dyDescent="0.35">
      <c r="A25523">
        <v>311190</v>
      </c>
      <c r="B25523" t="s">
        <v>54373</v>
      </c>
      <c r="C25523" s="2">
        <v>41834</v>
      </c>
      <c r="D25523" t="s">
        <v>18245</v>
      </c>
      <c r="E25523" t="s">
        <v>18246</v>
      </c>
      <c r="F25523" s="3" t="s">
        <v>32</v>
      </c>
      <c r="G25523" s="3"/>
      <c r="H25523" s="3" t="s">
        <v>33</v>
      </c>
      <c r="I25523" t="s">
        <v>11591</v>
      </c>
      <c r="J25523" t="s">
        <v>11599</v>
      </c>
      <c r="K25523" t="s">
        <v>11586</v>
      </c>
      <c r="U25523" s="3" t="s">
        <v>318</v>
      </c>
      <c r="V25523" s="3" t="s">
        <v>86</v>
      </c>
      <c r="W25523" s="3" t="s">
        <v>49</v>
      </c>
      <c r="X25523" s="3"/>
      <c r="Y25523" s="3"/>
      <c r="Z25523" s="3"/>
      <c r="AA25523" s="3"/>
      <c r="AB25523">
        <v>0</v>
      </c>
      <c r="AC25523">
        <v>679</v>
      </c>
      <c r="AD25523">
        <v>24</v>
      </c>
      <c r="AE25523">
        <v>135</v>
      </c>
      <c r="AF25523">
        <v>135</v>
      </c>
      <c r="AG25523">
        <v>35000</v>
      </c>
      <c r="AH25523">
        <v>3.99</v>
      </c>
      <c r="AI25523">
        <v>2014</v>
      </c>
    </row>
    <row r="25524" spans="1:35" x14ac:dyDescent="0.35">
      <c r="A25524">
        <v>314030</v>
      </c>
      <c r="B25524" t="s">
        <v>54374</v>
      </c>
      <c r="C25524" s="2">
        <v>41887</v>
      </c>
      <c r="D25524" t="s">
        <v>21074</v>
      </c>
      <c r="E25524" t="s">
        <v>21074</v>
      </c>
      <c r="F25524" s="3" t="s">
        <v>32</v>
      </c>
      <c r="G25524" s="3"/>
      <c r="H25524" s="3" t="s">
        <v>33</v>
      </c>
      <c r="I25524" t="s">
        <v>11591</v>
      </c>
      <c r="J25524" t="s">
        <v>11599</v>
      </c>
      <c r="K25524" t="s">
        <v>11586</v>
      </c>
      <c r="U25524" s="3" t="s">
        <v>318</v>
      </c>
      <c r="V25524" s="3"/>
      <c r="W25524" s="3"/>
      <c r="X25524" s="3"/>
      <c r="Y25524" s="3"/>
      <c r="Z25524" s="3"/>
      <c r="AA25524" s="3"/>
      <c r="AB25524">
        <v>0</v>
      </c>
      <c r="AC25524">
        <v>390</v>
      </c>
      <c r="AD25524">
        <v>47</v>
      </c>
      <c r="AE25524">
        <v>320</v>
      </c>
      <c r="AF25524">
        <v>338</v>
      </c>
      <c r="AG25524">
        <v>75000</v>
      </c>
      <c r="AH25524">
        <v>7.99</v>
      </c>
      <c r="AI25524">
        <v>2014</v>
      </c>
    </row>
    <row r="25525" spans="1:35" x14ac:dyDescent="0.35">
      <c r="A25525">
        <v>328760</v>
      </c>
      <c r="B25525" t="s">
        <v>54376</v>
      </c>
      <c r="C25525" s="2">
        <v>42048</v>
      </c>
      <c r="D25525" t="s">
        <v>49881</v>
      </c>
      <c r="E25525" t="s">
        <v>4026</v>
      </c>
      <c r="F25525" s="3" t="s">
        <v>32</v>
      </c>
      <c r="G25525" s="3"/>
      <c r="H25525" s="3" t="s">
        <v>33</v>
      </c>
      <c r="I25525" t="s">
        <v>11591</v>
      </c>
      <c r="J25525" t="s">
        <v>12074</v>
      </c>
      <c r="K25525" t="s">
        <v>11586</v>
      </c>
      <c r="U25525" s="3" t="s">
        <v>318</v>
      </c>
      <c r="V25525" s="3" t="s">
        <v>86</v>
      </c>
      <c r="W25525" s="3" t="s">
        <v>390</v>
      </c>
      <c r="X25525" s="3" t="s">
        <v>49</v>
      </c>
      <c r="Y25525" s="3" t="s">
        <v>680</v>
      </c>
      <c r="Z25525" s="3" t="s">
        <v>34</v>
      </c>
      <c r="AA25525" s="3"/>
      <c r="AB25525">
        <v>0</v>
      </c>
      <c r="AC25525">
        <v>1218</v>
      </c>
      <c r="AD25525">
        <v>96</v>
      </c>
      <c r="AE25525">
        <v>334</v>
      </c>
      <c r="AF25525">
        <v>492</v>
      </c>
      <c r="AG25525">
        <v>150000</v>
      </c>
      <c r="AH25525">
        <v>5.79</v>
      </c>
      <c r="AI25525">
        <v>2015</v>
      </c>
    </row>
    <row r="25526" spans="1:35" x14ac:dyDescent="0.35">
      <c r="A25526">
        <v>331190</v>
      </c>
      <c r="B25526" t="s">
        <v>54377</v>
      </c>
      <c r="C25526" s="2">
        <v>42255</v>
      </c>
      <c r="D25526" t="s">
        <v>54378</v>
      </c>
      <c r="E25526" t="s">
        <v>54378</v>
      </c>
      <c r="F25526" s="3" t="s">
        <v>32</v>
      </c>
      <c r="G25526" s="3" t="s">
        <v>2722</v>
      </c>
      <c r="H25526" s="3" t="s">
        <v>33</v>
      </c>
      <c r="I25526" t="s">
        <v>11611</v>
      </c>
      <c r="J25526" t="s">
        <v>11591</v>
      </c>
      <c r="K25526" t="s">
        <v>12074</v>
      </c>
      <c r="U25526" s="3" t="s">
        <v>318</v>
      </c>
      <c r="V25526" s="3" t="s">
        <v>49</v>
      </c>
      <c r="W25526" s="3"/>
      <c r="X25526" s="3"/>
      <c r="Y25526" s="3"/>
      <c r="Z25526" s="3"/>
      <c r="AA25526" s="3"/>
      <c r="AB25526">
        <v>0</v>
      </c>
      <c r="AC25526">
        <v>200</v>
      </c>
      <c r="AD25526">
        <v>47</v>
      </c>
      <c r="AE25526">
        <v>13</v>
      </c>
      <c r="AF25526">
        <v>13</v>
      </c>
      <c r="AG25526">
        <v>75000</v>
      </c>
      <c r="AH25526">
        <v>6.99</v>
      </c>
      <c r="AI25526">
        <v>2015</v>
      </c>
    </row>
    <row r="25527" spans="1:35" x14ac:dyDescent="0.35">
      <c r="A25527">
        <v>340860</v>
      </c>
      <c r="B25527" t="s">
        <v>54380</v>
      </c>
      <c r="C25527" s="2">
        <v>42156</v>
      </c>
      <c r="D25527" t="s">
        <v>54381</v>
      </c>
      <c r="E25527" t="s">
        <v>827</v>
      </c>
      <c r="F25527" s="3" t="s">
        <v>32</v>
      </c>
      <c r="G25527" s="3"/>
      <c r="H25527" s="3" t="s">
        <v>33</v>
      </c>
      <c r="I25527" t="s">
        <v>11591</v>
      </c>
      <c r="J25527" t="s">
        <v>11812</v>
      </c>
      <c r="K25527" t="s">
        <v>11599</v>
      </c>
      <c r="U25527" s="3" t="s">
        <v>318</v>
      </c>
      <c r="V25527" s="3" t="s">
        <v>49</v>
      </c>
      <c r="W25527" s="3" t="s">
        <v>472</v>
      </c>
      <c r="X25527" s="3"/>
      <c r="Y25527" s="3"/>
      <c r="Z25527" s="3"/>
      <c r="AA25527" s="3"/>
      <c r="AB25527">
        <v>0</v>
      </c>
      <c r="AC25527">
        <v>92</v>
      </c>
      <c r="AD25527">
        <v>31</v>
      </c>
      <c r="AE25527">
        <v>296</v>
      </c>
      <c r="AF25527">
        <v>296</v>
      </c>
      <c r="AG25527">
        <v>75000</v>
      </c>
      <c r="AH25527">
        <v>14.99</v>
      </c>
      <c r="AI25527">
        <v>2015</v>
      </c>
    </row>
    <row r="25528" spans="1:35" x14ac:dyDescent="0.35">
      <c r="A25528">
        <v>345140</v>
      </c>
      <c r="B25528" t="s">
        <v>54382</v>
      </c>
      <c r="C25528" s="2">
        <v>42459</v>
      </c>
      <c r="D25528" t="s">
        <v>38694</v>
      </c>
      <c r="E25528" t="s">
        <v>38694</v>
      </c>
      <c r="F25528" s="3" t="s">
        <v>32</v>
      </c>
      <c r="G25528" s="3" t="s">
        <v>2722</v>
      </c>
      <c r="H25528" s="3" t="s">
        <v>33</v>
      </c>
      <c r="I25528" t="s">
        <v>11611</v>
      </c>
      <c r="J25528" t="s">
        <v>11812</v>
      </c>
      <c r="K25528" t="s">
        <v>11629</v>
      </c>
      <c r="U25528" s="3" t="s">
        <v>86</v>
      </c>
      <c r="V25528" s="3" t="s">
        <v>49</v>
      </c>
      <c r="W25528" s="3"/>
      <c r="X25528" s="3"/>
      <c r="Y25528" s="3"/>
      <c r="Z25528" s="3"/>
      <c r="AA25528" s="3"/>
      <c r="AB25528">
        <v>0</v>
      </c>
      <c r="AC25528">
        <v>68</v>
      </c>
      <c r="AD25528">
        <v>48</v>
      </c>
      <c r="AE25528">
        <v>46</v>
      </c>
      <c r="AF25528">
        <v>46</v>
      </c>
      <c r="AG25528">
        <v>10000</v>
      </c>
      <c r="AH25528">
        <v>6.99</v>
      </c>
      <c r="AI25528">
        <v>2016</v>
      </c>
    </row>
    <row r="25529" spans="1:35" x14ac:dyDescent="0.35">
      <c r="A25529">
        <v>349320</v>
      </c>
      <c r="B25529" t="s">
        <v>54384</v>
      </c>
      <c r="C25529" s="2">
        <v>42093</v>
      </c>
      <c r="D25529" t="s">
        <v>49725</v>
      </c>
      <c r="E25529" t="s">
        <v>49725</v>
      </c>
      <c r="F25529" s="3" t="s">
        <v>32</v>
      </c>
      <c r="G25529" s="3"/>
      <c r="H25529" s="3" t="s">
        <v>33</v>
      </c>
      <c r="I25529" t="s">
        <v>11591</v>
      </c>
      <c r="J25529" t="s">
        <v>11586</v>
      </c>
      <c r="K25529" t="s">
        <v>11898</v>
      </c>
      <c r="U25529" s="3" t="s">
        <v>86</v>
      </c>
      <c r="V25529" s="3" t="s">
        <v>49</v>
      </c>
      <c r="W25529" s="3"/>
      <c r="X25529" s="3"/>
      <c r="Y25529" s="3"/>
      <c r="Z25529" s="3"/>
      <c r="AA25529" s="3"/>
      <c r="AB25529">
        <v>0</v>
      </c>
      <c r="AC25529">
        <v>281</v>
      </c>
      <c r="AD25529">
        <v>40</v>
      </c>
      <c r="AE25529">
        <v>364</v>
      </c>
      <c r="AF25529">
        <v>364</v>
      </c>
      <c r="AG25529">
        <v>10000</v>
      </c>
      <c r="AH25529">
        <v>18.989999999999998</v>
      </c>
      <c r="AI25529">
        <v>2015</v>
      </c>
    </row>
    <row r="25530" spans="1:35" x14ac:dyDescent="0.35">
      <c r="A25530">
        <v>350070</v>
      </c>
      <c r="B25530" t="s">
        <v>54385</v>
      </c>
      <c r="C25530" s="2">
        <v>42116</v>
      </c>
      <c r="D25530" t="s">
        <v>54386</v>
      </c>
      <c r="E25530" t="s">
        <v>51879</v>
      </c>
      <c r="F25530" s="3" t="s">
        <v>32</v>
      </c>
      <c r="G25530" s="3" t="s">
        <v>2722</v>
      </c>
      <c r="H25530" s="3" t="s">
        <v>33</v>
      </c>
      <c r="I25530" t="s">
        <v>11591</v>
      </c>
      <c r="J25530" t="s">
        <v>11599</v>
      </c>
      <c r="K25530" t="s">
        <v>11586</v>
      </c>
      <c r="U25530" s="3" t="s">
        <v>318</v>
      </c>
      <c r="V25530" s="3" t="s">
        <v>86</v>
      </c>
      <c r="W25530" s="3" t="s">
        <v>49</v>
      </c>
      <c r="X25530" s="3"/>
      <c r="Y25530" s="3"/>
      <c r="Z25530" s="3"/>
      <c r="AA25530" s="3"/>
      <c r="AB25530">
        <v>0</v>
      </c>
      <c r="AC25530">
        <v>518</v>
      </c>
      <c r="AD25530">
        <v>53</v>
      </c>
      <c r="AE25530">
        <v>239</v>
      </c>
      <c r="AF25530">
        <v>239</v>
      </c>
      <c r="AG25530">
        <v>35000</v>
      </c>
      <c r="AH25530">
        <v>5.59</v>
      </c>
      <c r="AI25530">
        <v>2015</v>
      </c>
    </row>
    <row r="25531" spans="1:35" x14ac:dyDescent="0.35">
      <c r="A25531">
        <v>361600</v>
      </c>
      <c r="B25531" t="s">
        <v>54388</v>
      </c>
      <c r="C25531" s="2">
        <v>42279</v>
      </c>
      <c r="D25531" t="s">
        <v>54389</v>
      </c>
      <c r="E25531" t="s">
        <v>5473</v>
      </c>
      <c r="F25531" s="3" t="s">
        <v>32</v>
      </c>
      <c r="G25531" s="3" t="s">
        <v>3208</v>
      </c>
      <c r="H25531" s="3" t="s">
        <v>33</v>
      </c>
      <c r="I25531" t="s">
        <v>11611</v>
      </c>
      <c r="J25531" t="s">
        <v>11591</v>
      </c>
      <c r="K25531" t="s">
        <v>11586</v>
      </c>
      <c r="U25531" s="3" t="s">
        <v>318</v>
      </c>
      <c r="V25531" s="3" t="s">
        <v>86</v>
      </c>
      <c r="W25531" s="3" t="s">
        <v>49</v>
      </c>
      <c r="X25531" s="3"/>
      <c r="Y25531" s="3"/>
      <c r="Z25531" s="3"/>
      <c r="AA25531" s="3"/>
      <c r="AB25531">
        <v>0</v>
      </c>
      <c r="AC25531">
        <v>63</v>
      </c>
      <c r="AD25531">
        <v>81</v>
      </c>
      <c r="AE25531">
        <v>194</v>
      </c>
      <c r="AF25531">
        <v>194</v>
      </c>
      <c r="AG25531">
        <v>75000</v>
      </c>
      <c r="AH25531">
        <v>9.99</v>
      </c>
      <c r="AI25531">
        <v>2015</v>
      </c>
    </row>
    <row r="25532" spans="1:35" x14ac:dyDescent="0.35">
      <c r="A25532">
        <v>371670</v>
      </c>
      <c r="B25532" t="s">
        <v>54390</v>
      </c>
      <c r="C25532" s="2">
        <v>42158</v>
      </c>
      <c r="D25532" t="s">
        <v>12939</v>
      </c>
      <c r="E25532" t="s">
        <v>12939</v>
      </c>
      <c r="F25532" s="3" t="s">
        <v>32</v>
      </c>
      <c r="G25532" s="3"/>
      <c r="H25532" s="3" t="s">
        <v>33</v>
      </c>
      <c r="I25532" t="s">
        <v>11611</v>
      </c>
      <c r="J25532" t="s">
        <v>11591</v>
      </c>
      <c r="K25532" t="s">
        <v>11898</v>
      </c>
      <c r="U25532" s="3" t="s">
        <v>86</v>
      </c>
      <c r="V25532" s="3" t="s">
        <v>49</v>
      </c>
      <c r="W25532" s="3" t="s">
        <v>34</v>
      </c>
      <c r="X25532" s="3"/>
      <c r="Y25532" s="3"/>
      <c r="Z25532" s="3"/>
      <c r="AA25532" s="3"/>
      <c r="AB25532">
        <v>0</v>
      </c>
      <c r="AC25532">
        <v>360</v>
      </c>
      <c r="AD25532">
        <v>387</v>
      </c>
      <c r="AE25532">
        <v>212</v>
      </c>
      <c r="AF25532">
        <v>212</v>
      </c>
      <c r="AG25532">
        <v>350000</v>
      </c>
      <c r="AH25532">
        <v>1.59</v>
      </c>
      <c r="AI25532">
        <v>2015</v>
      </c>
    </row>
    <row r="25533" spans="1:35" x14ac:dyDescent="0.35">
      <c r="A25533">
        <v>373180</v>
      </c>
      <c r="B25533" t="s">
        <v>54391</v>
      </c>
      <c r="C25533" s="2">
        <v>42152</v>
      </c>
      <c r="D25533" t="s">
        <v>15517</v>
      </c>
      <c r="E25533" t="s">
        <v>15517</v>
      </c>
      <c r="F25533" s="3" t="s">
        <v>32</v>
      </c>
      <c r="G25533" s="3" t="s">
        <v>2722</v>
      </c>
      <c r="H25533" s="3" t="s">
        <v>33</v>
      </c>
      <c r="I25533" t="s">
        <v>11591</v>
      </c>
      <c r="J25533" t="s">
        <v>11599</v>
      </c>
      <c r="K25533" t="s">
        <v>11603</v>
      </c>
      <c r="U25533" s="3" t="s">
        <v>318</v>
      </c>
      <c r="V25533" s="3"/>
      <c r="W25533" s="3"/>
      <c r="X25533" s="3"/>
      <c r="Y25533" s="3"/>
      <c r="Z25533" s="3"/>
      <c r="AA25533" s="3"/>
      <c r="AB25533">
        <v>0</v>
      </c>
      <c r="AC25533">
        <v>1997</v>
      </c>
      <c r="AD25533">
        <v>216</v>
      </c>
      <c r="AE25533">
        <v>348</v>
      </c>
      <c r="AF25533">
        <v>348</v>
      </c>
      <c r="AG25533">
        <v>150000</v>
      </c>
      <c r="AH25533">
        <v>1.99</v>
      </c>
      <c r="AI25533">
        <v>2015</v>
      </c>
    </row>
    <row r="25534" spans="1:35" x14ac:dyDescent="0.35">
      <c r="A25534">
        <v>396360</v>
      </c>
      <c r="B25534" t="s">
        <v>54393</v>
      </c>
      <c r="C25534" s="2">
        <v>42347</v>
      </c>
      <c r="D25534" t="s">
        <v>21510</v>
      </c>
      <c r="E25534" t="s">
        <v>21510</v>
      </c>
      <c r="F25534" s="3" t="s">
        <v>32</v>
      </c>
      <c r="G25534" s="3" t="s">
        <v>3208</v>
      </c>
      <c r="H25534" s="3" t="s">
        <v>33</v>
      </c>
      <c r="I25534" t="s">
        <v>11788</v>
      </c>
      <c r="J25534" t="s">
        <v>11591</v>
      </c>
      <c r="K25534" t="s">
        <v>11599</v>
      </c>
      <c r="U25534" s="3" t="s">
        <v>49</v>
      </c>
      <c r="V25534" s="3" t="s">
        <v>55</v>
      </c>
      <c r="W25534" s="3" t="s">
        <v>34</v>
      </c>
      <c r="X25534" s="3"/>
      <c r="Y25534" s="3"/>
      <c r="Z25534" s="3"/>
      <c r="AA25534" s="3"/>
      <c r="AB25534">
        <v>0</v>
      </c>
      <c r="AC25534">
        <v>129</v>
      </c>
      <c r="AD25534">
        <v>64</v>
      </c>
      <c r="AE25534">
        <v>237</v>
      </c>
      <c r="AF25534">
        <v>275</v>
      </c>
      <c r="AG25534">
        <v>75000</v>
      </c>
      <c r="AH25534">
        <v>0.75</v>
      </c>
      <c r="AI25534">
        <v>2015</v>
      </c>
    </row>
    <row r="25535" spans="1:35" x14ac:dyDescent="0.35">
      <c r="A25535">
        <v>402710</v>
      </c>
      <c r="B25535" t="s">
        <v>54394</v>
      </c>
      <c r="C25535" s="2">
        <v>42641</v>
      </c>
      <c r="D25535" t="s">
        <v>54395</v>
      </c>
      <c r="E25535" t="s">
        <v>16073</v>
      </c>
      <c r="F25535" s="3" t="s">
        <v>32</v>
      </c>
      <c r="G25535" s="3"/>
      <c r="H25535" s="3" t="s">
        <v>33</v>
      </c>
      <c r="I25535" t="s">
        <v>11852</v>
      </c>
      <c r="J25535" t="s">
        <v>11788</v>
      </c>
      <c r="K25535" t="s">
        <v>11723</v>
      </c>
      <c r="U25535" s="3" t="s">
        <v>318</v>
      </c>
      <c r="V25535" s="3" t="s">
        <v>86</v>
      </c>
      <c r="W25535" s="3" t="s">
        <v>49</v>
      </c>
      <c r="X25535" s="3" t="s">
        <v>680</v>
      </c>
      <c r="Y25535" s="3" t="s">
        <v>4570</v>
      </c>
      <c r="Z25535" s="3"/>
      <c r="AA25535" s="3"/>
      <c r="AB25535">
        <v>0</v>
      </c>
      <c r="AC25535">
        <v>6333</v>
      </c>
      <c r="AD25535">
        <v>3149</v>
      </c>
      <c r="AE25535">
        <v>418</v>
      </c>
      <c r="AF25535">
        <v>496</v>
      </c>
      <c r="AG25535">
        <v>350000</v>
      </c>
      <c r="AH25535">
        <v>18.989999999999998</v>
      </c>
      <c r="AI25535">
        <v>2016</v>
      </c>
    </row>
    <row r="25536" spans="1:35" x14ac:dyDescent="0.35">
      <c r="A25536">
        <v>412380</v>
      </c>
      <c r="B25536" t="s">
        <v>54396</v>
      </c>
      <c r="C25536" s="2">
        <v>42318</v>
      </c>
      <c r="D25536" t="s">
        <v>47602</v>
      </c>
      <c r="E25536" t="s">
        <v>786</v>
      </c>
      <c r="F25536" s="3" t="s">
        <v>32</v>
      </c>
      <c r="G25536" s="3"/>
      <c r="H25536" s="3" t="s">
        <v>33</v>
      </c>
      <c r="I25536" t="s">
        <v>11788</v>
      </c>
      <c r="J25536" t="s">
        <v>11591</v>
      </c>
      <c r="K25536" t="s">
        <v>11599</v>
      </c>
      <c r="U25536" s="3" t="s">
        <v>318</v>
      </c>
      <c r="V25536" s="3"/>
      <c r="W25536" s="3"/>
      <c r="X25536" s="3"/>
      <c r="Y25536" s="3"/>
      <c r="Z25536" s="3"/>
      <c r="AA25536" s="3"/>
      <c r="AB25536">
        <v>0</v>
      </c>
      <c r="AC25536">
        <v>30</v>
      </c>
      <c r="AD25536">
        <v>17</v>
      </c>
      <c r="AE25536">
        <v>383</v>
      </c>
      <c r="AF25536">
        <v>383</v>
      </c>
      <c r="AG25536">
        <v>10000</v>
      </c>
      <c r="AH25536">
        <v>3.99</v>
      </c>
      <c r="AI25536">
        <v>2015</v>
      </c>
    </row>
    <row r="25537" spans="1:35" x14ac:dyDescent="0.35">
      <c r="A25537">
        <v>412770</v>
      </c>
      <c r="B25537" t="s">
        <v>54397</v>
      </c>
      <c r="C25537" s="2">
        <v>42310</v>
      </c>
      <c r="D25537" t="s">
        <v>12971</v>
      </c>
      <c r="E25537" t="s">
        <v>12972</v>
      </c>
      <c r="F25537" s="3" t="s">
        <v>32</v>
      </c>
      <c r="G25537" s="3"/>
      <c r="H25537" s="3" t="s">
        <v>33</v>
      </c>
      <c r="I25537" t="s">
        <v>11611</v>
      </c>
      <c r="J25537" t="s">
        <v>11591</v>
      </c>
      <c r="K25537" t="s">
        <v>11586</v>
      </c>
      <c r="U25537" s="3" t="s">
        <v>318</v>
      </c>
      <c r="V25537" s="3" t="s">
        <v>49</v>
      </c>
      <c r="W25537" s="3" t="s">
        <v>34</v>
      </c>
      <c r="X25537" s="3"/>
      <c r="Y25537" s="3"/>
      <c r="Z25537" s="3"/>
      <c r="AA25537" s="3"/>
      <c r="AB25537">
        <v>0</v>
      </c>
      <c r="AC25537">
        <v>297</v>
      </c>
      <c r="AD25537">
        <v>54</v>
      </c>
      <c r="AE25537">
        <v>59</v>
      </c>
      <c r="AF25537">
        <v>59</v>
      </c>
      <c r="AG25537">
        <v>35000</v>
      </c>
      <c r="AH25537">
        <v>3.99</v>
      </c>
      <c r="AI25537">
        <v>2015</v>
      </c>
    </row>
    <row r="25538" spans="1:35" x14ac:dyDescent="0.35">
      <c r="A25538">
        <v>416030</v>
      </c>
      <c r="B25538" t="s">
        <v>54399</v>
      </c>
      <c r="C25538" s="2">
        <v>42310</v>
      </c>
      <c r="D25538" t="s">
        <v>54400</v>
      </c>
      <c r="E25538" t="s">
        <v>54400</v>
      </c>
      <c r="F25538" s="3" t="s">
        <v>32</v>
      </c>
      <c r="G25538" s="3"/>
      <c r="H25538" s="3" t="s">
        <v>33</v>
      </c>
      <c r="I25538" t="s">
        <v>11611</v>
      </c>
      <c r="J25538" t="s">
        <v>11591</v>
      </c>
      <c r="K25538" t="s">
        <v>11586</v>
      </c>
      <c r="U25538" s="3" t="s">
        <v>390</v>
      </c>
      <c r="V25538" s="3" t="s">
        <v>2893</v>
      </c>
      <c r="W25538" s="3" t="s">
        <v>49</v>
      </c>
      <c r="X25538" s="3" t="s">
        <v>680</v>
      </c>
      <c r="Y25538" s="3" t="s">
        <v>472</v>
      </c>
      <c r="Z25538" s="3" t="s">
        <v>34</v>
      </c>
      <c r="AA25538" s="3"/>
      <c r="AB25538">
        <v>0</v>
      </c>
      <c r="AC25538">
        <v>74</v>
      </c>
      <c r="AD25538">
        <v>55</v>
      </c>
      <c r="AE25538">
        <v>112</v>
      </c>
      <c r="AF25538">
        <v>160</v>
      </c>
      <c r="AG25538">
        <v>35000</v>
      </c>
      <c r="AH25538">
        <v>0</v>
      </c>
      <c r="AI25538">
        <v>2015</v>
      </c>
    </row>
    <row r="25539" spans="1:35" x14ac:dyDescent="0.35">
      <c r="A25539">
        <v>432410</v>
      </c>
      <c r="B25539" t="s">
        <v>54401</v>
      </c>
      <c r="C25539" s="2">
        <v>42398</v>
      </c>
      <c r="D25539" t="s">
        <v>54402</v>
      </c>
      <c r="E25539" t="s">
        <v>54365</v>
      </c>
      <c r="F25539" s="3" t="s">
        <v>32</v>
      </c>
      <c r="G25539" s="3"/>
      <c r="H25539" s="3" t="s">
        <v>33</v>
      </c>
      <c r="I25539" t="s">
        <v>11596</v>
      </c>
      <c r="J25539" t="s">
        <v>11591</v>
      </c>
      <c r="K25539" t="s">
        <v>11599</v>
      </c>
      <c r="U25539" s="3" t="s">
        <v>318</v>
      </c>
      <c r="V25539" s="3" t="s">
        <v>86</v>
      </c>
      <c r="W25539" s="3" t="s">
        <v>49</v>
      </c>
      <c r="X25539" s="3" t="s">
        <v>680</v>
      </c>
      <c r="Y25539" s="3" t="s">
        <v>4570</v>
      </c>
      <c r="Z25539" s="3"/>
      <c r="AA25539" s="3"/>
      <c r="AB25539">
        <v>0</v>
      </c>
      <c r="AC25539">
        <v>8</v>
      </c>
      <c r="AD25539">
        <v>7</v>
      </c>
      <c r="AE25539">
        <v>234</v>
      </c>
      <c r="AF25539">
        <v>270</v>
      </c>
      <c r="AG25539">
        <v>35000</v>
      </c>
      <c r="AH25539">
        <v>15.49</v>
      </c>
      <c r="AI25539">
        <v>2016</v>
      </c>
    </row>
    <row r="25540" spans="1:35" x14ac:dyDescent="0.35">
      <c r="A25540">
        <v>434890</v>
      </c>
      <c r="B25540" t="s">
        <v>54403</v>
      </c>
      <c r="C25540" s="2">
        <v>42381</v>
      </c>
      <c r="D25540" t="s">
        <v>5888</v>
      </c>
      <c r="E25540" t="s">
        <v>5888</v>
      </c>
      <c r="F25540" s="3" t="s">
        <v>32</v>
      </c>
      <c r="G25540" s="3"/>
      <c r="H25540" s="3" t="s">
        <v>33</v>
      </c>
      <c r="I25540" t="s">
        <v>11714</v>
      </c>
      <c r="J25540" t="s">
        <v>11591</v>
      </c>
      <c r="K25540" t="s">
        <v>11599</v>
      </c>
      <c r="U25540" s="3" t="s">
        <v>390</v>
      </c>
      <c r="V25540" s="3" t="s">
        <v>1735</v>
      </c>
      <c r="W25540" s="3"/>
      <c r="X25540" s="3"/>
      <c r="Y25540" s="3"/>
      <c r="Z25540" s="3"/>
      <c r="AA25540" s="3"/>
      <c r="AB25540">
        <v>0</v>
      </c>
      <c r="AC25540">
        <v>29</v>
      </c>
      <c r="AD25540">
        <v>22</v>
      </c>
      <c r="AE25540">
        <v>209</v>
      </c>
      <c r="AF25540">
        <v>219</v>
      </c>
      <c r="AG25540">
        <v>150000</v>
      </c>
      <c r="AH25540">
        <v>0.79</v>
      </c>
      <c r="AI25540">
        <v>2016</v>
      </c>
    </row>
    <row r="25541" spans="1:35" x14ac:dyDescent="0.35">
      <c r="A25541">
        <v>434920</v>
      </c>
      <c r="B25541" t="s">
        <v>54405</v>
      </c>
      <c r="C25541" s="2">
        <v>42391</v>
      </c>
      <c r="D25541" t="s">
        <v>12812</v>
      </c>
      <c r="E25541" t="s">
        <v>7382</v>
      </c>
      <c r="F25541" s="3" t="s">
        <v>32</v>
      </c>
      <c r="G25541" s="3"/>
      <c r="H25541" s="3" t="s">
        <v>33</v>
      </c>
      <c r="I25541" t="s">
        <v>11611</v>
      </c>
      <c r="J25541" t="s">
        <v>11591</v>
      </c>
      <c r="K25541" t="s">
        <v>11586</v>
      </c>
      <c r="U25541" s="3" t="s">
        <v>86</v>
      </c>
      <c r="V25541" s="3" t="s">
        <v>390</v>
      </c>
      <c r="W25541" s="3" t="s">
        <v>49</v>
      </c>
      <c r="X25541" s="3" t="s">
        <v>680</v>
      </c>
      <c r="Y25541" s="3"/>
      <c r="Z25541" s="3"/>
      <c r="AA25541" s="3"/>
      <c r="AB25541">
        <v>0</v>
      </c>
      <c r="AC25541">
        <v>24</v>
      </c>
      <c r="AD25541">
        <v>8</v>
      </c>
      <c r="AE25541">
        <v>220</v>
      </c>
      <c r="AF25541">
        <v>220</v>
      </c>
      <c r="AG25541">
        <v>10000</v>
      </c>
      <c r="AH25541">
        <v>2.09</v>
      </c>
      <c r="AI25541">
        <v>2016</v>
      </c>
    </row>
    <row r="25542" spans="1:35" x14ac:dyDescent="0.35">
      <c r="A25542">
        <v>436820</v>
      </c>
      <c r="B25542" t="s">
        <v>54406</v>
      </c>
      <c r="C25542" s="2">
        <v>42521</v>
      </c>
      <c r="D25542" t="s">
        <v>54407</v>
      </c>
      <c r="E25542" t="s">
        <v>54407</v>
      </c>
      <c r="F25542" s="3" t="s">
        <v>32</v>
      </c>
      <c r="G25542" s="3"/>
      <c r="H25542" s="3" t="s">
        <v>33</v>
      </c>
      <c r="I25542" t="s">
        <v>11788</v>
      </c>
      <c r="J25542" t="s">
        <v>11762</v>
      </c>
      <c r="K25542" t="s">
        <v>11812</v>
      </c>
      <c r="U25542" s="3" t="s">
        <v>86</v>
      </c>
      <c r="V25542" s="3" t="s">
        <v>49</v>
      </c>
      <c r="W25542" s="3" t="s">
        <v>472</v>
      </c>
      <c r="X25542" s="3"/>
      <c r="Y25542" s="3"/>
      <c r="Z25542" s="3"/>
      <c r="AA25542" s="3"/>
      <c r="AB25542">
        <v>0</v>
      </c>
      <c r="AC25542">
        <v>1133</v>
      </c>
      <c r="AD25542">
        <v>24</v>
      </c>
      <c r="AE25542">
        <v>42</v>
      </c>
      <c r="AF25542">
        <v>51</v>
      </c>
      <c r="AG25542">
        <v>350000</v>
      </c>
      <c r="AH25542">
        <v>0</v>
      </c>
      <c r="AI25542">
        <v>2016</v>
      </c>
    </row>
    <row r="25543" spans="1:35" x14ac:dyDescent="0.35">
      <c r="A25543">
        <v>438030</v>
      </c>
      <c r="B25543" t="s">
        <v>54408</v>
      </c>
      <c r="C25543" s="2">
        <v>42401</v>
      </c>
      <c r="D25543" t="s">
        <v>54409</v>
      </c>
      <c r="E25543" t="s">
        <v>14977</v>
      </c>
      <c r="F25543" s="3" t="s">
        <v>32</v>
      </c>
      <c r="G25543" s="3"/>
      <c r="H25543" s="3" t="s">
        <v>33</v>
      </c>
      <c r="I25543" t="s">
        <v>11714</v>
      </c>
      <c r="J25543" t="s">
        <v>11591</v>
      </c>
      <c r="K25543" t="s">
        <v>11599</v>
      </c>
      <c r="U25543" s="3" t="s">
        <v>318</v>
      </c>
      <c r="V25543" s="3" t="s">
        <v>390</v>
      </c>
      <c r="W25543" s="3"/>
      <c r="X25543" s="3"/>
      <c r="Y25543" s="3"/>
      <c r="Z25543" s="3"/>
      <c r="AA25543" s="3"/>
      <c r="AB25543">
        <v>0</v>
      </c>
      <c r="AC25543">
        <v>201</v>
      </c>
      <c r="AD25543">
        <v>246</v>
      </c>
      <c r="AE25543">
        <v>255</v>
      </c>
      <c r="AF25543">
        <v>246</v>
      </c>
      <c r="AG25543">
        <v>350000</v>
      </c>
      <c r="AH25543">
        <v>0.79</v>
      </c>
      <c r="AI25543">
        <v>2016</v>
      </c>
    </row>
    <row r="25544" spans="1:35" x14ac:dyDescent="0.35">
      <c r="A25544">
        <v>438040</v>
      </c>
      <c r="B25544" t="s">
        <v>54411</v>
      </c>
      <c r="C25544" s="2">
        <v>42424</v>
      </c>
      <c r="D25544" t="s">
        <v>54412</v>
      </c>
      <c r="E25544" t="s">
        <v>54412</v>
      </c>
      <c r="F25544" s="3" t="s">
        <v>32</v>
      </c>
      <c r="G25544" s="3" t="s">
        <v>2722</v>
      </c>
      <c r="H25544" s="3" t="s">
        <v>33</v>
      </c>
      <c r="I25544" t="s">
        <v>16618</v>
      </c>
      <c r="J25544" t="s">
        <v>14077</v>
      </c>
      <c r="K25544" t="s">
        <v>11974</v>
      </c>
      <c r="U25544" s="3" t="s">
        <v>86</v>
      </c>
      <c r="V25544" s="3" t="s">
        <v>390</v>
      </c>
      <c r="W25544" s="3" t="s">
        <v>2893</v>
      </c>
      <c r="X25544" s="3" t="s">
        <v>49</v>
      </c>
      <c r="Y25544" s="3" t="s">
        <v>57142</v>
      </c>
      <c r="Z25544" s="3" t="s">
        <v>680</v>
      </c>
      <c r="AA25544" s="3" t="s">
        <v>34</v>
      </c>
      <c r="AB25544">
        <v>0</v>
      </c>
      <c r="AC25544">
        <v>6591</v>
      </c>
      <c r="AD25544">
        <v>988</v>
      </c>
      <c r="AE25544">
        <v>1752</v>
      </c>
      <c r="AF25544">
        <v>828</v>
      </c>
      <c r="AG25544">
        <v>1500000</v>
      </c>
      <c r="AH25544">
        <v>0</v>
      </c>
      <c r="AI25544">
        <v>2016</v>
      </c>
    </row>
    <row r="25545" spans="1:35" x14ac:dyDescent="0.35">
      <c r="A25545">
        <v>444480</v>
      </c>
      <c r="B25545" t="s">
        <v>54413</v>
      </c>
      <c r="C25545" s="2">
        <v>42419</v>
      </c>
      <c r="D25545" t="s">
        <v>2832</v>
      </c>
      <c r="E25545" t="s">
        <v>14977</v>
      </c>
      <c r="F25545" s="3" t="s">
        <v>32</v>
      </c>
      <c r="G25545" s="3" t="s">
        <v>2722</v>
      </c>
      <c r="H25545" s="3" t="s">
        <v>33</v>
      </c>
      <c r="I25545" t="s">
        <v>11788</v>
      </c>
      <c r="J25545" t="s">
        <v>11714</v>
      </c>
      <c r="K25545" t="s">
        <v>11591</v>
      </c>
      <c r="U25545" s="3" t="s">
        <v>390</v>
      </c>
      <c r="V25545" s="3" t="s">
        <v>49</v>
      </c>
      <c r="W25545" s="3"/>
      <c r="X25545" s="3"/>
      <c r="Y25545" s="3"/>
      <c r="Z25545" s="3"/>
      <c r="AA25545" s="3"/>
      <c r="AB25545">
        <v>0</v>
      </c>
      <c r="AC25545">
        <v>278</v>
      </c>
      <c r="AD25545">
        <v>119</v>
      </c>
      <c r="AE25545">
        <v>233</v>
      </c>
      <c r="AF25545">
        <v>241</v>
      </c>
      <c r="AG25545">
        <v>350000</v>
      </c>
      <c r="AH25545">
        <v>1.59</v>
      </c>
      <c r="AI25545">
        <v>2016</v>
      </c>
    </row>
    <row r="25546" spans="1:35" x14ac:dyDescent="0.35">
      <c r="A25546">
        <v>445720</v>
      </c>
      <c r="B25546" t="s">
        <v>54414</v>
      </c>
      <c r="C25546" s="2">
        <v>42780</v>
      </c>
      <c r="D25546" t="s">
        <v>51546</v>
      </c>
      <c r="E25546" t="s">
        <v>16677</v>
      </c>
      <c r="F25546" s="3" t="s">
        <v>32</v>
      </c>
      <c r="G25546" s="3"/>
      <c r="H25546" s="3" t="s">
        <v>33</v>
      </c>
      <c r="I25546" t="s">
        <v>11852</v>
      </c>
      <c r="J25546" t="s">
        <v>11611</v>
      </c>
      <c r="K25546" t="s">
        <v>11974</v>
      </c>
      <c r="U25546" s="3" t="s">
        <v>318</v>
      </c>
      <c r="V25546" s="3" t="s">
        <v>2893</v>
      </c>
      <c r="W25546" s="3" t="s">
        <v>34</v>
      </c>
      <c r="X25546" s="3"/>
      <c r="Y25546" s="3"/>
      <c r="Z25546" s="3"/>
      <c r="AA25546" s="3"/>
      <c r="AB25546">
        <v>0</v>
      </c>
      <c r="AC25546">
        <v>366</v>
      </c>
      <c r="AD25546">
        <v>388</v>
      </c>
      <c r="AE25546">
        <v>10</v>
      </c>
      <c r="AF25546">
        <v>10</v>
      </c>
      <c r="AG25546">
        <v>350000</v>
      </c>
      <c r="AH25546">
        <v>0</v>
      </c>
      <c r="AI25546">
        <v>2017</v>
      </c>
    </row>
    <row r="25547" spans="1:35" x14ac:dyDescent="0.35">
      <c r="A25547">
        <v>447040</v>
      </c>
      <c r="B25547" t="s">
        <v>54415</v>
      </c>
      <c r="C25547" s="2">
        <v>42702</v>
      </c>
      <c r="D25547" t="s">
        <v>3790</v>
      </c>
      <c r="E25547" t="s">
        <v>3790</v>
      </c>
      <c r="F25547" s="3" t="s">
        <v>32</v>
      </c>
      <c r="G25547" s="3"/>
      <c r="H25547" s="3" t="s">
        <v>33</v>
      </c>
      <c r="I25547" t="s">
        <v>11788</v>
      </c>
      <c r="J25547" t="s">
        <v>11974</v>
      </c>
      <c r="K25547" t="s">
        <v>11599</v>
      </c>
      <c r="U25547" s="3" t="s">
        <v>318</v>
      </c>
      <c r="V25547" s="3" t="s">
        <v>86</v>
      </c>
      <c r="W25547" s="3"/>
      <c r="X25547" s="3"/>
      <c r="Y25547" s="3"/>
      <c r="Z25547" s="3"/>
      <c r="AA25547" s="3"/>
      <c r="AB25547">
        <v>0</v>
      </c>
      <c r="AC25547">
        <v>20905</v>
      </c>
      <c r="AD25547">
        <v>5366</v>
      </c>
      <c r="AE25547">
        <v>1231</v>
      </c>
      <c r="AF25547">
        <v>1342</v>
      </c>
      <c r="AG25547">
        <v>750000</v>
      </c>
      <c r="AH25547">
        <v>49.99</v>
      </c>
      <c r="AI25547">
        <v>2016</v>
      </c>
    </row>
    <row r="25548" spans="1:35" x14ac:dyDescent="0.35">
      <c r="A25548">
        <v>450390</v>
      </c>
      <c r="B25548" t="s">
        <v>54417</v>
      </c>
      <c r="C25548" s="2">
        <v>42465</v>
      </c>
      <c r="D25548" t="s">
        <v>45265</v>
      </c>
      <c r="E25548" t="s">
        <v>45265</v>
      </c>
      <c r="F25548" s="3" t="s">
        <v>32</v>
      </c>
      <c r="G25548" s="3"/>
      <c r="H25548" s="3" t="s">
        <v>33</v>
      </c>
      <c r="I25548" t="s">
        <v>11812</v>
      </c>
      <c r="J25548" t="s">
        <v>12258</v>
      </c>
      <c r="K25548" t="s">
        <v>11603</v>
      </c>
      <c r="U25548" s="3" t="s">
        <v>2893</v>
      </c>
      <c r="V25548" s="3"/>
      <c r="W25548" s="3"/>
      <c r="X25548" s="3"/>
      <c r="Y25548" s="3"/>
      <c r="Z25548" s="3"/>
      <c r="AA25548" s="3"/>
      <c r="AB25548">
        <v>0</v>
      </c>
      <c r="AC25548">
        <v>2926</v>
      </c>
      <c r="AD25548">
        <v>145</v>
      </c>
      <c r="AE25548">
        <v>95</v>
      </c>
      <c r="AF25548">
        <v>127</v>
      </c>
      <c r="AG25548">
        <v>750000</v>
      </c>
      <c r="AH25548">
        <v>0</v>
      </c>
      <c r="AI25548">
        <v>2016</v>
      </c>
    </row>
    <row r="25549" spans="1:35" x14ac:dyDescent="0.35">
      <c r="A25549">
        <v>457570</v>
      </c>
      <c r="B25549" t="s">
        <v>54418</v>
      </c>
      <c r="C25549" s="2">
        <v>42670</v>
      </c>
      <c r="D25549" t="s">
        <v>54419</v>
      </c>
      <c r="E25549" t="s">
        <v>54419</v>
      </c>
      <c r="F25549" s="3" t="s">
        <v>32</v>
      </c>
      <c r="G25549" s="3" t="s">
        <v>2722</v>
      </c>
      <c r="H25549" s="3" t="s">
        <v>33</v>
      </c>
      <c r="I25549" t="s">
        <v>11591</v>
      </c>
      <c r="J25549" t="s">
        <v>12074</v>
      </c>
      <c r="K25549" t="s">
        <v>11599</v>
      </c>
      <c r="U25549" s="3" t="s">
        <v>318</v>
      </c>
      <c r="V25549" s="3" t="s">
        <v>86</v>
      </c>
      <c r="W25549" s="3" t="s">
        <v>390</v>
      </c>
      <c r="X25549" s="3" t="s">
        <v>49</v>
      </c>
      <c r="Y25549" s="3"/>
      <c r="Z25549" s="3"/>
      <c r="AA25549" s="3"/>
      <c r="AB25549">
        <v>0</v>
      </c>
      <c r="AC25549">
        <v>175</v>
      </c>
      <c r="AD25549">
        <v>19</v>
      </c>
      <c r="AE25549">
        <v>204</v>
      </c>
      <c r="AF25549">
        <v>400</v>
      </c>
      <c r="AG25549">
        <v>35000</v>
      </c>
      <c r="AH25549">
        <v>2.09</v>
      </c>
      <c r="AI25549">
        <v>2016</v>
      </c>
    </row>
    <row r="25550" spans="1:35" x14ac:dyDescent="0.35">
      <c r="A25550">
        <v>461380</v>
      </c>
      <c r="B25550" t="s">
        <v>54420</v>
      </c>
      <c r="C25550" s="2">
        <v>42510</v>
      </c>
      <c r="D25550" t="s">
        <v>12812</v>
      </c>
      <c r="E25550" t="s">
        <v>12812</v>
      </c>
      <c r="F25550" s="3" t="s">
        <v>32</v>
      </c>
      <c r="G25550" s="3"/>
      <c r="H25550" s="3" t="s">
        <v>33</v>
      </c>
      <c r="I25550" t="s">
        <v>11611</v>
      </c>
      <c r="J25550" t="s">
        <v>11591</v>
      </c>
      <c r="K25550" t="s">
        <v>11586</v>
      </c>
      <c r="U25550" s="3" t="s">
        <v>86</v>
      </c>
      <c r="V25550" s="3" t="s">
        <v>390</v>
      </c>
      <c r="W25550" s="3" t="s">
        <v>49</v>
      </c>
      <c r="X25550" s="3" t="s">
        <v>680</v>
      </c>
      <c r="Y25550" s="3"/>
      <c r="Z25550" s="3"/>
      <c r="AA25550" s="3"/>
      <c r="AB25550">
        <v>0</v>
      </c>
      <c r="AC25550">
        <v>17</v>
      </c>
      <c r="AD25550">
        <v>12</v>
      </c>
      <c r="AE25550">
        <v>128</v>
      </c>
      <c r="AF25550">
        <v>128</v>
      </c>
      <c r="AG25550">
        <v>10000</v>
      </c>
      <c r="AH25550">
        <v>3.99</v>
      </c>
      <c r="AI25550">
        <v>2016</v>
      </c>
    </row>
    <row r="25551" spans="1:35" x14ac:dyDescent="0.35">
      <c r="A25551">
        <v>468310</v>
      </c>
      <c r="B25551" t="s">
        <v>54421</v>
      </c>
      <c r="C25551" s="2">
        <v>42503</v>
      </c>
      <c r="D25551" t="s">
        <v>15517</v>
      </c>
      <c r="E25551" t="s">
        <v>15517</v>
      </c>
      <c r="F25551" s="3" t="s">
        <v>32</v>
      </c>
      <c r="G25551" s="3" t="s">
        <v>2722</v>
      </c>
      <c r="H25551" s="3" t="s">
        <v>33</v>
      </c>
      <c r="I25551" t="s">
        <v>11591</v>
      </c>
      <c r="J25551" t="s">
        <v>12074</v>
      </c>
      <c r="K25551" t="s">
        <v>11599</v>
      </c>
      <c r="U25551" s="3" t="s">
        <v>318</v>
      </c>
      <c r="V25551" s="3"/>
      <c r="W25551" s="3"/>
      <c r="X25551" s="3"/>
      <c r="Y25551" s="3"/>
      <c r="Z25551" s="3"/>
      <c r="AA25551" s="3"/>
      <c r="AB25551">
        <v>0</v>
      </c>
      <c r="AC25551">
        <v>68</v>
      </c>
      <c r="AD25551">
        <v>15</v>
      </c>
      <c r="AE25551">
        <v>253</v>
      </c>
      <c r="AF25551">
        <v>253</v>
      </c>
      <c r="AG25551">
        <v>10000</v>
      </c>
      <c r="AH25551">
        <v>5.59</v>
      </c>
      <c r="AI25551">
        <v>2016</v>
      </c>
    </row>
    <row r="25552" spans="1:35" x14ac:dyDescent="0.35">
      <c r="A25552">
        <v>475220</v>
      </c>
      <c r="B25552" t="s">
        <v>54422</v>
      </c>
      <c r="C25552" s="2">
        <v>42523</v>
      </c>
      <c r="D25552" t="s">
        <v>14668</v>
      </c>
      <c r="E25552" t="s">
        <v>14668</v>
      </c>
      <c r="F25552" s="3" t="s">
        <v>32</v>
      </c>
      <c r="G25552" s="3" t="s">
        <v>2722</v>
      </c>
      <c r="H25552" s="3" t="s">
        <v>33</v>
      </c>
      <c r="I25552" t="s">
        <v>11762</v>
      </c>
      <c r="J25552" t="s">
        <v>11611</v>
      </c>
      <c r="K25552" t="s">
        <v>11591</v>
      </c>
      <c r="U25552" s="3" t="s">
        <v>318</v>
      </c>
      <c r="V25552" s="3" t="s">
        <v>86</v>
      </c>
      <c r="W25552" s="3" t="s">
        <v>390</v>
      </c>
      <c r="X25552" s="3" t="s">
        <v>49</v>
      </c>
      <c r="Y25552" s="3"/>
      <c r="Z25552" s="3"/>
      <c r="AA25552" s="3"/>
      <c r="AB25552">
        <v>0</v>
      </c>
      <c r="AC25552">
        <v>100</v>
      </c>
      <c r="AD25552">
        <v>99</v>
      </c>
      <c r="AE25552">
        <v>250</v>
      </c>
      <c r="AF25552">
        <v>241</v>
      </c>
      <c r="AG25552">
        <v>75000</v>
      </c>
      <c r="AH25552">
        <v>1.69</v>
      </c>
      <c r="AI25552">
        <v>2016</v>
      </c>
    </row>
    <row r="25553" spans="1:35" x14ac:dyDescent="0.35">
      <c r="A25553">
        <v>482920</v>
      </c>
      <c r="B25553" t="s">
        <v>54423</v>
      </c>
      <c r="C25553" s="2">
        <v>42556</v>
      </c>
      <c r="D25553" t="s">
        <v>54424</v>
      </c>
      <c r="E25553" t="s">
        <v>26426</v>
      </c>
      <c r="F25553" s="3" t="s">
        <v>32</v>
      </c>
      <c r="G25553" s="3"/>
      <c r="H25553" s="3" t="s">
        <v>33</v>
      </c>
      <c r="I25553" t="s">
        <v>16618</v>
      </c>
      <c r="J25553" t="s">
        <v>14077</v>
      </c>
      <c r="K25553" t="s">
        <v>11974</v>
      </c>
      <c r="U25553" s="3" t="s">
        <v>86</v>
      </c>
      <c r="V25553" s="3" t="s">
        <v>390</v>
      </c>
      <c r="W25553" s="3" t="s">
        <v>2893</v>
      </c>
      <c r="X25553" s="3" t="s">
        <v>49</v>
      </c>
      <c r="Y25553" s="3" t="s">
        <v>57142</v>
      </c>
      <c r="Z25553" s="3" t="s">
        <v>680</v>
      </c>
      <c r="AA25553" s="3" t="s">
        <v>34</v>
      </c>
      <c r="AB25553">
        <v>0</v>
      </c>
      <c r="AC25553">
        <v>1336</v>
      </c>
      <c r="AD25553">
        <v>428</v>
      </c>
      <c r="AE25553">
        <v>3</v>
      </c>
      <c r="AF25553">
        <v>5</v>
      </c>
      <c r="AG25553">
        <v>350000</v>
      </c>
      <c r="AH25553">
        <v>0</v>
      </c>
      <c r="AI25553">
        <v>2016</v>
      </c>
    </row>
    <row r="25554" spans="1:35" x14ac:dyDescent="0.35">
      <c r="A25554">
        <v>485640</v>
      </c>
      <c r="B25554" t="s">
        <v>54425</v>
      </c>
      <c r="C25554" s="2">
        <v>42594</v>
      </c>
      <c r="D25554" t="s">
        <v>54426</v>
      </c>
      <c r="E25554" t="s">
        <v>8746</v>
      </c>
      <c r="F25554" s="3" t="s">
        <v>32</v>
      </c>
      <c r="G25554" s="3"/>
      <c r="H25554" s="3" t="s">
        <v>33</v>
      </c>
      <c r="I25554" t="s">
        <v>11611</v>
      </c>
      <c r="J25554" t="s">
        <v>11591</v>
      </c>
      <c r="K25554" t="s">
        <v>11586</v>
      </c>
      <c r="U25554" s="3" t="s">
        <v>318</v>
      </c>
      <c r="V25554" s="3" t="s">
        <v>86</v>
      </c>
      <c r="W25554" s="3" t="s">
        <v>390</v>
      </c>
      <c r="X25554" s="3" t="s">
        <v>49</v>
      </c>
      <c r="Y25554" s="3" t="s">
        <v>34</v>
      </c>
      <c r="Z25554" s="3"/>
      <c r="AA25554" s="3"/>
      <c r="AB25554">
        <v>0</v>
      </c>
      <c r="AC25554">
        <v>52</v>
      </c>
      <c r="AD25554">
        <v>15</v>
      </c>
      <c r="AE25554">
        <v>202</v>
      </c>
      <c r="AF25554">
        <v>202</v>
      </c>
      <c r="AG25554">
        <v>35000</v>
      </c>
      <c r="AH25554">
        <v>1.69</v>
      </c>
      <c r="AI25554">
        <v>2016</v>
      </c>
    </row>
    <row r="25555" spans="1:35" x14ac:dyDescent="0.35">
      <c r="A25555">
        <v>485660</v>
      </c>
      <c r="B25555" t="s">
        <v>54428</v>
      </c>
      <c r="C25555" s="2">
        <v>42594</v>
      </c>
      <c r="D25555" t="s">
        <v>8746</v>
      </c>
      <c r="E25555" t="s">
        <v>8746</v>
      </c>
      <c r="F25555" s="3" t="s">
        <v>32</v>
      </c>
      <c r="G25555" s="3"/>
      <c r="H25555" s="3" t="s">
        <v>33</v>
      </c>
      <c r="I25555" t="s">
        <v>11611</v>
      </c>
      <c r="J25555" t="s">
        <v>11591</v>
      </c>
      <c r="K25555" t="s">
        <v>11586</v>
      </c>
      <c r="U25555" s="3" t="s">
        <v>318</v>
      </c>
      <c r="V25555" s="3" t="s">
        <v>86</v>
      </c>
      <c r="W25555" s="3" t="s">
        <v>390</v>
      </c>
      <c r="X25555" s="3" t="s">
        <v>49</v>
      </c>
      <c r="Y25555" s="3"/>
      <c r="Z25555" s="3"/>
      <c r="AA25555" s="3"/>
      <c r="AB25555">
        <v>0</v>
      </c>
      <c r="AC25555">
        <v>34</v>
      </c>
      <c r="AD25555">
        <v>16</v>
      </c>
      <c r="AE25555">
        <v>233</v>
      </c>
      <c r="AF25555">
        <v>233</v>
      </c>
      <c r="AG25555">
        <v>35000</v>
      </c>
      <c r="AH25555">
        <v>0.79</v>
      </c>
      <c r="AI25555">
        <v>2016</v>
      </c>
    </row>
    <row r="25556" spans="1:35" x14ac:dyDescent="0.35">
      <c r="A25556">
        <v>487270</v>
      </c>
      <c r="B25556" t="s">
        <v>54429</v>
      </c>
      <c r="C25556" s="2">
        <v>42572</v>
      </c>
      <c r="D25556" t="s">
        <v>14668</v>
      </c>
      <c r="E25556" t="s">
        <v>14668</v>
      </c>
      <c r="F25556" s="3" t="s">
        <v>32</v>
      </c>
      <c r="G25556" s="3" t="s">
        <v>2722</v>
      </c>
      <c r="H25556" s="3" t="s">
        <v>33</v>
      </c>
      <c r="I25556" t="s">
        <v>11762</v>
      </c>
      <c r="J25556" t="s">
        <v>11611</v>
      </c>
      <c r="K25556" t="s">
        <v>11591</v>
      </c>
      <c r="U25556" s="3" t="s">
        <v>318</v>
      </c>
      <c r="V25556" s="3" t="s">
        <v>86</v>
      </c>
      <c r="W25556" s="3" t="s">
        <v>49</v>
      </c>
      <c r="X25556" s="3"/>
      <c r="Y25556" s="3"/>
      <c r="Z25556" s="3"/>
      <c r="AA25556" s="3"/>
      <c r="AB25556">
        <v>0</v>
      </c>
      <c r="AC25556">
        <v>58</v>
      </c>
      <c r="AD25556">
        <v>61</v>
      </c>
      <c r="AE25556">
        <v>212</v>
      </c>
      <c r="AF25556">
        <v>220</v>
      </c>
      <c r="AG25556">
        <v>150000</v>
      </c>
      <c r="AH25556">
        <v>1.69</v>
      </c>
      <c r="AI25556">
        <v>2016</v>
      </c>
    </row>
    <row r="25557" spans="1:35" x14ac:dyDescent="0.35">
      <c r="A25557">
        <v>498700</v>
      </c>
      <c r="B25557" t="s">
        <v>54430</v>
      </c>
      <c r="C25557" s="2">
        <v>42608</v>
      </c>
      <c r="D25557" t="s">
        <v>54431</v>
      </c>
      <c r="E25557" t="s">
        <v>53369</v>
      </c>
      <c r="F25557" s="3" t="s">
        <v>32</v>
      </c>
      <c r="G25557" s="3"/>
      <c r="H25557" s="3" t="s">
        <v>33</v>
      </c>
      <c r="I25557" t="s">
        <v>11611</v>
      </c>
      <c r="J25557" t="s">
        <v>11591</v>
      </c>
      <c r="K25557" t="s">
        <v>12223</v>
      </c>
      <c r="U25557" s="3" t="s">
        <v>318</v>
      </c>
      <c r="V25557" s="3" t="s">
        <v>86</v>
      </c>
      <c r="W25557" s="3" t="s">
        <v>49</v>
      </c>
      <c r="X25557" s="3" t="s">
        <v>680</v>
      </c>
      <c r="Y25557" s="3" t="s">
        <v>4570</v>
      </c>
      <c r="Z25557" s="3"/>
      <c r="AA25557" s="3"/>
      <c r="AB25557">
        <v>0</v>
      </c>
      <c r="AC25557">
        <v>8</v>
      </c>
      <c r="AD25557">
        <v>5</v>
      </c>
      <c r="AE25557">
        <v>401</v>
      </c>
      <c r="AF25557">
        <v>408</v>
      </c>
      <c r="AG25557">
        <v>35000</v>
      </c>
      <c r="AH25557">
        <v>5.19</v>
      </c>
      <c r="AI25557">
        <v>2016</v>
      </c>
    </row>
    <row r="25558" spans="1:35" x14ac:dyDescent="0.35">
      <c r="A25558">
        <v>510660</v>
      </c>
      <c r="B25558" t="s">
        <v>54433</v>
      </c>
      <c r="C25558" s="2">
        <v>42605</v>
      </c>
      <c r="D25558" t="s">
        <v>54424</v>
      </c>
      <c r="E25558" t="s">
        <v>26426</v>
      </c>
      <c r="F25558" s="3" t="s">
        <v>32</v>
      </c>
      <c r="G25558" s="3"/>
      <c r="H25558" s="3" t="s">
        <v>33</v>
      </c>
      <c r="I25558" t="s">
        <v>16618</v>
      </c>
      <c r="J25558" t="s">
        <v>14077</v>
      </c>
      <c r="K25558" t="s">
        <v>11974</v>
      </c>
      <c r="U25558" s="3" t="s">
        <v>86</v>
      </c>
      <c r="V25558" s="3" t="s">
        <v>390</v>
      </c>
      <c r="W25558" s="3" t="s">
        <v>2893</v>
      </c>
      <c r="X25558" s="3" t="s">
        <v>49</v>
      </c>
      <c r="Y25558" s="3" t="s">
        <v>57142</v>
      </c>
      <c r="Z25558" s="3" t="s">
        <v>680</v>
      </c>
      <c r="AA25558" s="3" t="s">
        <v>34</v>
      </c>
      <c r="AB25558">
        <v>0</v>
      </c>
      <c r="AC25558">
        <v>398</v>
      </c>
      <c r="AD25558">
        <v>260</v>
      </c>
      <c r="AE25558">
        <v>5193</v>
      </c>
      <c r="AF25558">
        <v>5193</v>
      </c>
      <c r="AG25558">
        <v>150000</v>
      </c>
      <c r="AH25558">
        <v>0</v>
      </c>
      <c r="AI25558">
        <v>2016</v>
      </c>
    </row>
    <row r="25559" spans="1:35" x14ac:dyDescent="0.35">
      <c r="A25559">
        <v>522040</v>
      </c>
      <c r="B25559" t="s">
        <v>54434</v>
      </c>
      <c r="C25559" s="2">
        <v>42621</v>
      </c>
      <c r="D25559" t="s">
        <v>36817</v>
      </c>
      <c r="E25559" t="s">
        <v>36817</v>
      </c>
      <c r="F25559" s="3" t="s">
        <v>32</v>
      </c>
      <c r="G25559" s="3" t="s">
        <v>2722</v>
      </c>
      <c r="H25559" s="3" t="s">
        <v>33</v>
      </c>
      <c r="I25559" t="s">
        <v>11591</v>
      </c>
      <c r="J25559" t="s">
        <v>11599</v>
      </c>
      <c r="K25559" t="s">
        <v>11586</v>
      </c>
      <c r="U25559" s="3" t="s">
        <v>318</v>
      </c>
      <c r="V25559" s="3" t="s">
        <v>49</v>
      </c>
      <c r="W25559" s="3" t="s">
        <v>680</v>
      </c>
      <c r="X25559" s="3"/>
      <c r="Y25559" s="3"/>
      <c r="Z25559" s="3"/>
      <c r="AA25559" s="3"/>
      <c r="AB25559">
        <v>0</v>
      </c>
      <c r="AC25559">
        <v>261</v>
      </c>
      <c r="AD25559">
        <v>6</v>
      </c>
      <c r="AE25559">
        <v>96</v>
      </c>
      <c r="AF25559">
        <v>96</v>
      </c>
      <c r="AG25559">
        <v>10000</v>
      </c>
      <c r="AH25559">
        <v>3.99</v>
      </c>
      <c r="AI25559">
        <v>2016</v>
      </c>
    </row>
    <row r="25560" spans="1:35" x14ac:dyDescent="0.35">
      <c r="A25560">
        <v>530350</v>
      </c>
      <c r="B25560" t="s">
        <v>54435</v>
      </c>
      <c r="C25560" s="2">
        <v>42711</v>
      </c>
      <c r="D25560" t="s">
        <v>54436</v>
      </c>
      <c r="E25560" t="s">
        <v>54436</v>
      </c>
      <c r="F25560" s="3" t="s">
        <v>32</v>
      </c>
      <c r="G25560" s="3"/>
      <c r="H25560" s="3" t="s">
        <v>33</v>
      </c>
      <c r="I25560" t="s">
        <v>11852</v>
      </c>
      <c r="J25560" t="s">
        <v>12258</v>
      </c>
      <c r="K25560" t="s">
        <v>11586</v>
      </c>
      <c r="U25560" s="3" t="s">
        <v>318</v>
      </c>
      <c r="V25560" s="3" t="s">
        <v>49</v>
      </c>
      <c r="W25560" s="3"/>
      <c r="X25560" s="3"/>
      <c r="Y25560" s="3"/>
      <c r="Z25560" s="3"/>
      <c r="AA25560" s="3"/>
      <c r="AB25560">
        <v>0</v>
      </c>
      <c r="AC25560">
        <v>382</v>
      </c>
      <c r="AD25560">
        <v>15</v>
      </c>
      <c r="AE25560">
        <v>30</v>
      </c>
      <c r="AF25560">
        <v>30</v>
      </c>
      <c r="AG25560">
        <v>10000</v>
      </c>
      <c r="AH25560">
        <v>14.99</v>
      </c>
      <c r="AI25560">
        <v>2016</v>
      </c>
    </row>
    <row r="25561" spans="1:35" x14ac:dyDescent="0.35">
      <c r="A25561">
        <v>538590</v>
      </c>
      <c r="B25561" t="s">
        <v>54438</v>
      </c>
      <c r="C25561" s="2">
        <v>42651</v>
      </c>
      <c r="D25561" t="s">
        <v>8705</v>
      </c>
      <c r="E25561" t="s">
        <v>8705</v>
      </c>
      <c r="F25561" s="3" t="s">
        <v>32</v>
      </c>
      <c r="G25561" s="3"/>
      <c r="H25561" s="3" t="s">
        <v>33</v>
      </c>
      <c r="I25561" t="s">
        <v>11596</v>
      </c>
      <c r="J25561" t="s">
        <v>11591</v>
      </c>
      <c r="K25561" t="s">
        <v>11898</v>
      </c>
      <c r="U25561" s="3" t="s">
        <v>318</v>
      </c>
      <c r="V25561" s="3" t="s">
        <v>86</v>
      </c>
      <c r="W25561" s="3" t="s">
        <v>390</v>
      </c>
      <c r="X25561" s="3" t="s">
        <v>49</v>
      </c>
      <c r="Y25561" s="3"/>
      <c r="Z25561" s="3"/>
      <c r="AA25561" s="3"/>
      <c r="AB25561">
        <v>0</v>
      </c>
      <c r="AC25561">
        <v>82</v>
      </c>
      <c r="AD25561">
        <v>158</v>
      </c>
      <c r="AE25561">
        <v>218</v>
      </c>
      <c r="AF25561">
        <v>215</v>
      </c>
      <c r="AG25561">
        <v>350000</v>
      </c>
      <c r="AH25561">
        <v>9.99</v>
      </c>
      <c r="AI25561">
        <v>2016</v>
      </c>
    </row>
    <row r="25562" spans="1:35" x14ac:dyDescent="0.35">
      <c r="A25562">
        <v>540860</v>
      </c>
      <c r="B25562" t="s">
        <v>54440</v>
      </c>
      <c r="C25562" s="2">
        <v>42776</v>
      </c>
      <c r="D25562" t="s">
        <v>19074</v>
      </c>
      <c r="E25562" t="s">
        <v>19074</v>
      </c>
      <c r="F25562" s="3" t="s">
        <v>32</v>
      </c>
      <c r="G25562" s="3" t="s">
        <v>2722</v>
      </c>
      <c r="H25562" s="3" t="s">
        <v>33</v>
      </c>
      <c r="I25562" t="s">
        <v>11591</v>
      </c>
      <c r="J25562" t="s">
        <v>12223</v>
      </c>
      <c r="K25562" t="s">
        <v>11683</v>
      </c>
      <c r="U25562" s="3" t="s">
        <v>390</v>
      </c>
      <c r="V25562" s="3" t="s">
        <v>49</v>
      </c>
      <c r="W25562" s="3" t="s">
        <v>680</v>
      </c>
      <c r="X25562" s="3" t="s">
        <v>34</v>
      </c>
      <c r="Y25562" s="3"/>
      <c r="Z25562" s="3"/>
      <c r="AA25562" s="3"/>
      <c r="AB25562">
        <v>0</v>
      </c>
      <c r="AC25562">
        <v>42</v>
      </c>
      <c r="AD25562">
        <v>28</v>
      </c>
      <c r="AE25562">
        <v>349</v>
      </c>
      <c r="AF25562">
        <v>349</v>
      </c>
      <c r="AG25562">
        <v>35000</v>
      </c>
      <c r="AH25562">
        <v>3.99</v>
      </c>
      <c r="AI25562">
        <v>2017</v>
      </c>
    </row>
    <row r="25563" spans="1:35" x14ac:dyDescent="0.35">
      <c r="A25563">
        <v>542340</v>
      </c>
      <c r="B25563" t="s">
        <v>54441</v>
      </c>
      <c r="C25563" s="2">
        <v>42664</v>
      </c>
      <c r="D25563" t="s">
        <v>10310</v>
      </c>
      <c r="E25563" t="s">
        <v>10311</v>
      </c>
      <c r="F25563" s="3" t="s">
        <v>32</v>
      </c>
      <c r="G25563" s="3"/>
      <c r="H25563" s="3" t="s">
        <v>33</v>
      </c>
      <c r="I25563" t="s">
        <v>11591</v>
      </c>
      <c r="J25563" t="s">
        <v>11683</v>
      </c>
      <c r="K25563" t="s">
        <v>11898</v>
      </c>
      <c r="U25563" s="3" t="s">
        <v>318</v>
      </c>
      <c r="V25563" s="3" t="s">
        <v>390</v>
      </c>
      <c r="W25563" s="3" t="s">
        <v>49</v>
      </c>
      <c r="X25563" s="3" t="s">
        <v>472</v>
      </c>
      <c r="Y25563" s="3"/>
      <c r="Z25563" s="3"/>
      <c r="AA25563" s="3"/>
      <c r="AB25563">
        <v>0</v>
      </c>
      <c r="AC25563">
        <v>593</v>
      </c>
      <c r="AD25563">
        <v>689</v>
      </c>
      <c r="AE25563">
        <v>231</v>
      </c>
      <c r="AF25563">
        <v>212</v>
      </c>
      <c r="AG25563">
        <v>350000</v>
      </c>
      <c r="AH25563">
        <v>0.79</v>
      </c>
      <c r="AI25563">
        <v>2016</v>
      </c>
    </row>
    <row r="25564" spans="1:35" x14ac:dyDescent="0.35">
      <c r="A25564">
        <v>545470</v>
      </c>
      <c r="B25564" t="s">
        <v>54442</v>
      </c>
      <c r="C25564" s="2">
        <v>42664</v>
      </c>
      <c r="D25564" t="s">
        <v>5888</v>
      </c>
      <c r="E25564" t="s">
        <v>5888</v>
      </c>
      <c r="F25564" s="3" t="s">
        <v>32</v>
      </c>
      <c r="G25564" s="3"/>
      <c r="H25564" s="3" t="s">
        <v>33</v>
      </c>
      <c r="I25564" t="s">
        <v>11714</v>
      </c>
      <c r="J25564" t="s">
        <v>11591</v>
      </c>
      <c r="K25564" t="s">
        <v>11599</v>
      </c>
      <c r="U25564" s="3" t="s">
        <v>390</v>
      </c>
      <c r="V25564" s="3" t="s">
        <v>49</v>
      </c>
      <c r="W25564" s="3"/>
      <c r="X25564" s="3"/>
      <c r="Y25564" s="3"/>
      <c r="Z25564" s="3"/>
      <c r="AA25564" s="3"/>
      <c r="AB25564">
        <v>0</v>
      </c>
      <c r="AC25564">
        <v>17</v>
      </c>
      <c r="AD25564">
        <v>8</v>
      </c>
      <c r="AE25564">
        <v>232</v>
      </c>
      <c r="AF25564">
        <v>252</v>
      </c>
      <c r="AG25564">
        <v>75000</v>
      </c>
      <c r="AH25564">
        <v>1.59</v>
      </c>
      <c r="AI25564">
        <v>2016</v>
      </c>
    </row>
    <row r="25565" spans="1:35" x14ac:dyDescent="0.35">
      <c r="A25565">
        <v>572010</v>
      </c>
      <c r="B25565" t="s">
        <v>54443</v>
      </c>
      <c r="C25565" s="2">
        <v>43377</v>
      </c>
      <c r="D25565" t="s">
        <v>19647</v>
      </c>
      <c r="E25565" t="s">
        <v>19648</v>
      </c>
      <c r="F25565" s="3" t="s">
        <v>32</v>
      </c>
      <c r="G25565" s="3"/>
      <c r="H25565" s="3" t="s">
        <v>33</v>
      </c>
      <c r="I25565" t="s">
        <v>11611</v>
      </c>
      <c r="J25565" t="s">
        <v>11591</v>
      </c>
      <c r="K25565" t="s">
        <v>11586</v>
      </c>
      <c r="U25565" s="3" t="s">
        <v>318</v>
      </c>
      <c r="V25565" s="3" t="s">
        <v>86</v>
      </c>
      <c r="W25565" s="3" t="s">
        <v>49</v>
      </c>
      <c r="X25565" s="3"/>
      <c r="Y25565" s="3"/>
      <c r="Z25565" s="3"/>
      <c r="AA25565" s="3"/>
      <c r="AB25565">
        <v>0</v>
      </c>
      <c r="AC25565">
        <v>38</v>
      </c>
      <c r="AD25565">
        <v>36</v>
      </c>
      <c r="AE25565">
        <v>333</v>
      </c>
      <c r="AF25565">
        <v>359</v>
      </c>
      <c r="AG25565">
        <v>35000</v>
      </c>
      <c r="AH25565">
        <v>0.79</v>
      </c>
      <c r="AI25565">
        <v>2018</v>
      </c>
    </row>
    <row r="25566" spans="1:35" x14ac:dyDescent="0.35">
      <c r="A25566">
        <v>583950</v>
      </c>
      <c r="B25566" t="s">
        <v>54444</v>
      </c>
      <c r="C25566" s="2">
        <v>43432</v>
      </c>
      <c r="D25566" t="s">
        <v>45265</v>
      </c>
      <c r="E25566" t="s">
        <v>45265</v>
      </c>
      <c r="F25566" s="3" t="s">
        <v>32</v>
      </c>
      <c r="G25566" s="3" t="s">
        <v>2722</v>
      </c>
      <c r="H25566" s="3" t="s">
        <v>33</v>
      </c>
      <c r="I25566" t="s">
        <v>11852</v>
      </c>
      <c r="J25566" t="s">
        <v>11974</v>
      </c>
      <c r="K25566" t="s">
        <v>11586</v>
      </c>
      <c r="U25566" s="3" t="s">
        <v>34</v>
      </c>
      <c r="V25566" s="3"/>
      <c r="W25566" s="3"/>
      <c r="X25566" s="3"/>
      <c r="Y25566" s="3"/>
      <c r="Z25566" s="3"/>
      <c r="AA25566" s="3"/>
      <c r="AB25566">
        <v>0</v>
      </c>
      <c r="AC25566">
        <v>9937</v>
      </c>
      <c r="AD25566">
        <v>10501</v>
      </c>
      <c r="AE25566">
        <v>1797</v>
      </c>
      <c r="AF25566">
        <v>1616</v>
      </c>
      <c r="AG25566">
        <v>1500000</v>
      </c>
      <c r="AH25566">
        <v>15.99</v>
      </c>
      <c r="AI25566">
        <v>2018</v>
      </c>
    </row>
    <row r="25567" spans="1:35" x14ac:dyDescent="0.35">
      <c r="A25567">
        <v>598450</v>
      </c>
      <c r="B25567" t="s">
        <v>54446</v>
      </c>
      <c r="C25567" s="2">
        <v>42852</v>
      </c>
      <c r="D25567" t="s">
        <v>54447</v>
      </c>
      <c r="E25567" t="s">
        <v>54447</v>
      </c>
      <c r="F25567" s="3" t="s">
        <v>32</v>
      </c>
      <c r="G25567" s="3"/>
      <c r="H25567" s="3" t="s">
        <v>33</v>
      </c>
      <c r="I25567" t="s">
        <v>11769</v>
      </c>
      <c r="J25567" t="s">
        <v>11714</v>
      </c>
      <c r="K25567" t="s">
        <v>11599</v>
      </c>
      <c r="U25567" s="3" t="s">
        <v>318</v>
      </c>
      <c r="V25567" s="3"/>
      <c r="W25567" s="3"/>
      <c r="X25567" s="3"/>
      <c r="Y25567" s="3"/>
      <c r="Z25567" s="3"/>
      <c r="AA25567" s="3"/>
      <c r="AB25567">
        <v>0</v>
      </c>
      <c r="AC25567">
        <v>217</v>
      </c>
      <c r="AD25567">
        <v>110</v>
      </c>
      <c r="AE25567">
        <v>5</v>
      </c>
      <c r="AF25567">
        <v>5</v>
      </c>
      <c r="AG25567">
        <v>35000</v>
      </c>
      <c r="AH25567">
        <v>6.99</v>
      </c>
      <c r="AI25567">
        <v>2017</v>
      </c>
    </row>
    <row r="25568" spans="1:35" x14ac:dyDescent="0.35">
      <c r="A25568">
        <v>618740</v>
      </c>
      <c r="B25568" t="s">
        <v>54448</v>
      </c>
      <c r="C25568" s="2">
        <v>43376</v>
      </c>
      <c r="D25568" t="s">
        <v>45282</v>
      </c>
      <c r="E25568" t="s">
        <v>45282</v>
      </c>
      <c r="F25568" s="3" t="s">
        <v>32</v>
      </c>
      <c r="G25568" s="3"/>
      <c r="H25568" s="3" t="s">
        <v>33</v>
      </c>
      <c r="I25568" t="s">
        <v>12223</v>
      </c>
      <c r="J25568" t="s">
        <v>11599</v>
      </c>
      <c r="K25568" t="s">
        <v>11586</v>
      </c>
      <c r="U25568" s="3" t="s">
        <v>318</v>
      </c>
      <c r="V25568" s="3" t="s">
        <v>390</v>
      </c>
      <c r="W25568" s="3" t="s">
        <v>49</v>
      </c>
      <c r="X25568" s="3" t="s">
        <v>4570</v>
      </c>
      <c r="Y25568" s="3"/>
      <c r="Z25568" s="3"/>
      <c r="AA25568" s="3"/>
      <c r="AB25568">
        <v>0</v>
      </c>
      <c r="AC25568">
        <v>279</v>
      </c>
      <c r="AD25568">
        <v>24</v>
      </c>
      <c r="AE25568">
        <v>173</v>
      </c>
      <c r="AF25568">
        <v>173</v>
      </c>
      <c r="AG25568">
        <v>10000</v>
      </c>
      <c r="AH25568">
        <v>14.49</v>
      </c>
      <c r="AI25568">
        <v>2018</v>
      </c>
    </row>
    <row r="25569" spans="1:35" x14ac:dyDescent="0.35">
      <c r="A25569">
        <v>622820</v>
      </c>
      <c r="B25569" t="s">
        <v>54449</v>
      </c>
      <c r="C25569" s="2">
        <v>43160</v>
      </c>
      <c r="D25569" t="s">
        <v>54450</v>
      </c>
      <c r="E25569" t="s">
        <v>54450</v>
      </c>
      <c r="F25569" s="3" t="s">
        <v>32</v>
      </c>
      <c r="G25569" s="3"/>
      <c r="H25569" s="3" t="s">
        <v>33</v>
      </c>
      <c r="I25569" t="s">
        <v>11591</v>
      </c>
      <c r="J25569" t="s">
        <v>12074</v>
      </c>
      <c r="K25569" t="s">
        <v>11599</v>
      </c>
      <c r="U25569" s="3" t="s">
        <v>318</v>
      </c>
      <c r="V25569" s="3" t="s">
        <v>390</v>
      </c>
      <c r="W25569" s="3" t="s">
        <v>49</v>
      </c>
      <c r="X25569" s="3"/>
      <c r="Y25569" s="3"/>
      <c r="Z25569" s="3"/>
      <c r="AA25569" s="3"/>
      <c r="AB25569">
        <v>0</v>
      </c>
      <c r="AC25569">
        <v>8</v>
      </c>
      <c r="AD25569">
        <v>7</v>
      </c>
      <c r="AE25569">
        <v>287</v>
      </c>
      <c r="AF25569">
        <v>294</v>
      </c>
      <c r="AG25569">
        <v>35000</v>
      </c>
      <c r="AH25569">
        <v>0.79</v>
      </c>
      <c r="AI25569">
        <v>2018</v>
      </c>
    </row>
    <row r="25570" spans="1:35" x14ac:dyDescent="0.35">
      <c r="A25570">
        <v>629440</v>
      </c>
      <c r="B25570" t="s">
        <v>54451</v>
      </c>
      <c r="C25570" s="2">
        <v>42944</v>
      </c>
      <c r="D25570" t="s">
        <v>54452</v>
      </c>
      <c r="E25570" t="s">
        <v>17886</v>
      </c>
      <c r="F25570" s="3" t="s">
        <v>32</v>
      </c>
      <c r="G25570" s="3"/>
      <c r="H25570" s="3" t="s">
        <v>33</v>
      </c>
      <c r="I25570" t="s">
        <v>11591</v>
      </c>
      <c r="J25570" t="s">
        <v>11599</v>
      </c>
      <c r="K25570" t="s">
        <v>11586</v>
      </c>
      <c r="U25570" s="3" t="s">
        <v>318</v>
      </c>
      <c r="V25570" s="3" t="s">
        <v>390</v>
      </c>
      <c r="W25570" s="3"/>
      <c r="X25570" s="3"/>
      <c r="Y25570" s="3"/>
      <c r="Z25570" s="3"/>
      <c r="AA25570" s="3"/>
      <c r="AB25570">
        <v>0</v>
      </c>
      <c r="AC25570">
        <v>108</v>
      </c>
      <c r="AD25570">
        <v>3</v>
      </c>
      <c r="AE25570">
        <v>324</v>
      </c>
      <c r="AF25570">
        <v>372</v>
      </c>
      <c r="AG25570">
        <v>10000</v>
      </c>
      <c r="AH25570">
        <v>6.99</v>
      </c>
      <c r="AI25570">
        <v>2017</v>
      </c>
    </row>
    <row r="25571" spans="1:35" x14ac:dyDescent="0.35">
      <c r="A25571">
        <v>632300</v>
      </c>
      <c r="B25571" t="s">
        <v>54453</v>
      </c>
      <c r="C25571" s="2">
        <v>42941</v>
      </c>
      <c r="D25571" t="s">
        <v>54454</v>
      </c>
      <c r="E25571" t="s">
        <v>54454</v>
      </c>
      <c r="F25571" s="3" t="s">
        <v>32</v>
      </c>
      <c r="G25571" s="3"/>
      <c r="H25571" s="3" t="s">
        <v>33</v>
      </c>
      <c r="I25571" t="s">
        <v>11852</v>
      </c>
      <c r="J25571" t="s">
        <v>11723</v>
      </c>
      <c r="K25571" t="s">
        <v>11599</v>
      </c>
      <c r="U25571" s="3" t="s">
        <v>86</v>
      </c>
      <c r="V25571" s="3" t="s">
        <v>49</v>
      </c>
      <c r="W25571" s="3" t="s">
        <v>680</v>
      </c>
      <c r="X25571" s="3" t="s">
        <v>472</v>
      </c>
      <c r="Y25571" s="3" t="s">
        <v>4570</v>
      </c>
      <c r="Z25571" s="3"/>
      <c r="AA25571" s="3"/>
      <c r="AB25571">
        <v>0</v>
      </c>
      <c r="AC25571">
        <v>568</v>
      </c>
      <c r="AD25571">
        <v>280</v>
      </c>
      <c r="AE25571">
        <v>43</v>
      </c>
      <c r="AF25571">
        <v>43</v>
      </c>
      <c r="AG25571">
        <v>35000</v>
      </c>
      <c r="AH25571">
        <v>13.99</v>
      </c>
      <c r="AI25571">
        <v>2017</v>
      </c>
    </row>
    <row r="25572" spans="1:35" x14ac:dyDescent="0.35">
      <c r="A25572">
        <v>636480</v>
      </c>
      <c r="B25572" t="s">
        <v>54455</v>
      </c>
      <c r="C25572" s="2">
        <v>42873</v>
      </c>
      <c r="D25572" t="s">
        <v>54456</v>
      </c>
      <c r="E25572" t="s">
        <v>54456</v>
      </c>
      <c r="F25572" s="3" t="s">
        <v>32</v>
      </c>
      <c r="G25572" s="3" t="s">
        <v>2722</v>
      </c>
      <c r="H25572" s="3" t="s">
        <v>33</v>
      </c>
      <c r="I25572" t="s">
        <v>12223</v>
      </c>
      <c r="J25572" t="s">
        <v>11599</v>
      </c>
      <c r="K25572" t="s">
        <v>11629</v>
      </c>
      <c r="U25572" s="3" t="s">
        <v>318</v>
      </c>
      <c r="V25572" s="3" t="s">
        <v>49</v>
      </c>
      <c r="W25572" s="3" t="s">
        <v>4570</v>
      </c>
      <c r="X25572" s="3"/>
      <c r="Y25572" s="3"/>
      <c r="Z25572" s="3"/>
      <c r="AA25572" s="3"/>
      <c r="AB25572">
        <v>0</v>
      </c>
      <c r="AC25572">
        <v>9119</v>
      </c>
      <c r="AD25572">
        <v>569</v>
      </c>
      <c r="AE25572">
        <v>2095</v>
      </c>
      <c r="AF25572">
        <v>2773</v>
      </c>
      <c r="AG25572">
        <v>350000</v>
      </c>
      <c r="AH25572">
        <v>10.99</v>
      </c>
      <c r="AI25572">
        <v>2017</v>
      </c>
    </row>
    <row r="25573" spans="1:35" x14ac:dyDescent="0.35">
      <c r="A25573">
        <v>757240</v>
      </c>
      <c r="B25573" t="s">
        <v>54458</v>
      </c>
      <c r="C25573" s="2">
        <v>43128</v>
      </c>
      <c r="D25573" t="s">
        <v>54459</v>
      </c>
      <c r="E25573" t="s">
        <v>54459</v>
      </c>
      <c r="F25573" s="3" t="s">
        <v>32</v>
      </c>
      <c r="G25573" s="3"/>
      <c r="H25573" s="3" t="s">
        <v>33</v>
      </c>
      <c r="I25573" t="s">
        <v>12223</v>
      </c>
      <c r="J25573" t="s">
        <v>11683</v>
      </c>
      <c r="K25573" t="s">
        <v>11603</v>
      </c>
      <c r="U25573" s="3" t="s">
        <v>318</v>
      </c>
      <c r="V25573" s="3" t="s">
        <v>2893</v>
      </c>
      <c r="W25573" s="3" t="s">
        <v>49</v>
      </c>
      <c r="X25573" s="3" t="s">
        <v>4570</v>
      </c>
      <c r="Y25573" s="3"/>
      <c r="Z25573" s="3"/>
      <c r="AA25573" s="3"/>
      <c r="AB25573">
        <v>0</v>
      </c>
      <c r="AC25573">
        <v>634</v>
      </c>
      <c r="AD25573">
        <v>29</v>
      </c>
      <c r="AE25573">
        <v>26</v>
      </c>
      <c r="AF25573">
        <v>36</v>
      </c>
      <c r="AG25573">
        <v>150000</v>
      </c>
      <c r="AH25573">
        <v>0</v>
      </c>
      <c r="AI25573">
        <v>2018</v>
      </c>
    </row>
    <row r="25574" spans="1:35" x14ac:dyDescent="0.35">
      <c r="A25574">
        <v>964470</v>
      </c>
      <c r="B25574" t="s">
        <v>54460</v>
      </c>
      <c r="C25574" s="2">
        <v>43426</v>
      </c>
      <c r="D25574" t="s">
        <v>54412</v>
      </c>
      <c r="E25574" t="s">
        <v>54412</v>
      </c>
      <c r="F25574" s="3" t="s">
        <v>32</v>
      </c>
      <c r="G25574" s="3"/>
      <c r="H25574" s="3" t="s">
        <v>33</v>
      </c>
      <c r="I25574" t="s">
        <v>16618</v>
      </c>
      <c r="J25574" t="s">
        <v>14077</v>
      </c>
      <c r="K25574" t="s">
        <v>11974</v>
      </c>
      <c r="U25574" s="3" t="s">
        <v>86</v>
      </c>
      <c r="V25574" s="3" t="s">
        <v>390</v>
      </c>
      <c r="W25574" s="3" t="s">
        <v>2893</v>
      </c>
      <c r="X25574" s="3" t="s">
        <v>49</v>
      </c>
      <c r="Y25574" s="3" t="s">
        <v>680</v>
      </c>
      <c r="Z25574" s="3" t="s">
        <v>34</v>
      </c>
      <c r="AA25574" s="3"/>
      <c r="AB25574">
        <v>0</v>
      </c>
      <c r="AC25574">
        <v>203</v>
      </c>
      <c r="AD25574">
        <v>108</v>
      </c>
      <c r="AE25574">
        <v>50</v>
      </c>
      <c r="AF25574">
        <v>91</v>
      </c>
      <c r="AG25574">
        <v>75000</v>
      </c>
      <c r="AH25574">
        <v>0</v>
      </c>
      <c r="AI25574">
        <v>2018</v>
      </c>
    </row>
    <row r="25575" spans="1:35" x14ac:dyDescent="0.35">
      <c r="A25575">
        <v>50</v>
      </c>
      <c r="B25575" t="s">
        <v>54461</v>
      </c>
      <c r="C25575" s="2">
        <v>36465</v>
      </c>
      <c r="D25575" t="s">
        <v>46353</v>
      </c>
      <c r="E25575" t="s">
        <v>45265</v>
      </c>
      <c r="F25575" s="3" t="s">
        <v>32</v>
      </c>
      <c r="G25575" s="3" t="s">
        <v>2722</v>
      </c>
      <c r="H25575" s="3" t="s">
        <v>33</v>
      </c>
      <c r="I25575" t="s">
        <v>11643</v>
      </c>
      <c r="J25575" t="s">
        <v>38342</v>
      </c>
      <c r="U25575" s="3" t="s">
        <v>318</v>
      </c>
      <c r="V25575" s="3"/>
      <c r="W25575" s="3"/>
      <c r="X25575" s="3"/>
      <c r="Y25575" s="3"/>
      <c r="Z25575" s="3"/>
      <c r="AA25575" s="3"/>
      <c r="AB25575">
        <v>0</v>
      </c>
      <c r="AC25575">
        <v>5250</v>
      </c>
      <c r="AD25575">
        <v>288</v>
      </c>
      <c r="AE25575">
        <v>624</v>
      </c>
      <c r="AF25575">
        <v>415</v>
      </c>
      <c r="AG25575">
        <v>7500000</v>
      </c>
      <c r="AH25575">
        <v>3.99</v>
      </c>
      <c r="AI25575">
        <v>1999</v>
      </c>
    </row>
    <row r="25576" spans="1:35" x14ac:dyDescent="0.35">
      <c r="A25576">
        <v>80</v>
      </c>
      <c r="B25576" t="s">
        <v>54463</v>
      </c>
      <c r="C25576" s="2">
        <v>38047</v>
      </c>
      <c r="D25576" t="s">
        <v>45265</v>
      </c>
      <c r="E25576" t="s">
        <v>45265</v>
      </c>
      <c r="F25576" s="3" t="s">
        <v>32</v>
      </c>
      <c r="G25576" s="3" t="s">
        <v>2722</v>
      </c>
      <c r="H25576" s="3" t="s">
        <v>33</v>
      </c>
      <c r="I25576" t="s">
        <v>11643</v>
      </c>
      <c r="J25576" t="s">
        <v>38342</v>
      </c>
      <c r="U25576" s="3" t="s">
        <v>318</v>
      </c>
      <c r="V25576" s="3"/>
      <c r="W25576" s="3"/>
      <c r="X25576" s="3"/>
      <c r="Y25576" s="3"/>
      <c r="Z25576" s="3"/>
      <c r="AA25576" s="3"/>
      <c r="AB25576">
        <v>0</v>
      </c>
      <c r="AC25576">
        <v>12120</v>
      </c>
      <c r="AD25576">
        <v>1439</v>
      </c>
      <c r="AE25576">
        <v>427</v>
      </c>
      <c r="AF25576">
        <v>43</v>
      </c>
      <c r="AG25576">
        <v>15000000</v>
      </c>
      <c r="AH25576">
        <v>7.19</v>
      </c>
      <c r="AI25576">
        <v>2004</v>
      </c>
    </row>
    <row r="25577" spans="1:35" x14ac:dyDescent="0.35">
      <c r="A25577">
        <v>2500</v>
      </c>
      <c r="B25577" t="s">
        <v>54465</v>
      </c>
      <c r="C25577" s="2">
        <v>38845</v>
      </c>
      <c r="D25577" t="s">
        <v>45094</v>
      </c>
      <c r="E25577" t="s">
        <v>45094</v>
      </c>
      <c r="F25577" s="3" t="s">
        <v>32</v>
      </c>
      <c r="G25577" s="3" t="s">
        <v>2722</v>
      </c>
      <c r="H25577" s="3" t="s">
        <v>33</v>
      </c>
      <c r="I25577" t="s">
        <v>11714</v>
      </c>
      <c r="J25577" t="s">
        <v>11591</v>
      </c>
      <c r="U25577" s="3" t="s">
        <v>318</v>
      </c>
      <c r="V25577" s="3"/>
      <c r="W25577" s="3"/>
      <c r="X25577" s="3"/>
      <c r="Y25577" s="3"/>
      <c r="Z25577" s="3"/>
      <c r="AA25577" s="3"/>
      <c r="AB25577">
        <v>0</v>
      </c>
      <c r="AC25577">
        <v>973</v>
      </c>
      <c r="AD25577">
        <v>248</v>
      </c>
      <c r="AE25577">
        <v>186</v>
      </c>
      <c r="AF25577">
        <v>258</v>
      </c>
      <c r="AG25577">
        <v>750000</v>
      </c>
      <c r="AH25577">
        <v>3.99</v>
      </c>
      <c r="AI25577">
        <v>2006</v>
      </c>
    </row>
    <row r="25578" spans="1:35" x14ac:dyDescent="0.35">
      <c r="A25578">
        <v>2810</v>
      </c>
      <c r="B25578" t="s">
        <v>54467</v>
      </c>
      <c r="C25578" s="2">
        <v>38919</v>
      </c>
      <c r="D25578" t="s">
        <v>39599</v>
      </c>
      <c r="E25578" t="s">
        <v>39599</v>
      </c>
      <c r="F25578" s="3" t="s">
        <v>32</v>
      </c>
      <c r="G25578" s="3" t="s">
        <v>2722</v>
      </c>
      <c r="H25578" s="3" t="s">
        <v>33</v>
      </c>
      <c r="I25578" t="s">
        <v>12074</v>
      </c>
      <c r="J25578" t="s">
        <v>11586</v>
      </c>
      <c r="U25578" s="3" t="s">
        <v>34</v>
      </c>
      <c r="V25578" s="3"/>
      <c r="W25578" s="3"/>
      <c r="X25578" s="3"/>
      <c r="Y25578" s="3"/>
      <c r="Z25578" s="3"/>
      <c r="AA25578" s="3"/>
      <c r="AB25578">
        <v>0</v>
      </c>
      <c r="AC25578">
        <v>282</v>
      </c>
      <c r="AD25578">
        <v>113</v>
      </c>
      <c r="AE25578">
        <v>831</v>
      </c>
      <c r="AF25578">
        <v>1232</v>
      </c>
      <c r="AG25578">
        <v>350000</v>
      </c>
      <c r="AH25578">
        <v>9.99</v>
      </c>
      <c r="AI25578">
        <v>2006</v>
      </c>
    </row>
    <row r="25579" spans="1:35" x14ac:dyDescent="0.35">
      <c r="A25579">
        <v>3900</v>
      </c>
      <c r="B25579" t="s">
        <v>54469</v>
      </c>
      <c r="C25579" s="2">
        <v>39015</v>
      </c>
      <c r="D25579" t="s">
        <v>16860</v>
      </c>
      <c r="E25579" t="s">
        <v>4439</v>
      </c>
      <c r="F25579" s="3" t="s">
        <v>32</v>
      </c>
      <c r="G25579" s="3" t="s">
        <v>2722</v>
      </c>
      <c r="H25579" s="3" t="s">
        <v>33</v>
      </c>
      <c r="I25579" t="s">
        <v>11643</v>
      </c>
      <c r="J25579" t="s">
        <v>11629</v>
      </c>
      <c r="U25579" s="3" t="s">
        <v>34</v>
      </c>
      <c r="V25579" s="3"/>
      <c r="W25579" s="3"/>
      <c r="X25579" s="3"/>
      <c r="Y25579" s="3"/>
      <c r="Z25579" s="3"/>
      <c r="AA25579" s="3"/>
      <c r="AB25579">
        <v>0</v>
      </c>
      <c r="AC25579">
        <v>1394</v>
      </c>
      <c r="AD25579">
        <v>129</v>
      </c>
      <c r="AE25579">
        <v>49</v>
      </c>
      <c r="AF25579">
        <v>64</v>
      </c>
      <c r="AG25579">
        <v>1500000</v>
      </c>
      <c r="AH25579">
        <v>9.99</v>
      </c>
      <c r="AI25579">
        <v>2006</v>
      </c>
    </row>
    <row r="25580" spans="1:35" x14ac:dyDescent="0.35">
      <c r="A25580">
        <v>4700</v>
      </c>
      <c r="B25580" t="s">
        <v>54470</v>
      </c>
      <c r="C25580" s="2">
        <v>39036</v>
      </c>
      <c r="D25580" t="s">
        <v>49312</v>
      </c>
      <c r="E25580" t="s">
        <v>16713</v>
      </c>
      <c r="F25580" s="3" t="s">
        <v>32</v>
      </c>
      <c r="G25580" s="3" t="s">
        <v>2722</v>
      </c>
      <c r="H25580" s="3" t="s">
        <v>33</v>
      </c>
      <c r="I25580" t="s">
        <v>11643</v>
      </c>
      <c r="J25580" t="s">
        <v>11591</v>
      </c>
      <c r="U25580" s="3" t="s">
        <v>34</v>
      </c>
      <c r="V25580" s="3"/>
      <c r="W25580" s="3"/>
      <c r="X25580" s="3"/>
      <c r="Y25580" s="3"/>
      <c r="Z25580" s="3"/>
      <c r="AA25580" s="3"/>
      <c r="AB25580">
        <v>0</v>
      </c>
      <c r="AC25580">
        <v>10270</v>
      </c>
      <c r="AD25580">
        <v>605</v>
      </c>
      <c r="AE25580">
        <v>469</v>
      </c>
      <c r="AF25580">
        <v>361</v>
      </c>
      <c r="AG25580">
        <v>3500000</v>
      </c>
      <c r="AH25580">
        <v>0</v>
      </c>
      <c r="AI25580">
        <v>2006</v>
      </c>
    </row>
    <row r="25581" spans="1:35" x14ac:dyDescent="0.35">
      <c r="A25581">
        <v>7510</v>
      </c>
      <c r="B25581" t="s">
        <v>54472</v>
      </c>
      <c r="C25581" s="2">
        <v>39933</v>
      </c>
      <c r="D25581" t="s">
        <v>45501</v>
      </c>
      <c r="E25581" t="s">
        <v>45664</v>
      </c>
      <c r="F25581" s="3" t="s">
        <v>32</v>
      </c>
      <c r="G25581" s="3" t="s">
        <v>2722</v>
      </c>
      <c r="H25581" s="3" t="s">
        <v>33</v>
      </c>
      <c r="I25581" t="s">
        <v>11591</v>
      </c>
      <c r="J25581" t="s">
        <v>11599</v>
      </c>
      <c r="U25581" s="3" t="s">
        <v>57141</v>
      </c>
      <c r="V25581" s="3" t="s">
        <v>9348</v>
      </c>
      <c r="W25581" s="3" t="s">
        <v>318</v>
      </c>
      <c r="X25581" s="3" t="s">
        <v>86</v>
      </c>
      <c r="Y25581" s="3" t="s">
        <v>680</v>
      </c>
      <c r="Z25581" s="3"/>
      <c r="AA25581" s="3"/>
      <c r="AB25581">
        <v>0</v>
      </c>
      <c r="AC25581">
        <v>1566</v>
      </c>
      <c r="AD25581">
        <v>981</v>
      </c>
      <c r="AE25581">
        <v>313</v>
      </c>
      <c r="AF25581">
        <v>341</v>
      </c>
      <c r="AG25581">
        <v>750000</v>
      </c>
      <c r="AH25581">
        <v>6.99</v>
      </c>
      <c r="AI25581">
        <v>2009</v>
      </c>
    </row>
    <row r="25582" spans="1:35" x14ac:dyDescent="0.35">
      <c r="A25582">
        <v>7530</v>
      </c>
      <c r="B25582" t="s">
        <v>54473</v>
      </c>
      <c r="C25582" s="2">
        <v>40708</v>
      </c>
      <c r="D25582" t="s">
        <v>35099</v>
      </c>
      <c r="E25582" t="s">
        <v>45664</v>
      </c>
      <c r="F25582" s="3" t="s">
        <v>32</v>
      </c>
      <c r="G25582" s="3" t="s">
        <v>2722</v>
      </c>
      <c r="H25582" s="3" t="s">
        <v>33</v>
      </c>
      <c r="I25582" t="s">
        <v>11591</v>
      </c>
      <c r="J25582" t="s">
        <v>11586</v>
      </c>
      <c r="U25582" s="3" t="s">
        <v>34</v>
      </c>
      <c r="V25582" s="3"/>
      <c r="W25582" s="3"/>
      <c r="X25582" s="3"/>
      <c r="Y25582" s="3"/>
      <c r="Z25582" s="3"/>
      <c r="AA25582" s="3"/>
      <c r="AB25582">
        <v>0</v>
      </c>
      <c r="AC25582">
        <v>153</v>
      </c>
      <c r="AD25582">
        <v>194</v>
      </c>
      <c r="AE25582">
        <v>320</v>
      </c>
      <c r="AF25582">
        <v>330</v>
      </c>
      <c r="AG25582">
        <v>350000</v>
      </c>
      <c r="AH25582">
        <v>6.99</v>
      </c>
      <c r="AI25582">
        <v>2011</v>
      </c>
    </row>
    <row r="25583" spans="1:35" x14ac:dyDescent="0.35">
      <c r="A25583">
        <v>25000</v>
      </c>
      <c r="B25583" t="s">
        <v>54475</v>
      </c>
      <c r="C25583" s="2">
        <v>43024</v>
      </c>
      <c r="D25583" t="s">
        <v>54476</v>
      </c>
      <c r="E25583" t="s">
        <v>54476</v>
      </c>
      <c r="F25583" s="3" t="s">
        <v>32</v>
      </c>
      <c r="G25583" s="3" t="s">
        <v>2722</v>
      </c>
      <c r="H25583" s="3" t="s">
        <v>33</v>
      </c>
      <c r="I25583" t="s">
        <v>11599</v>
      </c>
      <c r="J25583" t="s">
        <v>11629</v>
      </c>
      <c r="U25583" s="3" t="s">
        <v>318</v>
      </c>
      <c r="V25583" s="3" t="s">
        <v>49</v>
      </c>
      <c r="W25583" s="3"/>
      <c r="X25583" s="3"/>
      <c r="Y25583" s="3"/>
      <c r="Z25583" s="3"/>
      <c r="AA25583" s="3"/>
      <c r="AB25583">
        <v>0</v>
      </c>
      <c r="AC25583">
        <v>3200</v>
      </c>
      <c r="AD25583">
        <v>1315</v>
      </c>
      <c r="AE25583">
        <v>777</v>
      </c>
      <c r="AF25583">
        <v>1365</v>
      </c>
      <c r="AG25583">
        <v>750000</v>
      </c>
      <c r="AH25583">
        <v>22.99</v>
      </c>
      <c r="AI25583">
        <v>2017</v>
      </c>
    </row>
    <row r="25584" spans="1:35" x14ac:dyDescent="0.35">
      <c r="A25584">
        <v>25800</v>
      </c>
      <c r="B25584" t="s">
        <v>54477</v>
      </c>
      <c r="C25584" s="2">
        <v>39848</v>
      </c>
      <c r="D25584" t="s">
        <v>16513</v>
      </c>
      <c r="E25584" t="s">
        <v>15890</v>
      </c>
      <c r="F25584" s="3" t="s">
        <v>32</v>
      </c>
      <c r="G25584" s="3" t="s">
        <v>2722</v>
      </c>
      <c r="H25584" s="3" t="s">
        <v>33</v>
      </c>
      <c r="I25584" t="s">
        <v>11643</v>
      </c>
      <c r="J25584" t="s">
        <v>11591</v>
      </c>
      <c r="U25584" s="3" t="s">
        <v>34</v>
      </c>
      <c r="V25584" s="3"/>
      <c r="W25584" s="3"/>
      <c r="X25584" s="3"/>
      <c r="Y25584" s="3"/>
      <c r="Z25584" s="3"/>
      <c r="AA25584" s="3"/>
      <c r="AB25584">
        <v>0</v>
      </c>
      <c r="AC25584">
        <v>1191</v>
      </c>
      <c r="AD25584">
        <v>245</v>
      </c>
      <c r="AE25584">
        <v>736</v>
      </c>
      <c r="AF25584">
        <v>1065</v>
      </c>
      <c r="AG25584">
        <v>350000</v>
      </c>
      <c r="AH25584">
        <v>9.99</v>
      </c>
      <c r="AI25584">
        <v>2009</v>
      </c>
    </row>
    <row r="25585" spans="1:35" x14ac:dyDescent="0.35">
      <c r="A25585">
        <v>29800</v>
      </c>
      <c r="B25585" t="s">
        <v>54480</v>
      </c>
      <c r="C25585" s="2">
        <v>39891</v>
      </c>
      <c r="D25585" t="s">
        <v>54481</v>
      </c>
      <c r="E25585" t="s">
        <v>54481</v>
      </c>
      <c r="F25585" s="3" t="s">
        <v>32</v>
      </c>
      <c r="G25585" s="3" t="s">
        <v>2722</v>
      </c>
      <c r="H25585" s="3" t="s">
        <v>33</v>
      </c>
      <c r="I25585" t="s">
        <v>11591</v>
      </c>
      <c r="J25585" t="s">
        <v>11599</v>
      </c>
      <c r="U25585" s="3" t="s">
        <v>318</v>
      </c>
      <c r="V25585" s="3" t="s">
        <v>86</v>
      </c>
      <c r="W25585" s="3" t="s">
        <v>390</v>
      </c>
      <c r="X25585" s="3" t="s">
        <v>49</v>
      </c>
      <c r="Y25585" s="3" t="s">
        <v>680</v>
      </c>
      <c r="Z25585" s="3" t="s">
        <v>34</v>
      </c>
      <c r="AA25585" s="3"/>
      <c r="AB25585">
        <v>0</v>
      </c>
      <c r="AC25585">
        <v>3277</v>
      </c>
      <c r="AD25585">
        <v>868</v>
      </c>
      <c r="AE25585">
        <v>120</v>
      </c>
      <c r="AF25585">
        <v>160</v>
      </c>
      <c r="AG25585">
        <v>350000</v>
      </c>
      <c r="AH25585">
        <v>0.99</v>
      </c>
      <c r="AI25585">
        <v>2009</v>
      </c>
    </row>
    <row r="25586" spans="1:35" x14ac:dyDescent="0.35">
      <c r="A25586">
        <v>32430</v>
      </c>
      <c r="B25586" t="s">
        <v>54482</v>
      </c>
      <c r="C25586" s="2">
        <v>40162</v>
      </c>
      <c r="D25586" t="s">
        <v>54484</v>
      </c>
      <c r="E25586" t="s">
        <v>49612</v>
      </c>
      <c r="F25586" s="3" t="s">
        <v>32</v>
      </c>
      <c r="G25586" s="3" t="s">
        <v>2722</v>
      </c>
      <c r="H25586" s="3" t="s">
        <v>33</v>
      </c>
      <c r="I25586" t="s">
        <v>11599</v>
      </c>
      <c r="J25586" t="s">
        <v>11586</v>
      </c>
      <c r="U25586" s="3" t="s">
        <v>318</v>
      </c>
      <c r="V25586" s="3"/>
      <c r="W25586" s="3"/>
      <c r="X25586" s="3"/>
      <c r="Y25586" s="3"/>
      <c r="Z25586" s="3"/>
      <c r="AA25586" s="3"/>
      <c r="AB25586">
        <v>0</v>
      </c>
      <c r="AC25586">
        <v>2287</v>
      </c>
      <c r="AD25586">
        <v>1389</v>
      </c>
      <c r="AE25586">
        <v>195</v>
      </c>
      <c r="AF25586">
        <v>175</v>
      </c>
      <c r="AG25586">
        <v>1500000</v>
      </c>
      <c r="AH25586">
        <v>15.49</v>
      </c>
      <c r="AI25586">
        <v>2009</v>
      </c>
    </row>
    <row r="25587" spans="1:35" x14ac:dyDescent="0.35">
      <c r="A25587">
        <v>41800</v>
      </c>
      <c r="B25587" t="s">
        <v>54486</v>
      </c>
      <c r="C25587" s="2">
        <v>40133</v>
      </c>
      <c r="D25587" t="s">
        <v>17337</v>
      </c>
      <c r="E25587" t="s">
        <v>17337</v>
      </c>
      <c r="F25587" s="3" t="s">
        <v>32</v>
      </c>
      <c r="G25587" s="3" t="s">
        <v>2722</v>
      </c>
      <c r="H25587" s="3" t="s">
        <v>33</v>
      </c>
      <c r="I25587" t="s">
        <v>11643</v>
      </c>
      <c r="J25587" t="s">
        <v>11591</v>
      </c>
      <c r="U25587" s="3" t="s">
        <v>49</v>
      </c>
      <c r="V25587" s="3" t="s">
        <v>472</v>
      </c>
      <c r="W25587" s="3" t="s">
        <v>34</v>
      </c>
      <c r="X25587" s="3"/>
      <c r="Y25587" s="3"/>
      <c r="Z25587" s="3"/>
      <c r="AA25587" s="3"/>
      <c r="AB25587">
        <v>0</v>
      </c>
      <c r="AC25587">
        <v>505</v>
      </c>
      <c r="AD25587">
        <v>168</v>
      </c>
      <c r="AE25587">
        <v>272</v>
      </c>
      <c r="AF25587">
        <v>333</v>
      </c>
      <c r="AG25587">
        <v>750000</v>
      </c>
      <c r="AH25587">
        <v>10.99</v>
      </c>
      <c r="AI25587">
        <v>2009</v>
      </c>
    </row>
    <row r="25588" spans="1:35" x14ac:dyDescent="0.35">
      <c r="A25588">
        <v>94300</v>
      </c>
      <c r="B25588" t="s">
        <v>54488</v>
      </c>
      <c r="C25588" s="2">
        <v>41040</v>
      </c>
      <c r="D25588" t="s">
        <v>54489</v>
      </c>
      <c r="E25588" t="s">
        <v>54490</v>
      </c>
      <c r="F25588" s="3" t="s">
        <v>32</v>
      </c>
      <c r="G25588" s="3" t="s">
        <v>2722</v>
      </c>
      <c r="H25588" s="3" t="s">
        <v>33</v>
      </c>
      <c r="I25588" t="s">
        <v>11591</v>
      </c>
      <c r="J25588" t="s">
        <v>11586</v>
      </c>
      <c r="U25588" s="3" t="s">
        <v>86</v>
      </c>
      <c r="V25588" s="3" t="s">
        <v>390</v>
      </c>
      <c r="W25588" s="3" t="s">
        <v>49</v>
      </c>
      <c r="X25588" s="3"/>
      <c r="Y25588" s="3"/>
      <c r="Z25588" s="3"/>
      <c r="AA25588" s="3"/>
      <c r="AB25588">
        <v>0</v>
      </c>
      <c r="AC25588">
        <v>968</v>
      </c>
      <c r="AD25588">
        <v>85</v>
      </c>
      <c r="AE25588">
        <v>68</v>
      </c>
      <c r="AF25588">
        <v>68</v>
      </c>
      <c r="AG25588">
        <v>150000</v>
      </c>
      <c r="AH25588">
        <v>2.79</v>
      </c>
      <c r="AI25588">
        <v>2012</v>
      </c>
    </row>
    <row r="25589" spans="1:35" x14ac:dyDescent="0.35">
      <c r="A25589">
        <v>201210</v>
      </c>
      <c r="B25589" t="s">
        <v>54491</v>
      </c>
      <c r="C25589" s="2">
        <v>41927</v>
      </c>
      <c r="D25589" t="s">
        <v>23832</v>
      </c>
      <c r="E25589" t="s">
        <v>23832</v>
      </c>
      <c r="F25589" s="3" t="s">
        <v>32</v>
      </c>
      <c r="G25589" s="3" t="s">
        <v>2722</v>
      </c>
      <c r="H25589" s="3" t="s">
        <v>33</v>
      </c>
      <c r="I25589" t="s">
        <v>11643</v>
      </c>
      <c r="J25589" t="s">
        <v>11591</v>
      </c>
      <c r="U25589" s="3" t="s">
        <v>2893</v>
      </c>
      <c r="V25589" s="3" t="s">
        <v>680</v>
      </c>
      <c r="W25589" s="3" t="s">
        <v>34</v>
      </c>
      <c r="X25589" s="3"/>
      <c r="Y25589" s="3"/>
      <c r="Z25589" s="3"/>
      <c r="AA25589" s="3"/>
      <c r="AB25589">
        <v>0</v>
      </c>
      <c r="AC25589">
        <v>384</v>
      </c>
      <c r="AD25589">
        <v>148</v>
      </c>
      <c r="AE25589">
        <v>2</v>
      </c>
      <c r="AF25589">
        <v>2</v>
      </c>
      <c r="AG25589">
        <v>350000</v>
      </c>
      <c r="AH25589">
        <v>0</v>
      </c>
      <c r="AI25589">
        <v>2014</v>
      </c>
    </row>
    <row r="25590" spans="1:35" x14ac:dyDescent="0.35">
      <c r="A25590">
        <v>206610</v>
      </c>
      <c r="B25590" t="s">
        <v>54492</v>
      </c>
      <c r="C25590" s="2">
        <v>40997</v>
      </c>
      <c r="D25590" t="s">
        <v>46254</v>
      </c>
      <c r="E25590" t="s">
        <v>45664</v>
      </c>
      <c r="F25590" s="3" t="s">
        <v>32</v>
      </c>
      <c r="G25590" s="3" t="s">
        <v>2722</v>
      </c>
      <c r="H25590" s="3" t="s">
        <v>33</v>
      </c>
      <c r="I25590" t="s">
        <v>11591</v>
      </c>
      <c r="J25590" t="s">
        <v>11586</v>
      </c>
      <c r="U25590" s="3" t="s">
        <v>390</v>
      </c>
      <c r="V25590" s="3" t="s">
        <v>49</v>
      </c>
      <c r="W25590" s="3"/>
      <c r="X25590" s="3"/>
      <c r="Y25590" s="3"/>
      <c r="Z25590" s="3"/>
      <c r="AA25590" s="3"/>
      <c r="AB25590">
        <v>0</v>
      </c>
      <c r="AC25590">
        <v>117</v>
      </c>
      <c r="AD25590">
        <v>196</v>
      </c>
      <c r="AE25590">
        <v>260</v>
      </c>
      <c r="AF25590">
        <v>259</v>
      </c>
      <c r="AG25590">
        <v>350000</v>
      </c>
      <c r="AH25590">
        <v>6.99</v>
      </c>
      <c r="AI25590">
        <v>2012</v>
      </c>
    </row>
    <row r="25591" spans="1:35" x14ac:dyDescent="0.35">
      <c r="A25591">
        <v>215930</v>
      </c>
      <c r="B25591" t="s">
        <v>54493</v>
      </c>
      <c r="C25591" s="2">
        <v>41229</v>
      </c>
      <c r="D25591" t="s">
        <v>54495</v>
      </c>
      <c r="E25591" t="s">
        <v>45664</v>
      </c>
      <c r="F25591" s="3" t="s">
        <v>32</v>
      </c>
      <c r="G25591" s="3" t="s">
        <v>2722</v>
      </c>
      <c r="H25591" s="3" t="s">
        <v>33</v>
      </c>
      <c r="I25591" t="s">
        <v>11591</v>
      </c>
      <c r="J25591" t="s">
        <v>11586</v>
      </c>
      <c r="U25591" s="3" t="s">
        <v>680</v>
      </c>
      <c r="V25591" s="3" t="s">
        <v>34</v>
      </c>
      <c r="W25591" s="3"/>
      <c r="X25591" s="3"/>
      <c r="Y25591" s="3"/>
      <c r="Z25591" s="3"/>
      <c r="AA25591" s="3"/>
      <c r="AB25591">
        <v>0</v>
      </c>
      <c r="AC25591">
        <v>454</v>
      </c>
      <c r="AD25591">
        <v>180</v>
      </c>
      <c r="AE25591">
        <v>526</v>
      </c>
      <c r="AF25591">
        <v>420</v>
      </c>
      <c r="AG25591">
        <v>350000</v>
      </c>
      <c r="AH25591">
        <v>4.99</v>
      </c>
      <c r="AI25591">
        <v>2012</v>
      </c>
    </row>
    <row r="25592" spans="1:35" x14ac:dyDescent="0.35">
      <c r="A25592">
        <v>224500</v>
      </c>
      <c r="B25592" t="s">
        <v>54496</v>
      </c>
      <c r="C25592" s="2">
        <v>42423</v>
      </c>
      <c r="D25592" t="s">
        <v>54497</v>
      </c>
      <c r="E25592" t="s">
        <v>54497</v>
      </c>
      <c r="F25592" s="3" t="s">
        <v>32</v>
      </c>
      <c r="G25592" s="3" t="s">
        <v>2722</v>
      </c>
      <c r="H25592" s="3" t="s">
        <v>33</v>
      </c>
      <c r="I25592" t="s">
        <v>11591</v>
      </c>
      <c r="J25592" t="s">
        <v>12223</v>
      </c>
      <c r="U25592" s="3" t="s">
        <v>49</v>
      </c>
      <c r="V25592" s="3" t="s">
        <v>472</v>
      </c>
      <c r="W25592" s="3" t="s">
        <v>34</v>
      </c>
      <c r="X25592" s="3"/>
      <c r="Y25592" s="3"/>
      <c r="Z25592" s="3"/>
      <c r="AA25592" s="3"/>
      <c r="AB25592">
        <v>0</v>
      </c>
      <c r="AC25592">
        <v>2509</v>
      </c>
      <c r="AD25592">
        <v>698</v>
      </c>
      <c r="AE25592">
        <v>261</v>
      </c>
      <c r="AF25592">
        <v>261</v>
      </c>
      <c r="AG25592">
        <v>350000</v>
      </c>
      <c r="AH25592">
        <v>10.99</v>
      </c>
      <c r="AI25592">
        <v>2016</v>
      </c>
    </row>
    <row r="25593" spans="1:35" x14ac:dyDescent="0.35">
      <c r="A25593">
        <v>227160</v>
      </c>
      <c r="B25593" t="s">
        <v>54499</v>
      </c>
      <c r="C25593" s="2">
        <v>41964</v>
      </c>
      <c r="D25593" t="s">
        <v>54500</v>
      </c>
      <c r="E25593" t="s">
        <v>54500</v>
      </c>
      <c r="F25593" s="3" t="s">
        <v>32</v>
      </c>
      <c r="G25593" s="3" t="s">
        <v>2722</v>
      </c>
      <c r="H25593" s="3" t="s">
        <v>33</v>
      </c>
      <c r="I25593" t="s">
        <v>11591</v>
      </c>
      <c r="J25593" t="s">
        <v>12223</v>
      </c>
      <c r="U25593" s="3" t="s">
        <v>318</v>
      </c>
      <c r="V25593" s="3" t="s">
        <v>49</v>
      </c>
      <c r="W25593" s="3" t="s">
        <v>472</v>
      </c>
      <c r="X25593" s="3"/>
      <c r="Y25593" s="3"/>
      <c r="Z25593" s="3"/>
      <c r="AA25593" s="3"/>
      <c r="AB25593">
        <v>0</v>
      </c>
      <c r="AC25593">
        <v>298</v>
      </c>
      <c r="AD25593">
        <v>1138</v>
      </c>
      <c r="AE25593">
        <v>33</v>
      </c>
      <c r="AF25593">
        <v>33</v>
      </c>
      <c r="AG25593">
        <v>150000</v>
      </c>
      <c r="AH25593">
        <v>14.99</v>
      </c>
      <c r="AI25593">
        <v>2014</v>
      </c>
    </row>
    <row r="25594" spans="1:35" x14ac:dyDescent="0.35">
      <c r="A25594">
        <v>238210</v>
      </c>
      <c r="B25594" t="s">
        <v>54501</v>
      </c>
      <c r="C25594" s="2">
        <v>41404</v>
      </c>
      <c r="D25594" t="s">
        <v>54503</v>
      </c>
      <c r="E25594" t="s">
        <v>2149</v>
      </c>
      <c r="F25594" s="3" t="s">
        <v>32</v>
      </c>
      <c r="G25594" s="3" t="s">
        <v>2722</v>
      </c>
      <c r="H25594" s="3" t="s">
        <v>33</v>
      </c>
      <c r="I25594" t="s">
        <v>11788</v>
      </c>
      <c r="J25594" t="s">
        <v>11591</v>
      </c>
      <c r="U25594" s="3" t="s">
        <v>318</v>
      </c>
      <c r="V25594" s="3" t="s">
        <v>680</v>
      </c>
      <c r="W25594" s="3"/>
      <c r="X25594" s="3"/>
      <c r="Y25594" s="3"/>
      <c r="Z25594" s="3"/>
      <c r="AA25594" s="3"/>
      <c r="AB25594">
        <v>0</v>
      </c>
      <c r="AC25594">
        <v>4227</v>
      </c>
      <c r="AD25594">
        <v>274</v>
      </c>
      <c r="AE25594">
        <v>256</v>
      </c>
      <c r="AF25594">
        <v>404</v>
      </c>
      <c r="AG25594">
        <v>750000</v>
      </c>
      <c r="AH25594">
        <v>6.99</v>
      </c>
      <c r="AI25594">
        <v>2013</v>
      </c>
    </row>
    <row r="25595" spans="1:35" x14ac:dyDescent="0.35">
      <c r="A25595">
        <v>244710</v>
      </c>
      <c r="B25595" t="s">
        <v>54505</v>
      </c>
      <c r="C25595" s="2">
        <v>41514</v>
      </c>
      <c r="D25595" t="s">
        <v>24262</v>
      </c>
      <c r="E25595" t="s">
        <v>24262</v>
      </c>
      <c r="F25595" s="3" t="s">
        <v>32</v>
      </c>
      <c r="G25595" s="3" t="s">
        <v>2722</v>
      </c>
      <c r="H25595" s="3" t="s">
        <v>33</v>
      </c>
      <c r="I25595" t="s">
        <v>11591</v>
      </c>
      <c r="J25595" t="s">
        <v>11599</v>
      </c>
      <c r="U25595" s="3" t="s">
        <v>86</v>
      </c>
      <c r="V25595" s="3" t="s">
        <v>49</v>
      </c>
      <c r="W25595" s="3"/>
      <c r="X25595" s="3"/>
      <c r="Y25595" s="3"/>
      <c r="Z25595" s="3"/>
      <c r="AA25595" s="3"/>
      <c r="AB25595">
        <v>0</v>
      </c>
      <c r="AC25595">
        <v>2774</v>
      </c>
      <c r="AD25595">
        <v>479</v>
      </c>
      <c r="AE25595">
        <v>77</v>
      </c>
      <c r="AF25595">
        <v>87</v>
      </c>
      <c r="AG25595">
        <v>350000</v>
      </c>
      <c r="AH25595">
        <v>6.99</v>
      </c>
      <c r="AI25595">
        <v>2013</v>
      </c>
    </row>
    <row r="25596" spans="1:35" x14ac:dyDescent="0.35">
      <c r="A25596">
        <v>246090</v>
      </c>
      <c r="B25596" t="s">
        <v>54507</v>
      </c>
      <c r="C25596" s="2">
        <v>41939</v>
      </c>
      <c r="D25596" t="s">
        <v>36960</v>
      </c>
      <c r="E25596" t="s">
        <v>36960</v>
      </c>
      <c r="F25596" s="3" t="s">
        <v>32</v>
      </c>
      <c r="G25596" s="3" t="s">
        <v>2722</v>
      </c>
      <c r="H25596" s="3" t="s">
        <v>33</v>
      </c>
      <c r="I25596" t="s">
        <v>11591</v>
      </c>
      <c r="J25596" t="s">
        <v>11586</v>
      </c>
      <c r="U25596" s="3" t="s">
        <v>49</v>
      </c>
      <c r="V25596" s="3" t="s">
        <v>472</v>
      </c>
      <c r="W25596" s="3" t="s">
        <v>34</v>
      </c>
      <c r="X25596" s="3"/>
      <c r="Y25596" s="3"/>
      <c r="Z25596" s="3"/>
      <c r="AA25596" s="3"/>
      <c r="AB25596">
        <v>0</v>
      </c>
      <c r="AC25596">
        <v>741</v>
      </c>
      <c r="AD25596">
        <v>3134</v>
      </c>
      <c r="AE25596">
        <v>228</v>
      </c>
      <c r="AF25596">
        <v>228</v>
      </c>
      <c r="AG25596">
        <v>150000</v>
      </c>
      <c r="AH25596">
        <v>6.99</v>
      </c>
      <c r="AI25596">
        <v>2014</v>
      </c>
    </row>
    <row r="25597" spans="1:35" x14ac:dyDescent="0.35">
      <c r="A25597">
        <v>253900</v>
      </c>
      <c r="B25597" t="s">
        <v>54509</v>
      </c>
      <c r="C25597" s="2">
        <v>41561</v>
      </c>
      <c r="D25597" t="s">
        <v>45664</v>
      </c>
      <c r="E25597" t="s">
        <v>45664</v>
      </c>
      <c r="F25597" s="3" t="s">
        <v>32</v>
      </c>
      <c r="G25597" s="3" t="s">
        <v>2722</v>
      </c>
      <c r="H25597" s="3" t="s">
        <v>33</v>
      </c>
      <c r="I25597" t="s">
        <v>11643</v>
      </c>
      <c r="J25597" t="s">
        <v>11591</v>
      </c>
      <c r="U25597" s="3" t="s">
        <v>472</v>
      </c>
      <c r="V25597" s="3" t="s">
        <v>34</v>
      </c>
      <c r="W25597" s="3"/>
      <c r="X25597" s="3"/>
      <c r="Y25597" s="3"/>
      <c r="Z25597" s="3"/>
      <c r="AA25597" s="3"/>
      <c r="AB25597">
        <v>0</v>
      </c>
      <c r="AC25597">
        <v>2341</v>
      </c>
      <c r="AD25597">
        <v>515</v>
      </c>
      <c r="AE25597">
        <v>239</v>
      </c>
      <c r="AF25597">
        <v>257</v>
      </c>
      <c r="AG25597">
        <v>750000</v>
      </c>
      <c r="AH25597">
        <v>4.99</v>
      </c>
      <c r="AI25597">
        <v>2013</v>
      </c>
    </row>
    <row r="25598" spans="1:35" x14ac:dyDescent="0.35">
      <c r="A25598">
        <v>253980</v>
      </c>
      <c r="B25598" t="s">
        <v>54511</v>
      </c>
      <c r="C25598" s="2">
        <v>41551</v>
      </c>
      <c r="D25598" t="s">
        <v>54512</v>
      </c>
      <c r="E25598" t="s">
        <v>45664</v>
      </c>
      <c r="F25598" s="3" t="s">
        <v>32</v>
      </c>
      <c r="G25598" s="3" t="s">
        <v>2722</v>
      </c>
      <c r="H25598" s="3" t="s">
        <v>33</v>
      </c>
      <c r="I25598" t="s">
        <v>11591</v>
      </c>
      <c r="J25598" t="s">
        <v>11586</v>
      </c>
      <c r="U25598" s="3" t="s">
        <v>680</v>
      </c>
      <c r="V25598" s="3"/>
      <c r="W25598" s="3"/>
      <c r="X25598" s="3"/>
      <c r="Y25598" s="3"/>
      <c r="Z25598" s="3"/>
      <c r="AA25598" s="3"/>
      <c r="AB25598">
        <v>0</v>
      </c>
      <c r="AC25598">
        <v>4076</v>
      </c>
      <c r="AD25598">
        <v>1139</v>
      </c>
      <c r="AE25598">
        <v>213</v>
      </c>
      <c r="AF25598">
        <v>227</v>
      </c>
      <c r="AG25598">
        <v>1500000</v>
      </c>
      <c r="AH25598">
        <v>3.99</v>
      </c>
      <c r="AI25598">
        <v>2013</v>
      </c>
    </row>
    <row r="25599" spans="1:35" x14ac:dyDescent="0.35">
      <c r="A25599">
        <v>257030</v>
      </c>
      <c r="B25599" t="s">
        <v>54514</v>
      </c>
      <c r="C25599" s="2">
        <v>43004</v>
      </c>
      <c r="D25599" t="s">
        <v>54515</v>
      </c>
      <c r="E25599" t="s">
        <v>54516</v>
      </c>
      <c r="F25599" s="3" t="s">
        <v>32</v>
      </c>
      <c r="G25599" s="3" t="s">
        <v>2722</v>
      </c>
      <c r="H25599" s="3" t="s">
        <v>33</v>
      </c>
      <c r="I25599" t="s">
        <v>11591</v>
      </c>
      <c r="J25599" t="s">
        <v>11599</v>
      </c>
      <c r="U25599" s="3" t="s">
        <v>318</v>
      </c>
      <c r="V25599" s="3" t="s">
        <v>49</v>
      </c>
      <c r="W25599" s="3"/>
      <c r="X25599" s="3"/>
      <c r="Y25599" s="3"/>
      <c r="Z25599" s="3"/>
      <c r="AA25599" s="3"/>
      <c r="AB25599">
        <v>0</v>
      </c>
      <c r="AC25599">
        <v>888</v>
      </c>
      <c r="AD25599">
        <v>127</v>
      </c>
      <c r="AE25599">
        <v>187</v>
      </c>
      <c r="AF25599">
        <v>187</v>
      </c>
      <c r="AG25599">
        <v>35000</v>
      </c>
      <c r="AH25599">
        <v>15.49</v>
      </c>
      <c r="AI25599">
        <v>2017</v>
      </c>
    </row>
    <row r="25600" spans="1:35" x14ac:dyDescent="0.35">
      <c r="A25600">
        <v>257710</v>
      </c>
      <c r="B25600" t="s">
        <v>54518</v>
      </c>
      <c r="C25600" s="2">
        <v>41872</v>
      </c>
      <c r="D25600" t="s">
        <v>49153</v>
      </c>
      <c r="E25600" t="s">
        <v>49153</v>
      </c>
      <c r="F25600" s="3" t="s">
        <v>32</v>
      </c>
      <c r="G25600" s="3" t="s">
        <v>2722</v>
      </c>
      <c r="H25600" s="3" t="s">
        <v>33</v>
      </c>
      <c r="I25600" t="s">
        <v>14077</v>
      </c>
      <c r="J25600" t="s">
        <v>11611</v>
      </c>
      <c r="U25600" s="3" t="s">
        <v>390</v>
      </c>
      <c r="V25600" s="3" t="s">
        <v>2893</v>
      </c>
      <c r="W25600" s="3" t="s">
        <v>49</v>
      </c>
      <c r="X25600" s="3"/>
      <c r="Y25600" s="3"/>
      <c r="Z25600" s="3"/>
      <c r="AA25600" s="3"/>
      <c r="AB25600">
        <v>0</v>
      </c>
      <c r="AC25600">
        <v>805</v>
      </c>
      <c r="AD25600">
        <v>117</v>
      </c>
      <c r="AE25600">
        <v>49</v>
      </c>
      <c r="AF25600">
        <v>63</v>
      </c>
      <c r="AG25600">
        <v>150000</v>
      </c>
      <c r="AH25600">
        <v>0</v>
      </c>
      <c r="AI25600">
        <v>2014</v>
      </c>
    </row>
    <row r="25601" spans="1:35" x14ac:dyDescent="0.35">
      <c r="A25601">
        <v>263360</v>
      </c>
      <c r="B25601" t="s">
        <v>54519</v>
      </c>
      <c r="C25601" s="2">
        <v>41649</v>
      </c>
      <c r="D25601" t="s">
        <v>26391</v>
      </c>
      <c r="E25601" t="s">
        <v>26391</v>
      </c>
      <c r="F25601" s="3" t="s">
        <v>32</v>
      </c>
      <c r="G25601" s="3" t="s">
        <v>2722</v>
      </c>
      <c r="H25601" s="3" t="s">
        <v>33</v>
      </c>
      <c r="I25601" t="s">
        <v>11788</v>
      </c>
      <c r="J25601" t="s">
        <v>11591</v>
      </c>
      <c r="U25601" s="3" t="s">
        <v>318</v>
      </c>
      <c r="V25601" s="3" t="s">
        <v>49</v>
      </c>
      <c r="W25601" s="3" t="s">
        <v>680</v>
      </c>
      <c r="X25601" s="3"/>
      <c r="Y25601" s="3"/>
      <c r="Z25601" s="3"/>
      <c r="AA25601" s="3"/>
      <c r="AB25601">
        <v>0</v>
      </c>
      <c r="AC25601">
        <v>371</v>
      </c>
      <c r="AD25601">
        <v>146</v>
      </c>
      <c r="AE25601">
        <v>170</v>
      </c>
      <c r="AF25601">
        <v>170</v>
      </c>
      <c r="AG25601">
        <v>75000</v>
      </c>
      <c r="AH25601">
        <v>4.99</v>
      </c>
      <c r="AI25601">
        <v>2014</v>
      </c>
    </row>
    <row r="25602" spans="1:35" x14ac:dyDescent="0.35">
      <c r="A25602">
        <v>265330</v>
      </c>
      <c r="B25602" t="s">
        <v>54520</v>
      </c>
      <c r="C25602" s="2">
        <v>41614</v>
      </c>
      <c r="D25602" t="s">
        <v>37484</v>
      </c>
      <c r="E25602" t="s">
        <v>16810</v>
      </c>
      <c r="F25602" s="3" t="s">
        <v>32</v>
      </c>
      <c r="G25602" s="3" t="s">
        <v>2722</v>
      </c>
      <c r="H25602" s="3" t="s">
        <v>33</v>
      </c>
      <c r="I25602" t="s">
        <v>11591</v>
      </c>
      <c r="J25602" t="s">
        <v>11586</v>
      </c>
      <c r="U25602" s="3" t="s">
        <v>86</v>
      </c>
      <c r="V25602" s="3" t="s">
        <v>49</v>
      </c>
      <c r="W25602" s="3"/>
      <c r="X25602" s="3"/>
      <c r="Y25602" s="3"/>
      <c r="Z25602" s="3"/>
      <c r="AA25602" s="3"/>
      <c r="AB25602">
        <v>0</v>
      </c>
      <c r="AC25602">
        <v>921</v>
      </c>
      <c r="AD25602">
        <v>306</v>
      </c>
      <c r="AE25602">
        <v>108</v>
      </c>
      <c r="AF25602">
        <v>108</v>
      </c>
      <c r="AG25602">
        <v>150000</v>
      </c>
      <c r="AH25602">
        <v>3.99</v>
      </c>
      <c r="AI25602">
        <v>2013</v>
      </c>
    </row>
    <row r="25603" spans="1:35" x14ac:dyDescent="0.35">
      <c r="A25603">
        <v>277680</v>
      </c>
      <c r="B25603" t="s">
        <v>54521</v>
      </c>
      <c r="C25603" s="2">
        <v>41985</v>
      </c>
      <c r="D25603" t="s">
        <v>42210</v>
      </c>
      <c r="E25603" t="s">
        <v>42210</v>
      </c>
      <c r="F25603" s="3" t="s">
        <v>32</v>
      </c>
      <c r="G25603" s="3" t="s">
        <v>2722</v>
      </c>
      <c r="H25603" s="3" t="s">
        <v>33</v>
      </c>
      <c r="I25603" t="s">
        <v>11591</v>
      </c>
      <c r="J25603" t="s">
        <v>11586</v>
      </c>
      <c r="U25603" s="3" t="s">
        <v>390</v>
      </c>
      <c r="V25603" s="3" t="s">
        <v>49</v>
      </c>
      <c r="W25603" s="3"/>
      <c r="X25603" s="3"/>
      <c r="Y25603" s="3"/>
      <c r="Z25603" s="3"/>
      <c r="AA25603" s="3"/>
      <c r="AB25603">
        <v>0</v>
      </c>
      <c r="AC25603">
        <v>553</v>
      </c>
      <c r="AD25603">
        <v>63</v>
      </c>
      <c r="AE25603">
        <v>170</v>
      </c>
      <c r="AF25603">
        <v>170</v>
      </c>
      <c r="AG25603">
        <v>75000</v>
      </c>
      <c r="AH25603">
        <v>4.99</v>
      </c>
      <c r="AI25603">
        <v>2014</v>
      </c>
    </row>
    <row r="25604" spans="1:35" x14ac:dyDescent="0.35">
      <c r="A25604">
        <v>292380</v>
      </c>
      <c r="B25604" t="s">
        <v>54522</v>
      </c>
      <c r="C25604" s="2">
        <v>41796</v>
      </c>
      <c r="D25604" t="s">
        <v>54523</v>
      </c>
      <c r="E25604" t="s">
        <v>5473</v>
      </c>
      <c r="F25604" s="3" t="s">
        <v>32</v>
      </c>
      <c r="G25604" s="3" t="s">
        <v>2722</v>
      </c>
      <c r="H25604" s="3" t="s">
        <v>33</v>
      </c>
      <c r="I25604" t="s">
        <v>11591</v>
      </c>
      <c r="J25604" t="s">
        <v>11603</v>
      </c>
      <c r="U25604" s="3" t="s">
        <v>390</v>
      </c>
      <c r="V25604" s="3" t="s">
        <v>1735</v>
      </c>
      <c r="W25604" s="3"/>
      <c r="X25604" s="3"/>
      <c r="Y25604" s="3"/>
      <c r="Z25604" s="3"/>
      <c r="AA25604" s="3"/>
      <c r="AB25604">
        <v>0</v>
      </c>
      <c r="AC25604">
        <v>608</v>
      </c>
      <c r="AD25604">
        <v>744</v>
      </c>
      <c r="AE25604">
        <v>194</v>
      </c>
      <c r="AF25604">
        <v>245</v>
      </c>
      <c r="AG25604">
        <v>350000</v>
      </c>
      <c r="AH25604">
        <v>3.99</v>
      </c>
      <c r="AI25604">
        <v>2014</v>
      </c>
    </row>
    <row r="25605" spans="1:35" x14ac:dyDescent="0.35">
      <c r="A25605">
        <v>294100</v>
      </c>
      <c r="B25605" t="s">
        <v>54525</v>
      </c>
      <c r="C25605" s="2">
        <v>43390</v>
      </c>
      <c r="D25605" t="s">
        <v>54526</v>
      </c>
      <c r="E25605" t="s">
        <v>54526</v>
      </c>
      <c r="F25605" s="3" t="s">
        <v>32</v>
      </c>
      <c r="G25605" s="3" t="s">
        <v>2722</v>
      </c>
      <c r="H25605" s="3" t="s">
        <v>33</v>
      </c>
      <c r="I25605" t="s">
        <v>12223</v>
      </c>
      <c r="J25605" t="s">
        <v>11586</v>
      </c>
      <c r="U25605" s="3" t="s">
        <v>49</v>
      </c>
      <c r="V25605" s="3" t="s">
        <v>472</v>
      </c>
      <c r="W25605" s="3" t="s">
        <v>34</v>
      </c>
      <c r="X25605" s="3"/>
      <c r="Y25605" s="3"/>
      <c r="Z25605" s="3"/>
      <c r="AA25605" s="3"/>
      <c r="AB25605">
        <v>0</v>
      </c>
      <c r="AC25605">
        <v>38556</v>
      </c>
      <c r="AD25605">
        <v>857</v>
      </c>
      <c r="AE25605">
        <v>5017</v>
      </c>
      <c r="AF25605">
        <v>2106</v>
      </c>
      <c r="AG25605">
        <v>1500000</v>
      </c>
      <c r="AH25605">
        <v>27.79</v>
      </c>
      <c r="AI25605">
        <v>2018</v>
      </c>
    </row>
    <row r="25606" spans="1:35" x14ac:dyDescent="0.35">
      <c r="A25606">
        <v>294660</v>
      </c>
      <c r="B25606" t="s">
        <v>54528</v>
      </c>
      <c r="C25606" s="2">
        <v>41823</v>
      </c>
      <c r="D25606" t="s">
        <v>14951</v>
      </c>
      <c r="E25606" t="s">
        <v>14952</v>
      </c>
      <c r="F25606" s="3" t="s">
        <v>32</v>
      </c>
      <c r="G25606" s="3" t="s">
        <v>2722</v>
      </c>
      <c r="H25606" s="3" t="s">
        <v>33</v>
      </c>
      <c r="I25606" t="s">
        <v>11591</v>
      </c>
      <c r="J25606" t="s">
        <v>11586</v>
      </c>
      <c r="U25606" s="3" t="s">
        <v>86</v>
      </c>
      <c r="V25606" s="3" t="s">
        <v>390</v>
      </c>
      <c r="W25606" s="3"/>
      <c r="X25606" s="3"/>
      <c r="Y25606" s="3"/>
      <c r="Z25606" s="3"/>
      <c r="AA25606" s="3"/>
      <c r="AB25606">
        <v>0</v>
      </c>
      <c r="AC25606">
        <v>333</v>
      </c>
      <c r="AD25606">
        <v>14</v>
      </c>
      <c r="AE25606">
        <v>34</v>
      </c>
      <c r="AF25606">
        <v>34</v>
      </c>
      <c r="AG25606">
        <v>35000</v>
      </c>
      <c r="AH25606">
        <v>4.99</v>
      </c>
      <c r="AI25606">
        <v>2014</v>
      </c>
    </row>
    <row r="25607" spans="1:35" x14ac:dyDescent="0.35">
      <c r="A25607">
        <v>301680</v>
      </c>
      <c r="B25607" t="s">
        <v>54530</v>
      </c>
      <c r="C25607" s="2">
        <v>41859</v>
      </c>
      <c r="D25607" t="s">
        <v>54531</v>
      </c>
      <c r="E25607" t="s">
        <v>5473</v>
      </c>
      <c r="F25607" s="3" t="s">
        <v>32</v>
      </c>
      <c r="G25607" s="3" t="s">
        <v>2722</v>
      </c>
      <c r="H25607" s="3" t="s">
        <v>33</v>
      </c>
      <c r="I25607" t="s">
        <v>11714</v>
      </c>
      <c r="J25607" t="s">
        <v>11591</v>
      </c>
      <c r="U25607" s="3" t="s">
        <v>318</v>
      </c>
      <c r="V25607" s="3" t="s">
        <v>49</v>
      </c>
      <c r="W25607" s="3"/>
      <c r="X25607" s="3"/>
      <c r="Y25607" s="3"/>
      <c r="Z25607" s="3"/>
      <c r="AA25607" s="3"/>
      <c r="AB25607">
        <v>0</v>
      </c>
      <c r="AC25607">
        <v>34</v>
      </c>
      <c r="AD25607">
        <v>57</v>
      </c>
      <c r="AE25607">
        <v>232</v>
      </c>
      <c r="AF25607">
        <v>245</v>
      </c>
      <c r="AG25607">
        <v>150000</v>
      </c>
      <c r="AH25607">
        <v>1.69</v>
      </c>
      <c r="AI25607">
        <v>2014</v>
      </c>
    </row>
    <row r="25608" spans="1:35" x14ac:dyDescent="0.35">
      <c r="A25608">
        <v>303210</v>
      </c>
      <c r="B25608" t="s">
        <v>54532</v>
      </c>
      <c r="C25608" s="2">
        <v>42278</v>
      </c>
      <c r="D25608" t="s">
        <v>54533</v>
      </c>
      <c r="E25608" t="s">
        <v>54533</v>
      </c>
      <c r="F25608" s="3" t="s">
        <v>32</v>
      </c>
      <c r="G25608" s="3" t="s">
        <v>2722</v>
      </c>
      <c r="H25608" s="3" t="s">
        <v>33</v>
      </c>
      <c r="I25608" t="s">
        <v>12074</v>
      </c>
      <c r="J25608" t="s">
        <v>11599</v>
      </c>
      <c r="U25608" s="3" t="s">
        <v>86</v>
      </c>
      <c r="V25608" s="3" t="s">
        <v>49</v>
      </c>
      <c r="W25608" s="3"/>
      <c r="X25608" s="3"/>
      <c r="Y25608" s="3"/>
      <c r="Z25608" s="3"/>
      <c r="AA25608" s="3"/>
      <c r="AB25608">
        <v>0</v>
      </c>
      <c r="AC25608">
        <v>12791</v>
      </c>
      <c r="AD25608">
        <v>2036</v>
      </c>
      <c r="AE25608">
        <v>120</v>
      </c>
      <c r="AF25608">
        <v>120</v>
      </c>
      <c r="AG25608">
        <v>350000</v>
      </c>
      <c r="AH25608">
        <v>6.99</v>
      </c>
      <c r="AI25608">
        <v>2015</v>
      </c>
    </row>
    <row r="25609" spans="1:35" x14ac:dyDescent="0.35">
      <c r="A25609">
        <v>304500</v>
      </c>
      <c r="B25609" t="s">
        <v>54535</v>
      </c>
      <c r="C25609" s="2">
        <v>41831</v>
      </c>
      <c r="D25609" t="s">
        <v>35074</v>
      </c>
      <c r="E25609" t="s">
        <v>34993</v>
      </c>
      <c r="F25609" s="3" t="s">
        <v>32</v>
      </c>
      <c r="G25609" s="3" t="s">
        <v>2722</v>
      </c>
      <c r="H25609" s="3" t="s">
        <v>33</v>
      </c>
      <c r="I25609" t="s">
        <v>11591</v>
      </c>
      <c r="J25609" t="s">
        <v>11586</v>
      </c>
      <c r="U25609" s="3" t="s">
        <v>390</v>
      </c>
      <c r="V25609" s="3" t="s">
        <v>49</v>
      </c>
      <c r="W25609" s="3"/>
      <c r="X25609" s="3"/>
      <c r="Y25609" s="3"/>
      <c r="Z25609" s="3"/>
      <c r="AA25609" s="3"/>
      <c r="AB25609">
        <v>0</v>
      </c>
      <c r="AC25609">
        <v>128</v>
      </c>
      <c r="AD25609">
        <v>26</v>
      </c>
      <c r="AE25609">
        <v>1</v>
      </c>
      <c r="AF25609">
        <v>1</v>
      </c>
      <c r="AG25609">
        <v>75000</v>
      </c>
      <c r="AH25609">
        <v>7.19</v>
      </c>
      <c r="AI25609">
        <v>2014</v>
      </c>
    </row>
    <row r="25610" spans="1:35" x14ac:dyDescent="0.35">
      <c r="A25610">
        <v>312990</v>
      </c>
      <c r="B25610" t="s">
        <v>54536</v>
      </c>
      <c r="C25610" s="2">
        <v>41856</v>
      </c>
      <c r="D25610" t="s">
        <v>46727</v>
      </c>
      <c r="E25610" t="s">
        <v>16565</v>
      </c>
      <c r="F25610" s="3" t="s">
        <v>32</v>
      </c>
      <c r="G25610" s="3" t="s">
        <v>2722</v>
      </c>
      <c r="H25610" s="3" t="s">
        <v>33</v>
      </c>
      <c r="I25610" t="s">
        <v>11714</v>
      </c>
      <c r="J25610" t="s">
        <v>11611</v>
      </c>
      <c r="U25610" s="3" t="s">
        <v>318</v>
      </c>
      <c r="V25610" s="3" t="s">
        <v>86</v>
      </c>
      <c r="W25610" s="3" t="s">
        <v>2893</v>
      </c>
      <c r="X25610" s="3" t="s">
        <v>49</v>
      </c>
      <c r="Y25610" s="3"/>
      <c r="Z25610" s="3"/>
      <c r="AA25610" s="3"/>
      <c r="AB25610">
        <v>0</v>
      </c>
      <c r="AC25610">
        <v>15084</v>
      </c>
      <c r="AD25610">
        <v>425</v>
      </c>
      <c r="AE25610">
        <v>85</v>
      </c>
      <c r="AF25610">
        <v>56</v>
      </c>
      <c r="AG25610">
        <v>3500000</v>
      </c>
      <c r="AH25610">
        <v>0</v>
      </c>
      <c r="AI25610">
        <v>2014</v>
      </c>
    </row>
    <row r="25611" spans="1:35" x14ac:dyDescent="0.35">
      <c r="A25611">
        <v>319230</v>
      </c>
      <c r="B25611" t="s">
        <v>54537</v>
      </c>
      <c r="C25611" s="2">
        <v>41950</v>
      </c>
      <c r="D25611" t="s">
        <v>11700</v>
      </c>
      <c r="E25611" t="s">
        <v>11700</v>
      </c>
      <c r="F25611" s="3" t="s">
        <v>32</v>
      </c>
      <c r="G25611" s="3" t="s">
        <v>2722</v>
      </c>
      <c r="H25611" s="3" t="s">
        <v>33</v>
      </c>
      <c r="I25611" t="s">
        <v>11591</v>
      </c>
      <c r="J25611" t="s">
        <v>11586</v>
      </c>
      <c r="U25611" s="3" t="s">
        <v>86</v>
      </c>
      <c r="V25611" s="3" t="s">
        <v>49</v>
      </c>
      <c r="W25611" s="3" t="s">
        <v>34</v>
      </c>
      <c r="X25611" s="3"/>
      <c r="Y25611" s="3"/>
      <c r="Z25611" s="3"/>
      <c r="AA25611" s="3"/>
      <c r="AB25611">
        <v>0</v>
      </c>
      <c r="AC25611">
        <v>98</v>
      </c>
      <c r="AD25611">
        <v>68</v>
      </c>
      <c r="AE25611">
        <v>358</v>
      </c>
      <c r="AF25611">
        <v>381</v>
      </c>
      <c r="AG25611">
        <v>150000</v>
      </c>
      <c r="AH25611">
        <v>4.79</v>
      </c>
      <c r="AI25611">
        <v>2014</v>
      </c>
    </row>
    <row r="25612" spans="1:35" x14ac:dyDescent="0.35">
      <c r="A25612">
        <v>324760</v>
      </c>
      <c r="B25612" t="s">
        <v>54538</v>
      </c>
      <c r="C25612" s="2">
        <v>42195</v>
      </c>
      <c r="D25612" t="s">
        <v>54539</v>
      </c>
      <c r="E25612" t="s">
        <v>54539</v>
      </c>
      <c r="F25612" s="3" t="s">
        <v>32</v>
      </c>
      <c r="G25612" s="3" t="s">
        <v>2722</v>
      </c>
      <c r="H25612" s="3" t="s">
        <v>33</v>
      </c>
      <c r="I25612" t="s">
        <v>11643</v>
      </c>
      <c r="J25612" t="s">
        <v>11611</v>
      </c>
      <c r="U25612" s="3" t="s">
        <v>318</v>
      </c>
      <c r="V25612" s="3" t="s">
        <v>1735</v>
      </c>
      <c r="W25612" s="3"/>
      <c r="X25612" s="3"/>
      <c r="Y25612" s="3"/>
      <c r="Z25612" s="3"/>
      <c r="AA25612" s="3"/>
      <c r="AB25612">
        <v>0</v>
      </c>
      <c r="AC25612">
        <v>137</v>
      </c>
      <c r="AD25612">
        <v>167</v>
      </c>
      <c r="AE25612">
        <v>15</v>
      </c>
      <c r="AF25612">
        <v>15</v>
      </c>
      <c r="AG25612">
        <v>75000</v>
      </c>
      <c r="AH25612">
        <v>3.99</v>
      </c>
      <c r="AI25612">
        <v>2015</v>
      </c>
    </row>
    <row r="25613" spans="1:35" x14ac:dyDescent="0.35">
      <c r="A25613">
        <v>328080</v>
      </c>
      <c r="B25613" t="s">
        <v>54540</v>
      </c>
      <c r="C25613" s="2">
        <v>41939</v>
      </c>
      <c r="D25613" t="s">
        <v>54541</v>
      </c>
      <c r="E25613" t="s">
        <v>54542</v>
      </c>
      <c r="F25613" s="3" t="s">
        <v>32</v>
      </c>
      <c r="G25613" s="3" t="s">
        <v>2722</v>
      </c>
      <c r="H25613" s="3" t="s">
        <v>33</v>
      </c>
      <c r="I25613" t="s">
        <v>11591</v>
      </c>
      <c r="J25613" t="s">
        <v>11629</v>
      </c>
      <c r="U25613" s="3" t="s">
        <v>49</v>
      </c>
      <c r="V25613" s="3" t="s">
        <v>472</v>
      </c>
      <c r="W25613" s="3" t="s">
        <v>34</v>
      </c>
      <c r="X25613" s="3" t="s">
        <v>4570</v>
      </c>
      <c r="Y25613" s="3"/>
      <c r="Z25613" s="3"/>
      <c r="AA25613" s="3"/>
      <c r="AB25613">
        <v>0</v>
      </c>
      <c r="AC25613">
        <v>2850</v>
      </c>
      <c r="AD25613">
        <v>279</v>
      </c>
      <c r="AE25613">
        <v>432</v>
      </c>
      <c r="AF25613">
        <v>438</v>
      </c>
      <c r="AG25613">
        <v>350000</v>
      </c>
      <c r="AH25613">
        <v>6.99</v>
      </c>
      <c r="AI25613">
        <v>2014</v>
      </c>
    </row>
    <row r="25614" spans="1:35" x14ac:dyDescent="0.35">
      <c r="A25614">
        <v>330350</v>
      </c>
      <c r="B25614" t="s">
        <v>54543</v>
      </c>
      <c r="C25614" s="2">
        <v>41962</v>
      </c>
      <c r="D25614" t="s">
        <v>15241</v>
      </c>
      <c r="E25614" t="s">
        <v>15241</v>
      </c>
      <c r="F25614" s="3" t="s">
        <v>32</v>
      </c>
      <c r="G25614" s="3" t="s">
        <v>2722</v>
      </c>
      <c r="H25614" s="3" t="s">
        <v>33</v>
      </c>
      <c r="I25614" t="s">
        <v>11591</v>
      </c>
      <c r="J25614" t="s">
        <v>11599</v>
      </c>
      <c r="U25614" s="3" t="s">
        <v>318</v>
      </c>
      <c r="V25614" s="3" t="s">
        <v>86</v>
      </c>
      <c r="W25614" s="3" t="s">
        <v>390</v>
      </c>
      <c r="X25614" s="3" t="s">
        <v>49</v>
      </c>
      <c r="Y25614" s="3"/>
      <c r="Z25614" s="3"/>
      <c r="AA25614" s="3"/>
      <c r="AB25614">
        <v>0</v>
      </c>
      <c r="AC25614">
        <v>286</v>
      </c>
      <c r="AD25614">
        <v>609</v>
      </c>
      <c r="AE25614">
        <v>116</v>
      </c>
      <c r="AF25614">
        <v>137</v>
      </c>
      <c r="AG25614">
        <v>150000</v>
      </c>
      <c r="AH25614">
        <v>3.99</v>
      </c>
      <c r="AI25614">
        <v>2014</v>
      </c>
    </row>
    <row r="25615" spans="1:35" x14ac:dyDescent="0.35">
      <c r="A25615">
        <v>335790</v>
      </c>
      <c r="B25615" t="s">
        <v>54544</v>
      </c>
      <c r="C25615" s="2">
        <v>41984</v>
      </c>
      <c r="D25615" t="s">
        <v>54545</v>
      </c>
      <c r="E25615" t="s">
        <v>54545</v>
      </c>
      <c r="F25615" s="3" t="s">
        <v>32</v>
      </c>
      <c r="G25615" s="3" t="s">
        <v>2722</v>
      </c>
      <c r="H25615" s="3" t="s">
        <v>33</v>
      </c>
      <c r="I25615" t="s">
        <v>11591</v>
      </c>
      <c r="J25615" t="s">
        <v>11683</v>
      </c>
      <c r="U25615" s="3" t="s">
        <v>318</v>
      </c>
      <c r="V25615" s="3" t="s">
        <v>86</v>
      </c>
      <c r="W25615" s="3" t="s">
        <v>390</v>
      </c>
      <c r="X25615" s="3" t="s">
        <v>49</v>
      </c>
      <c r="Y25615" s="3"/>
      <c r="Z25615" s="3"/>
      <c r="AA25615" s="3"/>
      <c r="AB25615">
        <v>0</v>
      </c>
      <c r="AC25615">
        <v>320</v>
      </c>
      <c r="AD25615">
        <v>80</v>
      </c>
      <c r="AE25615">
        <v>16</v>
      </c>
      <c r="AF25615">
        <v>16</v>
      </c>
      <c r="AG25615">
        <v>35000</v>
      </c>
      <c r="AH25615">
        <v>1.99</v>
      </c>
      <c r="AI25615">
        <v>2014</v>
      </c>
    </row>
    <row r="25616" spans="1:35" x14ac:dyDescent="0.35">
      <c r="A25616">
        <v>340300</v>
      </c>
      <c r="B25616" t="s">
        <v>54547</v>
      </c>
      <c r="C25616" s="2">
        <v>42013</v>
      </c>
      <c r="D25616" t="s">
        <v>4698</v>
      </c>
      <c r="E25616" t="s">
        <v>4698</v>
      </c>
      <c r="F25616" s="3" t="s">
        <v>32</v>
      </c>
      <c r="G25616" s="3" t="s">
        <v>2722</v>
      </c>
      <c r="H25616" s="3" t="s">
        <v>33</v>
      </c>
      <c r="I25616" t="s">
        <v>11591</v>
      </c>
      <c r="J25616" t="s">
        <v>11586</v>
      </c>
      <c r="U25616" s="3" t="s">
        <v>86</v>
      </c>
      <c r="V25616" s="3" t="s">
        <v>390</v>
      </c>
      <c r="W25616" s="3" t="s">
        <v>49</v>
      </c>
      <c r="X25616" s="3"/>
      <c r="Y25616" s="3"/>
      <c r="Z25616" s="3"/>
      <c r="AA25616" s="3"/>
      <c r="AB25616">
        <v>0</v>
      </c>
      <c r="AC25616">
        <v>510</v>
      </c>
      <c r="AD25616">
        <v>62</v>
      </c>
      <c r="AE25616">
        <v>306</v>
      </c>
      <c r="AF25616">
        <v>349</v>
      </c>
      <c r="AG25616">
        <v>150000</v>
      </c>
      <c r="AH25616">
        <v>3.99</v>
      </c>
      <c r="AI25616">
        <v>2015</v>
      </c>
    </row>
    <row r="25617" spans="1:35" x14ac:dyDescent="0.35">
      <c r="A25617">
        <v>340310</v>
      </c>
      <c r="B25617" t="s">
        <v>54548</v>
      </c>
      <c r="C25617" s="2">
        <v>42020</v>
      </c>
      <c r="D25617" t="s">
        <v>4698</v>
      </c>
      <c r="E25617" t="s">
        <v>4698</v>
      </c>
      <c r="F25617" s="3" t="s">
        <v>32</v>
      </c>
      <c r="G25617" s="3" t="s">
        <v>2722</v>
      </c>
      <c r="H25617" s="3" t="s">
        <v>33</v>
      </c>
      <c r="I25617" t="s">
        <v>11591</v>
      </c>
      <c r="J25617" t="s">
        <v>11586</v>
      </c>
      <c r="U25617" s="3" t="s">
        <v>86</v>
      </c>
      <c r="V25617" s="3" t="s">
        <v>390</v>
      </c>
      <c r="W25617" s="3" t="s">
        <v>49</v>
      </c>
      <c r="X25617" s="3"/>
      <c r="Y25617" s="3"/>
      <c r="Z25617" s="3"/>
      <c r="AA25617" s="3"/>
      <c r="AB25617">
        <v>0</v>
      </c>
      <c r="AC25617">
        <v>371</v>
      </c>
      <c r="AD25617">
        <v>96</v>
      </c>
      <c r="AE25617">
        <v>271</v>
      </c>
      <c r="AF25617">
        <v>349</v>
      </c>
      <c r="AG25617">
        <v>150000</v>
      </c>
      <c r="AH25617">
        <v>3.99</v>
      </c>
      <c r="AI25617">
        <v>2015</v>
      </c>
    </row>
    <row r="25618" spans="1:35" x14ac:dyDescent="0.35">
      <c r="A25618">
        <v>341390</v>
      </c>
      <c r="B25618" t="s">
        <v>54549</v>
      </c>
      <c r="C25618" s="2">
        <v>42037</v>
      </c>
      <c r="D25618" t="s">
        <v>47415</v>
      </c>
      <c r="E25618" t="s">
        <v>47415</v>
      </c>
      <c r="F25618" s="3" t="s">
        <v>32</v>
      </c>
      <c r="G25618" s="3" t="s">
        <v>3208</v>
      </c>
      <c r="H25618" s="3" t="s">
        <v>33</v>
      </c>
      <c r="I25618" t="s">
        <v>11591</v>
      </c>
      <c r="J25618" t="s">
        <v>11586</v>
      </c>
      <c r="U25618" s="3" t="s">
        <v>49</v>
      </c>
      <c r="V25618" s="3" t="s">
        <v>680</v>
      </c>
      <c r="W25618" s="3" t="s">
        <v>34</v>
      </c>
      <c r="X25618" s="3"/>
      <c r="Y25618" s="3"/>
      <c r="Z25618" s="3"/>
      <c r="AA25618" s="3"/>
      <c r="AB25618">
        <v>0</v>
      </c>
      <c r="AC25618">
        <v>102</v>
      </c>
      <c r="AD25618">
        <v>45</v>
      </c>
      <c r="AE25618">
        <v>13714</v>
      </c>
      <c r="AF25618">
        <v>13714</v>
      </c>
      <c r="AG25618">
        <v>10000</v>
      </c>
      <c r="AH25618">
        <v>2.09</v>
      </c>
      <c r="AI25618">
        <v>2015</v>
      </c>
    </row>
    <row r="25619" spans="1:35" x14ac:dyDescent="0.35">
      <c r="A25619">
        <v>342980</v>
      </c>
      <c r="B25619" t="s">
        <v>54551</v>
      </c>
      <c r="C25619" s="2">
        <v>42040</v>
      </c>
      <c r="D25619" t="s">
        <v>54552</v>
      </c>
      <c r="E25619" t="s">
        <v>54552</v>
      </c>
      <c r="F25619" s="3" t="s">
        <v>32</v>
      </c>
      <c r="G25619" s="3" t="s">
        <v>2722</v>
      </c>
      <c r="H25619" s="3" t="s">
        <v>33</v>
      </c>
      <c r="I25619" t="s">
        <v>11599</v>
      </c>
      <c r="J25619" t="s">
        <v>11586</v>
      </c>
      <c r="U25619" s="3" t="s">
        <v>318</v>
      </c>
      <c r="V25619" s="3" t="s">
        <v>2893</v>
      </c>
      <c r="W25619" s="3" t="s">
        <v>49</v>
      </c>
      <c r="X25619" s="3" t="s">
        <v>680</v>
      </c>
      <c r="Y25619" s="3"/>
      <c r="Z25619" s="3"/>
      <c r="AA25619" s="3"/>
      <c r="AB25619">
        <v>0</v>
      </c>
      <c r="AC25619">
        <v>1038</v>
      </c>
      <c r="AD25619">
        <v>264</v>
      </c>
      <c r="AE25619">
        <v>72</v>
      </c>
      <c r="AF25619">
        <v>87</v>
      </c>
      <c r="AG25619">
        <v>350000</v>
      </c>
      <c r="AH25619">
        <v>0</v>
      </c>
      <c r="AI25619">
        <v>2015</v>
      </c>
    </row>
    <row r="25620" spans="1:35" x14ac:dyDescent="0.35">
      <c r="A25620">
        <v>343740</v>
      </c>
      <c r="B25620" t="s">
        <v>54554</v>
      </c>
      <c r="C25620" s="2">
        <v>42023</v>
      </c>
      <c r="D25620" t="s">
        <v>24236</v>
      </c>
      <c r="E25620" t="s">
        <v>16785</v>
      </c>
      <c r="F25620" s="3" t="s">
        <v>32</v>
      </c>
      <c r="G25620" s="3" t="s">
        <v>2722</v>
      </c>
      <c r="H25620" s="3" t="s">
        <v>33</v>
      </c>
      <c r="I25620" t="s">
        <v>11611</v>
      </c>
      <c r="J25620" t="s">
        <v>11812</v>
      </c>
      <c r="U25620" s="3" t="s">
        <v>318</v>
      </c>
      <c r="V25620" s="3" t="s">
        <v>390</v>
      </c>
      <c r="W25620" s="3" t="s">
        <v>2893</v>
      </c>
      <c r="X25620" s="3" t="s">
        <v>49</v>
      </c>
      <c r="Y25620" s="3"/>
      <c r="Z25620" s="3"/>
      <c r="AA25620" s="3"/>
      <c r="AB25620">
        <v>0</v>
      </c>
      <c r="AC25620">
        <v>307</v>
      </c>
      <c r="AD25620">
        <v>81</v>
      </c>
      <c r="AE25620">
        <v>1</v>
      </c>
      <c r="AF25620">
        <v>1</v>
      </c>
      <c r="AG25620">
        <v>350000</v>
      </c>
      <c r="AH25620">
        <v>0</v>
      </c>
      <c r="AI25620">
        <v>2015</v>
      </c>
    </row>
    <row r="25621" spans="1:35" x14ac:dyDescent="0.35">
      <c r="A25621">
        <v>345440</v>
      </c>
      <c r="B25621" t="s">
        <v>54555</v>
      </c>
      <c r="C25621" s="2">
        <v>42188</v>
      </c>
      <c r="D25621" t="s">
        <v>11937</v>
      </c>
      <c r="E25621" t="s">
        <v>11937</v>
      </c>
      <c r="F25621" s="3" t="s">
        <v>32</v>
      </c>
      <c r="G25621" s="3" t="s">
        <v>2722</v>
      </c>
      <c r="H25621" s="3" t="s">
        <v>33</v>
      </c>
      <c r="I25621" t="s">
        <v>11611</v>
      </c>
      <c r="J25621" t="s">
        <v>11591</v>
      </c>
      <c r="U25621" s="3" t="s">
        <v>318</v>
      </c>
      <c r="V25621" s="3" t="s">
        <v>86</v>
      </c>
      <c r="W25621" s="3" t="s">
        <v>49</v>
      </c>
      <c r="X25621" s="3"/>
      <c r="Y25621" s="3"/>
      <c r="Z25621" s="3"/>
      <c r="AA25621" s="3"/>
      <c r="AB25621">
        <v>0</v>
      </c>
      <c r="AC25621">
        <v>59</v>
      </c>
      <c r="AD25621">
        <v>83</v>
      </c>
      <c r="AE25621">
        <v>366</v>
      </c>
      <c r="AF25621">
        <v>386</v>
      </c>
      <c r="AG25621">
        <v>75000</v>
      </c>
      <c r="AH25621">
        <v>6.99</v>
      </c>
      <c r="AI25621">
        <v>2015</v>
      </c>
    </row>
    <row r="25622" spans="1:35" x14ac:dyDescent="0.35">
      <c r="A25622">
        <v>375320</v>
      </c>
      <c r="B25622" t="s">
        <v>54556</v>
      </c>
      <c r="C25622" s="2">
        <v>42306</v>
      </c>
      <c r="D25622" t="s">
        <v>54314</v>
      </c>
      <c r="E25622" t="s">
        <v>7517</v>
      </c>
      <c r="F25622" s="3" t="s">
        <v>32</v>
      </c>
      <c r="G25622" s="3" t="s">
        <v>2722</v>
      </c>
      <c r="H25622" s="3" t="s">
        <v>33</v>
      </c>
      <c r="I25622" t="s">
        <v>11591</v>
      </c>
      <c r="J25622" t="s">
        <v>11599</v>
      </c>
      <c r="U25622" s="3" t="s">
        <v>86</v>
      </c>
      <c r="V25622" s="3" t="s">
        <v>49</v>
      </c>
      <c r="W25622" s="3"/>
      <c r="X25622" s="3"/>
      <c r="Y25622" s="3"/>
      <c r="Z25622" s="3"/>
      <c r="AA25622" s="3"/>
      <c r="AB25622">
        <v>0</v>
      </c>
      <c r="AC25622">
        <v>55</v>
      </c>
      <c r="AD25622">
        <v>35</v>
      </c>
      <c r="AE25622">
        <v>242</v>
      </c>
      <c r="AF25622">
        <v>245</v>
      </c>
      <c r="AG25622">
        <v>35000</v>
      </c>
      <c r="AH25622">
        <v>0.79</v>
      </c>
      <c r="AI25622">
        <v>2015</v>
      </c>
    </row>
    <row r="25623" spans="1:35" x14ac:dyDescent="0.35">
      <c r="A25623">
        <v>380140</v>
      </c>
      <c r="B25623" t="s">
        <v>54557</v>
      </c>
      <c r="C25623" s="2">
        <v>42289</v>
      </c>
      <c r="D25623" t="s">
        <v>54558</v>
      </c>
      <c r="E25623" t="s">
        <v>54559</v>
      </c>
      <c r="F25623" s="3" t="s">
        <v>32</v>
      </c>
      <c r="G25623" s="3" t="s">
        <v>3208</v>
      </c>
      <c r="H25623" s="3" t="s">
        <v>33</v>
      </c>
      <c r="I25623" t="s">
        <v>12074</v>
      </c>
      <c r="J25623" t="s">
        <v>11586</v>
      </c>
      <c r="U25623" s="3" t="s">
        <v>86</v>
      </c>
      <c r="V25623" s="3" t="s">
        <v>390</v>
      </c>
      <c r="W25623" s="3" t="s">
        <v>2893</v>
      </c>
      <c r="X25623" s="3" t="s">
        <v>49</v>
      </c>
      <c r="Y25623" s="3"/>
      <c r="Z25623" s="3"/>
      <c r="AA25623" s="3"/>
      <c r="AB25623">
        <v>0</v>
      </c>
      <c r="AC25623">
        <v>218</v>
      </c>
      <c r="AD25623">
        <v>50</v>
      </c>
      <c r="AE25623">
        <v>95242</v>
      </c>
      <c r="AF25623">
        <v>190445</v>
      </c>
      <c r="AG25623">
        <v>150000</v>
      </c>
      <c r="AH25623">
        <v>0</v>
      </c>
      <c r="AI25623">
        <v>2015</v>
      </c>
    </row>
    <row r="25624" spans="1:35" x14ac:dyDescent="0.35">
      <c r="A25624">
        <v>382120</v>
      </c>
      <c r="B25624" t="s">
        <v>9021</v>
      </c>
      <c r="C25624" s="2">
        <v>42272</v>
      </c>
      <c r="D25624" t="s">
        <v>24347</v>
      </c>
      <c r="E25624" t="s">
        <v>24347</v>
      </c>
      <c r="F25624" s="3" t="s">
        <v>32</v>
      </c>
      <c r="G25624" s="3" t="s">
        <v>2722</v>
      </c>
      <c r="H25624" s="3" t="s">
        <v>33</v>
      </c>
      <c r="I25624" t="s">
        <v>11611</v>
      </c>
      <c r="J25624" t="s">
        <v>11591</v>
      </c>
      <c r="U25624" s="3" t="s">
        <v>86</v>
      </c>
      <c r="V25624" s="3" t="s">
        <v>390</v>
      </c>
      <c r="W25624" s="3" t="s">
        <v>2893</v>
      </c>
      <c r="X25624" s="3" t="s">
        <v>49</v>
      </c>
      <c r="Y25624" s="3"/>
      <c r="Z25624" s="3"/>
      <c r="AA25624" s="3"/>
      <c r="AB25624">
        <v>0</v>
      </c>
      <c r="AC25624">
        <v>425</v>
      </c>
      <c r="AD25624">
        <v>213</v>
      </c>
      <c r="AE25624">
        <v>245</v>
      </c>
      <c r="AF25624">
        <v>258</v>
      </c>
      <c r="AG25624">
        <v>350000</v>
      </c>
      <c r="AH25624">
        <v>0.79</v>
      </c>
      <c r="AI25624">
        <v>2015</v>
      </c>
    </row>
    <row r="25625" spans="1:35" x14ac:dyDescent="0.35">
      <c r="A25625">
        <v>384630</v>
      </c>
      <c r="B25625" t="s">
        <v>54560</v>
      </c>
      <c r="C25625" s="2">
        <v>42359</v>
      </c>
      <c r="D25625" t="s">
        <v>54561</v>
      </c>
      <c r="E25625" t="s">
        <v>54561</v>
      </c>
      <c r="F25625" s="3" t="s">
        <v>32</v>
      </c>
      <c r="G25625" s="3" t="s">
        <v>2722</v>
      </c>
      <c r="H25625" s="3" t="s">
        <v>33</v>
      </c>
      <c r="I25625" t="s">
        <v>11591</v>
      </c>
      <c r="J25625" t="s">
        <v>12074</v>
      </c>
      <c r="U25625" s="3" t="s">
        <v>86</v>
      </c>
      <c r="V25625" s="3" t="s">
        <v>49</v>
      </c>
      <c r="W25625" s="3"/>
      <c r="X25625" s="3"/>
      <c r="Y25625" s="3"/>
      <c r="Z25625" s="3"/>
      <c r="AA25625" s="3"/>
      <c r="AB25625">
        <v>0</v>
      </c>
      <c r="AC25625">
        <v>1241</v>
      </c>
      <c r="AD25625">
        <v>66</v>
      </c>
      <c r="AE25625">
        <v>242</v>
      </c>
      <c r="AF25625">
        <v>242</v>
      </c>
      <c r="AG25625">
        <v>75000</v>
      </c>
      <c r="AH25625">
        <v>10.99</v>
      </c>
      <c r="AI25625">
        <v>2015</v>
      </c>
    </row>
    <row r="25626" spans="1:35" x14ac:dyDescent="0.35">
      <c r="A25626">
        <v>388390</v>
      </c>
      <c r="B25626" t="s">
        <v>54562</v>
      </c>
      <c r="C25626" s="2">
        <v>42205</v>
      </c>
      <c r="D25626" t="s">
        <v>7966</v>
      </c>
      <c r="E25626" t="s">
        <v>7966</v>
      </c>
      <c r="F25626" s="3" t="s">
        <v>32</v>
      </c>
      <c r="G25626" s="3" t="s">
        <v>3208</v>
      </c>
      <c r="H25626" s="3" t="s">
        <v>33</v>
      </c>
      <c r="I25626" t="s">
        <v>11591</v>
      </c>
      <c r="J25626" t="s">
        <v>11599</v>
      </c>
      <c r="U25626" s="3" t="s">
        <v>390</v>
      </c>
      <c r="V25626" s="3" t="s">
        <v>49</v>
      </c>
      <c r="W25626" s="3" t="s">
        <v>55</v>
      </c>
      <c r="X25626" s="3" t="s">
        <v>34</v>
      </c>
      <c r="Y25626" s="3"/>
      <c r="Z25626" s="3"/>
      <c r="AA25626" s="3"/>
      <c r="AB25626">
        <v>0</v>
      </c>
      <c r="AC25626">
        <v>22</v>
      </c>
      <c r="AD25626">
        <v>93</v>
      </c>
      <c r="AE25626">
        <v>245</v>
      </c>
      <c r="AF25626">
        <v>263</v>
      </c>
      <c r="AG25626">
        <v>75000</v>
      </c>
      <c r="AH25626">
        <v>2.89</v>
      </c>
      <c r="AI25626">
        <v>2015</v>
      </c>
    </row>
    <row r="25627" spans="1:35" x14ac:dyDescent="0.35">
      <c r="A25627">
        <v>394850</v>
      </c>
      <c r="B25627" t="s">
        <v>54563</v>
      </c>
      <c r="C25627" s="2">
        <v>42299</v>
      </c>
      <c r="D25627" t="s">
        <v>46684</v>
      </c>
      <c r="E25627" t="s">
        <v>46684</v>
      </c>
      <c r="F25627" s="3" t="s">
        <v>32</v>
      </c>
      <c r="G25627" s="3" t="s">
        <v>2722</v>
      </c>
      <c r="H25627" s="3" t="s">
        <v>33</v>
      </c>
      <c r="I25627" t="s">
        <v>11714</v>
      </c>
      <c r="J25627" t="s">
        <v>11599</v>
      </c>
      <c r="U25627" s="3" t="s">
        <v>318</v>
      </c>
      <c r="V25627" s="3" t="s">
        <v>49</v>
      </c>
      <c r="W25627" s="3"/>
      <c r="X25627" s="3"/>
      <c r="Y25627" s="3"/>
      <c r="Z25627" s="3"/>
      <c r="AA25627" s="3"/>
      <c r="AB25627">
        <v>0</v>
      </c>
      <c r="AC25627">
        <v>94</v>
      </c>
      <c r="AD25627">
        <v>23</v>
      </c>
      <c r="AE25627">
        <v>12</v>
      </c>
      <c r="AF25627">
        <v>12</v>
      </c>
      <c r="AG25627">
        <v>10000</v>
      </c>
      <c r="AH25627">
        <v>3.99</v>
      </c>
      <c r="AI25627">
        <v>2015</v>
      </c>
    </row>
    <row r="25628" spans="1:35" x14ac:dyDescent="0.35">
      <c r="A25628">
        <v>399090</v>
      </c>
      <c r="B25628" t="s">
        <v>54564</v>
      </c>
      <c r="C25628" s="2">
        <v>42248</v>
      </c>
      <c r="D25628" t="s">
        <v>7966</v>
      </c>
      <c r="E25628" t="s">
        <v>7966</v>
      </c>
      <c r="F25628" s="3" t="s">
        <v>32</v>
      </c>
      <c r="G25628" s="3" t="s">
        <v>3208</v>
      </c>
      <c r="H25628" s="3" t="s">
        <v>33</v>
      </c>
      <c r="I25628" t="s">
        <v>11591</v>
      </c>
      <c r="J25628" t="s">
        <v>11599</v>
      </c>
      <c r="U25628" s="3" t="s">
        <v>318</v>
      </c>
      <c r="V25628" s="3" t="s">
        <v>86</v>
      </c>
      <c r="W25628" s="3" t="s">
        <v>390</v>
      </c>
      <c r="X25628" s="3" t="s">
        <v>49</v>
      </c>
      <c r="Y25628" s="3" t="s">
        <v>680</v>
      </c>
      <c r="Z25628" s="3"/>
      <c r="AA25628" s="3"/>
      <c r="AB25628">
        <v>0</v>
      </c>
      <c r="AC25628">
        <v>8</v>
      </c>
      <c r="AD25628">
        <v>38</v>
      </c>
      <c r="AE25628">
        <v>222</v>
      </c>
      <c r="AF25628">
        <v>225</v>
      </c>
      <c r="AG25628">
        <v>10000</v>
      </c>
      <c r="AH25628">
        <v>2.89</v>
      </c>
      <c r="AI25628">
        <v>2015</v>
      </c>
    </row>
    <row r="25629" spans="1:35" x14ac:dyDescent="0.35">
      <c r="A25629">
        <v>400240</v>
      </c>
      <c r="B25629" t="s">
        <v>54565</v>
      </c>
      <c r="C25629" s="2">
        <v>42457</v>
      </c>
      <c r="D25629" t="s">
        <v>47239</v>
      </c>
      <c r="E25629" t="s">
        <v>25342</v>
      </c>
      <c r="F25629" s="3" t="s">
        <v>32</v>
      </c>
      <c r="G25629" s="3" t="s">
        <v>2722</v>
      </c>
      <c r="H25629" s="3" t="s">
        <v>33</v>
      </c>
      <c r="I25629" t="s">
        <v>11611</v>
      </c>
      <c r="J25629" t="s">
        <v>11591</v>
      </c>
      <c r="U25629" s="3" t="s">
        <v>86</v>
      </c>
      <c r="V25629" s="3" t="s">
        <v>49</v>
      </c>
      <c r="W25629" s="3"/>
      <c r="X25629" s="3"/>
      <c r="Y25629" s="3"/>
      <c r="Z25629" s="3"/>
      <c r="AA25629" s="3"/>
      <c r="AB25629">
        <v>0</v>
      </c>
      <c r="AC25629">
        <v>1460</v>
      </c>
      <c r="AD25629">
        <v>884</v>
      </c>
      <c r="AE25629">
        <v>190</v>
      </c>
      <c r="AF25629">
        <v>202</v>
      </c>
      <c r="AG25629">
        <v>750000</v>
      </c>
      <c r="AH25629">
        <v>0.59</v>
      </c>
      <c r="AI25629">
        <v>2016</v>
      </c>
    </row>
    <row r="25630" spans="1:35" x14ac:dyDescent="0.35">
      <c r="A25630">
        <v>402620</v>
      </c>
      <c r="B25630" t="s">
        <v>54567</v>
      </c>
      <c r="C25630" s="2">
        <v>42412</v>
      </c>
      <c r="D25630" t="s">
        <v>19516</v>
      </c>
      <c r="E25630" t="s">
        <v>2534</v>
      </c>
      <c r="F25630" s="3" t="s">
        <v>32</v>
      </c>
      <c r="G25630" s="3" t="s">
        <v>2722</v>
      </c>
      <c r="H25630" s="3" t="s">
        <v>33</v>
      </c>
      <c r="I25630" t="s">
        <v>11591</v>
      </c>
      <c r="J25630" t="s">
        <v>11586</v>
      </c>
      <c r="U25630" s="3" t="s">
        <v>86</v>
      </c>
      <c r="V25630" s="3"/>
      <c r="W25630" s="3"/>
      <c r="X25630" s="3"/>
      <c r="Y25630" s="3"/>
      <c r="Z25630" s="3"/>
      <c r="AA25630" s="3"/>
      <c r="AB25630">
        <v>0</v>
      </c>
      <c r="AC25630">
        <v>574</v>
      </c>
      <c r="AD25630">
        <v>22</v>
      </c>
      <c r="AE25630">
        <v>345</v>
      </c>
      <c r="AF25630">
        <v>345</v>
      </c>
      <c r="AG25630">
        <v>35000</v>
      </c>
      <c r="AH25630">
        <v>26.99</v>
      </c>
      <c r="AI25630">
        <v>2016</v>
      </c>
    </row>
    <row r="25631" spans="1:35" x14ac:dyDescent="0.35">
      <c r="A25631">
        <v>402980</v>
      </c>
      <c r="B25631" t="s">
        <v>54569</v>
      </c>
      <c r="C25631" s="2">
        <v>42328</v>
      </c>
      <c r="D25631" t="s">
        <v>54570</v>
      </c>
      <c r="E25631" t="s">
        <v>54570</v>
      </c>
      <c r="F25631" s="3" t="s">
        <v>32</v>
      </c>
      <c r="G25631" s="3" t="s">
        <v>2722</v>
      </c>
      <c r="H25631" s="3" t="s">
        <v>33</v>
      </c>
      <c r="I25631" t="s">
        <v>11591</v>
      </c>
      <c r="J25631" t="s">
        <v>11599</v>
      </c>
      <c r="U25631" s="3" t="s">
        <v>318</v>
      </c>
      <c r="V25631" s="3" t="s">
        <v>86</v>
      </c>
      <c r="W25631" s="3" t="s">
        <v>390</v>
      </c>
      <c r="X25631" s="3" t="s">
        <v>49</v>
      </c>
      <c r="Y25631" s="3"/>
      <c r="Z25631" s="3"/>
      <c r="AA25631" s="3"/>
      <c r="AB25631">
        <v>0</v>
      </c>
      <c r="AC25631">
        <v>46</v>
      </c>
      <c r="AD25631">
        <v>31</v>
      </c>
      <c r="AE25631">
        <v>340</v>
      </c>
      <c r="AF25631">
        <v>352</v>
      </c>
      <c r="AG25631">
        <v>35000</v>
      </c>
      <c r="AH25631">
        <v>5.79</v>
      </c>
      <c r="AI25631">
        <v>2015</v>
      </c>
    </row>
    <row r="25632" spans="1:35" x14ac:dyDescent="0.35">
      <c r="A25632">
        <v>411740</v>
      </c>
      <c r="B25632" t="s">
        <v>54571</v>
      </c>
      <c r="C25632" s="2">
        <v>42338</v>
      </c>
      <c r="D25632" t="s">
        <v>54572</v>
      </c>
      <c r="E25632" t="s">
        <v>54572</v>
      </c>
      <c r="F25632" s="3" t="s">
        <v>32</v>
      </c>
      <c r="G25632" s="3" t="s">
        <v>2722</v>
      </c>
      <c r="H25632" s="3" t="s">
        <v>33</v>
      </c>
      <c r="I25632" t="s">
        <v>11611</v>
      </c>
      <c r="J25632" t="s">
        <v>11591</v>
      </c>
      <c r="U25632" s="3" t="s">
        <v>318</v>
      </c>
      <c r="V25632" s="3" t="s">
        <v>86</v>
      </c>
      <c r="W25632" s="3" t="s">
        <v>49</v>
      </c>
      <c r="X25632" s="3"/>
      <c r="Y25632" s="3"/>
      <c r="Z25632" s="3"/>
      <c r="AA25632" s="3"/>
      <c r="AB25632">
        <v>0</v>
      </c>
      <c r="AC25632">
        <v>51</v>
      </c>
      <c r="AD25632">
        <v>12</v>
      </c>
      <c r="AE25632">
        <v>373</v>
      </c>
      <c r="AF25632">
        <v>392</v>
      </c>
      <c r="AG25632">
        <v>75000</v>
      </c>
      <c r="AH25632">
        <v>5.79</v>
      </c>
      <c r="AI25632">
        <v>2015</v>
      </c>
    </row>
    <row r="25633" spans="1:35" x14ac:dyDescent="0.35">
      <c r="A25633">
        <v>421700</v>
      </c>
      <c r="B25633" t="s">
        <v>54573</v>
      </c>
      <c r="C25633" s="2">
        <v>42359</v>
      </c>
      <c r="D25633" t="s">
        <v>22081</v>
      </c>
      <c r="E25633" t="s">
        <v>22081</v>
      </c>
      <c r="F25633" s="3" t="s">
        <v>32</v>
      </c>
      <c r="G25633" s="3" t="s">
        <v>2722</v>
      </c>
      <c r="H25633" s="3" t="s">
        <v>33</v>
      </c>
      <c r="I25633" t="s">
        <v>11591</v>
      </c>
      <c r="J25633" t="s">
        <v>11586</v>
      </c>
      <c r="U25633" s="3" t="s">
        <v>57140</v>
      </c>
      <c r="V25633" s="3" t="s">
        <v>57141</v>
      </c>
      <c r="W25633" s="3" t="s">
        <v>86</v>
      </c>
      <c r="X25633" s="3" t="s">
        <v>390</v>
      </c>
      <c r="Y25633" s="3"/>
      <c r="Z25633" s="3"/>
      <c r="AA25633" s="3"/>
      <c r="AB25633">
        <v>0</v>
      </c>
      <c r="AC25633">
        <v>478</v>
      </c>
      <c r="AD25633">
        <v>78</v>
      </c>
      <c r="AE25633">
        <v>647</v>
      </c>
      <c r="AF25633">
        <v>817</v>
      </c>
      <c r="AG25633">
        <v>150000</v>
      </c>
      <c r="AH25633">
        <v>6.99</v>
      </c>
      <c r="AI25633">
        <v>2015</v>
      </c>
    </row>
    <row r="25634" spans="1:35" x14ac:dyDescent="0.35">
      <c r="A25634">
        <v>432470</v>
      </c>
      <c r="B25634" t="s">
        <v>54574</v>
      </c>
      <c r="C25634" s="2">
        <v>42422</v>
      </c>
      <c r="D25634" t="s">
        <v>54575</v>
      </c>
      <c r="E25634" t="s">
        <v>54575</v>
      </c>
      <c r="F25634" s="3" t="s">
        <v>32</v>
      </c>
      <c r="G25634" s="3" t="s">
        <v>2722</v>
      </c>
      <c r="H25634" s="3" t="s">
        <v>33</v>
      </c>
      <c r="I25634" t="s">
        <v>11591</v>
      </c>
      <c r="J25634" t="s">
        <v>11599</v>
      </c>
      <c r="U25634" s="3" t="s">
        <v>86</v>
      </c>
      <c r="V25634" s="3" t="s">
        <v>49</v>
      </c>
      <c r="W25634" s="3"/>
      <c r="X25634" s="3"/>
      <c r="Y25634" s="3"/>
      <c r="Z25634" s="3"/>
      <c r="AA25634" s="3"/>
      <c r="AB25634">
        <v>0</v>
      </c>
      <c r="AC25634">
        <v>102</v>
      </c>
      <c r="AD25634">
        <v>137</v>
      </c>
      <c r="AE25634">
        <v>205</v>
      </c>
      <c r="AF25634">
        <v>225</v>
      </c>
      <c r="AG25634">
        <v>350000</v>
      </c>
      <c r="AH25634">
        <v>1.99</v>
      </c>
      <c r="AI25634">
        <v>2016</v>
      </c>
    </row>
    <row r="25635" spans="1:35" x14ac:dyDescent="0.35">
      <c r="A25635">
        <v>448310</v>
      </c>
      <c r="B25635" t="s">
        <v>54576</v>
      </c>
      <c r="C25635" s="2">
        <v>42509</v>
      </c>
      <c r="D25635" t="s">
        <v>36764</v>
      </c>
      <c r="E25635" t="s">
        <v>36764</v>
      </c>
      <c r="F25635" s="3" t="s">
        <v>32</v>
      </c>
      <c r="G25635" s="3" t="s">
        <v>2722</v>
      </c>
      <c r="H25635" s="3" t="s">
        <v>33</v>
      </c>
      <c r="I25635" t="s">
        <v>11643</v>
      </c>
      <c r="J25635" t="s">
        <v>14077</v>
      </c>
      <c r="U25635" s="3" t="s">
        <v>390</v>
      </c>
      <c r="V25635" s="3" t="s">
        <v>2893</v>
      </c>
      <c r="W25635" s="3" t="s">
        <v>34</v>
      </c>
      <c r="X25635" s="3"/>
      <c r="Y25635" s="3"/>
      <c r="Z25635" s="3"/>
      <c r="AA25635" s="3"/>
      <c r="AB25635">
        <v>0</v>
      </c>
      <c r="AC25635">
        <v>137</v>
      </c>
      <c r="AD25635">
        <v>48</v>
      </c>
      <c r="AE25635">
        <v>12</v>
      </c>
      <c r="AF25635">
        <v>12</v>
      </c>
      <c r="AG25635">
        <v>75000</v>
      </c>
      <c r="AH25635">
        <v>0</v>
      </c>
      <c r="AI25635">
        <v>2016</v>
      </c>
    </row>
    <row r="25636" spans="1:35" x14ac:dyDescent="0.35">
      <c r="A25636">
        <v>449940</v>
      </c>
      <c r="B25636" t="s">
        <v>54577</v>
      </c>
      <c r="C25636" s="2">
        <v>42432</v>
      </c>
      <c r="D25636" t="s">
        <v>7966</v>
      </c>
      <c r="E25636" t="s">
        <v>7966</v>
      </c>
      <c r="F25636" s="3" t="s">
        <v>32</v>
      </c>
      <c r="G25636" s="3" t="s">
        <v>3208</v>
      </c>
      <c r="H25636" s="3" t="s">
        <v>33</v>
      </c>
      <c r="I25636" t="s">
        <v>11591</v>
      </c>
      <c r="J25636" t="s">
        <v>11599</v>
      </c>
      <c r="U25636" s="3" t="s">
        <v>318</v>
      </c>
      <c r="V25636" s="3" t="s">
        <v>86</v>
      </c>
      <c r="W25636" s="3" t="s">
        <v>390</v>
      </c>
      <c r="X25636" s="3" t="s">
        <v>49</v>
      </c>
      <c r="Y25636" s="3"/>
      <c r="Z25636" s="3"/>
      <c r="AA25636" s="3"/>
      <c r="AB25636">
        <v>0</v>
      </c>
      <c r="AC25636">
        <v>17</v>
      </c>
      <c r="AD25636">
        <v>46</v>
      </c>
      <c r="AE25636">
        <v>396</v>
      </c>
      <c r="AF25636">
        <v>410</v>
      </c>
      <c r="AG25636">
        <v>150000</v>
      </c>
      <c r="AH25636">
        <v>2.89</v>
      </c>
      <c r="AI25636">
        <v>2016</v>
      </c>
    </row>
    <row r="25637" spans="1:35" x14ac:dyDescent="0.35">
      <c r="A25637">
        <v>464760</v>
      </c>
      <c r="B25637" t="s">
        <v>54578</v>
      </c>
      <c r="C25637" s="2">
        <v>42489</v>
      </c>
      <c r="D25637" t="s">
        <v>14668</v>
      </c>
      <c r="E25637" t="s">
        <v>14668</v>
      </c>
      <c r="F25637" s="3" t="s">
        <v>32</v>
      </c>
      <c r="G25637" s="3" t="s">
        <v>2722</v>
      </c>
      <c r="H25637" s="3" t="s">
        <v>33</v>
      </c>
      <c r="I25637" t="s">
        <v>11591</v>
      </c>
      <c r="J25637" t="s">
        <v>11599</v>
      </c>
      <c r="U25637" s="3" t="s">
        <v>318</v>
      </c>
      <c r="V25637" s="3" t="s">
        <v>86</v>
      </c>
      <c r="W25637" s="3" t="s">
        <v>49</v>
      </c>
      <c r="X25637" s="3"/>
      <c r="Y25637" s="3"/>
      <c r="Z25637" s="3"/>
      <c r="AA25637" s="3"/>
      <c r="AB25637">
        <v>0</v>
      </c>
      <c r="AC25637">
        <v>68</v>
      </c>
      <c r="AD25637">
        <v>130</v>
      </c>
      <c r="AE25637">
        <v>235</v>
      </c>
      <c r="AF25637">
        <v>248</v>
      </c>
      <c r="AG25637">
        <v>150000</v>
      </c>
      <c r="AH25637">
        <v>1.69</v>
      </c>
      <c r="AI25637">
        <v>2016</v>
      </c>
    </row>
    <row r="25638" spans="1:35" x14ac:dyDescent="0.35">
      <c r="A25638">
        <v>473520</v>
      </c>
      <c r="B25638" t="s">
        <v>54579</v>
      </c>
      <c r="C25638" s="2">
        <v>42504</v>
      </c>
      <c r="D25638" t="s">
        <v>20610</v>
      </c>
      <c r="E25638" t="s">
        <v>20610</v>
      </c>
      <c r="F25638" s="3" t="s">
        <v>32</v>
      </c>
      <c r="G25638" s="3" t="s">
        <v>2722</v>
      </c>
      <c r="H25638" s="3" t="s">
        <v>33</v>
      </c>
      <c r="I25638" t="s">
        <v>11591</v>
      </c>
      <c r="J25638" t="s">
        <v>11586</v>
      </c>
      <c r="U25638" s="3" t="s">
        <v>390</v>
      </c>
      <c r="V25638" s="3" t="s">
        <v>49</v>
      </c>
      <c r="W25638" s="3" t="s">
        <v>34</v>
      </c>
      <c r="X25638" s="3"/>
      <c r="Y25638" s="3"/>
      <c r="Z25638" s="3"/>
      <c r="AA25638" s="3"/>
      <c r="AB25638">
        <v>0</v>
      </c>
      <c r="AC25638">
        <v>101</v>
      </c>
      <c r="AD25638">
        <v>77</v>
      </c>
      <c r="AE25638">
        <v>210</v>
      </c>
      <c r="AF25638">
        <v>223</v>
      </c>
      <c r="AG25638">
        <v>150000</v>
      </c>
      <c r="AH25638">
        <v>1.99</v>
      </c>
      <c r="AI25638">
        <v>2016</v>
      </c>
    </row>
    <row r="25639" spans="1:35" x14ac:dyDescent="0.35">
      <c r="A25639">
        <v>488580</v>
      </c>
      <c r="B25639" t="s">
        <v>54581</v>
      </c>
      <c r="C25639" s="2">
        <v>42535</v>
      </c>
      <c r="D25639" t="s">
        <v>8728</v>
      </c>
      <c r="E25639" t="s">
        <v>8728</v>
      </c>
      <c r="F25639" s="3" t="s">
        <v>32</v>
      </c>
      <c r="G25639" s="3" t="s">
        <v>2722</v>
      </c>
      <c r="H25639" s="3" t="s">
        <v>33</v>
      </c>
      <c r="I25639" t="s">
        <v>11591</v>
      </c>
      <c r="J25639" t="s">
        <v>11599</v>
      </c>
      <c r="U25639" s="3" t="s">
        <v>318</v>
      </c>
      <c r="V25639" s="3" t="s">
        <v>390</v>
      </c>
      <c r="W25639" s="3" t="s">
        <v>49</v>
      </c>
      <c r="X25639" s="3"/>
      <c r="Y25639" s="3"/>
      <c r="Z25639" s="3"/>
      <c r="AA25639" s="3"/>
      <c r="AB25639">
        <v>0</v>
      </c>
      <c r="AC25639">
        <v>49</v>
      </c>
      <c r="AD25639">
        <v>22</v>
      </c>
      <c r="AE25639">
        <v>2</v>
      </c>
      <c r="AF25639">
        <v>2</v>
      </c>
      <c r="AG25639">
        <v>10000</v>
      </c>
      <c r="AH25639">
        <v>1.59</v>
      </c>
      <c r="AI25639">
        <v>2016</v>
      </c>
    </row>
    <row r="25640" spans="1:35" x14ac:dyDescent="0.35">
      <c r="A25640">
        <v>493710</v>
      </c>
      <c r="B25640" t="s">
        <v>54582</v>
      </c>
      <c r="C25640" s="2">
        <v>42746</v>
      </c>
      <c r="D25640" t="s">
        <v>54583</v>
      </c>
      <c r="E25640" t="s">
        <v>54583</v>
      </c>
      <c r="F25640" s="3" t="s">
        <v>32</v>
      </c>
      <c r="G25640" s="3" t="s">
        <v>2722</v>
      </c>
      <c r="H25640" s="3" t="s">
        <v>33</v>
      </c>
      <c r="I25640" t="s">
        <v>11591</v>
      </c>
      <c r="J25640" t="s">
        <v>11599</v>
      </c>
      <c r="U25640" s="3" t="s">
        <v>318</v>
      </c>
      <c r="V25640" s="3" t="s">
        <v>86</v>
      </c>
      <c r="W25640" s="3" t="s">
        <v>49</v>
      </c>
      <c r="X25640" s="3"/>
      <c r="Y25640" s="3"/>
      <c r="Z25640" s="3"/>
      <c r="AA25640" s="3"/>
      <c r="AB25640">
        <v>0</v>
      </c>
      <c r="AC25640">
        <v>117</v>
      </c>
      <c r="AD25640">
        <v>113</v>
      </c>
      <c r="AE25640">
        <v>233</v>
      </c>
      <c r="AF25640">
        <v>238</v>
      </c>
      <c r="AG25640">
        <v>350000</v>
      </c>
      <c r="AH25640">
        <v>3.99</v>
      </c>
      <c r="AI25640">
        <v>2017</v>
      </c>
    </row>
    <row r="25641" spans="1:35" x14ac:dyDescent="0.35">
      <c r="A25641">
        <v>495780</v>
      </c>
      <c r="B25641" t="s">
        <v>54584</v>
      </c>
      <c r="C25641" s="2">
        <v>42592</v>
      </c>
      <c r="D25641" t="s">
        <v>54585</v>
      </c>
      <c r="E25641" t="s">
        <v>19027</v>
      </c>
      <c r="F25641" s="3" t="s">
        <v>32</v>
      </c>
      <c r="G25641" s="3" t="s">
        <v>2722</v>
      </c>
      <c r="H25641" s="3" t="s">
        <v>33</v>
      </c>
      <c r="I25641" t="s">
        <v>11591</v>
      </c>
      <c r="J25641" t="s">
        <v>11586</v>
      </c>
      <c r="U25641" s="3" t="s">
        <v>390</v>
      </c>
      <c r="V25641" s="3" t="s">
        <v>49</v>
      </c>
      <c r="W25641" s="3"/>
      <c r="X25641" s="3"/>
      <c r="Y25641" s="3"/>
      <c r="Z25641" s="3"/>
      <c r="AA25641" s="3"/>
      <c r="AB25641">
        <v>0</v>
      </c>
      <c r="AC25641">
        <v>176</v>
      </c>
      <c r="AD25641">
        <v>20</v>
      </c>
      <c r="AE25641">
        <v>213</v>
      </c>
      <c r="AF25641">
        <v>219</v>
      </c>
      <c r="AG25641">
        <v>350000</v>
      </c>
      <c r="AH25641">
        <v>1.99</v>
      </c>
      <c r="AI25641">
        <v>2016</v>
      </c>
    </row>
    <row r="25642" spans="1:35" x14ac:dyDescent="0.35">
      <c r="A25642">
        <v>496440</v>
      </c>
      <c r="B25642" t="s">
        <v>54586</v>
      </c>
      <c r="C25642" s="2">
        <v>42650</v>
      </c>
      <c r="D25642" t="s">
        <v>53406</v>
      </c>
      <c r="E25642" t="s">
        <v>19027</v>
      </c>
      <c r="F25642" s="3" t="s">
        <v>32</v>
      </c>
      <c r="G25642" s="3" t="s">
        <v>2722</v>
      </c>
      <c r="H25642" s="3" t="s">
        <v>33</v>
      </c>
      <c r="I25642" t="s">
        <v>11591</v>
      </c>
      <c r="J25642" t="s">
        <v>11599</v>
      </c>
      <c r="U25642" s="3" t="s">
        <v>86</v>
      </c>
      <c r="V25642" s="3" t="s">
        <v>49</v>
      </c>
      <c r="W25642" s="3" t="s">
        <v>4570</v>
      </c>
      <c r="X25642" s="3"/>
      <c r="Y25642" s="3"/>
      <c r="Z25642" s="3"/>
      <c r="AA25642" s="3"/>
      <c r="AB25642">
        <v>0</v>
      </c>
      <c r="AC25642">
        <v>13</v>
      </c>
      <c r="AD25642">
        <v>15</v>
      </c>
      <c r="AE25642">
        <v>283</v>
      </c>
      <c r="AF25642">
        <v>283</v>
      </c>
      <c r="AG25642">
        <v>10000</v>
      </c>
      <c r="AH25642">
        <v>7.99</v>
      </c>
      <c r="AI25642">
        <v>2016</v>
      </c>
    </row>
    <row r="25643" spans="1:35" x14ac:dyDescent="0.35">
      <c r="A25643">
        <v>512060</v>
      </c>
      <c r="B25643" t="s">
        <v>54587</v>
      </c>
      <c r="C25643" s="2">
        <v>42866</v>
      </c>
      <c r="D25643" t="s">
        <v>2627</v>
      </c>
      <c r="E25643" t="s">
        <v>2627</v>
      </c>
      <c r="F25643" s="3" t="s">
        <v>32</v>
      </c>
      <c r="G25643" s="3" t="s">
        <v>2722</v>
      </c>
      <c r="H25643" s="3" t="s">
        <v>33</v>
      </c>
      <c r="I25643" t="s">
        <v>11591</v>
      </c>
      <c r="J25643" t="s">
        <v>12074</v>
      </c>
      <c r="U25643" s="3" t="s">
        <v>86</v>
      </c>
      <c r="V25643" s="3" t="s">
        <v>49</v>
      </c>
      <c r="W25643" s="3" t="s">
        <v>680</v>
      </c>
      <c r="X25643" s="3"/>
      <c r="Y25643" s="3"/>
      <c r="Z25643" s="3"/>
      <c r="AA25643" s="3"/>
      <c r="AB25643">
        <v>0</v>
      </c>
      <c r="AC25643">
        <v>408</v>
      </c>
      <c r="AD25643">
        <v>29</v>
      </c>
      <c r="AE25643">
        <v>1</v>
      </c>
      <c r="AF25643">
        <v>1</v>
      </c>
      <c r="AG25643">
        <v>10000</v>
      </c>
      <c r="AH25643">
        <v>6.99</v>
      </c>
      <c r="AI25643">
        <v>2017</v>
      </c>
    </row>
    <row r="25644" spans="1:35" x14ac:dyDescent="0.35">
      <c r="A25644">
        <v>513610</v>
      </c>
      <c r="B25644" t="s">
        <v>54589</v>
      </c>
      <c r="C25644" s="2">
        <v>42634</v>
      </c>
      <c r="D25644" t="s">
        <v>54590</v>
      </c>
      <c r="E25644" t="s">
        <v>19027</v>
      </c>
      <c r="F25644" s="3" t="s">
        <v>32</v>
      </c>
      <c r="G25644" s="3" t="s">
        <v>2722</v>
      </c>
      <c r="H25644" s="3" t="s">
        <v>33</v>
      </c>
      <c r="I25644" t="s">
        <v>11611</v>
      </c>
      <c r="J25644" t="s">
        <v>11591</v>
      </c>
      <c r="U25644" s="3" t="s">
        <v>318</v>
      </c>
      <c r="V25644" s="3" t="s">
        <v>390</v>
      </c>
      <c r="W25644" s="3" t="s">
        <v>49</v>
      </c>
      <c r="X25644" s="3"/>
      <c r="Y25644" s="3"/>
      <c r="Z25644" s="3"/>
      <c r="AA25644" s="3"/>
      <c r="AB25644">
        <v>0</v>
      </c>
      <c r="AC25644">
        <v>79</v>
      </c>
      <c r="AD25644">
        <v>10</v>
      </c>
      <c r="AE25644">
        <v>214</v>
      </c>
      <c r="AF25644">
        <v>223</v>
      </c>
      <c r="AG25644">
        <v>150000</v>
      </c>
      <c r="AH25644">
        <v>1.99</v>
      </c>
      <c r="AI25644">
        <v>2016</v>
      </c>
    </row>
    <row r="25645" spans="1:35" x14ac:dyDescent="0.35">
      <c r="A25645">
        <v>529110</v>
      </c>
      <c r="B25645" t="s">
        <v>54591</v>
      </c>
      <c r="C25645" s="2">
        <v>42664</v>
      </c>
      <c r="D25645" t="s">
        <v>2741</v>
      </c>
      <c r="E25645" t="s">
        <v>2741</v>
      </c>
      <c r="F25645" s="3" t="s">
        <v>32</v>
      </c>
      <c r="G25645" s="3" t="s">
        <v>2722</v>
      </c>
      <c r="H25645" s="3" t="s">
        <v>33</v>
      </c>
      <c r="I25645" t="s">
        <v>11599</v>
      </c>
      <c r="J25645" t="s">
        <v>11898</v>
      </c>
      <c r="U25645" s="3" t="s">
        <v>86</v>
      </c>
      <c r="V25645" s="3" t="s">
        <v>2893</v>
      </c>
      <c r="W25645" s="3" t="s">
        <v>49</v>
      </c>
      <c r="X25645" s="3"/>
      <c r="Y25645" s="3"/>
      <c r="Z25645" s="3"/>
      <c r="AA25645" s="3"/>
      <c r="AB25645">
        <v>0</v>
      </c>
      <c r="AC25645">
        <v>2182</v>
      </c>
      <c r="AD25645">
        <v>528</v>
      </c>
      <c r="AE25645">
        <v>3</v>
      </c>
      <c r="AF25645">
        <v>3</v>
      </c>
      <c r="AG25645">
        <v>350000</v>
      </c>
      <c r="AH25645">
        <v>0</v>
      </c>
      <c r="AI25645">
        <v>2016</v>
      </c>
    </row>
    <row r="25646" spans="1:35" x14ac:dyDescent="0.35">
      <c r="A25646">
        <v>533780</v>
      </c>
      <c r="B25646" t="s">
        <v>54592</v>
      </c>
      <c r="C25646" s="2">
        <v>42643</v>
      </c>
      <c r="D25646" t="s">
        <v>20672</v>
      </c>
      <c r="E25646" t="s">
        <v>20672</v>
      </c>
      <c r="F25646" s="3" t="s">
        <v>32</v>
      </c>
      <c r="G25646" s="3" t="s">
        <v>2722</v>
      </c>
      <c r="H25646" s="3" t="s">
        <v>33</v>
      </c>
      <c r="I25646" t="s">
        <v>11974</v>
      </c>
      <c r="J25646" t="s">
        <v>11586</v>
      </c>
      <c r="U25646" s="3" t="s">
        <v>318</v>
      </c>
      <c r="V25646" s="3" t="s">
        <v>390</v>
      </c>
      <c r="W25646" s="3" t="s">
        <v>2893</v>
      </c>
      <c r="X25646" s="3" t="s">
        <v>49</v>
      </c>
      <c r="Y25646" s="3" t="s">
        <v>34</v>
      </c>
      <c r="Z25646" s="3"/>
      <c r="AA25646" s="3"/>
      <c r="AB25646">
        <v>0</v>
      </c>
      <c r="AC25646">
        <v>1233</v>
      </c>
      <c r="AD25646">
        <v>265</v>
      </c>
      <c r="AE25646">
        <v>583</v>
      </c>
      <c r="AF25646">
        <v>393</v>
      </c>
      <c r="AG25646">
        <v>350000</v>
      </c>
      <c r="AH25646">
        <v>0</v>
      </c>
      <c r="AI25646">
        <v>2016</v>
      </c>
    </row>
    <row r="25647" spans="1:35" x14ac:dyDescent="0.35">
      <c r="A25647">
        <v>535290</v>
      </c>
      <c r="B25647" t="s">
        <v>54594</v>
      </c>
      <c r="C25647" s="2">
        <v>42649</v>
      </c>
      <c r="D25647" t="s">
        <v>54595</v>
      </c>
      <c r="E25647" t="s">
        <v>54596</v>
      </c>
      <c r="F25647" s="3" t="s">
        <v>32</v>
      </c>
      <c r="G25647" s="3" t="s">
        <v>2722</v>
      </c>
      <c r="H25647" s="3" t="s">
        <v>33</v>
      </c>
      <c r="I25647" t="s">
        <v>11611</v>
      </c>
      <c r="J25647" t="s">
        <v>11591</v>
      </c>
      <c r="U25647" s="3" t="s">
        <v>318</v>
      </c>
      <c r="V25647" s="3" t="s">
        <v>86</v>
      </c>
      <c r="W25647" s="3" t="s">
        <v>390</v>
      </c>
      <c r="X25647" s="3"/>
      <c r="Y25647" s="3"/>
      <c r="Z25647" s="3"/>
      <c r="AA25647" s="3"/>
      <c r="AB25647">
        <v>0</v>
      </c>
      <c r="AC25647">
        <v>10</v>
      </c>
      <c r="AD25647">
        <v>3</v>
      </c>
      <c r="AE25647">
        <v>273</v>
      </c>
      <c r="AF25647">
        <v>273</v>
      </c>
      <c r="AG25647">
        <v>35000</v>
      </c>
      <c r="AH25647">
        <v>2.79</v>
      </c>
      <c r="AI25647">
        <v>2016</v>
      </c>
    </row>
    <row r="25648" spans="1:35" x14ac:dyDescent="0.35">
      <c r="A25648">
        <v>543650</v>
      </c>
      <c r="B25648" t="s">
        <v>54597</v>
      </c>
      <c r="C25648" s="2">
        <v>42663</v>
      </c>
      <c r="D25648" t="s">
        <v>16424</v>
      </c>
      <c r="E25648" t="s">
        <v>54598</v>
      </c>
      <c r="F25648" s="3" t="s">
        <v>32</v>
      </c>
      <c r="G25648" s="3" t="s">
        <v>2722</v>
      </c>
      <c r="H25648" s="3" t="s">
        <v>33</v>
      </c>
      <c r="I25648" t="s">
        <v>11591</v>
      </c>
      <c r="J25648" t="s">
        <v>11599</v>
      </c>
      <c r="U25648" s="3" t="s">
        <v>9348</v>
      </c>
      <c r="V25648" s="3" t="s">
        <v>46453</v>
      </c>
      <c r="W25648" s="3" t="s">
        <v>318</v>
      </c>
      <c r="X25648" s="3" t="s">
        <v>86</v>
      </c>
      <c r="Y25648" s="3" t="s">
        <v>2893</v>
      </c>
      <c r="Z25648" s="3" t="s">
        <v>49</v>
      </c>
      <c r="AA25648" s="3" t="s">
        <v>680</v>
      </c>
      <c r="AB25648">
        <v>0</v>
      </c>
      <c r="AC25648">
        <v>21</v>
      </c>
      <c r="AD25648">
        <v>18</v>
      </c>
      <c r="AE25648">
        <v>292</v>
      </c>
      <c r="AF25648">
        <v>296</v>
      </c>
      <c r="AG25648">
        <v>75000</v>
      </c>
      <c r="AH25648">
        <v>0</v>
      </c>
      <c r="AI25648">
        <v>2016</v>
      </c>
    </row>
    <row r="25649" spans="1:35" x14ac:dyDescent="0.35">
      <c r="A25649">
        <v>553480</v>
      </c>
      <c r="B25649" t="s">
        <v>54601</v>
      </c>
      <c r="C25649" s="2">
        <v>43186</v>
      </c>
      <c r="D25649" t="s">
        <v>54602</v>
      </c>
      <c r="E25649" t="s">
        <v>54603</v>
      </c>
      <c r="F25649" s="3" t="s">
        <v>32</v>
      </c>
      <c r="G25649" s="3" t="s">
        <v>2722</v>
      </c>
      <c r="H25649" s="3" t="s">
        <v>33</v>
      </c>
      <c r="I25649" t="s">
        <v>11591</v>
      </c>
      <c r="J25649" t="s">
        <v>11586</v>
      </c>
      <c r="U25649" s="3" t="s">
        <v>86</v>
      </c>
      <c r="V25649" s="3" t="s">
        <v>390</v>
      </c>
      <c r="W25649" s="3" t="s">
        <v>49</v>
      </c>
      <c r="X25649" s="3" t="s">
        <v>680</v>
      </c>
      <c r="Y25649" s="3"/>
      <c r="Z25649" s="3"/>
      <c r="AA25649" s="3"/>
      <c r="AB25649">
        <v>0</v>
      </c>
      <c r="AC25649">
        <v>204</v>
      </c>
      <c r="AD25649">
        <v>18</v>
      </c>
      <c r="AE25649">
        <v>121</v>
      </c>
      <c r="AF25649">
        <v>121</v>
      </c>
      <c r="AG25649">
        <v>10000</v>
      </c>
      <c r="AH25649">
        <v>15.49</v>
      </c>
      <c r="AI25649">
        <v>2018</v>
      </c>
    </row>
    <row r="25650" spans="1:35" x14ac:dyDescent="0.35">
      <c r="A25650">
        <v>609100</v>
      </c>
      <c r="B25650" t="s">
        <v>54605</v>
      </c>
      <c r="C25650" s="2">
        <v>42853</v>
      </c>
      <c r="D25650" t="s">
        <v>11700</v>
      </c>
      <c r="E25650" t="s">
        <v>11700</v>
      </c>
      <c r="F25650" s="3" t="s">
        <v>32</v>
      </c>
      <c r="G25650" s="3" t="s">
        <v>2722</v>
      </c>
      <c r="H25650" s="3" t="s">
        <v>33</v>
      </c>
      <c r="I25650" t="s">
        <v>11591</v>
      </c>
      <c r="J25650" t="s">
        <v>11586</v>
      </c>
      <c r="U25650" s="3" t="s">
        <v>86</v>
      </c>
      <c r="V25650" s="3" t="s">
        <v>49</v>
      </c>
      <c r="W25650" s="3" t="s">
        <v>34</v>
      </c>
      <c r="X25650" s="3"/>
      <c r="Y25650" s="3"/>
      <c r="Z25650" s="3"/>
      <c r="AA25650" s="3"/>
      <c r="AB25650">
        <v>0</v>
      </c>
      <c r="AC25650">
        <v>8</v>
      </c>
      <c r="AD25650">
        <v>3</v>
      </c>
      <c r="AE25650">
        <v>305</v>
      </c>
      <c r="AF25650">
        <v>313</v>
      </c>
      <c r="AG25650">
        <v>35000</v>
      </c>
      <c r="AH25650">
        <v>8.2899999999999991</v>
      </c>
      <c r="AI25650">
        <v>2017</v>
      </c>
    </row>
    <row r="25651" spans="1:35" x14ac:dyDescent="0.35">
      <c r="A25651">
        <v>723790</v>
      </c>
      <c r="B25651" t="s">
        <v>54606</v>
      </c>
      <c r="C25651" s="2">
        <v>43021</v>
      </c>
      <c r="D25651" t="s">
        <v>20672</v>
      </c>
      <c r="E25651" t="s">
        <v>20672</v>
      </c>
      <c r="F25651" s="3" t="s">
        <v>32</v>
      </c>
      <c r="G25651" s="3" t="s">
        <v>2722</v>
      </c>
      <c r="H25651" s="3" t="s">
        <v>33</v>
      </c>
      <c r="I25651" t="s">
        <v>11974</v>
      </c>
      <c r="J25651" t="s">
        <v>11586</v>
      </c>
      <c r="U25651" s="3" t="s">
        <v>318</v>
      </c>
      <c r="V25651" s="3" t="s">
        <v>86</v>
      </c>
      <c r="W25651" s="3" t="s">
        <v>2893</v>
      </c>
      <c r="X25651" s="3" t="s">
        <v>49</v>
      </c>
      <c r="Y25651" s="3" t="s">
        <v>472</v>
      </c>
      <c r="Z25651" s="3" t="s">
        <v>34</v>
      </c>
      <c r="AA25651" s="3"/>
      <c r="AB25651">
        <v>0</v>
      </c>
      <c r="AC25651">
        <v>225</v>
      </c>
      <c r="AD25651">
        <v>89</v>
      </c>
      <c r="AE25651">
        <v>11</v>
      </c>
      <c r="AF25651">
        <v>11</v>
      </c>
      <c r="AG25651">
        <v>150000</v>
      </c>
      <c r="AH25651">
        <v>0</v>
      </c>
      <c r="AI25651">
        <v>2017</v>
      </c>
    </row>
    <row r="25652" spans="1:35" x14ac:dyDescent="0.35">
      <c r="A25652">
        <v>766040</v>
      </c>
      <c r="B25652" t="s">
        <v>54608</v>
      </c>
      <c r="C25652" s="2">
        <v>43404</v>
      </c>
      <c r="D25652" t="s">
        <v>54609</v>
      </c>
      <c r="E25652" t="s">
        <v>359</v>
      </c>
      <c r="F25652" s="3" t="s">
        <v>32</v>
      </c>
      <c r="G25652" s="3" t="s">
        <v>2722</v>
      </c>
      <c r="H25652" s="3" t="s">
        <v>33</v>
      </c>
      <c r="I25652" t="s">
        <v>11643</v>
      </c>
      <c r="J25652" t="s">
        <v>11852</v>
      </c>
      <c r="U25652" s="3" t="s">
        <v>390</v>
      </c>
      <c r="V25652" s="3" t="s">
        <v>49</v>
      </c>
      <c r="W25652" s="3" t="s">
        <v>34</v>
      </c>
      <c r="X25652" s="3"/>
      <c r="Y25652" s="3"/>
      <c r="Z25652" s="3"/>
      <c r="AA25652" s="3"/>
      <c r="AB25652">
        <v>0</v>
      </c>
      <c r="AC25652">
        <v>16</v>
      </c>
      <c r="AD25652">
        <v>16</v>
      </c>
      <c r="AE25652">
        <v>5</v>
      </c>
      <c r="AF25652">
        <v>5</v>
      </c>
      <c r="AG25652">
        <v>10000</v>
      </c>
      <c r="AH25652">
        <v>5.19</v>
      </c>
      <c r="AI25652">
        <v>2018</v>
      </c>
    </row>
    <row r="25653" spans="1:35" x14ac:dyDescent="0.35">
      <c r="A25653">
        <v>878380</v>
      </c>
      <c r="B25653" t="s">
        <v>54610</v>
      </c>
      <c r="C25653" s="2">
        <v>43353</v>
      </c>
      <c r="D25653" t="s">
        <v>51738</v>
      </c>
      <c r="E25653" t="s">
        <v>54611</v>
      </c>
      <c r="F25653" s="3" t="s">
        <v>32</v>
      </c>
      <c r="G25653" s="3" t="s">
        <v>2722</v>
      </c>
      <c r="H25653" s="3" t="s">
        <v>33</v>
      </c>
      <c r="I25653" t="s">
        <v>11643</v>
      </c>
      <c r="J25653" t="s">
        <v>11852</v>
      </c>
      <c r="U25653" s="3" t="s">
        <v>318</v>
      </c>
      <c r="V25653" s="3" t="s">
        <v>390</v>
      </c>
      <c r="W25653" s="3" t="s">
        <v>49</v>
      </c>
      <c r="X25653" s="3" t="s">
        <v>57142</v>
      </c>
      <c r="Y25653" s="3" t="s">
        <v>34</v>
      </c>
      <c r="Z25653" s="3" t="s">
        <v>4570</v>
      </c>
      <c r="AA25653" s="3"/>
      <c r="AB25653">
        <v>0</v>
      </c>
      <c r="AC25653">
        <v>958</v>
      </c>
      <c r="AD25653">
        <v>179</v>
      </c>
      <c r="AE25653">
        <v>8659</v>
      </c>
      <c r="AF25653">
        <v>8659</v>
      </c>
      <c r="AG25653">
        <v>75000</v>
      </c>
      <c r="AH25653">
        <v>4.79</v>
      </c>
      <c r="AI25653">
        <v>2018</v>
      </c>
    </row>
    <row r="25654" spans="1:35" x14ac:dyDescent="0.35">
      <c r="A25654">
        <v>2800</v>
      </c>
      <c r="B25654" t="s">
        <v>54612</v>
      </c>
      <c r="C25654" s="2">
        <v>38919</v>
      </c>
      <c r="D25654" t="s">
        <v>39599</v>
      </c>
      <c r="E25654" t="s">
        <v>39599</v>
      </c>
      <c r="F25654" s="3" t="s">
        <v>32</v>
      </c>
      <c r="G25654" s="3"/>
      <c r="H25654" s="3" t="s">
        <v>33</v>
      </c>
      <c r="I25654" t="s">
        <v>12074</v>
      </c>
      <c r="J25654" t="s">
        <v>11586</v>
      </c>
      <c r="U25654" s="3" t="s">
        <v>34</v>
      </c>
      <c r="V25654" s="3"/>
      <c r="W25654" s="3"/>
      <c r="X25654" s="3"/>
      <c r="Y25654" s="3"/>
      <c r="Z25654" s="3"/>
      <c r="AA25654" s="3"/>
      <c r="AB25654">
        <v>0</v>
      </c>
      <c r="AC25654">
        <v>212</v>
      </c>
      <c r="AD25654">
        <v>50</v>
      </c>
      <c r="AE25654">
        <v>732</v>
      </c>
      <c r="AF25654">
        <v>732</v>
      </c>
      <c r="AG25654">
        <v>350000</v>
      </c>
      <c r="AH25654">
        <v>4.99</v>
      </c>
      <c r="AI25654">
        <v>2006</v>
      </c>
    </row>
    <row r="25655" spans="1:35" x14ac:dyDescent="0.35">
      <c r="A25655">
        <v>4300</v>
      </c>
      <c r="B25655" t="s">
        <v>54613</v>
      </c>
      <c r="C25655" s="2">
        <v>39028</v>
      </c>
      <c r="D25655" t="s">
        <v>54615</v>
      </c>
      <c r="E25655" t="s">
        <v>54615</v>
      </c>
      <c r="F25655" s="3" t="s">
        <v>32</v>
      </c>
      <c r="G25655" s="3"/>
      <c r="H25655" s="3" t="s">
        <v>33</v>
      </c>
      <c r="I25655" t="s">
        <v>11599</v>
      </c>
      <c r="J25655" t="s">
        <v>11629</v>
      </c>
      <c r="U25655" s="3" t="s">
        <v>318</v>
      </c>
      <c r="V25655" s="3" t="s">
        <v>49</v>
      </c>
      <c r="W25655" s="3"/>
      <c r="X25655" s="3"/>
      <c r="Y25655" s="3"/>
      <c r="Z25655" s="3"/>
      <c r="AA25655" s="3"/>
      <c r="AB25655">
        <v>0</v>
      </c>
      <c r="AC25655">
        <v>43</v>
      </c>
      <c r="AD25655">
        <v>14</v>
      </c>
      <c r="AE25655">
        <v>78</v>
      </c>
      <c r="AF25655">
        <v>78</v>
      </c>
      <c r="AG25655">
        <v>35000</v>
      </c>
      <c r="AH25655">
        <v>5.99</v>
      </c>
      <c r="AI25655">
        <v>2006</v>
      </c>
    </row>
    <row r="25656" spans="1:35" x14ac:dyDescent="0.35">
      <c r="A25656">
        <v>9460</v>
      </c>
      <c r="B25656" t="s">
        <v>54616</v>
      </c>
      <c r="C25656" s="2">
        <v>39507</v>
      </c>
      <c r="D25656" t="s">
        <v>54618</v>
      </c>
      <c r="E25656" t="s">
        <v>4433</v>
      </c>
      <c r="F25656" s="3" t="s">
        <v>32</v>
      </c>
      <c r="G25656" s="3"/>
      <c r="H25656" s="3" t="s">
        <v>33</v>
      </c>
      <c r="I25656" t="s">
        <v>11788</v>
      </c>
      <c r="J25656" t="s">
        <v>11586</v>
      </c>
      <c r="U25656" s="3" t="s">
        <v>318</v>
      </c>
      <c r="V25656" s="3"/>
      <c r="W25656" s="3"/>
      <c r="X25656" s="3"/>
      <c r="Y25656" s="3"/>
      <c r="Z25656" s="3"/>
      <c r="AA25656" s="3"/>
      <c r="AB25656">
        <v>0</v>
      </c>
      <c r="AC25656">
        <v>378</v>
      </c>
      <c r="AD25656">
        <v>229</v>
      </c>
      <c r="AE25656">
        <v>154</v>
      </c>
      <c r="AF25656">
        <v>154</v>
      </c>
      <c r="AG25656">
        <v>350000</v>
      </c>
      <c r="AH25656">
        <v>9.99</v>
      </c>
      <c r="AI25656">
        <v>2008</v>
      </c>
    </row>
    <row r="25657" spans="1:35" x14ac:dyDescent="0.35">
      <c r="A25657">
        <v>17410</v>
      </c>
      <c r="B25657" t="s">
        <v>54619</v>
      </c>
      <c r="C25657" s="2">
        <v>39827</v>
      </c>
      <c r="D25657" t="s">
        <v>54621</v>
      </c>
      <c r="E25657" t="s">
        <v>15958</v>
      </c>
      <c r="F25657" s="3" t="s">
        <v>32</v>
      </c>
      <c r="G25657" s="3"/>
      <c r="H25657" s="3" t="s">
        <v>33</v>
      </c>
      <c r="I25657" t="s">
        <v>11611</v>
      </c>
      <c r="J25657" t="s">
        <v>11599</v>
      </c>
      <c r="U25657" s="3" t="s">
        <v>318</v>
      </c>
      <c r="V25657" s="3" t="s">
        <v>86</v>
      </c>
      <c r="W25657" s="3"/>
      <c r="X25657" s="3"/>
      <c r="Y25657" s="3"/>
      <c r="Z25657" s="3"/>
      <c r="AA25657" s="3"/>
      <c r="AB25657">
        <v>0</v>
      </c>
      <c r="AC25657">
        <v>17880</v>
      </c>
      <c r="AD25657">
        <v>2341</v>
      </c>
      <c r="AE25657">
        <v>260</v>
      </c>
      <c r="AF25657">
        <v>172</v>
      </c>
      <c r="AG25657">
        <v>3500000</v>
      </c>
      <c r="AH25657">
        <v>9.99</v>
      </c>
      <c r="AI25657">
        <v>2009</v>
      </c>
    </row>
    <row r="25658" spans="1:35" x14ac:dyDescent="0.35">
      <c r="A25658">
        <v>21000</v>
      </c>
      <c r="B25658" t="s">
        <v>54623</v>
      </c>
      <c r="C25658" s="2">
        <v>39720</v>
      </c>
      <c r="D25658" t="s">
        <v>20530</v>
      </c>
      <c r="E25658" t="s">
        <v>13374</v>
      </c>
      <c r="F25658" s="3" t="s">
        <v>32</v>
      </c>
      <c r="G25658" s="3"/>
      <c r="H25658" s="3" t="s">
        <v>33</v>
      </c>
      <c r="I25658" t="s">
        <v>11714</v>
      </c>
      <c r="J25658" t="s">
        <v>11611</v>
      </c>
      <c r="U25658" s="3" t="s">
        <v>318</v>
      </c>
      <c r="V25658" s="3" t="s">
        <v>86</v>
      </c>
      <c r="W25658" s="3"/>
      <c r="X25658" s="3"/>
      <c r="Y25658" s="3"/>
      <c r="Z25658" s="3"/>
      <c r="AA25658" s="3"/>
      <c r="AB25658">
        <v>0</v>
      </c>
      <c r="AC25658">
        <v>1050</v>
      </c>
      <c r="AD25658">
        <v>242</v>
      </c>
      <c r="AE25658">
        <v>490</v>
      </c>
      <c r="AF25658">
        <v>716</v>
      </c>
      <c r="AG25658">
        <v>350000</v>
      </c>
      <c r="AH25658">
        <v>14.99</v>
      </c>
      <c r="AI25658">
        <v>2008</v>
      </c>
    </row>
    <row r="25659" spans="1:35" x14ac:dyDescent="0.35">
      <c r="A25659">
        <v>21130</v>
      </c>
      <c r="B25659" t="s">
        <v>54625</v>
      </c>
      <c r="C25659" s="2">
        <v>40354</v>
      </c>
      <c r="D25659" t="s">
        <v>20759</v>
      </c>
      <c r="E25659" t="s">
        <v>13374</v>
      </c>
      <c r="F25659" s="3" t="s">
        <v>32</v>
      </c>
      <c r="G25659" s="3"/>
      <c r="H25659" s="3" t="s">
        <v>33</v>
      </c>
      <c r="I25659" t="s">
        <v>11714</v>
      </c>
      <c r="J25659" t="s">
        <v>11611</v>
      </c>
      <c r="U25659" s="3" t="s">
        <v>318</v>
      </c>
      <c r="V25659" s="3" t="s">
        <v>86</v>
      </c>
      <c r="W25659" s="3"/>
      <c r="X25659" s="3"/>
      <c r="Y25659" s="3"/>
      <c r="Z25659" s="3"/>
      <c r="AA25659" s="3"/>
      <c r="AB25659">
        <v>0</v>
      </c>
      <c r="AC25659">
        <v>1672</v>
      </c>
      <c r="AD25659">
        <v>460</v>
      </c>
      <c r="AE25659">
        <v>518</v>
      </c>
      <c r="AF25659">
        <v>989</v>
      </c>
      <c r="AG25659">
        <v>350000</v>
      </c>
      <c r="AH25659">
        <v>9.99</v>
      </c>
      <c r="AI25659">
        <v>2010</v>
      </c>
    </row>
    <row r="25660" spans="1:35" x14ac:dyDescent="0.35">
      <c r="A25660">
        <v>21680</v>
      </c>
      <c r="B25660" t="s">
        <v>54626</v>
      </c>
      <c r="C25660" s="2">
        <v>40022</v>
      </c>
      <c r="D25660" t="s">
        <v>18316</v>
      </c>
      <c r="E25660" t="s">
        <v>18316</v>
      </c>
      <c r="F25660" s="3" t="s">
        <v>32</v>
      </c>
      <c r="G25660" s="3"/>
      <c r="H25660" s="3" t="s">
        <v>33</v>
      </c>
      <c r="I25660" t="s">
        <v>11714</v>
      </c>
      <c r="J25660" t="s">
        <v>11599</v>
      </c>
      <c r="U25660" s="3" t="s">
        <v>318</v>
      </c>
      <c r="V25660" s="3"/>
      <c r="W25660" s="3"/>
      <c r="X25660" s="3"/>
      <c r="Y25660" s="3"/>
      <c r="Z25660" s="3"/>
      <c r="AA25660" s="3"/>
      <c r="AB25660">
        <v>0</v>
      </c>
      <c r="AC25660">
        <v>453</v>
      </c>
      <c r="AD25660">
        <v>287</v>
      </c>
      <c r="AE25660">
        <v>15</v>
      </c>
      <c r="AF25660">
        <v>16</v>
      </c>
      <c r="AG25660">
        <v>350000</v>
      </c>
      <c r="AH25660">
        <v>6.49</v>
      </c>
      <c r="AI25660">
        <v>2009</v>
      </c>
    </row>
    <row r="25661" spans="1:35" x14ac:dyDescent="0.35">
      <c r="A25661">
        <v>32350</v>
      </c>
      <c r="B25661" t="s">
        <v>54628</v>
      </c>
      <c r="C25661" s="2">
        <v>40002</v>
      </c>
      <c r="D25661" t="s">
        <v>12586</v>
      </c>
      <c r="E25661" t="s">
        <v>18370</v>
      </c>
      <c r="F25661" s="3" t="s">
        <v>32</v>
      </c>
      <c r="G25661" s="3"/>
      <c r="H25661" s="3" t="s">
        <v>33</v>
      </c>
      <c r="I25661" t="s">
        <v>11599</v>
      </c>
      <c r="J25661" t="s">
        <v>11586</v>
      </c>
      <c r="U25661" s="3" t="s">
        <v>318</v>
      </c>
      <c r="V25661" s="3" t="s">
        <v>472</v>
      </c>
      <c r="W25661" s="3"/>
      <c r="X25661" s="3"/>
      <c r="Y25661" s="3"/>
      <c r="Z25661" s="3"/>
      <c r="AA25661" s="3"/>
      <c r="AB25661">
        <v>0</v>
      </c>
      <c r="AC25661">
        <v>221</v>
      </c>
      <c r="AD25661">
        <v>235</v>
      </c>
      <c r="AE25661">
        <v>6</v>
      </c>
      <c r="AF25661">
        <v>8</v>
      </c>
      <c r="AG25661">
        <v>750000</v>
      </c>
      <c r="AH25661">
        <v>4.79</v>
      </c>
      <c r="AI25661">
        <v>2009</v>
      </c>
    </row>
    <row r="25662" spans="1:35" x14ac:dyDescent="0.35">
      <c r="A25662">
        <v>32360</v>
      </c>
      <c r="B25662" t="s">
        <v>54629</v>
      </c>
      <c r="C25662" s="2">
        <v>40009</v>
      </c>
      <c r="D25662" t="s">
        <v>12586</v>
      </c>
      <c r="E25662" t="s">
        <v>18370</v>
      </c>
      <c r="F25662" s="3" t="s">
        <v>32</v>
      </c>
      <c r="G25662" s="3"/>
      <c r="H25662" s="3" t="s">
        <v>33</v>
      </c>
      <c r="I25662" t="s">
        <v>11611</v>
      </c>
      <c r="J25662" t="s">
        <v>11586</v>
      </c>
      <c r="U25662" s="3" t="s">
        <v>86</v>
      </c>
      <c r="V25662" s="3"/>
      <c r="W25662" s="3"/>
      <c r="X25662" s="3"/>
      <c r="Y25662" s="3"/>
      <c r="Z25662" s="3"/>
      <c r="AA25662" s="3"/>
      <c r="AB25662">
        <v>0</v>
      </c>
      <c r="AC25662">
        <v>2156</v>
      </c>
      <c r="AD25662">
        <v>115</v>
      </c>
      <c r="AE25662">
        <v>58</v>
      </c>
      <c r="AF25662">
        <v>94</v>
      </c>
      <c r="AG25662">
        <v>750000</v>
      </c>
      <c r="AH25662">
        <v>7.19</v>
      </c>
      <c r="AI25662">
        <v>2009</v>
      </c>
    </row>
    <row r="25663" spans="1:35" x14ac:dyDescent="0.35">
      <c r="A25663">
        <v>32420</v>
      </c>
      <c r="B25663" t="s">
        <v>54632</v>
      </c>
      <c r="C25663" s="2">
        <v>40092</v>
      </c>
      <c r="D25663" t="s">
        <v>24734</v>
      </c>
      <c r="E25663" t="s">
        <v>18370</v>
      </c>
      <c r="F25663" s="3" t="s">
        <v>32</v>
      </c>
      <c r="G25663" s="3"/>
      <c r="H25663" s="3" t="s">
        <v>33</v>
      </c>
      <c r="I25663" t="s">
        <v>11714</v>
      </c>
      <c r="J25663" t="s">
        <v>11599</v>
      </c>
      <c r="U25663" s="3" t="s">
        <v>318</v>
      </c>
      <c r="V25663" s="3"/>
      <c r="W25663" s="3"/>
      <c r="X25663" s="3"/>
      <c r="Y25663" s="3"/>
      <c r="Z25663" s="3"/>
      <c r="AA25663" s="3"/>
      <c r="AB25663">
        <v>0</v>
      </c>
      <c r="AC25663">
        <v>166</v>
      </c>
      <c r="AD25663">
        <v>279</v>
      </c>
      <c r="AE25663">
        <v>2</v>
      </c>
      <c r="AF25663">
        <v>2</v>
      </c>
      <c r="AG25663">
        <v>750000</v>
      </c>
      <c r="AH25663">
        <v>15.49</v>
      </c>
      <c r="AI25663">
        <v>2009</v>
      </c>
    </row>
    <row r="25664" spans="1:35" x14ac:dyDescent="0.35">
      <c r="A25664">
        <v>32500</v>
      </c>
      <c r="B25664" t="s">
        <v>54635</v>
      </c>
      <c r="C25664" s="2">
        <v>40505</v>
      </c>
      <c r="D25664" t="s">
        <v>54636</v>
      </c>
      <c r="E25664" t="s">
        <v>18370</v>
      </c>
      <c r="F25664" s="3" t="s">
        <v>32</v>
      </c>
      <c r="G25664" s="3"/>
      <c r="H25664" s="3" t="s">
        <v>33</v>
      </c>
      <c r="I25664" t="s">
        <v>11599</v>
      </c>
      <c r="J25664" t="s">
        <v>11586</v>
      </c>
      <c r="U25664" s="3" t="s">
        <v>318</v>
      </c>
      <c r="V25664" s="3"/>
      <c r="W25664" s="3"/>
      <c r="X25664" s="3"/>
      <c r="Y25664" s="3"/>
      <c r="Z25664" s="3"/>
      <c r="AA25664" s="3"/>
      <c r="AB25664">
        <v>0</v>
      </c>
      <c r="AC25664">
        <v>1880</v>
      </c>
      <c r="AD25664">
        <v>1348</v>
      </c>
      <c r="AE25664">
        <v>249</v>
      </c>
      <c r="AF25664">
        <v>365</v>
      </c>
      <c r="AG25664">
        <v>1500000</v>
      </c>
      <c r="AH25664">
        <v>15.49</v>
      </c>
      <c r="AI25664">
        <v>2010</v>
      </c>
    </row>
    <row r="25665" spans="1:35" x14ac:dyDescent="0.35">
      <c r="A25665">
        <v>63910</v>
      </c>
      <c r="B25665" t="s">
        <v>54638</v>
      </c>
      <c r="C25665" s="2">
        <v>40438</v>
      </c>
      <c r="D25665" t="s">
        <v>54639</v>
      </c>
      <c r="E25665" t="s">
        <v>4148</v>
      </c>
      <c r="F25665" s="3" t="s">
        <v>32</v>
      </c>
      <c r="G25665" s="3"/>
      <c r="H25665" s="3" t="s">
        <v>33</v>
      </c>
      <c r="I25665" t="s">
        <v>11586</v>
      </c>
      <c r="J25665" t="s">
        <v>11629</v>
      </c>
      <c r="U25665" s="3" t="s">
        <v>680</v>
      </c>
      <c r="V25665" s="3" t="s">
        <v>34</v>
      </c>
      <c r="W25665" s="3"/>
      <c r="X25665" s="3"/>
      <c r="Y25665" s="3"/>
      <c r="Z25665" s="3"/>
      <c r="AA25665" s="3"/>
      <c r="AB25665">
        <v>0</v>
      </c>
      <c r="AC25665">
        <v>492</v>
      </c>
      <c r="AD25665">
        <v>47</v>
      </c>
      <c r="AE25665">
        <v>30</v>
      </c>
      <c r="AF25665">
        <v>30</v>
      </c>
      <c r="AG25665">
        <v>350000</v>
      </c>
      <c r="AH25665">
        <v>11.99</v>
      </c>
      <c r="AI25665">
        <v>2010</v>
      </c>
    </row>
    <row r="25666" spans="1:35" x14ac:dyDescent="0.35">
      <c r="A25666">
        <v>107310</v>
      </c>
      <c r="B25666" t="s">
        <v>54640</v>
      </c>
      <c r="C25666" s="2">
        <v>40737</v>
      </c>
      <c r="D25666" t="s">
        <v>18334</v>
      </c>
      <c r="E25666" t="s">
        <v>18334</v>
      </c>
      <c r="F25666" s="3" t="s">
        <v>32</v>
      </c>
      <c r="G25666" s="3"/>
      <c r="H25666" s="3" t="s">
        <v>33</v>
      </c>
      <c r="I25666" t="s">
        <v>11611</v>
      </c>
      <c r="J25666" t="s">
        <v>11591</v>
      </c>
      <c r="U25666" s="3" t="s">
        <v>49</v>
      </c>
      <c r="V25666" s="3" t="s">
        <v>680</v>
      </c>
      <c r="W25666" s="3"/>
      <c r="X25666" s="3"/>
      <c r="Y25666" s="3"/>
      <c r="Z25666" s="3"/>
      <c r="AA25666" s="3"/>
      <c r="AB25666">
        <v>0</v>
      </c>
      <c r="AC25666">
        <v>2868</v>
      </c>
      <c r="AD25666">
        <v>222</v>
      </c>
      <c r="AE25666">
        <v>351</v>
      </c>
      <c r="AF25666">
        <v>388</v>
      </c>
      <c r="AG25666">
        <v>750000</v>
      </c>
      <c r="AH25666">
        <v>0</v>
      </c>
      <c r="AI25666">
        <v>2011</v>
      </c>
    </row>
    <row r="25667" spans="1:35" x14ac:dyDescent="0.35">
      <c r="A25667">
        <v>204120</v>
      </c>
      <c r="B25667" t="s">
        <v>54641</v>
      </c>
      <c r="C25667" s="2">
        <v>40913</v>
      </c>
      <c r="D25667" t="s">
        <v>20530</v>
      </c>
      <c r="E25667" t="s">
        <v>13374</v>
      </c>
      <c r="F25667" s="3" t="s">
        <v>32</v>
      </c>
      <c r="G25667" s="3"/>
      <c r="H25667" s="3" t="s">
        <v>33</v>
      </c>
      <c r="I25667" t="s">
        <v>11714</v>
      </c>
      <c r="J25667" t="s">
        <v>11611</v>
      </c>
      <c r="U25667" s="3" t="s">
        <v>86</v>
      </c>
      <c r="V25667" s="3"/>
      <c r="W25667" s="3"/>
      <c r="X25667" s="3"/>
      <c r="Y25667" s="3"/>
      <c r="Z25667" s="3"/>
      <c r="AA25667" s="3"/>
      <c r="AB25667">
        <v>0</v>
      </c>
      <c r="AC25667">
        <v>628</v>
      </c>
      <c r="AD25667">
        <v>104</v>
      </c>
      <c r="AE25667">
        <v>1904</v>
      </c>
      <c r="AF25667">
        <v>1904</v>
      </c>
      <c r="AG25667">
        <v>350000</v>
      </c>
      <c r="AH25667">
        <v>14.99</v>
      </c>
      <c r="AI25667">
        <v>2012</v>
      </c>
    </row>
    <row r="25668" spans="1:35" x14ac:dyDescent="0.35">
      <c r="A25668">
        <v>207490</v>
      </c>
      <c r="B25668" t="s">
        <v>54644</v>
      </c>
      <c r="C25668" s="2">
        <v>40997</v>
      </c>
      <c r="D25668" t="s">
        <v>54645</v>
      </c>
      <c r="E25668" t="s">
        <v>54646</v>
      </c>
      <c r="F25668" s="3" t="s">
        <v>32</v>
      </c>
      <c r="G25668" s="3"/>
      <c r="H25668" s="3" t="s">
        <v>33</v>
      </c>
      <c r="I25668" t="s">
        <v>11714</v>
      </c>
      <c r="J25668" t="s">
        <v>11611</v>
      </c>
      <c r="U25668" s="3" t="s">
        <v>318</v>
      </c>
      <c r="V25668" s="3" t="s">
        <v>86</v>
      </c>
      <c r="W25668" s="3"/>
      <c r="X25668" s="3"/>
      <c r="Y25668" s="3"/>
      <c r="Z25668" s="3"/>
      <c r="AA25668" s="3"/>
      <c r="AB25668">
        <v>0</v>
      </c>
      <c r="AC25668">
        <v>1509</v>
      </c>
      <c r="AD25668">
        <v>114</v>
      </c>
      <c r="AE25668">
        <v>266</v>
      </c>
      <c r="AF25668">
        <v>497</v>
      </c>
      <c r="AG25668">
        <v>350000</v>
      </c>
      <c r="AH25668">
        <v>8.59</v>
      </c>
      <c r="AI25668">
        <v>2012</v>
      </c>
    </row>
    <row r="25669" spans="1:35" x14ac:dyDescent="0.35">
      <c r="A25669">
        <v>213330</v>
      </c>
      <c r="B25669" t="s">
        <v>54648</v>
      </c>
      <c r="C25669" s="2">
        <v>41082</v>
      </c>
      <c r="D25669" t="s">
        <v>20759</v>
      </c>
      <c r="E25669" t="s">
        <v>13374</v>
      </c>
      <c r="F25669" s="3" t="s">
        <v>32</v>
      </c>
      <c r="G25669" s="3"/>
      <c r="H25669" s="3" t="s">
        <v>33</v>
      </c>
      <c r="I25669" t="s">
        <v>11714</v>
      </c>
      <c r="J25669" t="s">
        <v>11611</v>
      </c>
      <c r="U25669" s="3" t="s">
        <v>318</v>
      </c>
      <c r="V25669" s="3" t="s">
        <v>86</v>
      </c>
      <c r="W25669" s="3"/>
      <c r="X25669" s="3"/>
      <c r="Y25669" s="3"/>
      <c r="Z25669" s="3"/>
      <c r="AA25669" s="3"/>
      <c r="AB25669">
        <v>0</v>
      </c>
      <c r="AC25669">
        <v>969</v>
      </c>
      <c r="AD25669">
        <v>129</v>
      </c>
      <c r="AE25669">
        <v>988</v>
      </c>
      <c r="AF25669">
        <v>1031</v>
      </c>
      <c r="AG25669">
        <v>350000</v>
      </c>
      <c r="AH25669">
        <v>14.99</v>
      </c>
      <c r="AI25669">
        <v>2012</v>
      </c>
    </row>
    <row r="25670" spans="1:35" x14ac:dyDescent="0.35">
      <c r="A25670">
        <v>233860</v>
      </c>
      <c r="B25670" t="s">
        <v>54650</v>
      </c>
      <c r="C25670" s="2">
        <v>43440</v>
      </c>
      <c r="D25670" t="s">
        <v>54651</v>
      </c>
      <c r="E25670" t="s">
        <v>54651</v>
      </c>
      <c r="F25670" s="3" t="s">
        <v>32</v>
      </c>
      <c r="G25670" s="3"/>
      <c r="H25670" s="3" t="s">
        <v>33</v>
      </c>
      <c r="I25670" t="s">
        <v>12223</v>
      </c>
      <c r="J25670" t="s">
        <v>11629</v>
      </c>
      <c r="U25670" s="3" t="s">
        <v>318</v>
      </c>
      <c r="V25670" s="3" t="s">
        <v>49</v>
      </c>
      <c r="W25670" s="3" t="s">
        <v>680</v>
      </c>
      <c r="X25670" s="3" t="s">
        <v>472</v>
      </c>
      <c r="Y25670" s="3" t="s">
        <v>34</v>
      </c>
      <c r="Z25670" s="3"/>
      <c r="AA25670" s="3"/>
      <c r="AB25670">
        <v>0</v>
      </c>
      <c r="AC25670">
        <v>9512</v>
      </c>
      <c r="AD25670">
        <v>1171</v>
      </c>
      <c r="AE25670">
        <v>1756</v>
      </c>
      <c r="AF25670">
        <v>2026</v>
      </c>
      <c r="AG25670">
        <v>350000</v>
      </c>
      <c r="AH25670">
        <v>22.99</v>
      </c>
      <c r="AI25670">
        <v>2018</v>
      </c>
    </row>
    <row r="25671" spans="1:35" x14ac:dyDescent="0.35">
      <c r="A25671">
        <v>252530</v>
      </c>
      <c r="B25671" t="s">
        <v>54653</v>
      </c>
      <c r="C25671" s="2">
        <v>41619</v>
      </c>
      <c r="D25671" t="s">
        <v>54654</v>
      </c>
      <c r="E25671" t="s">
        <v>2159</v>
      </c>
      <c r="F25671" s="3" t="s">
        <v>32</v>
      </c>
      <c r="G25671" s="3"/>
      <c r="H25671" s="3" t="s">
        <v>33</v>
      </c>
      <c r="I25671" t="s">
        <v>11611</v>
      </c>
      <c r="J25671" t="s">
        <v>11629</v>
      </c>
      <c r="U25671" s="3" t="s">
        <v>390</v>
      </c>
      <c r="V25671" s="3" t="s">
        <v>472</v>
      </c>
      <c r="W25671" s="3"/>
      <c r="X25671" s="3"/>
      <c r="Y25671" s="3"/>
      <c r="Z25671" s="3"/>
      <c r="AA25671" s="3"/>
      <c r="AB25671">
        <v>0</v>
      </c>
      <c r="AC25671">
        <v>2717</v>
      </c>
      <c r="AD25671">
        <v>803</v>
      </c>
      <c r="AE25671">
        <v>7999</v>
      </c>
      <c r="AF25671">
        <v>7999</v>
      </c>
      <c r="AG25671">
        <v>150000</v>
      </c>
      <c r="AH25671">
        <v>27.11</v>
      </c>
      <c r="AI25671">
        <v>2013</v>
      </c>
    </row>
    <row r="25672" spans="1:35" x14ac:dyDescent="0.35">
      <c r="A25672">
        <v>253770</v>
      </c>
      <c r="B25672" t="s">
        <v>54655</v>
      </c>
      <c r="C25672" s="2">
        <v>41600</v>
      </c>
      <c r="D25672" t="s">
        <v>3878</v>
      </c>
      <c r="E25672" t="s">
        <v>17571</v>
      </c>
      <c r="F25672" s="3" t="s">
        <v>32</v>
      </c>
      <c r="G25672" s="3"/>
      <c r="H25672" s="3" t="s">
        <v>33</v>
      </c>
      <c r="I25672" t="s">
        <v>11599</v>
      </c>
      <c r="J25672" t="s">
        <v>11629</v>
      </c>
      <c r="U25672" s="3" t="s">
        <v>472</v>
      </c>
      <c r="V25672" s="3"/>
      <c r="W25672" s="3"/>
      <c r="X25672" s="3"/>
      <c r="Y25672" s="3"/>
      <c r="Z25672" s="3"/>
      <c r="AA25672" s="3"/>
      <c r="AB25672">
        <v>0</v>
      </c>
      <c r="AC25672">
        <v>313</v>
      </c>
      <c r="AD25672">
        <v>552</v>
      </c>
      <c r="AE25672">
        <v>47</v>
      </c>
      <c r="AF25672">
        <v>47</v>
      </c>
      <c r="AG25672">
        <v>75000</v>
      </c>
      <c r="AH25672">
        <v>7.19</v>
      </c>
      <c r="AI25672">
        <v>2013</v>
      </c>
    </row>
    <row r="25673" spans="1:35" x14ac:dyDescent="0.35">
      <c r="A25673">
        <v>256290</v>
      </c>
      <c r="B25673" t="s">
        <v>54657</v>
      </c>
      <c r="C25673" s="2">
        <v>41758</v>
      </c>
      <c r="D25673" t="s">
        <v>54658</v>
      </c>
      <c r="E25673" t="s">
        <v>3790</v>
      </c>
      <c r="F25673" s="3" t="s">
        <v>32</v>
      </c>
      <c r="G25673" s="3"/>
      <c r="H25673" s="3" t="s">
        <v>33</v>
      </c>
      <c r="I25673" t="s">
        <v>11714</v>
      </c>
      <c r="J25673" t="s">
        <v>11599</v>
      </c>
      <c r="U25673" s="3" t="s">
        <v>680</v>
      </c>
      <c r="V25673" s="3"/>
      <c r="W25673" s="3"/>
      <c r="X25673" s="3"/>
      <c r="Y25673" s="3"/>
      <c r="Z25673" s="3"/>
      <c r="AA25673" s="3"/>
      <c r="AB25673">
        <v>0</v>
      </c>
      <c r="AC25673">
        <v>9980</v>
      </c>
      <c r="AD25673">
        <v>747</v>
      </c>
      <c r="AE25673">
        <v>605</v>
      </c>
      <c r="AF25673">
        <v>818</v>
      </c>
      <c r="AG25673">
        <v>750000</v>
      </c>
      <c r="AH25673">
        <v>12.49</v>
      </c>
      <c r="AI25673">
        <v>2014</v>
      </c>
    </row>
    <row r="25674" spans="1:35" x14ac:dyDescent="0.35">
      <c r="A25674">
        <v>271920</v>
      </c>
      <c r="B25674" t="s">
        <v>54660</v>
      </c>
      <c r="C25674" s="2">
        <v>42488</v>
      </c>
      <c r="D25674" t="s">
        <v>2577</v>
      </c>
      <c r="E25674" t="s">
        <v>2577</v>
      </c>
      <c r="F25674" s="3" t="s">
        <v>32</v>
      </c>
      <c r="G25674" s="3"/>
      <c r="H25674" s="3" t="s">
        <v>33</v>
      </c>
      <c r="I25674" t="s">
        <v>12223</v>
      </c>
      <c r="J25674" t="s">
        <v>11586</v>
      </c>
      <c r="U25674" s="3" t="s">
        <v>472</v>
      </c>
      <c r="V25674" s="3"/>
      <c r="W25674" s="3"/>
      <c r="X25674" s="3"/>
      <c r="Y25674" s="3"/>
      <c r="Z25674" s="3"/>
      <c r="AA25674" s="3"/>
      <c r="AB25674">
        <v>0</v>
      </c>
      <c r="AC25674">
        <v>284</v>
      </c>
      <c r="AD25674">
        <v>48</v>
      </c>
      <c r="AE25674">
        <v>6</v>
      </c>
      <c r="AF25674">
        <v>6</v>
      </c>
      <c r="AG25674">
        <v>350000</v>
      </c>
      <c r="AH25674">
        <v>0</v>
      </c>
      <c r="AI25674">
        <v>2016</v>
      </c>
    </row>
    <row r="25675" spans="1:35" x14ac:dyDescent="0.35">
      <c r="A25675">
        <v>289620</v>
      </c>
      <c r="B25675" t="s">
        <v>54661</v>
      </c>
      <c r="C25675" s="2">
        <v>41740</v>
      </c>
      <c r="D25675" t="s">
        <v>42380</v>
      </c>
      <c r="E25675" t="s">
        <v>1041</v>
      </c>
      <c r="F25675" s="3" t="s">
        <v>32</v>
      </c>
      <c r="G25675" s="3"/>
      <c r="H25675" s="3" t="s">
        <v>33</v>
      </c>
      <c r="I25675" t="s">
        <v>11611</v>
      </c>
      <c r="J25675" t="s">
        <v>11591</v>
      </c>
      <c r="U25675" s="3" t="s">
        <v>318</v>
      </c>
      <c r="V25675" s="3" t="s">
        <v>86</v>
      </c>
      <c r="W25675" s="3"/>
      <c r="X25675" s="3"/>
      <c r="Y25675" s="3"/>
      <c r="Z25675" s="3"/>
      <c r="AA25675" s="3"/>
      <c r="AB25675">
        <v>0</v>
      </c>
      <c r="AC25675">
        <v>342</v>
      </c>
      <c r="AD25675">
        <v>132</v>
      </c>
      <c r="AE25675">
        <v>114</v>
      </c>
      <c r="AF25675">
        <v>114</v>
      </c>
      <c r="AG25675">
        <v>75000</v>
      </c>
      <c r="AH25675">
        <v>14.99</v>
      </c>
      <c r="AI25675">
        <v>2014</v>
      </c>
    </row>
    <row r="25676" spans="1:35" x14ac:dyDescent="0.35">
      <c r="A25676">
        <v>291330</v>
      </c>
      <c r="B25676" t="s">
        <v>54662</v>
      </c>
      <c r="C25676" s="2">
        <v>41802</v>
      </c>
      <c r="D25676" t="s">
        <v>1924</v>
      </c>
      <c r="E25676" t="s">
        <v>1897</v>
      </c>
      <c r="F25676" s="3" t="s">
        <v>32</v>
      </c>
      <c r="G25676" s="3"/>
      <c r="H25676" s="3" t="s">
        <v>33</v>
      </c>
      <c r="I25676" t="s">
        <v>11714</v>
      </c>
      <c r="J25676" t="s">
        <v>11591</v>
      </c>
      <c r="U25676" s="3" t="s">
        <v>318</v>
      </c>
      <c r="V25676" s="3" t="s">
        <v>390</v>
      </c>
      <c r="W25676" s="3" t="s">
        <v>49</v>
      </c>
      <c r="X25676" s="3" t="s">
        <v>55</v>
      </c>
      <c r="Y25676" s="3"/>
      <c r="Z25676" s="3"/>
      <c r="AA25676" s="3"/>
      <c r="AB25676">
        <v>0</v>
      </c>
      <c r="AC25676">
        <v>101</v>
      </c>
      <c r="AD25676">
        <v>360</v>
      </c>
      <c r="AE25676">
        <v>262</v>
      </c>
      <c r="AF25676">
        <v>262</v>
      </c>
      <c r="AG25676">
        <v>75000</v>
      </c>
      <c r="AH25676">
        <v>2.79</v>
      </c>
      <c r="AI25676">
        <v>2014</v>
      </c>
    </row>
    <row r="25677" spans="1:35" x14ac:dyDescent="0.35">
      <c r="A25677">
        <v>307340</v>
      </c>
      <c r="B25677" t="s">
        <v>54663</v>
      </c>
      <c r="C25677" s="2">
        <v>41866</v>
      </c>
      <c r="D25677" t="s">
        <v>54664</v>
      </c>
      <c r="E25677" t="s">
        <v>5473</v>
      </c>
      <c r="F25677" s="3" t="s">
        <v>32</v>
      </c>
      <c r="G25677" s="3"/>
      <c r="H25677" s="3" t="s">
        <v>33</v>
      </c>
      <c r="I25677" t="s">
        <v>11714</v>
      </c>
      <c r="J25677" t="s">
        <v>11591</v>
      </c>
      <c r="U25677" s="3" t="s">
        <v>318</v>
      </c>
      <c r="V25677" s="3"/>
      <c r="W25677" s="3"/>
      <c r="X25677" s="3"/>
      <c r="Y25677" s="3"/>
      <c r="Z25677" s="3"/>
      <c r="AA25677" s="3"/>
      <c r="AB25677">
        <v>0</v>
      </c>
      <c r="AC25677">
        <v>280</v>
      </c>
      <c r="AD25677">
        <v>28</v>
      </c>
      <c r="AE25677">
        <v>260</v>
      </c>
      <c r="AF25677">
        <v>267</v>
      </c>
      <c r="AG25677">
        <v>75000</v>
      </c>
      <c r="AH25677">
        <v>4.99</v>
      </c>
      <c r="AI25677">
        <v>2014</v>
      </c>
    </row>
    <row r="25678" spans="1:35" x14ac:dyDescent="0.35">
      <c r="A25678">
        <v>314230</v>
      </c>
      <c r="B25678" t="s">
        <v>54666</v>
      </c>
      <c r="C25678" s="2">
        <v>41848</v>
      </c>
      <c r="D25678" t="s">
        <v>54667</v>
      </c>
      <c r="E25678" t="s">
        <v>54667</v>
      </c>
      <c r="F25678" s="3" t="s">
        <v>32</v>
      </c>
      <c r="G25678" s="3"/>
      <c r="H25678" s="3" t="s">
        <v>33</v>
      </c>
      <c r="I25678" t="s">
        <v>11599</v>
      </c>
      <c r="J25678" t="s">
        <v>11586</v>
      </c>
      <c r="U25678" s="3" t="s">
        <v>318</v>
      </c>
      <c r="V25678" s="3" t="s">
        <v>49</v>
      </c>
      <c r="W25678" s="3" t="s">
        <v>4570</v>
      </c>
      <c r="X25678" s="3"/>
      <c r="Y25678" s="3"/>
      <c r="Z25678" s="3"/>
      <c r="AA25678" s="3"/>
      <c r="AB25678">
        <v>0</v>
      </c>
      <c r="AC25678">
        <v>1111</v>
      </c>
      <c r="AD25678">
        <v>76</v>
      </c>
      <c r="AE25678">
        <v>73</v>
      </c>
      <c r="AF25678">
        <v>73</v>
      </c>
      <c r="AG25678">
        <v>35000</v>
      </c>
      <c r="AH25678">
        <v>11.39</v>
      </c>
      <c r="AI25678">
        <v>2014</v>
      </c>
    </row>
    <row r="25679" spans="1:35" x14ac:dyDescent="0.35">
      <c r="A25679">
        <v>315330</v>
      </c>
      <c r="B25679" t="s">
        <v>54669</v>
      </c>
      <c r="C25679" s="2">
        <v>42244</v>
      </c>
      <c r="D25679" t="s">
        <v>25249</v>
      </c>
      <c r="E25679" t="s">
        <v>5473</v>
      </c>
      <c r="F25679" s="3" t="s">
        <v>32</v>
      </c>
      <c r="G25679" s="3"/>
      <c r="H25679" s="3" t="s">
        <v>33</v>
      </c>
      <c r="I25679" t="s">
        <v>11599</v>
      </c>
      <c r="J25679" t="s">
        <v>11586</v>
      </c>
      <c r="U25679" s="3" t="s">
        <v>318</v>
      </c>
      <c r="V25679" s="3" t="s">
        <v>86</v>
      </c>
      <c r="W25679" s="3" t="s">
        <v>390</v>
      </c>
      <c r="X25679" s="3" t="s">
        <v>49</v>
      </c>
      <c r="Y25679" s="3" t="s">
        <v>680</v>
      </c>
      <c r="Z25679" s="3" t="s">
        <v>472</v>
      </c>
      <c r="AA25679" s="3" t="s">
        <v>34</v>
      </c>
      <c r="AB25679">
        <v>0</v>
      </c>
      <c r="AC25679">
        <v>140</v>
      </c>
      <c r="AD25679">
        <v>207</v>
      </c>
      <c r="AE25679">
        <v>244</v>
      </c>
      <c r="AF25679">
        <v>476</v>
      </c>
      <c r="AG25679">
        <v>150000</v>
      </c>
      <c r="AH25679">
        <v>9.99</v>
      </c>
      <c r="AI25679">
        <v>2015</v>
      </c>
    </row>
    <row r="25680" spans="1:35" x14ac:dyDescent="0.35">
      <c r="A25680">
        <v>317410</v>
      </c>
      <c r="B25680" t="s">
        <v>54670</v>
      </c>
      <c r="C25680" s="2">
        <v>41897</v>
      </c>
      <c r="D25680" t="s">
        <v>27171</v>
      </c>
      <c r="E25680" t="s">
        <v>27171</v>
      </c>
      <c r="F25680" s="3" t="s">
        <v>32</v>
      </c>
      <c r="G25680" s="3"/>
      <c r="H25680" s="3" t="s">
        <v>33</v>
      </c>
      <c r="I25680" t="s">
        <v>11611</v>
      </c>
      <c r="J25680" t="s">
        <v>11586</v>
      </c>
      <c r="U25680" s="3" t="s">
        <v>318</v>
      </c>
      <c r="V25680" s="3" t="s">
        <v>2893</v>
      </c>
      <c r="W25680" s="3" t="s">
        <v>49</v>
      </c>
      <c r="X25680" s="3"/>
      <c r="Y25680" s="3"/>
      <c r="Z25680" s="3"/>
      <c r="AA25680" s="3"/>
      <c r="AB25680">
        <v>0</v>
      </c>
      <c r="AC25680">
        <v>960</v>
      </c>
      <c r="AD25680">
        <v>337</v>
      </c>
      <c r="AE25680">
        <v>14</v>
      </c>
      <c r="AF25680">
        <v>15</v>
      </c>
      <c r="AG25680">
        <v>350000</v>
      </c>
      <c r="AH25680">
        <v>0</v>
      </c>
      <c r="AI25680">
        <v>2014</v>
      </c>
    </row>
    <row r="25681" spans="1:35" x14ac:dyDescent="0.35">
      <c r="A25681">
        <v>319180</v>
      </c>
      <c r="B25681" t="s">
        <v>54671</v>
      </c>
      <c r="C25681" s="2">
        <v>41866</v>
      </c>
      <c r="D25681" t="s">
        <v>54664</v>
      </c>
      <c r="E25681" t="s">
        <v>5473</v>
      </c>
      <c r="F25681" s="3" t="s">
        <v>32</v>
      </c>
      <c r="G25681" s="3"/>
      <c r="H25681" s="3" t="s">
        <v>33</v>
      </c>
      <c r="I25681" t="s">
        <v>11714</v>
      </c>
      <c r="J25681" t="s">
        <v>11591</v>
      </c>
      <c r="U25681" s="3" t="s">
        <v>318</v>
      </c>
      <c r="V25681" s="3"/>
      <c r="W25681" s="3"/>
      <c r="X25681" s="3"/>
      <c r="Y25681" s="3"/>
      <c r="Z25681" s="3"/>
      <c r="AA25681" s="3"/>
      <c r="AB25681">
        <v>0</v>
      </c>
      <c r="AC25681">
        <v>319</v>
      </c>
      <c r="AD25681">
        <v>203</v>
      </c>
      <c r="AE25681">
        <v>220</v>
      </c>
      <c r="AF25681">
        <v>221</v>
      </c>
      <c r="AG25681">
        <v>350000</v>
      </c>
      <c r="AH25681">
        <v>4.99</v>
      </c>
      <c r="AI25681">
        <v>2014</v>
      </c>
    </row>
    <row r="25682" spans="1:35" x14ac:dyDescent="0.35">
      <c r="A25682">
        <v>341070</v>
      </c>
      <c r="B25682" t="s">
        <v>54672</v>
      </c>
      <c r="C25682" s="2">
        <v>42039</v>
      </c>
      <c r="D25682" t="s">
        <v>54673</v>
      </c>
      <c r="E25682" t="s">
        <v>1355</v>
      </c>
      <c r="F25682" s="3" t="s">
        <v>32</v>
      </c>
      <c r="G25682" s="3"/>
      <c r="H25682" s="3" t="s">
        <v>33</v>
      </c>
      <c r="I25682" t="s">
        <v>11611</v>
      </c>
      <c r="J25682" t="s">
        <v>11591</v>
      </c>
      <c r="U25682" s="3" t="s">
        <v>318</v>
      </c>
      <c r="V25682" s="3" t="s">
        <v>49</v>
      </c>
      <c r="W25682" s="3"/>
      <c r="X25682" s="3"/>
      <c r="Y25682" s="3"/>
      <c r="Z25682" s="3"/>
      <c r="AA25682" s="3"/>
      <c r="AB25682">
        <v>0</v>
      </c>
      <c r="AC25682">
        <v>35</v>
      </c>
      <c r="AD25682">
        <v>61</v>
      </c>
      <c r="AE25682">
        <v>212</v>
      </c>
      <c r="AF25682">
        <v>212</v>
      </c>
      <c r="AG25682">
        <v>35000</v>
      </c>
      <c r="AH25682">
        <v>4.99</v>
      </c>
      <c r="AI25682">
        <v>2015</v>
      </c>
    </row>
    <row r="25683" spans="1:35" x14ac:dyDescent="0.35">
      <c r="A25683">
        <v>348250</v>
      </c>
      <c r="B25683" t="s">
        <v>54674</v>
      </c>
      <c r="C25683" s="2">
        <v>42690</v>
      </c>
      <c r="D25683" t="s">
        <v>6085</v>
      </c>
      <c r="E25683" t="s">
        <v>6085</v>
      </c>
      <c r="F25683" s="3" t="s">
        <v>32</v>
      </c>
      <c r="G25683" s="3"/>
      <c r="H25683" s="3" t="s">
        <v>33</v>
      </c>
      <c r="I25683" t="s">
        <v>11812</v>
      </c>
      <c r="J25683" t="s">
        <v>12258</v>
      </c>
      <c r="U25683" s="3" t="s">
        <v>86</v>
      </c>
      <c r="V25683" s="3" t="s">
        <v>390</v>
      </c>
      <c r="W25683" s="3" t="s">
        <v>2893</v>
      </c>
      <c r="X25683" s="3" t="s">
        <v>472</v>
      </c>
      <c r="Y25683" s="3"/>
      <c r="Z25683" s="3"/>
      <c r="AA25683" s="3"/>
      <c r="AB25683">
        <v>0</v>
      </c>
      <c r="AC25683">
        <v>1788</v>
      </c>
      <c r="AD25683">
        <v>71</v>
      </c>
      <c r="AE25683">
        <v>25</v>
      </c>
      <c r="AF25683">
        <v>25</v>
      </c>
      <c r="AG25683">
        <v>750000</v>
      </c>
      <c r="AH25683">
        <v>0</v>
      </c>
      <c r="AI25683">
        <v>2016</v>
      </c>
    </row>
    <row r="25684" spans="1:35" x14ac:dyDescent="0.35">
      <c r="A25684">
        <v>352750</v>
      </c>
      <c r="B25684" t="s">
        <v>54676</v>
      </c>
      <c r="C25684" s="2">
        <v>42227</v>
      </c>
      <c r="D25684" t="s">
        <v>54677</v>
      </c>
      <c r="E25684" t="s">
        <v>54677</v>
      </c>
      <c r="F25684" s="3" t="s">
        <v>32</v>
      </c>
      <c r="G25684" s="3"/>
      <c r="H25684" s="3" t="s">
        <v>33</v>
      </c>
      <c r="I25684" t="s">
        <v>11603</v>
      </c>
      <c r="J25684" t="s">
        <v>11629</v>
      </c>
      <c r="U25684" s="3" t="s">
        <v>390</v>
      </c>
      <c r="V25684" s="3" t="s">
        <v>49</v>
      </c>
      <c r="W25684" s="3" t="s">
        <v>472</v>
      </c>
      <c r="X25684" s="3" t="s">
        <v>34</v>
      </c>
      <c r="Y25684" s="3"/>
      <c r="Z25684" s="3"/>
      <c r="AA25684" s="3"/>
      <c r="AB25684">
        <v>0</v>
      </c>
      <c r="AC25684">
        <v>4</v>
      </c>
      <c r="AD25684">
        <v>10</v>
      </c>
      <c r="AE25684">
        <v>328</v>
      </c>
      <c r="AF25684">
        <v>328</v>
      </c>
      <c r="AG25684">
        <v>10000</v>
      </c>
      <c r="AH25684">
        <v>5.59</v>
      </c>
      <c r="AI25684">
        <v>2015</v>
      </c>
    </row>
    <row r="25685" spans="1:35" x14ac:dyDescent="0.35">
      <c r="A25685">
        <v>354920</v>
      </c>
      <c r="B25685" t="s">
        <v>54678</v>
      </c>
      <c r="C25685" s="2">
        <v>42237</v>
      </c>
      <c r="D25685" t="s">
        <v>51049</v>
      </c>
      <c r="E25685" t="s">
        <v>5473</v>
      </c>
      <c r="F25685" s="3" t="s">
        <v>32</v>
      </c>
      <c r="G25685" s="3"/>
      <c r="H25685" s="3" t="s">
        <v>33</v>
      </c>
      <c r="I25685" t="s">
        <v>11611</v>
      </c>
      <c r="J25685" t="s">
        <v>11591</v>
      </c>
      <c r="U25685" s="3" t="s">
        <v>49</v>
      </c>
      <c r="V25685" s="3"/>
      <c r="W25685" s="3"/>
      <c r="X25685" s="3"/>
      <c r="Y25685" s="3"/>
      <c r="Z25685" s="3"/>
      <c r="AA25685" s="3"/>
      <c r="AB25685">
        <v>0</v>
      </c>
      <c r="AC25685">
        <v>43</v>
      </c>
      <c r="AD25685">
        <v>31</v>
      </c>
      <c r="AE25685">
        <v>232</v>
      </c>
      <c r="AF25685">
        <v>227</v>
      </c>
      <c r="AG25685">
        <v>150000</v>
      </c>
      <c r="AH25685">
        <v>0.79</v>
      </c>
      <c r="AI25685">
        <v>2015</v>
      </c>
    </row>
    <row r="25686" spans="1:35" x14ac:dyDescent="0.35">
      <c r="A25686">
        <v>356500</v>
      </c>
      <c r="B25686" t="s">
        <v>54679</v>
      </c>
      <c r="C25686" s="2">
        <v>42430</v>
      </c>
      <c r="D25686" t="s">
        <v>54680</v>
      </c>
      <c r="E25686" t="s">
        <v>54681</v>
      </c>
      <c r="F25686" s="3" t="s">
        <v>32</v>
      </c>
      <c r="G25686" s="3"/>
      <c r="H25686" s="3" t="s">
        <v>33</v>
      </c>
      <c r="I25686" t="s">
        <v>11769</v>
      </c>
      <c r="J25686" t="s">
        <v>11586</v>
      </c>
      <c r="U25686" s="3" t="s">
        <v>318</v>
      </c>
      <c r="V25686" s="3" t="s">
        <v>34</v>
      </c>
      <c r="W25686" s="3"/>
      <c r="X25686" s="3"/>
      <c r="Y25686" s="3"/>
      <c r="Z25686" s="3"/>
      <c r="AA25686" s="3"/>
      <c r="AB25686">
        <v>0</v>
      </c>
      <c r="AC25686">
        <v>1196</v>
      </c>
      <c r="AD25686">
        <v>196</v>
      </c>
      <c r="AE25686">
        <v>76</v>
      </c>
      <c r="AF25686">
        <v>76</v>
      </c>
      <c r="AG25686">
        <v>350000</v>
      </c>
      <c r="AH25686">
        <v>4.79</v>
      </c>
      <c r="AI25686">
        <v>2016</v>
      </c>
    </row>
    <row r="25687" spans="1:35" x14ac:dyDescent="0.35">
      <c r="A25687">
        <v>365310</v>
      </c>
      <c r="B25687" t="s">
        <v>54683</v>
      </c>
      <c r="C25687" s="2">
        <v>42156</v>
      </c>
      <c r="D25687" t="s">
        <v>54684</v>
      </c>
      <c r="E25687" t="s">
        <v>54684</v>
      </c>
      <c r="F25687" s="3" t="s">
        <v>32</v>
      </c>
      <c r="G25687" s="3"/>
      <c r="H25687" s="3" t="s">
        <v>33</v>
      </c>
      <c r="I25687" t="s">
        <v>11611</v>
      </c>
      <c r="J25687" t="s">
        <v>11591</v>
      </c>
      <c r="U25687" s="3" t="s">
        <v>318</v>
      </c>
      <c r="V25687" s="3" t="s">
        <v>390</v>
      </c>
      <c r="W25687" s="3" t="s">
        <v>49</v>
      </c>
      <c r="X25687" s="3" t="s">
        <v>1735</v>
      </c>
      <c r="Y25687" s="3"/>
      <c r="Z25687" s="3"/>
      <c r="AA25687" s="3"/>
      <c r="AB25687">
        <v>0</v>
      </c>
      <c r="AC25687">
        <v>29</v>
      </c>
      <c r="AD25687">
        <v>37</v>
      </c>
      <c r="AE25687">
        <v>216</v>
      </c>
      <c r="AF25687">
        <v>219</v>
      </c>
      <c r="AG25687">
        <v>350000</v>
      </c>
      <c r="AH25687">
        <v>0.79</v>
      </c>
      <c r="AI25687">
        <v>2015</v>
      </c>
    </row>
    <row r="25688" spans="1:35" x14ac:dyDescent="0.35">
      <c r="A25688">
        <v>368500</v>
      </c>
      <c r="B25688" t="s">
        <v>54685</v>
      </c>
      <c r="C25688" s="2">
        <v>42326</v>
      </c>
      <c r="D25688" t="s">
        <v>54686</v>
      </c>
      <c r="E25688" t="s">
        <v>3790</v>
      </c>
      <c r="F25688" s="3" t="s">
        <v>32</v>
      </c>
      <c r="G25688" s="3"/>
      <c r="H25688" s="3" t="s">
        <v>33</v>
      </c>
      <c r="I25688" t="s">
        <v>11974</v>
      </c>
      <c r="J25688" t="s">
        <v>11599</v>
      </c>
      <c r="U25688" s="3" t="s">
        <v>318</v>
      </c>
      <c r="V25688" s="3" t="s">
        <v>86</v>
      </c>
      <c r="W25688" s="3"/>
      <c r="X25688" s="3"/>
      <c r="Y25688" s="3"/>
      <c r="Z25688" s="3"/>
      <c r="AA25688" s="3"/>
      <c r="AB25688">
        <v>0</v>
      </c>
      <c r="AC25688">
        <v>7203</v>
      </c>
      <c r="AD25688">
        <v>2391</v>
      </c>
      <c r="AE25688">
        <v>564</v>
      </c>
      <c r="AF25688">
        <v>680</v>
      </c>
      <c r="AG25688">
        <v>750000</v>
      </c>
      <c r="AH25688">
        <v>33.99</v>
      </c>
      <c r="AI25688">
        <v>2015</v>
      </c>
    </row>
    <row r="25689" spans="1:35" x14ac:dyDescent="0.35">
      <c r="A25689">
        <v>373330</v>
      </c>
      <c r="B25689" t="s">
        <v>54688</v>
      </c>
      <c r="C25689" s="2">
        <v>42181</v>
      </c>
      <c r="D25689" t="s">
        <v>54689</v>
      </c>
      <c r="E25689" t="s">
        <v>54689</v>
      </c>
      <c r="F25689" s="3" t="s">
        <v>32</v>
      </c>
      <c r="G25689" s="3"/>
      <c r="H25689" s="3" t="s">
        <v>33</v>
      </c>
      <c r="I25689" t="s">
        <v>11812</v>
      </c>
      <c r="J25689" t="s">
        <v>11599</v>
      </c>
      <c r="U25689" s="3" t="s">
        <v>86</v>
      </c>
      <c r="V25689" s="3" t="s">
        <v>2893</v>
      </c>
      <c r="W25689" s="3"/>
      <c r="X25689" s="3"/>
      <c r="Y25689" s="3"/>
      <c r="Z25689" s="3"/>
      <c r="AA25689" s="3"/>
      <c r="AB25689">
        <v>0</v>
      </c>
      <c r="AC25689">
        <v>523</v>
      </c>
      <c r="AD25689">
        <v>686</v>
      </c>
      <c r="AE25689">
        <v>484</v>
      </c>
      <c r="AF25689">
        <v>484</v>
      </c>
      <c r="AG25689">
        <v>350000</v>
      </c>
      <c r="AH25689">
        <v>0</v>
      </c>
      <c r="AI25689">
        <v>2015</v>
      </c>
    </row>
    <row r="25690" spans="1:35" x14ac:dyDescent="0.35">
      <c r="A25690">
        <v>377600</v>
      </c>
      <c r="B25690" t="s">
        <v>54691</v>
      </c>
      <c r="C25690" s="2">
        <v>42177</v>
      </c>
      <c r="D25690" t="s">
        <v>54692</v>
      </c>
      <c r="E25690" t="s">
        <v>54692</v>
      </c>
      <c r="F25690" s="3" t="s">
        <v>32</v>
      </c>
      <c r="G25690" s="3"/>
      <c r="H25690" s="3" t="s">
        <v>33</v>
      </c>
      <c r="I25690" t="s">
        <v>11611</v>
      </c>
      <c r="J25690" t="s">
        <v>11591</v>
      </c>
      <c r="U25690" s="3" t="s">
        <v>318</v>
      </c>
      <c r="V25690" s="3" t="s">
        <v>49</v>
      </c>
      <c r="W25690" s="3"/>
      <c r="X25690" s="3"/>
      <c r="Y25690" s="3"/>
      <c r="Z25690" s="3"/>
      <c r="AA25690" s="3"/>
      <c r="AB25690">
        <v>0</v>
      </c>
      <c r="AC25690">
        <v>477</v>
      </c>
      <c r="AD25690">
        <v>53</v>
      </c>
      <c r="AE25690">
        <v>221</v>
      </c>
      <c r="AF25690">
        <v>271</v>
      </c>
      <c r="AG25690">
        <v>75000</v>
      </c>
      <c r="AH25690">
        <v>0.79</v>
      </c>
      <c r="AI25690">
        <v>2015</v>
      </c>
    </row>
    <row r="25691" spans="1:35" x14ac:dyDescent="0.35">
      <c r="A25691">
        <v>406090</v>
      </c>
      <c r="B25691" t="s">
        <v>54693</v>
      </c>
      <c r="C25691" s="2">
        <v>42275</v>
      </c>
      <c r="D25691" t="s">
        <v>54694</v>
      </c>
      <c r="E25691" t="s">
        <v>54694</v>
      </c>
      <c r="F25691" s="3" t="s">
        <v>32</v>
      </c>
      <c r="G25691" s="3"/>
      <c r="H25691" s="3" t="s">
        <v>33</v>
      </c>
      <c r="I25691" t="s">
        <v>11611</v>
      </c>
      <c r="J25691" t="s">
        <v>11591</v>
      </c>
      <c r="U25691" s="3" t="s">
        <v>49</v>
      </c>
      <c r="V25691" s="3" t="s">
        <v>4570</v>
      </c>
      <c r="W25691" s="3"/>
      <c r="X25691" s="3"/>
      <c r="Y25691" s="3"/>
      <c r="Z25691" s="3"/>
      <c r="AA25691" s="3"/>
      <c r="AB25691">
        <v>0</v>
      </c>
      <c r="AC25691">
        <v>417</v>
      </c>
      <c r="AD25691">
        <v>167</v>
      </c>
      <c r="AE25691">
        <v>357</v>
      </c>
      <c r="AF25691">
        <v>345</v>
      </c>
      <c r="AG25691">
        <v>350000</v>
      </c>
      <c r="AH25691">
        <v>1.69</v>
      </c>
      <c r="AI25691">
        <v>2015</v>
      </c>
    </row>
    <row r="25692" spans="1:35" x14ac:dyDescent="0.35">
      <c r="A25692">
        <v>412600</v>
      </c>
      <c r="B25692" t="s">
        <v>54695</v>
      </c>
      <c r="C25692" s="2">
        <v>42461</v>
      </c>
      <c r="D25692" t="s">
        <v>54696</v>
      </c>
      <c r="E25692" t="s">
        <v>8688</v>
      </c>
      <c r="F25692" s="3" t="s">
        <v>32</v>
      </c>
      <c r="G25692" s="3"/>
      <c r="H25692" s="3" t="s">
        <v>33</v>
      </c>
      <c r="I25692" t="s">
        <v>11611</v>
      </c>
      <c r="J25692" t="s">
        <v>11591</v>
      </c>
      <c r="U25692" s="3" t="s">
        <v>318</v>
      </c>
      <c r="V25692" s="3" t="s">
        <v>49</v>
      </c>
      <c r="W25692" s="3"/>
      <c r="X25692" s="3"/>
      <c r="Y25692" s="3"/>
      <c r="Z25692" s="3"/>
      <c r="AA25692" s="3"/>
      <c r="AB25692">
        <v>0</v>
      </c>
      <c r="AC25692">
        <v>149</v>
      </c>
      <c r="AD25692">
        <v>186</v>
      </c>
      <c r="AE25692">
        <v>232</v>
      </c>
      <c r="AF25692">
        <v>226</v>
      </c>
      <c r="AG25692">
        <v>750000</v>
      </c>
      <c r="AH25692">
        <v>0.79</v>
      </c>
      <c r="AI25692">
        <v>2016</v>
      </c>
    </row>
    <row r="25693" spans="1:35" x14ac:dyDescent="0.35">
      <c r="A25693">
        <v>412740</v>
      </c>
      <c r="B25693" t="s">
        <v>54697</v>
      </c>
      <c r="C25693" s="2">
        <v>42465</v>
      </c>
      <c r="D25693" t="s">
        <v>51511</v>
      </c>
      <c r="E25693" t="s">
        <v>51511</v>
      </c>
      <c r="F25693" s="3" t="s">
        <v>32</v>
      </c>
      <c r="G25693" s="3"/>
      <c r="H25693" s="3" t="s">
        <v>33</v>
      </c>
      <c r="I25693" t="s">
        <v>11812</v>
      </c>
      <c r="J25693" t="s">
        <v>12258</v>
      </c>
      <c r="U25693" s="3" t="s">
        <v>49</v>
      </c>
      <c r="V25693" s="3"/>
      <c r="W25693" s="3"/>
      <c r="X25693" s="3"/>
      <c r="Y25693" s="3"/>
      <c r="Z25693" s="3"/>
      <c r="AA25693" s="3"/>
      <c r="AB25693">
        <v>0</v>
      </c>
      <c r="AC25693">
        <v>2080</v>
      </c>
      <c r="AD25693">
        <v>426</v>
      </c>
      <c r="AE25693">
        <v>40</v>
      </c>
      <c r="AF25693">
        <v>40</v>
      </c>
      <c r="AG25693">
        <v>150000</v>
      </c>
      <c r="AH25693">
        <v>14.99</v>
      </c>
      <c r="AI25693">
        <v>2016</v>
      </c>
    </row>
    <row r="25694" spans="1:35" x14ac:dyDescent="0.35">
      <c r="A25694">
        <v>414580</v>
      </c>
      <c r="B25694" t="s">
        <v>54699</v>
      </c>
      <c r="C25694" s="2">
        <v>42321</v>
      </c>
      <c r="D25694" t="s">
        <v>8521</v>
      </c>
      <c r="E25694" t="s">
        <v>5473</v>
      </c>
      <c r="F25694" s="3" t="s">
        <v>32</v>
      </c>
      <c r="G25694" s="3"/>
      <c r="H25694" s="3" t="s">
        <v>33</v>
      </c>
      <c r="I25694" t="s">
        <v>11611</v>
      </c>
      <c r="J25694" t="s">
        <v>11591</v>
      </c>
      <c r="U25694" s="3" t="s">
        <v>318</v>
      </c>
      <c r="V25694" s="3" t="s">
        <v>86</v>
      </c>
      <c r="W25694" s="3" t="s">
        <v>49</v>
      </c>
      <c r="X25694" s="3"/>
      <c r="Y25694" s="3"/>
      <c r="Z25694" s="3"/>
      <c r="AA25694" s="3"/>
      <c r="AB25694">
        <v>0</v>
      </c>
      <c r="AC25694">
        <v>111</v>
      </c>
      <c r="AD25694">
        <v>224</v>
      </c>
      <c r="AE25694">
        <v>185</v>
      </c>
      <c r="AF25694">
        <v>197</v>
      </c>
      <c r="AG25694">
        <v>350000</v>
      </c>
      <c r="AH25694">
        <v>3.99</v>
      </c>
      <c r="AI25694">
        <v>2015</v>
      </c>
    </row>
    <row r="25695" spans="1:35" x14ac:dyDescent="0.35">
      <c r="A25695">
        <v>418030</v>
      </c>
      <c r="B25695" t="s">
        <v>54700</v>
      </c>
      <c r="C25695" s="2">
        <v>42668</v>
      </c>
      <c r="D25695" t="s">
        <v>54701</v>
      </c>
      <c r="E25695" t="s">
        <v>54701</v>
      </c>
      <c r="F25695" s="3" t="s">
        <v>32</v>
      </c>
      <c r="G25695" s="3"/>
      <c r="H25695" s="3" t="s">
        <v>33</v>
      </c>
      <c r="I25695" t="s">
        <v>11788</v>
      </c>
      <c r="J25695" t="s">
        <v>11723</v>
      </c>
      <c r="U25695" s="3" t="s">
        <v>318</v>
      </c>
      <c r="V25695" s="3" t="s">
        <v>4570</v>
      </c>
      <c r="W25695" s="3"/>
      <c r="X25695" s="3"/>
      <c r="Y25695" s="3"/>
      <c r="Z25695" s="3"/>
      <c r="AA25695" s="3"/>
      <c r="AB25695">
        <v>0</v>
      </c>
      <c r="AC25695">
        <v>2680</v>
      </c>
      <c r="AD25695">
        <v>1130</v>
      </c>
      <c r="AE25695">
        <v>82</v>
      </c>
      <c r="AF25695">
        <v>82</v>
      </c>
      <c r="AG25695">
        <v>150000</v>
      </c>
      <c r="AH25695">
        <v>10.59</v>
      </c>
      <c r="AI25695">
        <v>2016</v>
      </c>
    </row>
    <row r="25696" spans="1:35" x14ac:dyDescent="0.35">
      <c r="A25696">
        <v>418190</v>
      </c>
      <c r="B25696" t="s">
        <v>54702</v>
      </c>
      <c r="C25696" s="2">
        <v>42447</v>
      </c>
      <c r="D25696" t="s">
        <v>54703</v>
      </c>
      <c r="E25696" t="s">
        <v>2587</v>
      </c>
      <c r="F25696" s="3" t="s">
        <v>32</v>
      </c>
      <c r="G25696" s="3"/>
      <c r="H25696" s="3" t="s">
        <v>33</v>
      </c>
      <c r="I25696" t="s">
        <v>11611</v>
      </c>
      <c r="J25696" t="s">
        <v>11591</v>
      </c>
      <c r="U25696" s="3" t="s">
        <v>390</v>
      </c>
      <c r="V25696" s="3" t="s">
        <v>49</v>
      </c>
      <c r="W25696" s="3" t="s">
        <v>680</v>
      </c>
      <c r="X25696" s="3"/>
      <c r="Y25696" s="3"/>
      <c r="Z25696" s="3"/>
      <c r="AA25696" s="3"/>
      <c r="AB25696">
        <v>0</v>
      </c>
      <c r="AC25696">
        <v>513</v>
      </c>
      <c r="AD25696">
        <v>31</v>
      </c>
      <c r="AE25696">
        <v>287</v>
      </c>
      <c r="AF25696">
        <v>287</v>
      </c>
      <c r="AG25696">
        <v>35000</v>
      </c>
      <c r="AH25696">
        <v>1.59</v>
      </c>
      <c r="AI25696">
        <v>2016</v>
      </c>
    </row>
    <row r="25697" spans="1:35" x14ac:dyDescent="0.35">
      <c r="A25697">
        <v>425230</v>
      </c>
      <c r="B25697" t="s">
        <v>54704</v>
      </c>
      <c r="C25697" s="2">
        <v>42398</v>
      </c>
      <c r="D25697" t="s">
        <v>54705</v>
      </c>
      <c r="E25697" t="s">
        <v>54705</v>
      </c>
      <c r="F25697" s="3" t="s">
        <v>32</v>
      </c>
      <c r="G25697" s="3"/>
      <c r="H25697" s="3" t="s">
        <v>33</v>
      </c>
      <c r="I25697" t="s">
        <v>11596</v>
      </c>
      <c r="J25697" t="s">
        <v>11611</v>
      </c>
      <c r="U25697" s="3" t="s">
        <v>318</v>
      </c>
      <c r="V25697" s="3" t="s">
        <v>86</v>
      </c>
      <c r="W25697" s="3" t="s">
        <v>49</v>
      </c>
      <c r="X25697" s="3" t="s">
        <v>680</v>
      </c>
      <c r="Y25697" s="3" t="s">
        <v>4570</v>
      </c>
      <c r="Z25697" s="3"/>
      <c r="AA25697" s="3"/>
      <c r="AB25697">
        <v>0</v>
      </c>
      <c r="AC25697">
        <v>15</v>
      </c>
      <c r="AD25697">
        <v>12</v>
      </c>
      <c r="AE25697">
        <v>25</v>
      </c>
      <c r="AF25697">
        <v>25</v>
      </c>
      <c r="AG25697">
        <v>10000</v>
      </c>
      <c r="AH25697">
        <v>3.99</v>
      </c>
      <c r="AI25697">
        <v>2016</v>
      </c>
    </row>
    <row r="25698" spans="1:35" x14ac:dyDescent="0.35">
      <c r="A25698">
        <v>425340</v>
      </c>
      <c r="B25698" t="s">
        <v>54706</v>
      </c>
      <c r="C25698" s="2">
        <v>42391</v>
      </c>
      <c r="D25698" t="s">
        <v>54707</v>
      </c>
      <c r="E25698" t="s">
        <v>4026</v>
      </c>
      <c r="F25698" s="3" t="s">
        <v>32</v>
      </c>
      <c r="G25698" s="3"/>
      <c r="H25698" s="3" t="s">
        <v>33</v>
      </c>
      <c r="I25698" t="s">
        <v>11611</v>
      </c>
      <c r="J25698" t="s">
        <v>11591</v>
      </c>
      <c r="U25698" s="3" t="s">
        <v>318</v>
      </c>
      <c r="V25698" s="3" t="s">
        <v>49</v>
      </c>
      <c r="W25698" s="3"/>
      <c r="X25698" s="3"/>
      <c r="Y25698" s="3"/>
      <c r="Z25698" s="3"/>
      <c r="AA25698" s="3"/>
      <c r="AB25698">
        <v>0</v>
      </c>
      <c r="AC25698">
        <v>77</v>
      </c>
      <c r="AD25698">
        <v>13</v>
      </c>
      <c r="AE25698">
        <v>162</v>
      </c>
      <c r="AF25698">
        <v>162</v>
      </c>
      <c r="AG25698">
        <v>35000</v>
      </c>
      <c r="AH25698">
        <v>3.99</v>
      </c>
      <c r="AI25698">
        <v>2016</v>
      </c>
    </row>
    <row r="25699" spans="1:35" x14ac:dyDescent="0.35">
      <c r="A25699">
        <v>429180</v>
      </c>
      <c r="B25699" t="s">
        <v>54708</v>
      </c>
      <c r="C25699" s="2">
        <v>42671</v>
      </c>
      <c r="D25699" t="s">
        <v>16751</v>
      </c>
      <c r="E25699" t="s">
        <v>47094</v>
      </c>
      <c r="F25699" s="3" t="s">
        <v>32</v>
      </c>
      <c r="G25699" s="3"/>
      <c r="H25699" s="3" t="s">
        <v>33</v>
      </c>
      <c r="I25699" t="s">
        <v>11599</v>
      </c>
      <c r="J25699" t="s">
        <v>11603</v>
      </c>
      <c r="U25699" s="3" t="s">
        <v>1735</v>
      </c>
      <c r="V25699" s="3" t="s">
        <v>472</v>
      </c>
      <c r="W25699" s="3" t="s">
        <v>55</v>
      </c>
      <c r="X25699" s="3"/>
      <c r="Y25699" s="3"/>
      <c r="Z25699" s="3"/>
      <c r="AA25699" s="3"/>
      <c r="AB25699">
        <v>0</v>
      </c>
      <c r="AC25699">
        <v>598</v>
      </c>
      <c r="AD25699">
        <v>402</v>
      </c>
      <c r="AE25699">
        <v>15906</v>
      </c>
      <c r="AF25699">
        <v>48</v>
      </c>
      <c r="AG25699">
        <v>350000</v>
      </c>
      <c r="AH25699">
        <v>0</v>
      </c>
      <c r="AI25699">
        <v>2016</v>
      </c>
    </row>
    <row r="25700" spans="1:35" x14ac:dyDescent="0.35">
      <c r="A25700">
        <v>441550</v>
      </c>
      <c r="B25700" t="s">
        <v>54709</v>
      </c>
      <c r="C25700" s="2">
        <v>42430</v>
      </c>
      <c r="D25700" t="s">
        <v>54710</v>
      </c>
      <c r="E25700" t="s">
        <v>18370</v>
      </c>
      <c r="F25700" s="3" t="s">
        <v>32</v>
      </c>
      <c r="G25700" s="3"/>
      <c r="H25700" s="3" t="s">
        <v>33</v>
      </c>
      <c r="I25700" t="s">
        <v>11769</v>
      </c>
      <c r="J25700" t="s">
        <v>11586</v>
      </c>
      <c r="U25700" s="3" t="s">
        <v>34</v>
      </c>
      <c r="V25700" s="3"/>
      <c r="W25700" s="3"/>
      <c r="X25700" s="3"/>
      <c r="Y25700" s="3"/>
      <c r="Z25700" s="3"/>
      <c r="AA25700" s="3"/>
      <c r="AB25700">
        <v>0</v>
      </c>
      <c r="AC25700">
        <v>355</v>
      </c>
      <c r="AD25700">
        <v>67</v>
      </c>
      <c r="AE25700">
        <v>8</v>
      </c>
      <c r="AF25700">
        <v>8</v>
      </c>
      <c r="AG25700">
        <v>350000</v>
      </c>
      <c r="AH25700">
        <v>4.79</v>
      </c>
      <c r="AI25700">
        <v>2016</v>
      </c>
    </row>
    <row r="25701" spans="1:35" x14ac:dyDescent="0.35">
      <c r="A25701">
        <v>449040</v>
      </c>
      <c r="B25701" t="s">
        <v>54712</v>
      </c>
      <c r="C25701" s="2">
        <v>42447</v>
      </c>
      <c r="D25701" t="s">
        <v>23839</v>
      </c>
      <c r="E25701" t="s">
        <v>23839</v>
      </c>
      <c r="F25701" s="3" t="s">
        <v>32</v>
      </c>
      <c r="G25701" s="3"/>
      <c r="H25701" s="3" t="s">
        <v>33</v>
      </c>
      <c r="I25701" t="s">
        <v>11599</v>
      </c>
      <c r="J25701" t="s">
        <v>11586</v>
      </c>
      <c r="U25701" s="3" t="s">
        <v>2893</v>
      </c>
      <c r="V25701" s="3" t="s">
        <v>680</v>
      </c>
      <c r="W25701" s="3"/>
      <c r="X25701" s="3"/>
      <c r="Y25701" s="3"/>
      <c r="Z25701" s="3"/>
      <c r="AA25701" s="3"/>
      <c r="AB25701">
        <v>0</v>
      </c>
      <c r="AC25701">
        <v>1043</v>
      </c>
      <c r="AD25701">
        <v>201</v>
      </c>
      <c r="AE25701">
        <v>196</v>
      </c>
      <c r="AF25701">
        <v>307</v>
      </c>
      <c r="AG25701">
        <v>150000</v>
      </c>
      <c r="AH25701">
        <v>0</v>
      </c>
      <c r="AI25701">
        <v>2016</v>
      </c>
    </row>
    <row r="25702" spans="1:35" x14ac:dyDescent="0.35">
      <c r="A25702">
        <v>455910</v>
      </c>
      <c r="B25702" t="s">
        <v>54714</v>
      </c>
      <c r="C25702" s="2">
        <v>42458</v>
      </c>
      <c r="D25702" t="s">
        <v>54715</v>
      </c>
      <c r="E25702" t="s">
        <v>18370</v>
      </c>
      <c r="F25702" s="3" t="s">
        <v>32</v>
      </c>
      <c r="G25702" s="3"/>
      <c r="H25702" s="3" t="s">
        <v>33</v>
      </c>
      <c r="I25702" t="s">
        <v>11599</v>
      </c>
      <c r="J25702" t="s">
        <v>11586</v>
      </c>
      <c r="U25702" s="3" t="s">
        <v>318</v>
      </c>
      <c r="V25702" s="3" t="s">
        <v>472</v>
      </c>
      <c r="W25702" s="3"/>
      <c r="X25702" s="3"/>
      <c r="Y25702" s="3"/>
      <c r="Z25702" s="3"/>
      <c r="AA25702" s="3"/>
      <c r="AB25702">
        <v>0</v>
      </c>
      <c r="AC25702">
        <v>470</v>
      </c>
      <c r="AD25702">
        <v>195</v>
      </c>
      <c r="AE25702">
        <v>127</v>
      </c>
      <c r="AF25702">
        <v>127</v>
      </c>
      <c r="AG25702">
        <v>350000</v>
      </c>
      <c r="AH25702">
        <v>7.19</v>
      </c>
      <c r="AI25702">
        <v>2016</v>
      </c>
    </row>
    <row r="25703" spans="1:35" x14ac:dyDescent="0.35">
      <c r="A25703">
        <v>459020</v>
      </c>
      <c r="B25703" t="s">
        <v>54716</v>
      </c>
      <c r="C25703" s="2">
        <v>42489</v>
      </c>
      <c r="D25703" t="s">
        <v>18212</v>
      </c>
      <c r="E25703" t="s">
        <v>18212</v>
      </c>
      <c r="F25703" s="3" t="s">
        <v>32</v>
      </c>
      <c r="G25703" s="3"/>
      <c r="H25703" s="3" t="s">
        <v>33</v>
      </c>
      <c r="I25703" t="s">
        <v>11611</v>
      </c>
      <c r="J25703" t="s">
        <v>11591</v>
      </c>
      <c r="U25703" s="3" t="s">
        <v>86</v>
      </c>
      <c r="V25703" s="3" t="s">
        <v>49</v>
      </c>
      <c r="W25703" s="3" t="s">
        <v>680</v>
      </c>
      <c r="X25703" s="3" t="s">
        <v>472</v>
      </c>
      <c r="Y25703" s="3"/>
      <c r="Z25703" s="3"/>
      <c r="AA25703" s="3"/>
      <c r="AB25703">
        <v>0</v>
      </c>
      <c r="AC25703">
        <v>30</v>
      </c>
      <c r="AD25703">
        <v>23</v>
      </c>
      <c r="AE25703">
        <v>219</v>
      </c>
      <c r="AF25703">
        <v>219</v>
      </c>
      <c r="AG25703">
        <v>35000</v>
      </c>
      <c r="AH25703">
        <v>3.99</v>
      </c>
      <c r="AI25703">
        <v>2016</v>
      </c>
    </row>
    <row r="25704" spans="1:35" x14ac:dyDescent="0.35">
      <c r="A25704">
        <v>463550</v>
      </c>
      <c r="B25704" t="s">
        <v>54717</v>
      </c>
      <c r="C25704" s="2">
        <v>42522</v>
      </c>
      <c r="D25704" t="s">
        <v>54718</v>
      </c>
      <c r="E25704" t="s">
        <v>644</v>
      </c>
      <c r="F25704" s="3" t="s">
        <v>32</v>
      </c>
      <c r="G25704" s="3"/>
      <c r="H25704" s="3" t="s">
        <v>33</v>
      </c>
      <c r="I25704" t="s">
        <v>11611</v>
      </c>
      <c r="J25704" t="s">
        <v>11591</v>
      </c>
      <c r="U25704" s="3" t="s">
        <v>318</v>
      </c>
      <c r="V25704" s="3" t="s">
        <v>49</v>
      </c>
      <c r="W25704" s="3"/>
      <c r="X25704" s="3"/>
      <c r="Y25704" s="3"/>
      <c r="Z25704" s="3"/>
      <c r="AA25704" s="3"/>
      <c r="AB25704">
        <v>0</v>
      </c>
      <c r="AC25704">
        <v>129</v>
      </c>
      <c r="AD25704">
        <v>41</v>
      </c>
      <c r="AE25704">
        <v>251</v>
      </c>
      <c r="AF25704">
        <v>296</v>
      </c>
      <c r="AG25704">
        <v>75000</v>
      </c>
      <c r="AH25704">
        <v>1.99</v>
      </c>
      <c r="AI25704">
        <v>2016</v>
      </c>
    </row>
    <row r="25705" spans="1:35" x14ac:dyDescent="0.35">
      <c r="A25705">
        <v>477980</v>
      </c>
      <c r="B25705" t="s">
        <v>54719</v>
      </c>
      <c r="C25705" s="2">
        <v>42518</v>
      </c>
      <c r="D25705" t="s">
        <v>54721</v>
      </c>
      <c r="E25705" t="s">
        <v>8307</v>
      </c>
      <c r="F25705" s="3" t="s">
        <v>32</v>
      </c>
      <c r="G25705" s="3"/>
      <c r="H25705" s="3" t="s">
        <v>33</v>
      </c>
      <c r="I25705" t="s">
        <v>11596</v>
      </c>
      <c r="J25705" t="s">
        <v>11591</v>
      </c>
      <c r="U25705" s="3" t="s">
        <v>318</v>
      </c>
      <c r="V25705" s="3" t="s">
        <v>86</v>
      </c>
      <c r="W25705" s="3" t="s">
        <v>390</v>
      </c>
      <c r="X25705" s="3" t="s">
        <v>49</v>
      </c>
      <c r="Y25705" s="3"/>
      <c r="Z25705" s="3"/>
      <c r="AA25705" s="3"/>
      <c r="AB25705">
        <v>0</v>
      </c>
      <c r="AC25705">
        <v>93</v>
      </c>
      <c r="AD25705">
        <v>69</v>
      </c>
      <c r="AE25705">
        <v>258</v>
      </c>
      <c r="AF25705">
        <v>221</v>
      </c>
      <c r="AG25705">
        <v>350000</v>
      </c>
      <c r="AH25705">
        <v>1.59</v>
      </c>
      <c r="AI25705">
        <v>2016</v>
      </c>
    </row>
    <row r="25706" spans="1:35" x14ac:dyDescent="0.35">
      <c r="A25706">
        <v>489700</v>
      </c>
      <c r="B25706" t="s">
        <v>54722</v>
      </c>
      <c r="C25706" s="2">
        <v>42532</v>
      </c>
      <c r="D25706" t="s">
        <v>54723</v>
      </c>
      <c r="E25706" t="s">
        <v>54723</v>
      </c>
      <c r="F25706" s="3" t="s">
        <v>32</v>
      </c>
      <c r="G25706" s="3"/>
      <c r="H25706" s="3" t="s">
        <v>33</v>
      </c>
      <c r="I25706" t="s">
        <v>11611</v>
      </c>
      <c r="J25706" t="s">
        <v>11591</v>
      </c>
      <c r="U25706" s="3" t="s">
        <v>318</v>
      </c>
      <c r="V25706" s="3" t="s">
        <v>49</v>
      </c>
      <c r="W25706" s="3"/>
      <c r="X25706" s="3"/>
      <c r="Y25706" s="3"/>
      <c r="Z25706" s="3"/>
      <c r="AA25706" s="3"/>
      <c r="AB25706">
        <v>0</v>
      </c>
      <c r="AC25706">
        <v>12</v>
      </c>
      <c r="AD25706">
        <v>15</v>
      </c>
      <c r="AE25706">
        <v>215</v>
      </c>
      <c r="AF25706">
        <v>215</v>
      </c>
      <c r="AG25706">
        <v>10000</v>
      </c>
      <c r="AH25706">
        <v>0.79</v>
      </c>
      <c r="AI25706">
        <v>2016</v>
      </c>
    </row>
    <row r="25707" spans="1:35" x14ac:dyDescent="0.35">
      <c r="A25707">
        <v>496120</v>
      </c>
      <c r="B25707" t="s">
        <v>54724</v>
      </c>
      <c r="C25707" s="2">
        <v>42712</v>
      </c>
      <c r="D25707" t="s">
        <v>54725</v>
      </c>
      <c r="E25707" t="s">
        <v>54725</v>
      </c>
      <c r="F25707" s="3" t="s">
        <v>32</v>
      </c>
      <c r="G25707" s="3"/>
      <c r="H25707" s="3" t="s">
        <v>33</v>
      </c>
      <c r="I25707" t="s">
        <v>11611</v>
      </c>
      <c r="J25707" t="s">
        <v>11591</v>
      </c>
      <c r="U25707" s="3" t="s">
        <v>86</v>
      </c>
      <c r="V25707" s="3" t="s">
        <v>390</v>
      </c>
      <c r="W25707" s="3" t="s">
        <v>49</v>
      </c>
      <c r="X25707" s="3"/>
      <c r="Y25707" s="3"/>
      <c r="Z25707" s="3"/>
      <c r="AA25707" s="3"/>
      <c r="AB25707">
        <v>0</v>
      </c>
      <c r="AC25707">
        <v>45</v>
      </c>
      <c r="AD25707">
        <v>2</v>
      </c>
      <c r="AE25707">
        <v>209</v>
      </c>
      <c r="AF25707">
        <v>209</v>
      </c>
      <c r="AG25707">
        <v>35000</v>
      </c>
      <c r="AH25707">
        <v>0.79</v>
      </c>
      <c r="AI25707">
        <v>2016</v>
      </c>
    </row>
    <row r="25708" spans="1:35" x14ac:dyDescent="0.35">
      <c r="A25708">
        <v>497560</v>
      </c>
      <c r="B25708" t="s">
        <v>54726</v>
      </c>
      <c r="C25708" s="2">
        <v>42741</v>
      </c>
      <c r="D25708" t="s">
        <v>54727</v>
      </c>
      <c r="E25708" t="s">
        <v>54728</v>
      </c>
      <c r="F25708" s="3" t="s">
        <v>32</v>
      </c>
      <c r="G25708" s="3"/>
      <c r="H25708" s="3" t="s">
        <v>33</v>
      </c>
      <c r="I25708" t="s">
        <v>11611</v>
      </c>
      <c r="J25708" t="s">
        <v>11591</v>
      </c>
      <c r="U25708" s="3" t="s">
        <v>49</v>
      </c>
      <c r="V25708" s="3" t="s">
        <v>680</v>
      </c>
      <c r="W25708" s="3"/>
      <c r="X25708" s="3"/>
      <c r="Y25708" s="3"/>
      <c r="Z25708" s="3"/>
      <c r="AA25708" s="3"/>
      <c r="AB25708">
        <v>0</v>
      </c>
      <c r="AC25708">
        <v>9</v>
      </c>
      <c r="AD25708">
        <v>4</v>
      </c>
      <c r="AE25708">
        <v>301</v>
      </c>
      <c r="AF25708">
        <v>301</v>
      </c>
      <c r="AG25708">
        <v>35000</v>
      </c>
      <c r="AH25708">
        <v>0.79</v>
      </c>
      <c r="AI25708">
        <v>2017</v>
      </c>
    </row>
    <row r="25709" spans="1:35" x14ac:dyDescent="0.35">
      <c r="A25709">
        <v>515020</v>
      </c>
      <c r="B25709" t="s">
        <v>54729</v>
      </c>
      <c r="C25709" s="2">
        <v>42602</v>
      </c>
      <c r="D25709" t="s">
        <v>54730</v>
      </c>
      <c r="E25709" t="s">
        <v>54730</v>
      </c>
      <c r="F25709" s="3" t="s">
        <v>32</v>
      </c>
      <c r="G25709" s="3"/>
      <c r="H25709" s="3" t="s">
        <v>33</v>
      </c>
      <c r="I25709" t="s">
        <v>12074</v>
      </c>
      <c r="J25709" t="s">
        <v>11898</v>
      </c>
      <c r="U25709" s="3" t="s">
        <v>390</v>
      </c>
      <c r="V25709" s="3" t="s">
        <v>2893</v>
      </c>
      <c r="W25709" s="3" t="s">
        <v>49</v>
      </c>
      <c r="X25709" s="3" t="s">
        <v>472</v>
      </c>
      <c r="Y25709" s="3"/>
      <c r="Z25709" s="3"/>
      <c r="AA25709" s="3"/>
      <c r="AB25709">
        <v>0</v>
      </c>
      <c r="AC25709">
        <v>203</v>
      </c>
      <c r="AD25709">
        <v>11</v>
      </c>
      <c r="AE25709">
        <v>14</v>
      </c>
      <c r="AF25709">
        <v>14</v>
      </c>
      <c r="AG25709">
        <v>75000</v>
      </c>
      <c r="AH25709">
        <v>0</v>
      </c>
      <c r="AI25709">
        <v>2016</v>
      </c>
    </row>
    <row r="25710" spans="1:35" x14ac:dyDescent="0.35">
      <c r="A25710">
        <v>521570</v>
      </c>
      <c r="B25710" t="s">
        <v>54731</v>
      </c>
      <c r="C25710" s="2">
        <v>42607</v>
      </c>
      <c r="D25710" t="s">
        <v>14707</v>
      </c>
      <c r="E25710" t="s">
        <v>14707</v>
      </c>
      <c r="F25710" s="3" t="s">
        <v>32</v>
      </c>
      <c r="G25710" s="3"/>
      <c r="H25710" s="3" t="s">
        <v>33</v>
      </c>
      <c r="I25710" t="s">
        <v>11599</v>
      </c>
      <c r="J25710" t="s">
        <v>11629</v>
      </c>
      <c r="U25710" s="3" t="s">
        <v>390</v>
      </c>
      <c r="V25710" s="3" t="s">
        <v>2893</v>
      </c>
      <c r="W25710" s="3" t="s">
        <v>49</v>
      </c>
      <c r="X25710" s="3"/>
      <c r="Y25710" s="3"/>
      <c r="Z25710" s="3"/>
      <c r="AA25710" s="3"/>
      <c r="AB25710">
        <v>0</v>
      </c>
      <c r="AC25710">
        <v>548</v>
      </c>
      <c r="AD25710">
        <v>62</v>
      </c>
      <c r="AE25710">
        <v>32</v>
      </c>
      <c r="AF25710">
        <v>32</v>
      </c>
      <c r="AG25710">
        <v>150000</v>
      </c>
      <c r="AH25710">
        <v>0</v>
      </c>
      <c r="AI25710">
        <v>2016</v>
      </c>
    </row>
    <row r="25711" spans="1:35" x14ac:dyDescent="0.35">
      <c r="A25711">
        <v>526370</v>
      </c>
      <c r="B25711" t="s">
        <v>54732</v>
      </c>
      <c r="C25711" s="2">
        <v>43287</v>
      </c>
      <c r="D25711" t="s">
        <v>54733</v>
      </c>
      <c r="E25711" t="s">
        <v>54733</v>
      </c>
      <c r="F25711" s="3" t="s">
        <v>32</v>
      </c>
      <c r="G25711" s="3"/>
      <c r="H25711" s="3" t="s">
        <v>33</v>
      </c>
      <c r="I25711" t="s">
        <v>11611</v>
      </c>
      <c r="J25711" t="s">
        <v>11591</v>
      </c>
      <c r="U25711" s="3" t="s">
        <v>318</v>
      </c>
      <c r="V25711" s="3" t="s">
        <v>49</v>
      </c>
      <c r="W25711" s="3"/>
      <c r="X25711" s="3"/>
      <c r="Y25711" s="3"/>
      <c r="Z25711" s="3"/>
      <c r="AA25711" s="3"/>
      <c r="AB25711">
        <v>0</v>
      </c>
      <c r="AC25711">
        <v>43</v>
      </c>
      <c r="AD25711">
        <v>18</v>
      </c>
      <c r="AE25711">
        <v>46</v>
      </c>
      <c r="AF25711">
        <v>46</v>
      </c>
      <c r="AG25711">
        <v>10000</v>
      </c>
      <c r="AH25711">
        <v>3.99</v>
      </c>
      <c r="AI25711">
        <v>2018</v>
      </c>
    </row>
    <row r="25712" spans="1:35" x14ac:dyDescent="0.35">
      <c r="A25712">
        <v>528230</v>
      </c>
      <c r="B25712" t="s">
        <v>54735</v>
      </c>
      <c r="C25712" s="2">
        <v>43174</v>
      </c>
      <c r="D25712" t="s">
        <v>20674</v>
      </c>
      <c r="E25712" t="s">
        <v>20674</v>
      </c>
      <c r="F25712" s="3" t="s">
        <v>32</v>
      </c>
      <c r="G25712" s="3"/>
      <c r="H25712" s="3" t="s">
        <v>33</v>
      </c>
      <c r="I25712" t="s">
        <v>11723</v>
      </c>
      <c r="J25712" t="s">
        <v>11599</v>
      </c>
      <c r="U25712" s="3" t="s">
        <v>318</v>
      </c>
      <c r="V25712" s="3" t="s">
        <v>49</v>
      </c>
      <c r="W25712" s="3"/>
      <c r="X25712" s="3"/>
      <c r="Y25712" s="3"/>
      <c r="Z25712" s="3"/>
      <c r="AA25712" s="3"/>
      <c r="AB25712">
        <v>0</v>
      </c>
      <c r="AC25712">
        <v>948</v>
      </c>
      <c r="AD25712">
        <v>76</v>
      </c>
      <c r="AE25712">
        <v>772</v>
      </c>
      <c r="AF25712">
        <v>1524</v>
      </c>
      <c r="AG25712">
        <v>75000</v>
      </c>
      <c r="AH25712">
        <v>16.989999999999998</v>
      </c>
      <c r="AI25712">
        <v>2018</v>
      </c>
    </row>
    <row r="25713" spans="1:35" x14ac:dyDescent="0.35">
      <c r="A25713">
        <v>530620</v>
      </c>
      <c r="B25713" t="s">
        <v>54736</v>
      </c>
      <c r="C25713" s="2">
        <v>42722</v>
      </c>
      <c r="D25713" t="s">
        <v>36951</v>
      </c>
      <c r="E25713" t="s">
        <v>36951</v>
      </c>
      <c r="F25713" s="3" t="s">
        <v>32</v>
      </c>
      <c r="G25713" s="3"/>
      <c r="H25713" s="3" t="s">
        <v>33</v>
      </c>
      <c r="I25713" t="s">
        <v>11611</v>
      </c>
      <c r="J25713" t="s">
        <v>11586</v>
      </c>
      <c r="U25713" s="3" t="s">
        <v>318</v>
      </c>
      <c r="V25713" s="3" t="s">
        <v>86</v>
      </c>
      <c r="W25713" s="3"/>
      <c r="X25713" s="3"/>
      <c r="Y25713" s="3"/>
      <c r="Z25713" s="3"/>
      <c r="AA25713" s="3"/>
      <c r="AB25713">
        <v>0</v>
      </c>
      <c r="AC25713">
        <v>3424</v>
      </c>
      <c r="AD25713">
        <v>483</v>
      </c>
      <c r="AE25713">
        <v>63</v>
      </c>
      <c r="AF25713">
        <v>57</v>
      </c>
      <c r="AG25713">
        <v>1500000</v>
      </c>
      <c r="AH25713">
        <v>0</v>
      </c>
      <c r="AI25713">
        <v>2016</v>
      </c>
    </row>
    <row r="25714" spans="1:35" x14ac:dyDescent="0.35">
      <c r="A25714">
        <v>539350</v>
      </c>
      <c r="B25714" t="s">
        <v>54738</v>
      </c>
      <c r="C25714" s="2">
        <v>42713</v>
      </c>
      <c r="D25714" t="s">
        <v>54739</v>
      </c>
      <c r="E25714" t="s">
        <v>8307</v>
      </c>
      <c r="F25714" s="3" t="s">
        <v>32</v>
      </c>
      <c r="G25714" s="3"/>
      <c r="H25714" s="3" t="s">
        <v>33</v>
      </c>
      <c r="I25714" t="s">
        <v>11611</v>
      </c>
      <c r="J25714" t="s">
        <v>11591</v>
      </c>
      <c r="U25714" s="3" t="s">
        <v>86</v>
      </c>
      <c r="V25714" s="3" t="s">
        <v>390</v>
      </c>
      <c r="W25714" s="3" t="s">
        <v>49</v>
      </c>
      <c r="X25714" s="3"/>
      <c r="Y25714" s="3"/>
      <c r="Z25714" s="3"/>
      <c r="AA25714" s="3"/>
      <c r="AB25714">
        <v>0</v>
      </c>
      <c r="AC25714">
        <v>48</v>
      </c>
      <c r="AD25714">
        <v>48</v>
      </c>
      <c r="AE25714">
        <v>236</v>
      </c>
      <c r="AF25714">
        <v>245</v>
      </c>
      <c r="AG25714">
        <v>350000</v>
      </c>
      <c r="AH25714">
        <v>2.79</v>
      </c>
      <c r="AI25714">
        <v>2016</v>
      </c>
    </row>
    <row r="25715" spans="1:35" x14ac:dyDescent="0.35">
      <c r="A25715">
        <v>542280</v>
      </c>
      <c r="B25715" t="s">
        <v>54740</v>
      </c>
      <c r="C25715" s="2">
        <v>42725</v>
      </c>
      <c r="D25715" t="s">
        <v>54741</v>
      </c>
      <c r="E25715" t="s">
        <v>54742</v>
      </c>
      <c r="F25715" s="3" t="s">
        <v>32</v>
      </c>
      <c r="G25715" s="3"/>
      <c r="H25715" s="3" t="s">
        <v>33</v>
      </c>
      <c r="I25715" t="s">
        <v>11788</v>
      </c>
      <c r="J25715" t="s">
        <v>11591</v>
      </c>
      <c r="U25715" s="3" t="s">
        <v>86</v>
      </c>
      <c r="V25715" s="3" t="s">
        <v>390</v>
      </c>
      <c r="W25715" s="3" t="s">
        <v>49</v>
      </c>
      <c r="X25715" s="3"/>
      <c r="Y25715" s="3"/>
      <c r="Z25715" s="3"/>
      <c r="AA25715" s="3"/>
      <c r="AB25715">
        <v>0</v>
      </c>
      <c r="AC25715">
        <v>68</v>
      </c>
      <c r="AD25715">
        <v>20</v>
      </c>
      <c r="AE25715">
        <v>252</v>
      </c>
      <c r="AF25715">
        <v>252</v>
      </c>
      <c r="AG25715">
        <v>75000</v>
      </c>
      <c r="AH25715">
        <v>3.99</v>
      </c>
      <c r="AI25715">
        <v>2016</v>
      </c>
    </row>
    <row r="25716" spans="1:35" x14ac:dyDescent="0.35">
      <c r="A25716">
        <v>546990</v>
      </c>
      <c r="B25716" t="s">
        <v>54743</v>
      </c>
      <c r="C25716" s="2">
        <v>42691</v>
      </c>
      <c r="D25716" t="s">
        <v>53289</v>
      </c>
      <c r="E25716" t="s">
        <v>8688</v>
      </c>
      <c r="F25716" s="3" t="s">
        <v>32</v>
      </c>
      <c r="G25716" s="3"/>
      <c r="H25716" s="3" t="s">
        <v>33</v>
      </c>
      <c r="I25716" t="s">
        <v>11611</v>
      </c>
      <c r="J25716" t="s">
        <v>11591</v>
      </c>
      <c r="U25716" s="3" t="s">
        <v>86</v>
      </c>
      <c r="V25716" s="3" t="s">
        <v>49</v>
      </c>
      <c r="W25716" s="3" t="s">
        <v>680</v>
      </c>
      <c r="X25716" s="3"/>
      <c r="Y25716" s="3"/>
      <c r="Z25716" s="3"/>
      <c r="AA25716" s="3"/>
      <c r="AB25716">
        <v>0</v>
      </c>
      <c r="AC25716">
        <v>53</v>
      </c>
      <c r="AD25716">
        <v>52</v>
      </c>
      <c r="AE25716">
        <v>263</v>
      </c>
      <c r="AF25716">
        <v>276</v>
      </c>
      <c r="AG25716">
        <v>150000</v>
      </c>
      <c r="AH25716">
        <v>1.59</v>
      </c>
      <c r="AI25716">
        <v>2016</v>
      </c>
    </row>
    <row r="25717" spans="1:35" x14ac:dyDescent="0.35">
      <c r="A25717">
        <v>550890</v>
      </c>
      <c r="B25717" t="s">
        <v>54744</v>
      </c>
      <c r="C25717" s="2">
        <v>42752</v>
      </c>
      <c r="D25717" t="s">
        <v>231</v>
      </c>
      <c r="E25717" t="s">
        <v>231</v>
      </c>
      <c r="F25717" s="3" t="s">
        <v>32</v>
      </c>
      <c r="G25717" s="3"/>
      <c r="H25717" s="3" t="s">
        <v>33</v>
      </c>
      <c r="I25717" t="s">
        <v>11611</v>
      </c>
      <c r="J25717" t="s">
        <v>11591</v>
      </c>
      <c r="U25717" s="3" t="s">
        <v>390</v>
      </c>
      <c r="V25717" s="3" t="s">
        <v>49</v>
      </c>
      <c r="W25717" s="3"/>
      <c r="X25717" s="3"/>
      <c r="Y25717" s="3"/>
      <c r="Z25717" s="3"/>
      <c r="AA25717" s="3"/>
      <c r="AB25717">
        <v>0</v>
      </c>
      <c r="AC25717">
        <v>10</v>
      </c>
      <c r="AD25717">
        <v>4</v>
      </c>
      <c r="AE25717">
        <v>325</v>
      </c>
      <c r="AF25717">
        <v>325</v>
      </c>
      <c r="AG25717">
        <v>10000</v>
      </c>
      <c r="AH25717">
        <v>0.79</v>
      </c>
      <c r="AI25717">
        <v>2017</v>
      </c>
    </row>
    <row r="25718" spans="1:35" x14ac:dyDescent="0.35">
      <c r="A25718">
        <v>552570</v>
      </c>
      <c r="B25718" t="s">
        <v>54745</v>
      </c>
      <c r="C25718" s="2">
        <v>42748</v>
      </c>
      <c r="D25718" t="s">
        <v>12812</v>
      </c>
      <c r="E25718" t="s">
        <v>12812</v>
      </c>
      <c r="F25718" s="3" t="s">
        <v>32</v>
      </c>
      <c r="G25718" s="3"/>
      <c r="H25718" s="3" t="s">
        <v>33</v>
      </c>
      <c r="I25718" t="s">
        <v>11611</v>
      </c>
      <c r="J25718" t="s">
        <v>11591</v>
      </c>
      <c r="U25718" s="3" t="s">
        <v>86</v>
      </c>
      <c r="V25718" s="3" t="s">
        <v>390</v>
      </c>
      <c r="W25718" s="3" t="s">
        <v>49</v>
      </c>
      <c r="X25718" s="3" t="s">
        <v>680</v>
      </c>
      <c r="Y25718" s="3"/>
      <c r="Z25718" s="3"/>
      <c r="AA25718" s="3"/>
      <c r="AB25718">
        <v>0</v>
      </c>
      <c r="AC25718">
        <v>2</v>
      </c>
      <c r="AD25718">
        <v>3</v>
      </c>
      <c r="AE25718">
        <v>192</v>
      </c>
      <c r="AF25718">
        <v>192</v>
      </c>
      <c r="AG25718">
        <v>10000</v>
      </c>
      <c r="AH25718">
        <v>5.59</v>
      </c>
      <c r="AI25718">
        <v>2017</v>
      </c>
    </row>
    <row r="25719" spans="1:35" x14ac:dyDescent="0.35">
      <c r="A25719">
        <v>555430</v>
      </c>
      <c r="B25719" t="s">
        <v>54746</v>
      </c>
      <c r="C25719" s="2">
        <v>42774</v>
      </c>
      <c r="D25719" t="s">
        <v>54747</v>
      </c>
      <c r="E25719" t="s">
        <v>2749</v>
      </c>
      <c r="F25719" s="3" t="s">
        <v>32</v>
      </c>
      <c r="G25719" s="3"/>
      <c r="H25719" s="3" t="s">
        <v>33</v>
      </c>
      <c r="I25719" t="s">
        <v>11611</v>
      </c>
      <c r="J25719" t="s">
        <v>11591</v>
      </c>
      <c r="U25719" s="3" t="s">
        <v>86</v>
      </c>
      <c r="V25719" s="3" t="s">
        <v>49</v>
      </c>
      <c r="W25719" s="3" t="s">
        <v>680</v>
      </c>
      <c r="X25719" s="3"/>
      <c r="Y25719" s="3"/>
      <c r="Z25719" s="3"/>
      <c r="AA25719" s="3"/>
      <c r="AB25719">
        <v>0</v>
      </c>
      <c r="AC25719">
        <v>4</v>
      </c>
      <c r="AD25719">
        <v>2</v>
      </c>
      <c r="AE25719">
        <v>202</v>
      </c>
      <c r="AF25719">
        <v>212</v>
      </c>
      <c r="AG25719">
        <v>10000</v>
      </c>
      <c r="AH25719">
        <v>2.89</v>
      </c>
      <c r="AI25719">
        <v>2017</v>
      </c>
    </row>
    <row r="25720" spans="1:35" x14ac:dyDescent="0.35">
      <c r="A25720">
        <v>580970</v>
      </c>
      <c r="B25720" t="s">
        <v>54748</v>
      </c>
      <c r="C25720" s="2">
        <v>42929</v>
      </c>
      <c r="D25720" t="s">
        <v>11982</v>
      </c>
      <c r="E25720" t="s">
        <v>4695</v>
      </c>
      <c r="F25720" s="3" t="s">
        <v>32</v>
      </c>
      <c r="G25720" s="3"/>
      <c r="H25720" s="3" t="s">
        <v>33</v>
      </c>
      <c r="I25720" t="s">
        <v>11611</v>
      </c>
      <c r="J25720" t="s">
        <v>11591</v>
      </c>
      <c r="U25720" s="3" t="s">
        <v>318</v>
      </c>
      <c r="V25720" s="3" t="s">
        <v>49</v>
      </c>
      <c r="W25720" s="3"/>
      <c r="X25720" s="3"/>
      <c r="Y25720" s="3"/>
      <c r="Z25720" s="3"/>
      <c r="AA25720" s="3"/>
      <c r="AB25720">
        <v>0</v>
      </c>
      <c r="AC25720">
        <v>15</v>
      </c>
      <c r="AD25720">
        <v>18</v>
      </c>
      <c r="AE25720">
        <v>319</v>
      </c>
      <c r="AF25720">
        <v>325</v>
      </c>
      <c r="AG25720">
        <v>75000</v>
      </c>
      <c r="AH25720">
        <v>3.19</v>
      </c>
      <c r="AI25720">
        <v>2017</v>
      </c>
    </row>
    <row r="25721" spans="1:35" x14ac:dyDescent="0.35">
      <c r="A25721">
        <v>593620</v>
      </c>
      <c r="B25721" t="s">
        <v>54749</v>
      </c>
      <c r="C25721" s="2">
        <v>42979</v>
      </c>
      <c r="D25721" t="s">
        <v>54750</v>
      </c>
      <c r="E25721" t="s">
        <v>54751</v>
      </c>
      <c r="F25721" s="3" t="s">
        <v>32</v>
      </c>
      <c r="G25721" s="3"/>
      <c r="H25721" s="3" t="s">
        <v>33</v>
      </c>
      <c r="I25721" t="s">
        <v>11852</v>
      </c>
      <c r="J25721" t="s">
        <v>11723</v>
      </c>
      <c r="U25721" s="3" t="s">
        <v>9348</v>
      </c>
      <c r="V25721" s="3" t="s">
        <v>46453</v>
      </c>
      <c r="W25721" s="3" t="s">
        <v>318</v>
      </c>
      <c r="X25721" s="3" t="s">
        <v>2893</v>
      </c>
      <c r="Y25721" s="3" t="s">
        <v>49</v>
      </c>
      <c r="Z25721" s="3" t="s">
        <v>57142</v>
      </c>
      <c r="AA25721" s="3"/>
      <c r="AB25721">
        <v>0</v>
      </c>
      <c r="AC25721">
        <v>108</v>
      </c>
      <c r="AD25721">
        <v>56</v>
      </c>
      <c r="AE25721">
        <v>16</v>
      </c>
      <c r="AF25721">
        <v>24</v>
      </c>
      <c r="AG25721">
        <v>35000</v>
      </c>
      <c r="AH25721">
        <v>0</v>
      </c>
      <c r="AI25721">
        <v>2017</v>
      </c>
    </row>
    <row r="25722" spans="1:35" x14ac:dyDescent="0.35">
      <c r="A25722">
        <v>607270</v>
      </c>
      <c r="B25722" t="s">
        <v>54752</v>
      </c>
      <c r="C25722" s="2">
        <v>42837</v>
      </c>
      <c r="D25722" t="s">
        <v>14668</v>
      </c>
      <c r="E25722" t="s">
        <v>14668</v>
      </c>
      <c r="F25722" s="3" t="s">
        <v>32</v>
      </c>
      <c r="G25722" s="3"/>
      <c r="H25722" s="3" t="s">
        <v>33</v>
      </c>
      <c r="I25722" t="s">
        <v>11611</v>
      </c>
      <c r="J25722" t="s">
        <v>11591</v>
      </c>
      <c r="U25722" s="3" t="s">
        <v>318</v>
      </c>
      <c r="V25722" s="3" t="s">
        <v>49</v>
      </c>
      <c r="W25722" s="3"/>
      <c r="X25722" s="3"/>
      <c r="Y25722" s="3"/>
      <c r="Z25722" s="3"/>
      <c r="AA25722" s="3"/>
      <c r="AB25722">
        <v>0</v>
      </c>
      <c r="AC25722">
        <v>53</v>
      </c>
      <c r="AD25722">
        <v>88</v>
      </c>
      <c r="AE25722">
        <v>218</v>
      </c>
      <c r="AF25722">
        <v>229</v>
      </c>
      <c r="AG25722">
        <v>150000</v>
      </c>
      <c r="AH25722">
        <v>1.69</v>
      </c>
      <c r="AI25722">
        <v>2017</v>
      </c>
    </row>
    <row r="25723" spans="1:35" x14ac:dyDescent="0.35">
      <c r="A25723">
        <v>614460</v>
      </c>
      <c r="B25723" t="s">
        <v>54753</v>
      </c>
      <c r="C25723" s="2">
        <v>42830</v>
      </c>
      <c r="D25723" t="s">
        <v>54754</v>
      </c>
      <c r="E25723" t="s">
        <v>54754</v>
      </c>
      <c r="F25723" s="3" t="s">
        <v>32</v>
      </c>
      <c r="G25723" s="3"/>
      <c r="H25723" s="3" t="s">
        <v>33</v>
      </c>
      <c r="I25723" t="s">
        <v>11611</v>
      </c>
      <c r="J25723" t="s">
        <v>11591</v>
      </c>
      <c r="U25723" s="3" t="s">
        <v>318</v>
      </c>
      <c r="V25723" s="3" t="s">
        <v>86</v>
      </c>
      <c r="W25723" s="3"/>
      <c r="X25723" s="3"/>
      <c r="Y25723" s="3"/>
      <c r="Z25723" s="3"/>
      <c r="AA25723" s="3"/>
      <c r="AB25723">
        <v>0</v>
      </c>
      <c r="AC25723">
        <v>13</v>
      </c>
      <c r="AD25723">
        <v>15</v>
      </c>
      <c r="AE25723">
        <v>243</v>
      </c>
      <c r="AF25723">
        <v>243</v>
      </c>
      <c r="AG25723">
        <v>150000</v>
      </c>
      <c r="AH25723">
        <v>0.79</v>
      </c>
      <c r="AI25723">
        <v>2017</v>
      </c>
    </row>
    <row r="25724" spans="1:35" x14ac:dyDescent="0.35">
      <c r="A25724">
        <v>673070</v>
      </c>
      <c r="B25724" t="s">
        <v>54755</v>
      </c>
      <c r="C25724" s="2">
        <v>42948</v>
      </c>
      <c r="D25724" t="s">
        <v>45851</v>
      </c>
      <c r="E25724" t="s">
        <v>45851</v>
      </c>
      <c r="F25724" s="3" t="s">
        <v>32</v>
      </c>
      <c r="G25724" s="3"/>
      <c r="H25724" s="3" t="s">
        <v>33</v>
      </c>
      <c r="I25724" t="s">
        <v>12074</v>
      </c>
      <c r="J25724" t="s">
        <v>11586</v>
      </c>
      <c r="U25724" s="3" t="s">
        <v>9348</v>
      </c>
      <c r="V25724" s="3" t="s">
        <v>318</v>
      </c>
      <c r="W25724" s="3" t="s">
        <v>86</v>
      </c>
      <c r="X25724" s="3" t="s">
        <v>2893</v>
      </c>
      <c r="Y25724" s="3" t="s">
        <v>680</v>
      </c>
      <c r="Z25724" s="3" t="s">
        <v>472</v>
      </c>
      <c r="AA25724" s="3"/>
      <c r="AB25724">
        <v>0</v>
      </c>
      <c r="AC25724">
        <v>225</v>
      </c>
      <c r="AD25724">
        <v>47</v>
      </c>
      <c r="AE25724">
        <v>4</v>
      </c>
      <c r="AF25724">
        <v>5</v>
      </c>
      <c r="AG25724">
        <v>150000</v>
      </c>
      <c r="AH25724">
        <v>0</v>
      </c>
      <c r="AI25724">
        <v>2017</v>
      </c>
    </row>
    <row r="25725" spans="1:35" x14ac:dyDescent="0.35">
      <c r="A25725">
        <v>690830</v>
      </c>
      <c r="B25725" t="s">
        <v>54758</v>
      </c>
      <c r="C25725" s="2">
        <v>43497</v>
      </c>
      <c r="D25725" t="s">
        <v>54759</v>
      </c>
      <c r="E25725" t="s">
        <v>54759</v>
      </c>
      <c r="F25725" s="3" t="s">
        <v>32</v>
      </c>
      <c r="G25725" s="3"/>
      <c r="H25725" s="3" t="s">
        <v>33</v>
      </c>
      <c r="I25725" t="s">
        <v>11596</v>
      </c>
      <c r="J25725" t="s">
        <v>11586</v>
      </c>
      <c r="U25725" s="3" t="s">
        <v>49</v>
      </c>
      <c r="V25725" s="3" t="s">
        <v>472</v>
      </c>
      <c r="W25725" s="3" t="s">
        <v>34</v>
      </c>
      <c r="X25725" s="3" t="s">
        <v>4570</v>
      </c>
      <c r="Y25725" s="3"/>
      <c r="Z25725" s="3"/>
      <c r="AA25725" s="3"/>
      <c r="AB25725">
        <v>0</v>
      </c>
      <c r="AC25725">
        <v>1228</v>
      </c>
      <c r="AD25725">
        <v>386</v>
      </c>
      <c r="AE25725">
        <v>219</v>
      </c>
      <c r="AF25725">
        <v>328</v>
      </c>
      <c r="AG25725">
        <v>75000</v>
      </c>
      <c r="AH25725">
        <v>26.99</v>
      </c>
      <c r="AI25725">
        <v>2019</v>
      </c>
    </row>
    <row r="25726" spans="1:35" x14ac:dyDescent="0.35">
      <c r="A25726">
        <v>745880</v>
      </c>
      <c r="B25726" t="s">
        <v>54760</v>
      </c>
      <c r="C25726" s="2">
        <v>43056</v>
      </c>
      <c r="D25726" t="s">
        <v>18283</v>
      </c>
      <c r="E25726" t="s">
        <v>18284</v>
      </c>
      <c r="F25726" s="3" t="s">
        <v>32</v>
      </c>
      <c r="G25726" s="3"/>
      <c r="H25726" s="3" t="s">
        <v>33</v>
      </c>
      <c r="I25726" t="s">
        <v>11599</v>
      </c>
      <c r="J25726" t="s">
        <v>11586</v>
      </c>
      <c r="U25726" s="3" t="s">
        <v>318</v>
      </c>
      <c r="V25726" s="3" t="s">
        <v>49</v>
      </c>
      <c r="W25726" s="3"/>
      <c r="X25726" s="3"/>
      <c r="Y25726" s="3"/>
      <c r="Z25726" s="3"/>
      <c r="AA25726" s="3"/>
      <c r="AB25726">
        <v>0</v>
      </c>
      <c r="AC25726">
        <v>4114</v>
      </c>
      <c r="AD25726">
        <v>53</v>
      </c>
      <c r="AE25726">
        <v>413</v>
      </c>
      <c r="AF25726">
        <v>413</v>
      </c>
      <c r="AG25726">
        <v>75000</v>
      </c>
      <c r="AH25726">
        <v>11.39</v>
      </c>
      <c r="AI25726">
        <v>2017</v>
      </c>
    </row>
    <row r="25727" spans="1:35" x14ac:dyDescent="0.35">
      <c r="A25727">
        <v>786370</v>
      </c>
      <c r="B25727" t="s">
        <v>54762</v>
      </c>
      <c r="C25727" s="2">
        <v>43168</v>
      </c>
      <c r="D25727" t="s">
        <v>54763</v>
      </c>
      <c r="E25727" t="s">
        <v>54763</v>
      </c>
      <c r="F25727" s="3" t="s">
        <v>32</v>
      </c>
      <c r="G25727" s="3"/>
      <c r="H25727" s="3" t="s">
        <v>33</v>
      </c>
      <c r="I25727" t="s">
        <v>11611</v>
      </c>
      <c r="J25727" t="s">
        <v>11974</v>
      </c>
      <c r="U25727" s="3" t="s">
        <v>318</v>
      </c>
      <c r="V25727" s="3" t="s">
        <v>2893</v>
      </c>
      <c r="W25727" s="3" t="s">
        <v>49</v>
      </c>
      <c r="X25727" s="3"/>
      <c r="Y25727" s="3"/>
      <c r="Z25727" s="3"/>
      <c r="AA25727" s="3"/>
      <c r="AB25727">
        <v>0</v>
      </c>
      <c r="AC25727">
        <v>32</v>
      </c>
      <c r="AD25727">
        <v>20</v>
      </c>
      <c r="AE25727">
        <v>1</v>
      </c>
      <c r="AF25727">
        <v>1</v>
      </c>
      <c r="AG25727">
        <v>35000</v>
      </c>
      <c r="AH25727">
        <v>0</v>
      </c>
      <c r="AI25727">
        <v>2018</v>
      </c>
    </row>
    <row r="25728" spans="1:35" x14ac:dyDescent="0.35">
      <c r="A25728">
        <v>802200</v>
      </c>
      <c r="B25728" t="s">
        <v>54764</v>
      </c>
      <c r="C25728" s="2">
        <v>43229</v>
      </c>
      <c r="D25728" t="s">
        <v>17223</v>
      </c>
      <c r="E25728" t="s">
        <v>17223</v>
      </c>
      <c r="F25728" s="3" t="s">
        <v>32</v>
      </c>
      <c r="G25728" s="3"/>
      <c r="H25728" s="3" t="s">
        <v>33</v>
      </c>
      <c r="I25728" t="s">
        <v>11611</v>
      </c>
      <c r="J25728" t="s">
        <v>11603</v>
      </c>
      <c r="U25728" s="3" t="s">
        <v>318</v>
      </c>
      <c r="V25728" s="3" t="s">
        <v>2893</v>
      </c>
      <c r="W25728" s="3" t="s">
        <v>49</v>
      </c>
      <c r="X25728" s="3" t="s">
        <v>4570</v>
      </c>
      <c r="Y25728" s="3"/>
      <c r="Z25728" s="3"/>
      <c r="AA25728" s="3"/>
      <c r="AB25728">
        <v>0</v>
      </c>
      <c r="AC25728">
        <v>1028</v>
      </c>
      <c r="AD25728">
        <v>153</v>
      </c>
      <c r="AE25728">
        <v>26</v>
      </c>
      <c r="AF25728">
        <v>37</v>
      </c>
      <c r="AG25728">
        <v>350000</v>
      </c>
      <c r="AH25728">
        <v>0</v>
      </c>
      <c r="AI25728">
        <v>2018</v>
      </c>
    </row>
    <row r="25729" spans="1:35" x14ac:dyDescent="0.35">
      <c r="A25729">
        <v>828070</v>
      </c>
      <c r="B25729" t="s">
        <v>54766</v>
      </c>
      <c r="C25729" s="2">
        <v>43300</v>
      </c>
      <c r="D25729" t="s">
        <v>5377</v>
      </c>
      <c r="E25729" t="s">
        <v>5178</v>
      </c>
      <c r="F25729" s="3" t="s">
        <v>32</v>
      </c>
      <c r="G25729" s="3"/>
      <c r="H25729" s="3" t="s">
        <v>33</v>
      </c>
      <c r="I25729" t="s">
        <v>11599</v>
      </c>
      <c r="J25729" t="s">
        <v>11586</v>
      </c>
      <c r="U25729" s="3" t="s">
        <v>86</v>
      </c>
      <c r="V25729" s="3" t="s">
        <v>49</v>
      </c>
      <c r="W25729" s="3" t="s">
        <v>680</v>
      </c>
      <c r="X25729" s="3"/>
      <c r="Y25729" s="3"/>
      <c r="Z25729" s="3"/>
      <c r="AA25729" s="3"/>
      <c r="AB25729">
        <v>0</v>
      </c>
      <c r="AC25729">
        <v>682</v>
      </c>
      <c r="AD25729">
        <v>66</v>
      </c>
      <c r="AE25729">
        <v>153</v>
      </c>
      <c r="AF25729">
        <v>153</v>
      </c>
      <c r="AG25729">
        <v>35000</v>
      </c>
      <c r="AH25729">
        <v>15.49</v>
      </c>
      <c r="AI25729">
        <v>2018</v>
      </c>
    </row>
    <row r="25730" spans="1:35" x14ac:dyDescent="0.35">
      <c r="A25730">
        <v>845070</v>
      </c>
      <c r="B25730" t="s">
        <v>54767</v>
      </c>
      <c r="C25730" s="2">
        <v>43276</v>
      </c>
      <c r="D25730" t="s">
        <v>50935</v>
      </c>
      <c r="E25730" t="s">
        <v>4759</v>
      </c>
      <c r="F25730" s="3" t="s">
        <v>32</v>
      </c>
      <c r="G25730" s="3"/>
      <c r="H25730" s="3" t="s">
        <v>33</v>
      </c>
      <c r="I25730" t="s">
        <v>11611</v>
      </c>
      <c r="J25730" t="s">
        <v>11586</v>
      </c>
      <c r="U25730" s="3" t="s">
        <v>86</v>
      </c>
      <c r="V25730" s="3" t="s">
        <v>2893</v>
      </c>
      <c r="W25730" s="3"/>
      <c r="X25730" s="3"/>
      <c r="Y25730" s="3"/>
      <c r="Z25730" s="3"/>
      <c r="AA25730" s="3"/>
      <c r="AB25730">
        <v>0</v>
      </c>
      <c r="AC25730">
        <v>8077</v>
      </c>
      <c r="AD25730">
        <v>667</v>
      </c>
      <c r="AE25730">
        <v>68</v>
      </c>
      <c r="AF25730">
        <v>65</v>
      </c>
      <c r="AG25730">
        <v>750000</v>
      </c>
      <c r="AH25730">
        <v>0</v>
      </c>
      <c r="AI25730">
        <v>2018</v>
      </c>
    </row>
    <row r="25731" spans="1:35" x14ac:dyDescent="0.35">
      <c r="A25731">
        <v>865090</v>
      </c>
      <c r="B25731" t="s">
        <v>54769</v>
      </c>
      <c r="C25731" s="2">
        <v>43384</v>
      </c>
      <c r="D25731" t="s">
        <v>54770</v>
      </c>
      <c r="E25731" t="s">
        <v>54770</v>
      </c>
      <c r="F25731" s="3" t="s">
        <v>32</v>
      </c>
      <c r="G25731" s="3"/>
      <c r="H25731" s="3" t="s">
        <v>33</v>
      </c>
      <c r="I25731" t="s">
        <v>11611</v>
      </c>
      <c r="J25731" t="s">
        <v>11586</v>
      </c>
      <c r="U25731" s="3" t="s">
        <v>318</v>
      </c>
      <c r="V25731" s="3" t="s">
        <v>390</v>
      </c>
      <c r="W25731" s="3" t="s">
        <v>49</v>
      </c>
      <c r="X25731" s="3"/>
      <c r="Y25731" s="3"/>
      <c r="Z25731" s="3"/>
      <c r="AA25731" s="3"/>
      <c r="AB25731">
        <v>0</v>
      </c>
      <c r="AC25731">
        <v>421</v>
      </c>
      <c r="AD25731">
        <v>58</v>
      </c>
      <c r="AE25731">
        <v>18</v>
      </c>
      <c r="AF25731">
        <v>18</v>
      </c>
      <c r="AG25731">
        <v>35000</v>
      </c>
      <c r="AH25731">
        <v>0.79</v>
      </c>
      <c r="AI25731">
        <v>2018</v>
      </c>
    </row>
    <row r="25732" spans="1:35" x14ac:dyDescent="0.35">
      <c r="A25732">
        <v>904540</v>
      </c>
      <c r="B25732" t="s">
        <v>54771</v>
      </c>
      <c r="C25732" s="2">
        <v>43420</v>
      </c>
      <c r="D25732" t="s">
        <v>12586</v>
      </c>
      <c r="E25732" t="s">
        <v>12587</v>
      </c>
      <c r="F25732" s="3" t="s">
        <v>32</v>
      </c>
      <c r="G25732" s="3"/>
      <c r="H25732" s="3" t="s">
        <v>33</v>
      </c>
      <c r="I25732" t="s">
        <v>11599</v>
      </c>
      <c r="J25732" t="s">
        <v>11586</v>
      </c>
      <c r="U25732" s="3" t="s">
        <v>318</v>
      </c>
      <c r="V25732" s="3" t="s">
        <v>86</v>
      </c>
      <c r="W25732" s="3"/>
      <c r="X25732" s="3"/>
      <c r="Y25732" s="3"/>
      <c r="Z25732" s="3"/>
      <c r="AA25732" s="3"/>
      <c r="AB25732">
        <v>0</v>
      </c>
      <c r="AC25732">
        <v>45</v>
      </c>
      <c r="AD25732">
        <v>9</v>
      </c>
      <c r="AE25732">
        <v>1075</v>
      </c>
      <c r="AF25732">
        <v>1075</v>
      </c>
      <c r="AG25732">
        <v>10000</v>
      </c>
      <c r="AH25732">
        <v>4.79</v>
      </c>
      <c r="AI25732">
        <v>2018</v>
      </c>
    </row>
    <row r="25733" spans="1:35" x14ac:dyDescent="0.35">
      <c r="A25733">
        <v>939960</v>
      </c>
      <c r="B25733" t="s">
        <v>54772</v>
      </c>
      <c r="C25733" s="2">
        <v>43511</v>
      </c>
      <c r="D25733" t="s">
        <v>54773</v>
      </c>
      <c r="E25733" t="s">
        <v>3790</v>
      </c>
      <c r="F25733" s="3" t="s">
        <v>32</v>
      </c>
      <c r="G25733" s="3"/>
      <c r="H25733" s="3" t="s">
        <v>33</v>
      </c>
      <c r="I25733" t="s">
        <v>11723</v>
      </c>
      <c r="J25733" t="s">
        <v>11599</v>
      </c>
      <c r="U25733" s="3" t="s">
        <v>318</v>
      </c>
      <c r="V25733" s="3" t="s">
        <v>86</v>
      </c>
      <c r="W25733" s="3"/>
      <c r="X25733" s="3"/>
      <c r="Y25733" s="3"/>
      <c r="Z25733" s="3"/>
      <c r="AA25733" s="3"/>
      <c r="AB25733">
        <v>0</v>
      </c>
      <c r="AC25733">
        <v>2755</v>
      </c>
      <c r="AD25733">
        <v>1161</v>
      </c>
      <c r="AE25733">
        <v>1597</v>
      </c>
      <c r="AF25733">
        <v>1827</v>
      </c>
      <c r="AG25733">
        <v>150000</v>
      </c>
      <c r="AH25733">
        <v>37.99</v>
      </c>
      <c r="AI25733">
        <v>2019</v>
      </c>
    </row>
    <row r="25734" spans="1:35" x14ac:dyDescent="0.35">
      <c r="A25734">
        <v>952040</v>
      </c>
      <c r="B25734" t="s">
        <v>54774</v>
      </c>
      <c r="C25734" s="2">
        <v>43438</v>
      </c>
      <c r="D25734" t="s">
        <v>54775</v>
      </c>
      <c r="E25734" t="s">
        <v>15727</v>
      </c>
      <c r="F25734" s="3" t="s">
        <v>32</v>
      </c>
      <c r="G25734" s="3"/>
      <c r="H25734" s="3" t="s">
        <v>33</v>
      </c>
      <c r="I25734" t="s">
        <v>11586</v>
      </c>
      <c r="J25734" t="s">
        <v>11603</v>
      </c>
      <c r="U25734" s="3" t="s">
        <v>49</v>
      </c>
      <c r="V25734" s="3" t="s">
        <v>472</v>
      </c>
      <c r="W25734" s="3"/>
      <c r="X25734" s="3"/>
      <c r="Y25734" s="3"/>
      <c r="Z25734" s="3"/>
      <c r="AA25734" s="3"/>
      <c r="AB25734">
        <v>0</v>
      </c>
      <c r="AC25734">
        <v>867</v>
      </c>
      <c r="AD25734">
        <v>174</v>
      </c>
      <c r="AE25734">
        <v>85</v>
      </c>
      <c r="AF25734">
        <v>164</v>
      </c>
      <c r="AG25734">
        <v>35000</v>
      </c>
      <c r="AH25734">
        <v>2.89</v>
      </c>
      <c r="AI25734">
        <v>2018</v>
      </c>
    </row>
    <row r="25735" spans="1:35" x14ac:dyDescent="0.35">
      <c r="A25735">
        <v>1640</v>
      </c>
      <c r="B25735" t="s">
        <v>54776</v>
      </c>
      <c r="C25735" s="2">
        <v>38904</v>
      </c>
      <c r="D25735" t="s">
        <v>216</v>
      </c>
      <c r="E25735" t="s">
        <v>216</v>
      </c>
      <c r="F25735" s="3" t="s">
        <v>32</v>
      </c>
      <c r="G25735" s="3"/>
      <c r="H25735" s="3" t="s">
        <v>33</v>
      </c>
      <c r="I25735" t="s">
        <v>11643</v>
      </c>
      <c r="J25735" t="s">
        <v>11788</v>
      </c>
      <c r="U25735" s="3" t="s">
        <v>34</v>
      </c>
      <c r="V25735" s="3"/>
      <c r="W25735" s="3"/>
      <c r="X25735" s="3"/>
      <c r="Y25735" s="3"/>
      <c r="Z25735" s="3"/>
      <c r="AA25735" s="3"/>
      <c r="AB25735">
        <v>0</v>
      </c>
      <c r="AC25735">
        <v>490</v>
      </c>
      <c r="AD25735">
        <v>152</v>
      </c>
      <c r="AE25735">
        <v>9</v>
      </c>
      <c r="AF25735">
        <v>12</v>
      </c>
      <c r="AG25735">
        <v>150000</v>
      </c>
      <c r="AH25735">
        <v>4.99</v>
      </c>
      <c r="AI25735">
        <v>2006</v>
      </c>
    </row>
    <row r="25736" spans="1:35" x14ac:dyDescent="0.35">
      <c r="A25736">
        <v>2100</v>
      </c>
      <c r="B25736" t="s">
        <v>54778</v>
      </c>
      <c r="C25736" s="2">
        <v>39015</v>
      </c>
      <c r="D25736" t="s">
        <v>37687</v>
      </c>
      <c r="E25736" t="s">
        <v>3790</v>
      </c>
      <c r="F25736" s="3" t="s">
        <v>32</v>
      </c>
      <c r="G25736" s="3"/>
      <c r="H25736" s="3" t="s">
        <v>33</v>
      </c>
      <c r="I25736" t="s">
        <v>11643</v>
      </c>
      <c r="J25736" t="s">
        <v>38342</v>
      </c>
      <c r="U25736" s="3" t="s">
        <v>318</v>
      </c>
      <c r="V25736" s="3" t="s">
        <v>680</v>
      </c>
      <c r="W25736" s="3"/>
      <c r="X25736" s="3"/>
      <c r="Y25736" s="3"/>
      <c r="Z25736" s="3"/>
      <c r="AA25736" s="3"/>
      <c r="AB25736">
        <v>0</v>
      </c>
      <c r="AC25736">
        <v>4386</v>
      </c>
      <c r="AD25736">
        <v>316</v>
      </c>
      <c r="AE25736">
        <v>634</v>
      </c>
      <c r="AF25736">
        <v>700</v>
      </c>
      <c r="AG25736">
        <v>1500000</v>
      </c>
      <c r="AH25736">
        <v>4.29</v>
      </c>
      <c r="AI25736">
        <v>2006</v>
      </c>
    </row>
    <row r="25737" spans="1:35" x14ac:dyDescent="0.35">
      <c r="A25737">
        <v>2200</v>
      </c>
      <c r="B25737" t="s">
        <v>54780</v>
      </c>
      <c r="C25737" s="2">
        <v>39297</v>
      </c>
      <c r="D25737" t="s">
        <v>16700</v>
      </c>
      <c r="E25737" t="s">
        <v>16700</v>
      </c>
      <c r="F25737" s="3" t="s">
        <v>32</v>
      </c>
      <c r="G25737" s="3"/>
      <c r="H25737" s="3" t="s">
        <v>33</v>
      </c>
      <c r="I25737" t="s">
        <v>11643</v>
      </c>
      <c r="J25737" t="s">
        <v>11586</v>
      </c>
      <c r="U25737" s="3" t="s">
        <v>318</v>
      </c>
      <c r="V25737" s="3"/>
      <c r="W25737" s="3"/>
      <c r="X25737" s="3"/>
      <c r="Y25737" s="3"/>
      <c r="Z25737" s="3"/>
      <c r="AA25737" s="3"/>
      <c r="AB25737">
        <v>0</v>
      </c>
      <c r="AC25737">
        <v>1362</v>
      </c>
      <c r="AD25737">
        <v>66</v>
      </c>
      <c r="AE25737">
        <v>123</v>
      </c>
      <c r="AF25737">
        <v>103</v>
      </c>
      <c r="AG25737">
        <v>350000</v>
      </c>
      <c r="AH25737">
        <v>12.99</v>
      </c>
      <c r="AI25737">
        <v>2007</v>
      </c>
    </row>
    <row r="25738" spans="1:35" x14ac:dyDescent="0.35">
      <c r="A25738">
        <v>2210</v>
      </c>
      <c r="B25738" t="s">
        <v>54781</v>
      </c>
      <c r="C25738" s="2">
        <v>40759</v>
      </c>
      <c r="D25738" t="s">
        <v>54782</v>
      </c>
      <c r="E25738" t="s">
        <v>37688</v>
      </c>
      <c r="F25738" s="3" t="s">
        <v>32</v>
      </c>
      <c r="G25738" s="3"/>
      <c r="H25738" s="3" t="s">
        <v>33</v>
      </c>
      <c r="I25738" t="s">
        <v>11643</v>
      </c>
      <c r="J25738" t="s">
        <v>11586</v>
      </c>
      <c r="U25738" s="3" t="s">
        <v>318</v>
      </c>
      <c r="V25738" s="3"/>
      <c r="W25738" s="3"/>
      <c r="X25738" s="3"/>
      <c r="Y25738" s="3"/>
      <c r="Z25738" s="3"/>
      <c r="AA25738" s="3"/>
      <c r="AB25738">
        <v>0</v>
      </c>
      <c r="AC25738">
        <v>891</v>
      </c>
      <c r="AD25738">
        <v>171</v>
      </c>
      <c r="AE25738">
        <v>36</v>
      </c>
      <c r="AF25738">
        <v>32</v>
      </c>
      <c r="AG25738">
        <v>350000</v>
      </c>
      <c r="AH25738">
        <v>12.99</v>
      </c>
      <c r="AI25738">
        <v>2011</v>
      </c>
    </row>
    <row r="25739" spans="1:35" x14ac:dyDescent="0.35">
      <c r="A25739">
        <v>2300</v>
      </c>
      <c r="B25739" t="s">
        <v>54783</v>
      </c>
      <c r="C25739" s="2">
        <v>39297</v>
      </c>
      <c r="D25739" t="s">
        <v>16700</v>
      </c>
      <c r="E25739" t="s">
        <v>16700</v>
      </c>
      <c r="F25739" s="3" t="s">
        <v>32</v>
      </c>
      <c r="G25739" s="3"/>
      <c r="H25739" s="3" t="s">
        <v>33</v>
      </c>
      <c r="I25739" t="s">
        <v>11643</v>
      </c>
      <c r="J25739" t="s">
        <v>11586</v>
      </c>
      <c r="U25739" s="3" t="s">
        <v>318</v>
      </c>
      <c r="V25739" s="3"/>
      <c r="W25739" s="3"/>
      <c r="X25739" s="3"/>
      <c r="Y25739" s="3"/>
      <c r="Z25739" s="3"/>
      <c r="AA25739" s="3"/>
      <c r="AB25739">
        <v>0</v>
      </c>
      <c r="AC25739">
        <v>2517</v>
      </c>
      <c r="AD25739">
        <v>182</v>
      </c>
      <c r="AE25739">
        <v>90</v>
      </c>
      <c r="AF25739">
        <v>78</v>
      </c>
      <c r="AG25739">
        <v>750000</v>
      </c>
      <c r="AH25739">
        <v>3.99</v>
      </c>
      <c r="AI25739">
        <v>2007</v>
      </c>
    </row>
    <row r="25740" spans="1:35" x14ac:dyDescent="0.35">
      <c r="A25740">
        <v>2330</v>
      </c>
      <c r="B25740" t="s">
        <v>54785</v>
      </c>
      <c r="C25740" s="2">
        <v>39297</v>
      </c>
      <c r="D25740" t="s">
        <v>2732</v>
      </c>
      <c r="E25740" t="s">
        <v>16700</v>
      </c>
      <c r="F25740" s="3" t="s">
        <v>32</v>
      </c>
      <c r="G25740" s="3"/>
      <c r="H25740" s="3" t="s">
        <v>33</v>
      </c>
      <c r="I25740" t="s">
        <v>11643</v>
      </c>
      <c r="J25740" t="s">
        <v>11586</v>
      </c>
      <c r="U25740" s="3" t="s">
        <v>318</v>
      </c>
      <c r="V25740" s="3"/>
      <c r="W25740" s="3"/>
      <c r="X25740" s="3"/>
      <c r="Y25740" s="3"/>
      <c r="Z25740" s="3"/>
      <c r="AA25740" s="3"/>
      <c r="AB25740">
        <v>0</v>
      </c>
      <c r="AC25740">
        <v>65</v>
      </c>
      <c r="AD25740">
        <v>12</v>
      </c>
      <c r="AE25740">
        <v>32</v>
      </c>
      <c r="AF25740">
        <v>32</v>
      </c>
      <c r="AG25740">
        <v>350000</v>
      </c>
      <c r="AH25740">
        <v>2.4900000000000002</v>
      </c>
      <c r="AI25740">
        <v>2007</v>
      </c>
    </row>
    <row r="25741" spans="1:35" x14ac:dyDescent="0.35">
      <c r="A25741">
        <v>2340</v>
      </c>
      <c r="B25741" t="s">
        <v>54786</v>
      </c>
      <c r="C25741" s="2">
        <v>39297</v>
      </c>
      <c r="D25741" t="s">
        <v>48472</v>
      </c>
      <c r="E25741" t="s">
        <v>16700</v>
      </c>
      <c r="F25741" s="3" t="s">
        <v>32</v>
      </c>
      <c r="G25741" s="3"/>
      <c r="H25741" s="3" t="s">
        <v>33</v>
      </c>
      <c r="I25741" t="s">
        <v>11643</v>
      </c>
      <c r="J25741" t="s">
        <v>11586</v>
      </c>
      <c r="U25741" s="3" t="s">
        <v>318</v>
      </c>
      <c r="V25741" s="3"/>
      <c r="W25741" s="3"/>
      <c r="X25741" s="3"/>
      <c r="Y25741" s="3"/>
      <c r="Z25741" s="3"/>
      <c r="AA25741" s="3"/>
      <c r="AB25741">
        <v>0</v>
      </c>
      <c r="AC25741">
        <v>54</v>
      </c>
      <c r="AD25741">
        <v>33</v>
      </c>
      <c r="AE25741">
        <v>1</v>
      </c>
      <c r="AF25741">
        <v>1</v>
      </c>
      <c r="AG25741">
        <v>350000</v>
      </c>
      <c r="AH25741">
        <v>2.4900000000000002</v>
      </c>
      <c r="AI25741">
        <v>2007</v>
      </c>
    </row>
    <row r="25742" spans="1:35" x14ac:dyDescent="0.35">
      <c r="A25742">
        <v>3020</v>
      </c>
      <c r="B25742" t="s">
        <v>54787</v>
      </c>
      <c r="C25742" s="2">
        <v>39394</v>
      </c>
      <c r="D25742" t="s">
        <v>15855</v>
      </c>
      <c r="E25742" t="s">
        <v>38448</v>
      </c>
      <c r="F25742" s="3" t="s">
        <v>32</v>
      </c>
      <c r="G25742" s="3"/>
      <c r="H25742" s="3" t="s">
        <v>33</v>
      </c>
      <c r="I25742" t="s">
        <v>11643</v>
      </c>
      <c r="J25742" t="s">
        <v>11591</v>
      </c>
      <c r="U25742" s="3" t="s">
        <v>318</v>
      </c>
      <c r="V25742" s="3"/>
      <c r="W25742" s="3"/>
      <c r="X25742" s="3"/>
      <c r="Y25742" s="3"/>
      <c r="Z25742" s="3"/>
      <c r="AA25742" s="3"/>
      <c r="AB25742">
        <v>0</v>
      </c>
      <c r="AC25742">
        <v>793</v>
      </c>
      <c r="AD25742">
        <v>198</v>
      </c>
      <c r="AE25742">
        <v>46</v>
      </c>
      <c r="AF25742">
        <v>60</v>
      </c>
      <c r="AG25742">
        <v>150000</v>
      </c>
      <c r="AH25742">
        <v>8.59</v>
      </c>
      <c r="AI25742">
        <v>2007</v>
      </c>
    </row>
    <row r="25743" spans="1:35" x14ac:dyDescent="0.35">
      <c r="A25743">
        <v>3710</v>
      </c>
      <c r="B25743" t="s">
        <v>54790</v>
      </c>
      <c r="C25743" s="2">
        <v>39898</v>
      </c>
      <c r="D25743" t="s">
        <v>3861</v>
      </c>
      <c r="E25743" t="s">
        <v>3861</v>
      </c>
      <c r="F25743" s="3" t="s">
        <v>32</v>
      </c>
      <c r="G25743" s="3"/>
      <c r="H25743" s="3" t="s">
        <v>33</v>
      </c>
      <c r="I25743" t="s">
        <v>11643</v>
      </c>
      <c r="J25743" t="s">
        <v>11788</v>
      </c>
      <c r="U25743" s="3" t="s">
        <v>318</v>
      </c>
      <c r="V25743" s="3"/>
      <c r="W25743" s="3"/>
      <c r="X25743" s="3"/>
      <c r="Y25743" s="3"/>
      <c r="Z25743" s="3"/>
      <c r="AA25743" s="3"/>
      <c r="AB25743">
        <v>0</v>
      </c>
      <c r="AC25743">
        <v>559</v>
      </c>
      <c r="AD25743">
        <v>79</v>
      </c>
      <c r="AE25743">
        <v>8</v>
      </c>
      <c r="AF25743">
        <v>8</v>
      </c>
      <c r="AG25743">
        <v>75000</v>
      </c>
      <c r="AH25743">
        <v>5.59</v>
      </c>
      <c r="AI25743">
        <v>2009</v>
      </c>
    </row>
    <row r="25744" spans="1:35" x14ac:dyDescent="0.35">
      <c r="A25744">
        <v>3910</v>
      </c>
      <c r="B25744" t="s">
        <v>54792</v>
      </c>
      <c r="C25744" s="2">
        <v>39015</v>
      </c>
      <c r="D25744" t="s">
        <v>16860</v>
      </c>
      <c r="E25744" t="s">
        <v>4439</v>
      </c>
      <c r="F25744" s="3" t="s">
        <v>32</v>
      </c>
      <c r="G25744" s="3"/>
      <c r="H25744" s="3" t="s">
        <v>33</v>
      </c>
      <c r="I25744" t="s">
        <v>11643</v>
      </c>
      <c r="J25744" t="s">
        <v>11629</v>
      </c>
      <c r="U25744" s="3" t="s">
        <v>34</v>
      </c>
      <c r="V25744" s="3"/>
      <c r="W25744" s="3"/>
      <c r="X25744" s="3"/>
      <c r="Y25744" s="3"/>
      <c r="Z25744" s="3"/>
      <c r="AA25744" s="3"/>
      <c r="AB25744">
        <v>0</v>
      </c>
      <c r="AC25744">
        <v>2578</v>
      </c>
      <c r="AD25744">
        <v>405</v>
      </c>
      <c r="AE25744">
        <v>1166</v>
      </c>
      <c r="AF25744">
        <v>13</v>
      </c>
      <c r="AG25744">
        <v>3500000</v>
      </c>
      <c r="AH25744">
        <v>2.99</v>
      </c>
      <c r="AI25744">
        <v>2006</v>
      </c>
    </row>
    <row r="25745" spans="1:35" x14ac:dyDescent="0.35">
      <c r="A25745">
        <v>4520</v>
      </c>
      <c r="B25745" t="s">
        <v>54793</v>
      </c>
      <c r="C25745" s="2">
        <v>39280</v>
      </c>
      <c r="D25745" t="s">
        <v>17788</v>
      </c>
      <c r="E25745" t="s">
        <v>4433</v>
      </c>
      <c r="F25745" s="3" t="s">
        <v>32</v>
      </c>
      <c r="G25745" s="3"/>
      <c r="H25745" s="3" t="s">
        <v>33</v>
      </c>
      <c r="I25745" t="s">
        <v>11643</v>
      </c>
      <c r="J25745" t="s">
        <v>11788</v>
      </c>
      <c r="U25745" s="3" t="s">
        <v>318</v>
      </c>
      <c r="V25745" s="3" t="s">
        <v>34</v>
      </c>
      <c r="W25745" s="3"/>
      <c r="X25745" s="3"/>
      <c r="Y25745" s="3"/>
      <c r="Z25745" s="3"/>
      <c r="AA25745" s="3"/>
      <c r="AB25745">
        <v>0</v>
      </c>
      <c r="AC25745">
        <v>106</v>
      </c>
      <c r="AD25745">
        <v>60</v>
      </c>
      <c r="AE25745">
        <v>124</v>
      </c>
      <c r="AF25745">
        <v>244</v>
      </c>
      <c r="AG25745">
        <v>150000</v>
      </c>
      <c r="AH25745">
        <v>7.99</v>
      </c>
      <c r="AI25745">
        <v>2007</v>
      </c>
    </row>
    <row r="25746" spans="1:35" x14ac:dyDescent="0.35">
      <c r="A25746">
        <v>4530</v>
      </c>
      <c r="B25746" t="s">
        <v>54794</v>
      </c>
      <c r="C25746" s="2">
        <v>39280</v>
      </c>
      <c r="D25746" t="s">
        <v>17788</v>
      </c>
      <c r="E25746" t="s">
        <v>4433</v>
      </c>
      <c r="F25746" s="3" t="s">
        <v>32</v>
      </c>
      <c r="G25746" s="3"/>
      <c r="H25746" s="3" t="s">
        <v>33</v>
      </c>
      <c r="I25746" t="s">
        <v>11643</v>
      </c>
      <c r="J25746" t="s">
        <v>11788</v>
      </c>
      <c r="U25746" s="3" t="s">
        <v>318</v>
      </c>
      <c r="V25746" s="3" t="s">
        <v>34</v>
      </c>
      <c r="W25746" s="3"/>
      <c r="X25746" s="3"/>
      <c r="Y25746" s="3"/>
      <c r="Z25746" s="3"/>
      <c r="AA25746" s="3"/>
      <c r="AB25746">
        <v>0</v>
      </c>
      <c r="AC25746">
        <v>76</v>
      </c>
      <c r="AD25746">
        <v>38</v>
      </c>
      <c r="AE25746">
        <v>1</v>
      </c>
      <c r="AF25746">
        <v>1</v>
      </c>
      <c r="AG25746">
        <v>150000</v>
      </c>
      <c r="AH25746">
        <v>4.99</v>
      </c>
      <c r="AI25746">
        <v>2007</v>
      </c>
    </row>
    <row r="25747" spans="1:35" x14ac:dyDescent="0.35">
      <c r="A25747">
        <v>4580</v>
      </c>
      <c r="B25747" t="s">
        <v>54795</v>
      </c>
      <c r="C25747" s="2">
        <v>39301</v>
      </c>
      <c r="D25747" t="s">
        <v>49609</v>
      </c>
      <c r="E25747" t="s">
        <v>48</v>
      </c>
      <c r="F25747" s="3" t="s">
        <v>32</v>
      </c>
      <c r="G25747" s="3"/>
      <c r="H25747" s="3" t="s">
        <v>33</v>
      </c>
      <c r="I25747" t="s">
        <v>11643</v>
      </c>
      <c r="J25747" t="s">
        <v>11586</v>
      </c>
      <c r="U25747" s="3" t="s">
        <v>34</v>
      </c>
      <c r="V25747" s="3"/>
      <c r="W25747" s="3"/>
      <c r="X25747" s="3"/>
      <c r="Y25747" s="3"/>
      <c r="Z25747" s="3"/>
      <c r="AA25747" s="3"/>
      <c r="AB25747">
        <v>0</v>
      </c>
      <c r="AC25747">
        <v>2849</v>
      </c>
      <c r="AD25747">
        <v>133</v>
      </c>
      <c r="AE25747">
        <v>543</v>
      </c>
      <c r="AF25747">
        <v>620</v>
      </c>
      <c r="AG25747">
        <v>1500000</v>
      </c>
      <c r="AH25747">
        <v>9.99</v>
      </c>
      <c r="AI25747">
        <v>2007</v>
      </c>
    </row>
    <row r="25748" spans="1:35" x14ac:dyDescent="0.35">
      <c r="A25748">
        <v>4760</v>
      </c>
      <c r="B25748" t="s">
        <v>54796</v>
      </c>
      <c r="C25748" s="2">
        <v>39322</v>
      </c>
      <c r="D25748" t="s">
        <v>16610</v>
      </c>
      <c r="E25748" t="s">
        <v>48</v>
      </c>
      <c r="F25748" s="3" t="s">
        <v>32</v>
      </c>
      <c r="G25748" s="3"/>
      <c r="H25748" s="3" t="s">
        <v>33</v>
      </c>
      <c r="I25748" t="s">
        <v>11643</v>
      </c>
      <c r="J25748" t="s">
        <v>11591</v>
      </c>
      <c r="U25748" s="3" t="s">
        <v>34</v>
      </c>
      <c r="V25748" s="3"/>
      <c r="W25748" s="3"/>
      <c r="X25748" s="3"/>
      <c r="Y25748" s="3"/>
      <c r="Z25748" s="3"/>
      <c r="AA25748" s="3"/>
      <c r="AB25748">
        <v>0</v>
      </c>
      <c r="AC25748">
        <v>7806</v>
      </c>
      <c r="AD25748">
        <v>562</v>
      </c>
      <c r="AE25748">
        <v>897</v>
      </c>
      <c r="AF25748">
        <v>1192</v>
      </c>
      <c r="AG25748">
        <v>1500000</v>
      </c>
      <c r="AH25748">
        <v>8.99</v>
      </c>
      <c r="AI25748">
        <v>2007</v>
      </c>
    </row>
    <row r="25749" spans="1:35" x14ac:dyDescent="0.35">
      <c r="A25749">
        <v>6370</v>
      </c>
      <c r="B25749" t="s">
        <v>54798</v>
      </c>
      <c r="C25749" s="2">
        <v>40844</v>
      </c>
      <c r="D25749" t="s">
        <v>49760</v>
      </c>
      <c r="E25749" t="s">
        <v>49760</v>
      </c>
      <c r="F25749" s="3" t="s">
        <v>32</v>
      </c>
      <c r="G25749" s="3"/>
      <c r="H25749" s="3" t="s">
        <v>33</v>
      </c>
      <c r="I25749" t="s">
        <v>11643</v>
      </c>
      <c r="J25749" t="s">
        <v>16618</v>
      </c>
      <c r="U25749" s="3" t="s">
        <v>318</v>
      </c>
      <c r="V25749" s="3" t="s">
        <v>2893</v>
      </c>
      <c r="W25749" s="3" t="s">
        <v>57142</v>
      </c>
      <c r="X25749" s="3"/>
      <c r="Y25749" s="3"/>
      <c r="Z25749" s="3"/>
      <c r="AA25749" s="3"/>
      <c r="AB25749">
        <v>0</v>
      </c>
      <c r="AC25749">
        <v>1365</v>
      </c>
      <c r="AD25749">
        <v>226</v>
      </c>
      <c r="AE25749">
        <v>70</v>
      </c>
      <c r="AF25749">
        <v>102</v>
      </c>
      <c r="AG25749">
        <v>750000</v>
      </c>
      <c r="AH25749">
        <v>0</v>
      </c>
      <c r="AI25749">
        <v>2011</v>
      </c>
    </row>
    <row r="25750" spans="1:35" x14ac:dyDescent="0.35">
      <c r="A25750">
        <v>6800</v>
      </c>
      <c r="B25750" t="s">
        <v>54800</v>
      </c>
      <c r="C25750" s="2">
        <v>39156</v>
      </c>
      <c r="D25750" t="s">
        <v>54801</v>
      </c>
      <c r="E25750" t="s">
        <v>15914</v>
      </c>
      <c r="F25750" s="3" t="s">
        <v>32</v>
      </c>
      <c r="G25750" s="3"/>
      <c r="H25750" s="3" t="s">
        <v>33</v>
      </c>
      <c r="I25750" t="s">
        <v>11643</v>
      </c>
      <c r="J25750" t="s">
        <v>11788</v>
      </c>
      <c r="U25750" s="3" t="s">
        <v>318</v>
      </c>
      <c r="V25750" s="3"/>
      <c r="W25750" s="3"/>
      <c r="X25750" s="3"/>
      <c r="Y25750" s="3"/>
      <c r="Z25750" s="3"/>
      <c r="AA25750" s="3"/>
      <c r="AB25750">
        <v>0</v>
      </c>
      <c r="AC25750">
        <v>1561</v>
      </c>
      <c r="AD25750">
        <v>213</v>
      </c>
      <c r="AE25750">
        <v>63</v>
      </c>
      <c r="AF25750">
        <v>70</v>
      </c>
      <c r="AG25750">
        <v>750000</v>
      </c>
      <c r="AH25750">
        <v>3.99</v>
      </c>
      <c r="AI25750">
        <v>2007</v>
      </c>
    </row>
    <row r="25751" spans="1:35" x14ac:dyDescent="0.35">
      <c r="A25751">
        <v>6810</v>
      </c>
      <c r="B25751" t="s">
        <v>54803</v>
      </c>
      <c r="C25751" s="2">
        <v>39156</v>
      </c>
      <c r="D25751" t="s">
        <v>54801</v>
      </c>
      <c r="E25751" t="s">
        <v>15914</v>
      </c>
      <c r="F25751" s="3" t="s">
        <v>32</v>
      </c>
      <c r="G25751" s="3"/>
      <c r="H25751" s="3" t="s">
        <v>33</v>
      </c>
      <c r="I25751" t="s">
        <v>11643</v>
      </c>
      <c r="J25751" t="s">
        <v>11788</v>
      </c>
      <c r="U25751" s="3" t="s">
        <v>318</v>
      </c>
      <c r="V25751" s="3"/>
      <c r="W25751" s="3"/>
      <c r="X25751" s="3"/>
      <c r="Y25751" s="3"/>
      <c r="Z25751" s="3"/>
      <c r="AA25751" s="3"/>
      <c r="AB25751">
        <v>0</v>
      </c>
      <c r="AC25751">
        <v>404</v>
      </c>
      <c r="AD25751">
        <v>71</v>
      </c>
      <c r="AE25751">
        <v>12</v>
      </c>
      <c r="AF25751">
        <v>14</v>
      </c>
      <c r="AG25751">
        <v>750000</v>
      </c>
      <c r="AH25751">
        <v>3.99</v>
      </c>
      <c r="AI25751">
        <v>2007</v>
      </c>
    </row>
    <row r="25752" spans="1:35" x14ac:dyDescent="0.35">
      <c r="A25752">
        <v>6830</v>
      </c>
      <c r="B25752" t="s">
        <v>54805</v>
      </c>
      <c r="C25752" s="2">
        <v>39156</v>
      </c>
      <c r="D25752" t="s">
        <v>54801</v>
      </c>
      <c r="E25752" t="s">
        <v>15914</v>
      </c>
      <c r="F25752" s="3" t="s">
        <v>32</v>
      </c>
      <c r="G25752" s="3"/>
      <c r="H25752" s="3" t="s">
        <v>33</v>
      </c>
      <c r="I25752" t="s">
        <v>11643</v>
      </c>
      <c r="J25752" t="s">
        <v>11788</v>
      </c>
      <c r="U25752" s="3" t="s">
        <v>318</v>
      </c>
      <c r="V25752" s="3"/>
      <c r="W25752" s="3"/>
      <c r="X25752" s="3"/>
      <c r="Y25752" s="3"/>
      <c r="Z25752" s="3"/>
      <c r="AA25752" s="3"/>
      <c r="AB25752">
        <v>0</v>
      </c>
      <c r="AC25752">
        <v>1333</v>
      </c>
      <c r="AD25752">
        <v>238</v>
      </c>
      <c r="AE25752">
        <v>201</v>
      </c>
      <c r="AF25752">
        <v>302</v>
      </c>
      <c r="AG25752">
        <v>750000</v>
      </c>
      <c r="AH25752">
        <v>3.99</v>
      </c>
      <c r="AI25752">
        <v>2007</v>
      </c>
    </row>
    <row r="25753" spans="1:35" x14ac:dyDescent="0.35">
      <c r="A25753">
        <v>6840</v>
      </c>
      <c r="B25753" t="s">
        <v>54807</v>
      </c>
      <c r="C25753" s="2">
        <v>39156</v>
      </c>
      <c r="D25753" t="s">
        <v>54801</v>
      </c>
      <c r="E25753" t="s">
        <v>15914</v>
      </c>
      <c r="F25753" s="3" t="s">
        <v>32</v>
      </c>
      <c r="G25753" s="3"/>
      <c r="H25753" s="3" t="s">
        <v>33</v>
      </c>
      <c r="I25753" t="s">
        <v>11643</v>
      </c>
      <c r="J25753" t="s">
        <v>11788</v>
      </c>
      <c r="U25753" s="3" t="s">
        <v>318</v>
      </c>
      <c r="V25753" s="3"/>
      <c r="W25753" s="3"/>
      <c r="X25753" s="3"/>
      <c r="Y25753" s="3"/>
      <c r="Z25753" s="3"/>
      <c r="AA25753" s="3"/>
      <c r="AB25753">
        <v>0</v>
      </c>
      <c r="AC25753">
        <v>421</v>
      </c>
      <c r="AD25753">
        <v>265</v>
      </c>
      <c r="AE25753">
        <v>14</v>
      </c>
      <c r="AF25753">
        <v>20</v>
      </c>
      <c r="AG25753">
        <v>750000</v>
      </c>
      <c r="AH25753">
        <v>3.99</v>
      </c>
      <c r="AI25753">
        <v>2007</v>
      </c>
    </row>
    <row r="25754" spans="1:35" x14ac:dyDescent="0.35">
      <c r="A25754">
        <v>7200</v>
      </c>
      <c r="B25754" t="s">
        <v>54808</v>
      </c>
      <c r="C25754" s="2">
        <v>39554</v>
      </c>
      <c r="D25754" t="s">
        <v>47546</v>
      </c>
      <c r="E25754" t="s">
        <v>3790</v>
      </c>
      <c r="F25754" s="3" t="s">
        <v>32</v>
      </c>
      <c r="G25754" s="3"/>
      <c r="H25754" s="3" t="s">
        <v>33</v>
      </c>
      <c r="I25754" t="s">
        <v>11643</v>
      </c>
      <c r="J25754" t="s">
        <v>11629</v>
      </c>
      <c r="U25754" s="3" t="s">
        <v>1735</v>
      </c>
      <c r="V25754" s="3"/>
      <c r="W25754" s="3"/>
      <c r="X25754" s="3"/>
      <c r="Y25754" s="3"/>
      <c r="Z25754" s="3"/>
      <c r="AA25754" s="3"/>
      <c r="AB25754">
        <v>0</v>
      </c>
      <c r="AC25754">
        <v>963</v>
      </c>
      <c r="AD25754">
        <v>55</v>
      </c>
      <c r="AE25754">
        <v>4774</v>
      </c>
      <c r="AF25754">
        <v>4774</v>
      </c>
      <c r="AG25754">
        <v>150000</v>
      </c>
      <c r="AH25754">
        <v>25.99</v>
      </c>
      <c r="AI25754">
        <v>2008</v>
      </c>
    </row>
    <row r="25755" spans="1:35" x14ac:dyDescent="0.35">
      <c r="A25755">
        <v>7860</v>
      </c>
      <c r="B25755" t="s">
        <v>54810</v>
      </c>
      <c r="C25755" s="2">
        <v>39953</v>
      </c>
      <c r="D25755" t="s">
        <v>20536</v>
      </c>
      <c r="E25755" t="s">
        <v>4148</v>
      </c>
      <c r="F25755" s="3" t="s">
        <v>32</v>
      </c>
      <c r="G25755" s="3"/>
      <c r="H25755" s="3" t="s">
        <v>33</v>
      </c>
      <c r="I25755" t="s">
        <v>11643</v>
      </c>
      <c r="J25755" t="s">
        <v>11586</v>
      </c>
      <c r="U25755" s="3" t="s">
        <v>318</v>
      </c>
      <c r="V25755" s="3"/>
      <c r="W25755" s="3"/>
      <c r="X25755" s="3"/>
      <c r="Y25755" s="3"/>
      <c r="Z25755" s="3"/>
      <c r="AA25755" s="3"/>
      <c r="AB25755">
        <v>0</v>
      </c>
      <c r="AC25755">
        <v>539</v>
      </c>
      <c r="AD25755">
        <v>270</v>
      </c>
      <c r="AE25755">
        <v>113</v>
      </c>
      <c r="AF25755">
        <v>113</v>
      </c>
      <c r="AG25755">
        <v>150000</v>
      </c>
      <c r="AH25755">
        <v>3.99</v>
      </c>
      <c r="AI25755">
        <v>2009</v>
      </c>
    </row>
    <row r="25756" spans="1:35" x14ac:dyDescent="0.35">
      <c r="A25756">
        <v>8170</v>
      </c>
      <c r="B25756" t="s">
        <v>54812</v>
      </c>
      <c r="C25756" s="2">
        <v>39946</v>
      </c>
      <c r="D25756" t="s">
        <v>54814</v>
      </c>
      <c r="E25756" t="s">
        <v>4759</v>
      </c>
      <c r="F25756" s="3" t="s">
        <v>32</v>
      </c>
      <c r="G25756" s="3"/>
      <c r="H25756" s="3" t="s">
        <v>33</v>
      </c>
      <c r="I25756" t="s">
        <v>11643</v>
      </c>
      <c r="J25756" t="s">
        <v>11599</v>
      </c>
      <c r="U25756" s="3" t="s">
        <v>318</v>
      </c>
      <c r="V25756" s="3" t="s">
        <v>34</v>
      </c>
      <c r="W25756" s="3"/>
      <c r="X25756" s="3"/>
      <c r="Y25756" s="3"/>
      <c r="Z25756" s="3"/>
      <c r="AA25756" s="3"/>
      <c r="AB25756">
        <v>0</v>
      </c>
      <c r="AC25756">
        <v>1028</v>
      </c>
      <c r="AD25756">
        <v>542</v>
      </c>
      <c r="AE25756">
        <v>132</v>
      </c>
      <c r="AF25756">
        <v>132</v>
      </c>
      <c r="AG25756">
        <v>350000</v>
      </c>
      <c r="AH25756">
        <v>6.99</v>
      </c>
      <c r="AI25756">
        <v>2009</v>
      </c>
    </row>
    <row r="25757" spans="1:35" x14ac:dyDescent="0.35">
      <c r="A25757">
        <v>9010</v>
      </c>
      <c r="B25757" t="s">
        <v>54816</v>
      </c>
      <c r="C25757" s="2">
        <v>39297</v>
      </c>
      <c r="D25757" t="s">
        <v>16703</v>
      </c>
      <c r="E25757" t="s">
        <v>54817</v>
      </c>
      <c r="F25757" s="3" t="s">
        <v>32</v>
      </c>
      <c r="G25757" s="3"/>
      <c r="H25757" s="3" t="s">
        <v>33</v>
      </c>
      <c r="I25757" t="s">
        <v>11643</v>
      </c>
      <c r="J25757" t="s">
        <v>11586</v>
      </c>
      <c r="U25757" s="3" t="s">
        <v>318</v>
      </c>
      <c r="V25757" s="3"/>
      <c r="W25757" s="3"/>
      <c r="X25757" s="3"/>
      <c r="Y25757" s="3"/>
      <c r="Z25757" s="3"/>
      <c r="AA25757" s="3"/>
      <c r="AB25757">
        <v>0</v>
      </c>
      <c r="AC25757">
        <v>3084</v>
      </c>
      <c r="AD25757">
        <v>276</v>
      </c>
      <c r="AE25757">
        <v>32</v>
      </c>
      <c r="AF25757">
        <v>48</v>
      </c>
      <c r="AG25757">
        <v>350000</v>
      </c>
      <c r="AH25757">
        <v>3.99</v>
      </c>
      <c r="AI25757">
        <v>2007</v>
      </c>
    </row>
    <row r="25758" spans="1:35" x14ac:dyDescent="0.35">
      <c r="A25758">
        <v>9030</v>
      </c>
      <c r="B25758" t="s">
        <v>54818</v>
      </c>
      <c r="C25758" s="2">
        <v>39297</v>
      </c>
      <c r="D25758" t="s">
        <v>48472</v>
      </c>
      <c r="E25758" t="s">
        <v>16700</v>
      </c>
      <c r="F25758" s="3" t="s">
        <v>32</v>
      </c>
      <c r="G25758" s="3"/>
      <c r="H25758" s="3" t="s">
        <v>33</v>
      </c>
      <c r="I25758" t="s">
        <v>11643</v>
      </c>
      <c r="J25758" t="s">
        <v>11586</v>
      </c>
      <c r="U25758" s="3" t="s">
        <v>318</v>
      </c>
      <c r="V25758" s="3"/>
      <c r="W25758" s="3"/>
      <c r="X25758" s="3"/>
      <c r="Y25758" s="3"/>
      <c r="Z25758" s="3"/>
      <c r="AA25758" s="3"/>
      <c r="AB25758">
        <v>0</v>
      </c>
      <c r="AC25758">
        <v>143</v>
      </c>
      <c r="AD25758">
        <v>15</v>
      </c>
      <c r="AE25758">
        <v>88</v>
      </c>
      <c r="AF25758">
        <v>91</v>
      </c>
      <c r="AG25758">
        <v>350000</v>
      </c>
      <c r="AH25758">
        <v>2.4900000000000002</v>
      </c>
      <c r="AI25758">
        <v>2007</v>
      </c>
    </row>
    <row r="25759" spans="1:35" x14ac:dyDescent="0.35">
      <c r="A25759">
        <v>9040</v>
      </c>
      <c r="B25759" t="s">
        <v>54819</v>
      </c>
      <c r="C25759" s="2">
        <v>39297</v>
      </c>
      <c r="D25759" t="s">
        <v>15902</v>
      </c>
      <c r="E25759" t="s">
        <v>16700</v>
      </c>
      <c r="F25759" s="3" t="s">
        <v>32</v>
      </c>
      <c r="G25759" s="3"/>
      <c r="H25759" s="3" t="s">
        <v>33</v>
      </c>
      <c r="I25759" t="s">
        <v>11643</v>
      </c>
      <c r="J25759" t="s">
        <v>11586</v>
      </c>
      <c r="U25759" s="3" t="s">
        <v>318</v>
      </c>
      <c r="V25759" s="3"/>
      <c r="W25759" s="3"/>
      <c r="X25759" s="3"/>
      <c r="Y25759" s="3"/>
      <c r="Z25759" s="3"/>
      <c r="AA25759" s="3"/>
      <c r="AB25759">
        <v>0</v>
      </c>
      <c r="AC25759">
        <v>205</v>
      </c>
      <c r="AD25759">
        <v>13</v>
      </c>
      <c r="AE25759">
        <v>129</v>
      </c>
      <c r="AF25759">
        <v>152</v>
      </c>
      <c r="AG25759">
        <v>350000</v>
      </c>
      <c r="AH25759">
        <v>2.4900000000000002</v>
      </c>
      <c r="AI25759">
        <v>2007</v>
      </c>
    </row>
    <row r="25760" spans="1:35" x14ac:dyDescent="0.35">
      <c r="A25760">
        <v>9050</v>
      </c>
      <c r="B25760" t="s">
        <v>54820</v>
      </c>
      <c r="C25760" s="2">
        <v>39297</v>
      </c>
      <c r="D25760" t="s">
        <v>16700</v>
      </c>
      <c r="E25760" t="s">
        <v>16700</v>
      </c>
      <c r="F25760" s="3" t="s">
        <v>32</v>
      </c>
      <c r="G25760" s="3"/>
      <c r="H25760" s="3" t="s">
        <v>33</v>
      </c>
      <c r="I25760" t="s">
        <v>11643</v>
      </c>
      <c r="J25760" t="s">
        <v>11586</v>
      </c>
      <c r="U25760" s="3" t="s">
        <v>318</v>
      </c>
      <c r="V25760" s="3"/>
      <c r="W25760" s="3"/>
      <c r="X25760" s="3"/>
      <c r="Y25760" s="3"/>
      <c r="Z25760" s="3"/>
      <c r="AA25760" s="3"/>
      <c r="AB25760">
        <v>0</v>
      </c>
      <c r="AC25760">
        <v>2633</v>
      </c>
      <c r="AD25760">
        <v>376</v>
      </c>
      <c r="AE25760">
        <v>362</v>
      </c>
      <c r="AF25760">
        <v>394</v>
      </c>
      <c r="AG25760">
        <v>350000</v>
      </c>
      <c r="AH25760">
        <v>0</v>
      </c>
      <c r="AI25760">
        <v>2007</v>
      </c>
    </row>
    <row r="25761" spans="1:35" x14ac:dyDescent="0.35">
      <c r="A25761">
        <v>9340</v>
      </c>
      <c r="B25761" t="s">
        <v>54822</v>
      </c>
      <c r="C25761" s="2">
        <v>39349</v>
      </c>
      <c r="D25761" t="s">
        <v>49609</v>
      </c>
      <c r="E25761" t="s">
        <v>48</v>
      </c>
      <c r="F25761" s="3" t="s">
        <v>32</v>
      </c>
      <c r="G25761" s="3"/>
      <c r="H25761" s="3" t="s">
        <v>33</v>
      </c>
      <c r="I25761" t="s">
        <v>11643</v>
      </c>
      <c r="J25761" t="s">
        <v>11586</v>
      </c>
      <c r="U25761" s="3" t="s">
        <v>318</v>
      </c>
      <c r="V25761" s="3" t="s">
        <v>34</v>
      </c>
      <c r="W25761" s="3"/>
      <c r="X25761" s="3"/>
      <c r="Y25761" s="3"/>
      <c r="Z25761" s="3"/>
      <c r="AA25761" s="3"/>
      <c r="AB25761">
        <v>0</v>
      </c>
      <c r="AC25761">
        <v>579</v>
      </c>
      <c r="AD25761">
        <v>52</v>
      </c>
      <c r="AE25761">
        <v>79</v>
      </c>
      <c r="AF25761">
        <v>106</v>
      </c>
      <c r="AG25761">
        <v>3500000</v>
      </c>
      <c r="AH25761">
        <v>9.99</v>
      </c>
      <c r="AI25761">
        <v>2007</v>
      </c>
    </row>
    <row r="25762" spans="1:35" x14ac:dyDescent="0.35">
      <c r="A25762">
        <v>9450</v>
      </c>
      <c r="B25762" t="s">
        <v>54824</v>
      </c>
      <c r="C25762" s="2">
        <v>39514</v>
      </c>
      <c r="D25762" t="s">
        <v>49609</v>
      </c>
      <c r="E25762" t="s">
        <v>48</v>
      </c>
      <c r="F25762" s="3" t="s">
        <v>32</v>
      </c>
      <c r="G25762" s="3"/>
      <c r="H25762" s="3" t="s">
        <v>33</v>
      </c>
      <c r="I25762" t="s">
        <v>11643</v>
      </c>
      <c r="J25762" t="s">
        <v>11586</v>
      </c>
      <c r="U25762" s="3" t="s">
        <v>34</v>
      </c>
      <c r="V25762" s="3"/>
      <c r="W25762" s="3"/>
      <c r="X25762" s="3"/>
      <c r="Y25762" s="3"/>
      <c r="Z25762" s="3"/>
      <c r="AA25762" s="3"/>
      <c r="AB25762">
        <v>0</v>
      </c>
      <c r="AC25762">
        <v>4887</v>
      </c>
      <c r="AD25762">
        <v>286</v>
      </c>
      <c r="AE25762">
        <v>1433</v>
      </c>
      <c r="AF25762">
        <v>1629</v>
      </c>
      <c r="AG25762">
        <v>1500000</v>
      </c>
      <c r="AH25762">
        <v>9.99</v>
      </c>
      <c r="AI25762">
        <v>2008</v>
      </c>
    </row>
    <row r="25763" spans="1:35" x14ac:dyDescent="0.35">
      <c r="A25763">
        <v>10090</v>
      </c>
      <c r="B25763" t="s">
        <v>54826</v>
      </c>
      <c r="C25763" s="2">
        <v>39770</v>
      </c>
      <c r="D25763" t="s">
        <v>45644</v>
      </c>
      <c r="E25763" t="s">
        <v>4491</v>
      </c>
      <c r="F25763" s="3" t="s">
        <v>32</v>
      </c>
      <c r="G25763" s="3"/>
      <c r="H25763" s="3" t="s">
        <v>33</v>
      </c>
      <c r="I25763" t="s">
        <v>11643</v>
      </c>
      <c r="J25763" t="s">
        <v>11788</v>
      </c>
      <c r="U25763" s="3" t="s">
        <v>318</v>
      </c>
      <c r="V25763" s="3"/>
      <c r="W25763" s="3"/>
      <c r="X25763" s="3"/>
      <c r="Y25763" s="3"/>
      <c r="Z25763" s="3"/>
      <c r="AA25763" s="3"/>
      <c r="AB25763">
        <v>0</v>
      </c>
      <c r="AC25763">
        <v>19595</v>
      </c>
      <c r="AD25763">
        <v>1483</v>
      </c>
      <c r="AE25763">
        <v>2331</v>
      </c>
      <c r="AF25763">
        <v>1108</v>
      </c>
      <c r="AG25763">
        <v>1500000</v>
      </c>
      <c r="AH25763">
        <v>19.989999999999998</v>
      </c>
      <c r="AI25763">
        <v>2008</v>
      </c>
    </row>
    <row r="25764" spans="1:35" x14ac:dyDescent="0.35">
      <c r="A25764">
        <v>11020</v>
      </c>
      <c r="B25764" t="s">
        <v>54828</v>
      </c>
      <c r="C25764" s="2">
        <v>39554</v>
      </c>
      <c r="D25764" t="s">
        <v>47546</v>
      </c>
      <c r="E25764" t="s">
        <v>3790</v>
      </c>
      <c r="F25764" s="3" t="s">
        <v>32</v>
      </c>
      <c r="G25764" s="3"/>
      <c r="H25764" s="3" t="s">
        <v>33</v>
      </c>
      <c r="I25764" t="s">
        <v>11643</v>
      </c>
      <c r="J25764" t="s">
        <v>11629</v>
      </c>
      <c r="U25764" s="3" t="s">
        <v>1735</v>
      </c>
      <c r="V25764" s="3"/>
      <c r="W25764" s="3"/>
      <c r="X25764" s="3"/>
      <c r="Y25764" s="3"/>
      <c r="Z25764" s="3"/>
      <c r="AA25764" s="3"/>
      <c r="AB25764">
        <v>0</v>
      </c>
      <c r="AC25764">
        <v>8252</v>
      </c>
      <c r="AD25764">
        <v>1244</v>
      </c>
      <c r="AE25764">
        <v>902</v>
      </c>
      <c r="AF25764">
        <v>87</v>
      </c>
      <c r="AG25764">
        <v>3500000</v>
      </c>
      <c r="AH25764">
        <v>0</v>
      </c>
      <c r="AI25764">
        <v>2008</v>
      </c>
    </row>
    <row r="25765" spans="1:35" x14ac:dyDescent="0.35">
      <c r="A25765">
        <v>12210</v>
      </c>
      <c r="B25765" t="s">
        <v>54829</v>
      </c>
      <c r="C25765" s="2">
        <v>39784</v>
      </c>
      <c r="D25765" t="s">
        <v>54831</v>
      </c>
      <c r="E25765" t="s">
        <v>51345</v>
      </c>
      <c r="F25765" s="3" t="s">
        <v>32</v>
      </c>
      <c r="G25765" s="3"/>
      <c r="H25765" s="3" t="s">
        <v>33</v>
      </c>
      <c r="I25765" t="s">
        <v>11643</v>
      </c>
      <c r="J25765" t="s">
        <v>11599</v>
      </c>
      <c r="U25765" s="3" t="s">
        <v>318</v>
      </c>
      <c r="V25765" s="3" t="s">
        <v>86</v>
      </c>
      <c r="W25765" s="3"/>
      <c r="X25765" s="3"/>
      <c r="Y25765" s="3"/>
      <c r="Z25765" s="3"/>
      <c r="AA25765" s="3"/>
      <c r="AB25765">
        <v>0</v>
      </c>
      <c r="AC25765">
        <v>35240</v>
      </c>
      <c r="AD25765">
        <v>18926</v>
      </c>
      <c r="AE25765">
        <v>1255</v>
      </c>
      <c r="AF25765">
        <v>634</v>
      </c>
      <c r="AG25765">
        <v>3500000</v>
      </c>
      <c r="AH25765">
        <v>19.989999999999998</v>
      </c>
      <c r="AI25765">
        <v>2008</v>
      </c>
    </row>
    <row r="25766" spans="1:35" x14ac:dyDescent="0.35">
      <c r="A25766">
        <v>12500</v>
      </c>
      <c r="B25766" t="s">
        <v>54833</v>
      </c>
      <c r="C25766" s="2">
        <v>39476</v>
      </c>
      <c r="D25766" t="s">
        <v>37542</v>
      </c>
      <c r="E25766" t="s">
        <v>41376</v>
      </c>
      <c r="F25766" s="3" t="s">
        <v>32</v>
      </c>
      <c r="G25766" s="3"/>
      <c r="H25766" s="3" t="s">
        <v>33</v>
      </c>
      <c r="I25766" t="s">
        <v>11643</v>
      </c>
      <c r="J25766" t="s">
        <v>11586</v>
      </c>
      <c r="U25766" s="3" t="s">
        <v>390</v>
      </c>
      <c r="V25766" s="3"/>
      <c r="W25766" s="3"/>
      <c r="X25766" s="3"/>
      <c r="Y25766" s="3"/>
      <c r="Z25766" s="3"/>
      <c r="AA25766" s="3"/>
      <c r="AB25766">
        <v>0</v>
      </c>
      <c r="AC25766">
        <v>561</v>
      </c>
      <c r="AD25766">
        <v>80</v>
      </c>
      <c r="AE25766">
        <v>52</v>
      </c>
      <c r="AF25766">
        <v>52</v>
      </c>
      <c r="AG25766">
        <v>150000</v>
      </c>
      <c r="AH25766">
        <v>6.99</v>
      </c>
      <c r="AI25766">
        <v>2008</v>
      </c>
    </row>
    <row r="25767" spans="1:35" x14ac:dyDescent="0.35">
      <c r="A25767">
        <v>13230</v>
      </c>
      <c r="B25767" t="s">
        <v>54835</v>
      </c>
      <c r="C25767" s="2">
        <v>38063</v>
      </c>
      <c r="D25767" t="s">
        <v>51476</v>
      </c>
      <c r="E25767" t="s">
        <v>51476</v>
      </c>
      <c r="F25767" s="3" t="s">
        <v>32</v>
      </c>
      <c r="G25767" s="3"/>
      <c r="H25767" s="3" t="s">
        <v>33</v>
      </c>
      <c r="I25767" t="s">
        <v>11643</v>
      </c>
      <c r="J25767" t="s">
        <v>11591</v>
      </c>
      <c r="U25767" s="3" t="s">
        <v>318</v>
      </c>
      <c r="V25767" s="3"/>
      <c r="W25767" s="3"/>
      <c r="X25767" s="3"/>
      <c r="Y25767" s="3"/>
      <c r="Z25767" s="3"/>
      <c r="AA25767" s="3"/>
      <c r="AB25767">
        <v>0</v>
      </c>
      <c r="AC25767">
        <v>2211</v>
      </c>
      <c r="AD25767">
        <v>66</v>
      </c>
      <c r="AE25767">
        <v>414</v>
      </c>
      <c r="AF25767">
        <v>496</v>
      </c>
      <c r="AG25767">
        <v>350000</v>
      </c>
      <c r="AH25767">
        <v>8.99</v>
      </c>
      <c r="AI25767">
        <v>2004</v>
      </c>
    </row>
    <row r="25768" spans="1:35" x14ac:dyDescent="0.35">
      <c r="A25768">
        <v>15120</v>
      </c>
      <c r="B25768" t="s">
        <v>54838</v>
      </c>
      <c r="C25768" s="2">
        <v>39554</v>
      </c>
      <c r="D25768" t="s">
        <v>3508</v>
      </c>
      <c r="E25768" t="s">
        <v>3790</v>
      </c>
      <c r="F25768" s="3" t="s">
        <v>32</v>
      </c>
      <c r="G25768" s="3"/>
      <c r="H25768" s="3" t="s">
        <v>33</v>
      </c>
      <c r="I25768" t="s">
        <v>11643</v>
      </c>
      <c r="J25768" t="s">
        <v>11788</v>
      </c>
      <c r="U25768" s="3" t="s">
        <v>318</v>
      </c>
      <c r="V25768" s="3"/>
      <c r="W25768" s="3"/>
      <c r="X25768" s="3"/>
      <c r="Y25768" s="3"/>
      <c r="Z25768" s="3"/>
      <c r="AA25768" s="3"/>
      <c r="AB25768">
        <v>0</v>
      </c>
      <c r="AC25768">
        <v>2582</v>
      </c>
      <c r="AD25768">
        <v>456</v>
      </c>
      <c r="AE25768">
        <v>1349</v>
      </c>
      <c r="AF25768">
        <v>1936</v>
      </c>
      <c r="AG25768">
        <v>750000</v>
      </c>
      <c r="AH25768">
        <v>8.59</v>
      </c>
      <c r="AI25768">
        <v>2008</v>
      </c>
    </row>
    <row r="25769" spans="1:35" x14ac:dyDescent="0.35">
      <c r="A25769">
        <v>17430</v>
      </c>
      <c r="B25769" t="s">
        <v>54840</v>
      </c>
      <c r="C25769" s="2">
        <v>39801</v>
      </c>
      <c r="D25769" t="s">
        <v>54842</v>
      </c>
      <c r="E25769" t="s">
        <v>15958</v>
      </c>
      <c r="F25769" s="3" t="s">
        <v>32</v>
      </c>
      <c r="G25769" s="3"/>
      <c r="H25769" s="3" t="s">
        <v>33</v>
      </c>
      <c r="I25769" t="s">
        <v>11643</v>
      </c>
      <c r="J25769" t="s">
        <v>11599</v>
      </c>
      <c r="U25769" s="3" t="s">
        <v>318</v>
      </c>
      <c r="V25769" s="3" t="s">
        <v>1735</v>
      </c>
      <c r="W25769" s="3"/>
      <c r="X25769" s="3"/>
      <c r="Y25769" s="3"/>
      <c r="Z25769" s="3"/>
      <c r="AA25769" s="3"/>
      <c r="AB25769">
        <v>0</v>
      </c>
      <c r="AC25769">
        <v>2351</v>
      </c>
      <c r="AD25769">
        <v>1081</v>
      </c>
      <c r="AE25769">
        <v>916</v>
      </c>
      <c r="AF25769">
        <v>1046</v>
      </c>
      <c r="AG25769">
        <v>350000</v>
      </c>
      <c r="AH25769">
        <v>9.99</v>
      </c>
      <c r="AI25769">
        <v>2008</v>
      </c>
    </row>
    <row r="25770" spans="1:35" x14ac:dyDescent="0.35">
      <c r="A25770">
        <v>20530</v>
      </c>
      <c r="B25770" t="s">
        <v>54843</v>
      </c>
      <c r="C25770" s="2">
        <v>40030</v>
      </c>
      <c r="D25770" t="s">
        <v>16732</v>
      </c>
      <c r="E25770" t="s">
        <v>4433</v>
      </c>
      <c r="F25770" s="3" t="s">
        <v>32</v>
      </c>
      <c r="G25770" s="3"/>
      <c r="H25770" s="3" t="s">
        <v>33</v>
      </c>
      <c r="I25770" t="s">
        <v>11643</v>
      </c>
      <c r="J25770" t="s">
        <v>11586</v>
      </c>
      <c r="U25770" s="3" t="s">
        <v>318</v>
      </c>
      <c r="V25770" s="3"/>
      <c r="W25770" s="3"/>
      <c r="X25770" s="3"/>
      <c r="Y25770" s="3"/>
      <c r="Z25770" s="3"/>
      <c r="AA25770" s="3"/>
      <c r="AB25770">
        <v>0</v>
      </c>
      <c r="AC25770">
        <v>1327</v>
      </c>
      <c r="AD25770">
        <v>151</v>
      </c>
      <c r="AE25770">
        <v>79</v>
      </c>
      <c r="AF25770">
        <v>107</v>
      </c>
      <c r="AG25770">
        <v>750000</v>
      </c>
      <c r="AH25770">
        <v>4.99</v>
      </c>
      <c r="AI25770">
        <v>2009</v>
      </c>
    </row>
    <row r="25771" spans="1:35" x14ac:dyDescent="0.35">
      <c r="A25771">
        <v>20540</v>
      </c>
      <c r="B25771" t="s">
        <v>54845</v>
      </c>
      <c r="C25771" s="2">
        <v>39911</v>
      </c>
      <c r="D25771" t="s">
        <v>49609</v>
      </c>
      <c r="E25771" t="s">
        <v>48</v>
      </c>
      <c r="F25771" s="3" t="s">
        <v>32</v>
      </c>
      <c r="G25771" s="3"/>
      <c r="H25771" s="3" t="s">
        <v>33</v>
      </c>
      <c r="I25771" t="s">
        <v>11643</v>
      </c>
      <c r="J25771" t="s">
        <v>11586</v>
      </c>
      <c r="U25771" s="3" t="s">
        <v>34</v>
      </c>
      <c r="V25771" s="3"/>
      <c r="W25771" s="3"/>
      <c r="X25771" s="3"/>
      <c r="Y25771" s="3"/>
      <c r="Z25771" s="3"/>
      <c r="AA25771" s="3"/>
      <c r="AB25771">
        <v>0</v>
      </c>
      <c r="AC25771">
        <v>1337</v>
      </c>
      <c r="AD25771">
        <v>101</v>
      </c>
      <c r="AE25771">
        <v>226</v>
      </c>
      <c r="AF25771">
        <v>133</v>
      </c>
      <c r="AG25771">
        <v>3500000</v>
      </c>
      <c r="AH25771">
        <v>9.99</v>
      </c>
      <c r="AI25771">
        <v>2009</v>
      </c>
    </row>
    <row r="25772" spans="1:35" x14ac:dyDescent="0.35">
      <c r="A25772">
        <v>23420</v>
      </c>
      <c r="B25772" t="s">
        <v>54847</v>
      </c>
      <c r="C25772" s="2">
        <v>39800</v>
      </c>
      <c r="D25772" t="s">
        <v>16513</v>
      </c>
      <c r="E25772" t="s">
        <v>15890</v>
      </c>
      <c r="F25772" s="3" t="s">
        <v>32</v>
      </c>
      <c r="G25772" s="3"/>
      <c r="H25772" s="3" t="s">
        <v>33</v>
      </c>
      <c r="I25772" t="s">
        <v>11643</v>
      </c>
      <c r="J25772" t="s">
        <v>11788</v>
      </c>
      <c r="U25772" s="3" t="s">
        <v>34</v>
      </c>
      <c r="V25772" s="3"/>
      <c r="W25772" s="3"/>
      <c r="X25772" s="3"/>
      <c r="Y25772" s="3"/>
      <c r="Z25772" s="3"/>
      <c r="AA25772" s="3"/>
      <c r="AB25772">
        <v>0</v>
      </c>
      <c r="AC25772">
        <v>123</v>
      </c>
      <c r="AD25772">
        <v>52</v>
      </c>
      <c r="AE25772">
        <v>4975</v>
      </c>
      <c r="AF25772">
        <v>4975</v>
      </c>
      <c r="AG25772">
        <v>75000</v>
      </c>
      <c r="AH25772">
        <v>7.99</v>
      </c>
      <c r="AI25772">
        <v>2008</v>
      </c>
    </row>
    <row r="25773" spans="1:35" x14ac:dyDescent="0.35">
      <c r="A25773">
        <v>38420</v>
      </c>
      <c r="B25773" t="s">
        <v>54848</v>
      </c>
      <c r="C25773" s="2">
        <v>40044</v>
      </c>
      <c r="D25773" t="s">
        <v>54849</v>
      </c>
      <c r="E25773" t="s">
        <v>37688</v>
      </c>
      <c r="F25773" s="3" t="s">
        <v>32</v>
      </c>
      <c r="G25773" s="3"/>
      <c r="H25773" s="3" t="s">
        <v>33</v>
      </c>
      <c r="I25773" t="s">
        <v>11643</v>
      </c>
      <c r="J25773" t="s">
        <v>11586</v>
      </c>
      <c r="U25773" s="3" t="s">
        <v>34</v>
      </c>
      <c r="V25773" s="3"/>
      <c r="W25773" s="3"/>
      <c r="X25773" s="3"/>
      <c r="Y25773" s="3"/>
      <c r="Z25773" s="3"/>
      <c r="AA25773" s="3"/>
      <c r="AB25773">
        <v>0</v>
      </c>
      <c r="AC25773">
        <v>847</v>
      </c>
      <c r="AD25773">
        <v>210</v>
      </c>
      <c r="AE25773">
        <v>16</v>
      </c>
      <c r="AF25773">
        <v>14</v>
      </c>
      <c r="AG25773">
        <v>750000</v>
      </c>
      <c r="AH25773">
        <v>7.99</v>
      </c>
      <c r="AI25773">
        <v>2009</v>
      </c>
    </row>
    <row r="25774" spans="1:35" x14ac:dyDescent="0.35">
      <c r="A25774">
        <v>42960</v>
      </c>
      <c r="B25774" t="s">
        <v>54851</v>
      </c>
      <c r="C25774" s="2">
        <v>40420</v>
      </c>
      <c r="D25774" t="s">
        <v>16513</v>
      </c>
      <c r="E25774" t="s">
        <v>15890</v>
      </c>
      <c r="F25774" s="3" t="s">
        <v>32</v>
      </c>
      <c r="G25774" s="3"/>
      <c r="H25774" s="3" t="s">
        <v>33</v>
      </c>
      <c r="I25774" t="s">
        <v>11643</v>
      </c>
      <c r="J25774" t="s">
        <v>11591</v>
      </c>
      <c r="U25774" s="3" t="s">
        <v>34</v>
      </c>
      <c r="V25774" s="3"/>
      <c r="W25774" s="3"/>
      <c r="X25774" s="3"/>
      <c r="Y25774" s="3"/>
      <c r="Z25774" s="3"/>
      <c r="AA25774" s="3"/>
      <c r="AB25774">
        <v>0</v>
      </c>
      <c r="AC25774">
        <v>4743</v>
      </c>
      <c r="AD25774">
        <v>632</v>
      </c>
      <c r="AE25774">
        <v>2580</v>
      </c>
      <c r="AF25774">
        <v>4888</v>
      </c>
      <c r="AG25774">
        <v>750000</v>
      </c>
      <c r="AH25774">
        <v>14.99</v>
      </c>
      <c r="AI25774">
        <v>2010</v>
      </c>
    </row>
    <row r="25775" spans="1:35" x14ac:dyDescent="0.35">
      <c r="A25775">
        <v>44360</v>
      </c>
      <c r="B25775" t="s">
        <v>54853</v>
      </c>
      <c r="C25775" s="2">
        <v>40805</v>
      </c>
      <c r="D25775" t="s">
        <v>47055</v>
      </c>
      <c r="E25775" t="s">
        <v>17465</v>
      </c>
      <c r="F25775" s="3" t="s">
        <v>32</v>
      </c>
      <c r="G25775" s="3"/>
      <c r="H25775" s="3" t="s">
        <v>33</v>
      </c>
      <c r="I25775" t="s">
        <v>11643</v>
      </c>
      <c r="J25775" t="s">
        <v>11788</v>
      </c>
      <c r="U25775" s="3" t="s">
        <v>1735</v>
      </c>
      <c r="V25775" s="3" t="s">
        <v>472</v>
      </c>
      <c r="W25775" s="3" t="s">
        <v>55</v>
      </c>
      <c r="X25775" s="3"/>
      <c r="Y25775" s="3"/>
      <c r="Z25775" s="3"/>
      <c r="AA25775" s="3"/>
      <c r="AB25775">
        <v>0</v>
      </c>
      <c r="AC25775">
        <v>232</v>
      </c>
      <c r="AD25775">
        <v>108</v>
      </c>
      <c r="AE25775">
        <v>3</v>
      </c>
      <c r="AF25775">
        <v>3</v>
      </c>
      <c r="AG25775">
        <v>150000</v>
      </c>
      <c r="AH25775">
        <v>9.99</v>
      </c>
      <c r="AI25775">
        <v>2011</v>
      </c>
    </row>
    <row r="25776" spans="1:35" x14ac:dyDescent="0.35">
      <c r="A25776">
        <v>46440</v>
      </c>
      <c r="B25776" t="s">
        <v>54854</v>
      </c>
      <c r="C25776" s="2">
        <v>40374</v>
      </c>
      <c r="D25776" t="s">
        <v>16902</v>
      </c>
      <c r="E25776" t="s">
        <v>16902</v>
      </c>
      <c r="F25776" s="3" t="s">
        <v>32</v>
      </c>
      <c r="G25776" s="3"/>
      <c r="H25776" s="3" t="s">
        <v>33</v>
      </c>
      <c r="I25776" t="s">
        <v>11643</v>
      </c>
      <c r="J25776" t="s">
        <v>11714</v>
      </c>
      <c r="U25776" s="3" t="s">
        <v>34</v>
      </c>
      <c r="V25776" s="3"/>
      <c r="W25776" s="3"/>
      <c r="X25776" s="3"/>
      <c r="Y25776" s="3"/>
      <c r="Z25776" s="3"/>
      <c r="AA25776" s="3"/>
      <c r="AB25776">
        <v>0</v>
      </c>
      <c r="AC25776">
        <v>84</v>
      </c>
      <c r="AD25776">
        <v>204</v>
      </c>
      <c r="AE25776">
        <v>3</v>
      </c>
      <c r="AF25776">
        <v>3</v>
      </c>
      <c r="AG25776">
        <v>75000</v>
      </c>
      <c r="AH25776">
        <v>3.99</v>
      </c>
      <c r="AI25776">
        <v>2010</v>
      </c>
    </row>
    <row r="25777" spans="1:35" x14ac:dyDescent="0.35">
      <c r="A25777">
        <v>47780</v>
      </c>
      <c r="B25777" t="s">
        <v>54855</v>
      </c>
      <c r="C25777" s="2">
        <v>40570</v>
      </c>
      <c r="D25777" t="s">
        <v>54856</v>
      </c>
      <c r="E25777" t="s">
        <v>15958</v>
      </c>
      <c r="F25777" s="3" t="s">
        <v>32</v>
      </c>
      <c r="G25777" s="3"/>
      <c r="H25777" s="3" t="s">
        <v>33</v>
      </c>
      <c r="I25777" t="s">
        <v>11643</v>
      </c>
      <c r="J25777" t="s">
        <v>11599</v>
      </c>
      <c r="U25777" s="3" t="s">
        <v>318</v>
      </c>
      <c r="V25777" s="3"/>
      <c r="W25777" s="3"/>
      <c r="X25777" s="3"/>
      <c r="Y25777" s="3"/>
      <c r="Z25777" s="3"/>
      <c r="AA25777" s="3"/>
      <c r="AB25777">
        <v>0</v>
      </c>
      <c r="AC25777">
        <v>8943</v>
      </c>
      <c r="AD25777">
        <v>493</v>
      </c>
      <c r="AE25777">
        <v>292</v>
      </c>
      <c r="AF25777">
        <v>272</v>
      </c>
      <c r="AG25777">
        <v>1500000</v>
      </c>
      <c r="AH25777">
        <v>14.99</v>
      </c>
      <c r="AI25777">
        <v>2011</v>
      </c>
    </row>
    <row r="25778" spans="1:35" x14ac:dyDescent="0.35">
      <c r="A25778">
        <v>48110</v>
      </c>
      <c r="B25778" t="s">
        <v>54858</v>
      </c>
      <c r="C25778" s="2">
        <v>40238</v>
      </c>
      <c r="D25778" t="s">
        <v>16509</v>
      </c>
      <c r="E25778" t="s">
        <v>3790</v>
      </c>
      <c r="F25778" s="3" t="s">
        <v>32</v>
      </c>
      <c r="G25778" s="3"/>
      <c r="H25778" s="3" t="s">
        <v>33</v>
      </c>
      <c r="I25778" t="s">
        <v>11643</v>
      </c>
      <c r="J25778" t="s">
        <v>11788</v>
      </c>
      <c r="U25778" s="3" t="s">
        <v>472</v>
      </c>
      <c r="V25778" s="3"/>
      <c r="W25778" s="3"/>
      <c r="X25778" s="3"/>
      <c r="Y25778" s="3"/>
      <c r="Z25778" s="3"/>
      <c r="AA25778" s="3"/>
      <c r="AB25778">
        <v>0</v>
      </c>
      <c r="AC25778">
        <v>516</v>
      </c>
      <c r="AD25778">
        <v>752</v>
      </c>
      <c r="AE25778">
        <v>1520</v>
      </c>
      <c r="AF25778">
        <v>1520</v>
      </c>
      <c r="AG25778">
        <v>150000</v>
      </c>
      <c r="AH25778">
        <v>25.99</v>
      </c>
      <c r="AI25778">
        <v>2010</v>
      </c>
    </row>
    <row r="25779" spans="1:35" x14ac:dyDescent="0.35">
      <c r="A25779">
        <v>48190</v>
      </c>
      <c r="B25779" t="s">
        <v>54860</v>
      </c>
      <c r="C25779" s="2">
        <v>40619</v>
      </c>
      <c r="D25779" t="s">
        <v>3508</v>
      </c>
      <c r="E25779" t="s">
        <v>3790</v>
      </c>
      <c r="F25779" s="3" t="s">
        <v>32</v>
      </c>
      <c r="G25779" s="3"/>
      <c r="H25779" s="3" t="s">
        <v>33</v>
      </c>
      <c r="I25779" t="s">
        <v>11643</v>
      </c>
      <c r="J25779" t="s">
        <v>11599</v>
      </c>
      <c r="U25779" s="3" t="s">
        <v>318</v>
      </c>
      <c r="V25779" s="3" t="s">
        <v>86</v>
      </c>
      <c r="W25779" s="3"/>
      <c r="X25779" s="3"/>
      <c r="Y25779" s="3"/>
      <c r="Z25779" s="3"/>
      <c r="AA25779" s="3"/>
      <c r="AB25779">
        <v>0</v>
      </c>
      <c r="AC25779">
        <v>6676</v>
      </c>
      <c r="AD25779">
        <v>929</v>
      </c>
      <c r="AE25779">
        <v>600</v>
      </c>
      <c r="AF25779">
        <v>471</v>
      </c>
      <c r="AG25779">
        <v>750000</v>
      </c>
      <c r="AH25779">
        <v>12.49</v>
      </c>
      <c r="AI25779">
        <v>2011</v>
      </c>
    </row>
    <row r="25780" spans="1:35" x14ac:dyDescent="0.35">
      <c r="A25780">
        <v>48240</v>
      </c>
      <c r="B25780" t="s">
        <v>54861</v>
      </c>
      <c r="C25780" s="2">
        <v>40864</v>
      </c>
      <c r="D25780" t="s">
        <v>54862</v>
      </c>
      <c r="E25780" t="s">
        <v>3790</v>
      </c>
      <c r="F25780" s="3" t="s">
        <v>32</v>
      </c>
      <c r="G25780" s="3"/>
      <c r="H25780" s="3" t="s">
        <v>33</v>
      </c>
      <c r="I25780" t="s">
        <v>11643</v>
      </c>
      <c r="J25780" t="s">
        <v>11591</v>
      </c>
      <c r="U25780" s="3" t="s">
        <v>34</v>
      </c>
      <c r="V25780" s="3"/>
      <c r="W25780" s="3"/>
      <c r="X25780" s="3"/>
      <c r="Y25780" s="3"/>
      <c r="Z25780" s="3"/>
      <c r="AA25780" s="3"/>
      <c r="AB25780">
        <v>0</v>
      </c>
      <c r="AC25780">
        <v>5653</v>
      </c>
      <c r="AD25780">
        <v>3686</v>
      </c>
      <c r="AE25780">
        <v>879</v>
      </c>
      <c r="AF25780">
        <v>846</v>
      </c>
      <c r="AG25780">
        <v>750000</v>
      </c>
      <c r="AH25780">
        <v>16.989999999999998</v>
      </c>
      <c r="AI25780">
        <v>2011</v>
      </c>
    </row>
    <row r="25781" spans="1:35" x14ac:dyDescent="0.35">
      <c r="A25781">
        <v>65530</v>
      </c>
      <c r="B25781" t="s">
        <v>54863</v>
      </c>
      <c r="C25781" s="2">
        <v>41079</v>
      </c>
      <c r="D25781" t="s">
        <v>54864</v>
      </c>
      <c r="E25781" t="s">
        <v>4433</v>
      </c>
      <c r="F25781" s="3" t="s">
        <v>32</v>
      </c>
      <c r="G25781" s="3"/>
      <c r="H25781" s="3" t="s">
        <v>33</v>
      </c>
      <c r="I25781" t="s">
        <v>11643</v>
      </c>
      <c r="J25781" t="s">
        <v>11788</v>
      </c>
      <c r="U25781" s="3" t="s">
        <v>680</v>
      </c>
      <c r="V25781" s="3" t="s">
        <v>34</v>
      </c>
      <c r="W25781" s="3"/>
      <c r="X25781" s="3"/>
      <c r="Y25781" s="3"/>
      <c r="Z25781" s="3"/>
      <c r="AA25781" s="3"/>
      <c r="AB25781">
        <v>0</v>
      </c>
      <c r="AC25781">
        <v>125</v>
      </c>
      <c r="AD25781">
        <v>85</v>
      </c>
      <c r="AE25781">
        <v>1244</v>
      </c>
      <c r="AF25781">
        <v>2481</v>
      </c>
      <c r="AG25781">
        <v>350000</v>
      </c>
      <c r="AH25781">
        <v>13.99</v>
      </c>
      <c r="AI25781">
        <v>2012</v>
      </c>
    </row>
    <row r="25782" spans="1:35" x14ac:dyDescent="0.35">
      <c r="A25782">
        <v>73210</v>
      </c>
      <c r="B25782" t="s">
        <v>54865</v>
      </c>
      <c r="C25782" s="2">
        <v>40801</v>
      </c>
      <c r="D25782" t="s">
        <v>16513</v>
      </c>
      <c r="E25782" t="s">
        <v>15890</v>
      </c>
      <c r="F25782" s="3" t="s">
        <v>32</v>
      </c>
      <c r="G25782" s="3"/>
      <c r="H25782" s="3" t="s">
        <v>33</v>
      </c>
      <c r="I25782" t="s">
        <v>11643</v>
      </c>
      <c r="J25782" t="s">
        <v>11591</v>
      </c>
      <c r="U25782" s="3" t="s">
        <v>680</v>
      </c>
      <c r="V25782" s="3" t="s">
        <v>472</v>
      </c>
      <c r="W25782" s="3" t="s">
        <v>34</v>
      </c>
      <c r="X25782" s="3"/>
      <c r="Y25782" s="3"/>
      <c r="Z25782" s="3"/>
      <c r="AA25782" s="3"/>
      <c r="AB25782">
        <v>0</v>
      </c>
      <c r="AC25782">
        <v>205</v>
      </c>
      <c r="AD25782">
        <v>110</v>
      </c>
      <c r="AE25782">
        <v>112</v>
      </c>
      <c r="AF25782">
        <v>112</v>
      </c>
      <c r="AG25782">
        <v>150000</v>
      </c>
      <c r="AH25782">
        <v>7.99</v>
      </c>
      <c r="AI25782">
        <v>2011</v>
      </c>
    </row>
    <row r="25783" spans="1:35" x14ac:dyDescent="0.35">
      <c r="A25783">
        <v>105450</v>
      </c>
      <c r="B25783" t="s">
        <v>54866</v>
      </c>
      <c r="C25783" s="2">
        <v>40913</v>
      </c>
      <c r="D25783" t="s">
        <v>54680</v>
      </c>
      <c r="E25783" t="s">
        <v>24156</v>
      </c>
      <c r="F25783" s="3" t="s">
        <v>32</v>
      </c>
      <c r="G25783" s="3"/>
      <c r="H25783" s="3" t="s">
        <v>33</v>
      </c>
      <c r="I25783" t="s">
        <v>11643</v>
      </c>
      <c r="J25783" t="s">
        <v>11591</v>
      </c>
      <c r="U25783" s="3" t="s">
        <v>472</v>
      </c>
      <c r="V25783" s="3" t="s">
        <v>34</v>
      </c>
      <c r="W25783" s="3"/>
      <c r="X25783" s="3"/>
      <c r="Y25783" s="3"/>
      <c r="Z25783" s="3"/>
      <c r="AA25783" s="3"/>
      <c r="AB25783">
        <v>0</v>
      </c>
      <c r="AC25783">
        <v>13759</v>
      </c>
      <c r="AD25783">
        <v>1801</v>
      </c>
      <c r="AE25783">
        <v>902</v>
      </c>
      <c r="AF25783">
        <v>211</v>
      </c>
      <c r="AG25783">
        <v>3500000</v>
      </c>
      <c r="AH25783">
        <v>29.99</v>
      </c>
      <c r="AI25783">
        <v>2012</v>
      </c>
    </row>
    <row r="25784" spans="1:35" x14ac:dyDescent="0.35">
      <c r="A25784">
        <v>201290</v>
      </c>
      <c r="B25784" t="s">
        <v>54867</v>
      </c>
      <c r="C25784" s="2">
        <v>40863</v>
      </c>
      <c r="D25784" t="s">
        <v>44990</v>
      </c>
      <c r="E25784" t="s">
        <v>12208</v>
      </c>
      <c r="F25784" s="3" t="s">
        <v>32</v>
      </c>
      <c r="G25784" s="3"/>
      <c r="H25784" s="3" t="s">
        <v>33</v>
      </c>
      <c r="I25784" t="s">
        <v>11643</v>
      </c>
      <c r="J25784" t="s">
        <v>11769</v>
      </c>
      <c r="U25784" s="3" t="s">
        <v>34</v>
      </c>
      <c r="V25784" s="3"/>
      <c r="W25784" s="3"/>
      <c r="X25784" s="3"/>
      <c r="Y25784" s="3"/>
      <c r="Z25784" s="3"/>
      <c r="AA25784" s="3"/>
      <c r="AB25784">
        <v>0</v>
      </c>
      <c r="AC25784">
        <v>428</v>
      </c>
      <c r="AD25784">
        <v>149</v>
      </c>
      <c r="AE25784">
        <v>145</v>
      </c>
      <c r="AF25784">
        <v>145</v>
      </c>
      <c r="AG25784">
        <v>350000</v>
      </c>
      <c r="AH25784">
        <v>15.49</v>
      </c>
      <c r="AI25784">
        <v>2011</v>
      </c>
    </row>
    <row r="25785" spans="1:35" x14ac:dyDescent="0.35">
      <c r="A25785">
        <v>203630</v>
      </c>
      <c r="B25785" t="s">
        <v>54868</v>
      </c>
      <c r="C25785" s="2">
        <v>41037</v>
      </c>
      <c r="D25785" t="s">
        <v>17149</v>
      </c>
      <c r="E25785" t="s">
        <v>15890</v>
      </c>
      <c r="F25785" s="3" t="s">
        <v>32</v>
      </c>
      <c r="G25785" s="3"/>
      <c r="H25785" s="3" t="s">
        <v>33</v>
      </c>
      <c r="I25785" t="s">
        <v>11643</v>
      </c>
      <c r="J25785" t="s">
        <v>11591</v>
      </c>
      <c r="U25785" s="3" t="s">
        <v>34</v>
      </c>
      <c r="V25785" s="3"/>
      <c r="W25785" s="3"/>
      <c r="X25785" s="3"/>
      <c r="Y25785" s="3"/>
      <c r="Z25785" s="3"/>
      <c r="AA25785" s="3"/>
      <c r="AB25785">
        <v>0</v>
      </c>
      <c r="AC25785">
        <v>1811</v>
      </c>
      <c r="AD25785">
        <v>293</v>
      </c>
      <c r="AE25785">
        <v>115</v>
      </c>
      <c r="AF25785">
        <v>136</v>
      </c>
      <c r="AG25785">
        <v>750000</v>
      </c>
      <c r="AH25785">
        <v>18.989999999999998</v>
      </c>
      <c r="AI25785">
        <v>2012</v>
      </c>
    </row>
    <row r="25786" spans="1:35" x14ac:dyDescent="0.35">
      <c r="A25786">
        <v>212630</v>
      </c>
      <c r="B25786" t="s">
        <v>54870</v>
      </c>
      <c r="C25786" s="2">
        <v>41087</v>
      </c>
      <c r="D25786" t="s">
        <v>54871</v>
      </c>
      <c r="E25786" t="s">
        <v>3790</v>
      </c>
      <c r="F25786" s="3" t="s">
        <v>32</v>
      </c>
      <c r="G25786" s="3"/>
      <c r="H25786" s="3" t="s">
        <v>33</v>
      </c>
      <c r="I25786" t="s">
        <v>11643</v>
      </c>
      <c r="J25786" t="s">
        <v>11788</v>
      </c>
      <c r="U25786" s="3" t="s">
        <v>318</v>
      </c>
      <c r="V25786" s="3"/>
      <c r="W25786" s="3"/>
      <c r="X25786" s="3"/>
      <c r="Y25786" s="3"/>
      <c r="Z25786" s="3"/>
      <c r="AA25786" s="3"/>
      <c r="AB25786">
        <v>0</v>
      </c>
      <c r="AC25786">
        <v>2178</v>
      </c>
      <c r="AD25786">
        <v>1153</v>
      </c>
      <c r="AE25786">
        <v>229</v>
      </c>
      <c r="AF25786">
        <v>325</v>
      </c>
      <c r="AG25786">
        <v>350000</v>
      </c>
      <c r="AH25786">
        <v>12.49</v>
      </c>
      <c r="AI25786">
        <v>2012</v>
      </c>
    </row>
    <row r="25787" spans="1:35" x14ac:dyDescent="0.35">
      <c r="A25787">
        <v>220160</v>
      </c>
      <c r="B25787" t="s">
        <v>54873</v>
      </c>
      <c r="C25787" s="2">
        <v>41354</v>
      </c>
      <c r="D25787" t="s">
        <v>54874</v>
      </c>
      <c r="E25787" t="s">
        <v>3790</v>
      </c>
      <c r="F25787" s="3" t="s">
        <v>32</v>
      </c>
      <c r="G25787" s="3"/>
      <c r="H25787" s="3" t="s">
        <v>33</v>
      </c>
      <c r="I25787" t="s">
        <v>11643</v>
      </c>
      <c r="J25787" t="s">
        <v>11599</v>
      </c>
      <c r="U25787" s="3" t="s">
        <v>318</v>
      </c>
      <c r="V25787" s="3" t="s">
        <v>1735</v>
      </c>
      <c r="W25787" s="3"/>
      <c r="X25787" s="3"/>
      <c r="Y25787" s="3"/>
      <c r="Z25787" s="3"/>
      <c r="AA25787" s="3"/>
      <c r="AB25787">
        <v>0</v>
      </c>
      <c r="AC25787">
        <v>1382</v>
      </c>
      <c r="AD25787">
        <v>423</v>
      </c>
      <c r="AE25787">
        <v>501</v>
      </c>
      <c r="AF25787">
        <v>508</v>
      </c>
      <c r="AG25787">
        <v>350000</v>
      </c>
      <c r="AH25787">
        <v>16.989999999999998</v>
      </c>
      <c r="AI25787">
        <v>2013</v>
      </c>
    </row>
    <row r="25788" spans="1:35" x14ac:dyDescent="0.35">
      <c r="A25788">
        <v>235400</v>
      </c>
      <c r="B25788" t="s">
        <v>54876</v>
      </c>
      <c r="C25788" s="2">
        <v>41618</v>
      </c>
      <c r="D25788" t="s">
        <v>16785</v>
      </c>
      <c r="E25788" t="s">
        <v>16785</v>
      </c>
      <c r="F25788" s="3" t="s">
        <v>32</v>
      </c>
      <c r="G25788" s="3"/>
      <c r="H25788" s="3" t="s">
        <v>33</v>
      </c>
      <c r="I25788" t="s">
        <v>11643</v>
      </c>
      <c r="J25788" t="s">
        <v>14077</v>
      </c>
      <c r="U25788" s="3" t="s">
        <v>86</v>
      </c>
      <c r="V25788" s="3" t="s">
        <v>2893</v>
      </c>
      <c r="W25788" s="3" t="s">
        <v>49</v>
      </c>
      <c r="X25788" s="3" t="s">
        <v>57142</v>
      </c>
      <c r="Y25788" s="3" t="s">
        <v>680</v>
      </c>
      <c r="Z25788" s="3" t="s">
        <v>34</v>
      </c>
      <c r="AA25788" s="3"/>
      <c r="AB25788">
        <v>0</v>
      </c>
      <c r="AC25788">
        <v>617</v>
      </c>
      <c r="AD25788">
        <v>577</v>
      </c>
      <c r="AE25788">
        <v>19</v>
      </c>
      <c r="AF25788">
        <v>19</v>
      </c>
      <c r="AG25788">
        <v>350000</v>
      </c>
      <c r="AH25788">
        <v>0</v>
      </c>
      <c r="AI25788">
        <v>2013</v>
      </c>
    </row>
    <row r="25789" spans="1:35" x14ac:dyDescent="0.35">
      <c r="A25789">
        <v>235600</v>
      </c>
      <c r="B25789" t="s">
        <v>54877</v>
      </c>
      <c r="C25789" s="2">
        <v>41509</v>
      </c>
      <c r="D25789" t="s">
        <v>54878</v>
      </c>
      <c r="E25789" t="s">
        <v>3790</v>
      </c>
      <c r="F25789" s="3" t="s">
        <v>32</v>
      </c>
      <c r="G25789" s="3"/>
      <c r="H25789" s="3" t="s">
        <v>33</v>
      </c>
      <c r="I25789" t="s">
        <v>11643</v>
      </c>
      <c r="J25789" t="s">
        <v>11788</v>
      </c>
      <c r="U25789" s="3" t="s">
        <v>318</v>
      </c>
      <c r="V25789" s="3" t="s">
        <v>86</v>
      </c>
      <c r="W25789" s="3"/>
      <c r="X25789" s="3"/>
      <c r="Y25789" s="3"/>
      <c r="Z25789" s="3"/>
      <c r="AA25789" s="3"/>
      <c r="AB25789">
        <v>0</v>
      </c>
      <c r="AC25789">
        <v>10016</v>
      </c>
      <c r="AD25789">
        <v>1982</v>
      </c>
      <c r="AE25789">
        <v>669</v>
      </c>
      <c r="AF25789">
        <v>820</v>
      </c>
      <c r="AG25789">
        <v>750000</v>
      </c>
      <c r="AH25789">
        <v>16.989999999999998</v>
      </c>
      <c r="AI25789">
        <v>2013</v>
      </c>
    </row>
    <row r="25790" spans="1:35" x14ac:dyDescent="0.35">
      <c r="A25790">
        <v>242050</v>
      </c>
      <c r="B25790" t="s">
        <v>54880</v>
      </c>
      <c r="C25790" s="2">
        <v>41597</v>
      </c>
      <c r="D25790" t="s">
        <v>3508</v>
      </c>
      <c r="E25790" t="s">
        <v>3790</v>
      </c>
      <c r="F25790" s="3" t="s">
        <v>32</v>
      </c>
      <c r="G25790" s="3"/>
      <c r="H25790" s="3" t="s">
        <v>33</v>
      </c>
      <c r="I25790" t="s">
        <v>11643</v>
      </c>
      <c r="J25790" t="s">
        <v>11974</v>
      </c>
      <c r="U25790" s="3" t="s">
        <v>318</v>
      </c>
      <c r="V25790" s="3" t="s">
        <v>86</v>
      </c>
      <c r="W25790" s="3"/>
      <c r="X25790" s="3"/>
      <c r="Y25790" s="3"/>
      <c r="Z25790" s="3"/>
      <c r="AA25790" s="3"/>
      <c r="AB25790">
        <v>0</v>
      </c>
      <c r="AC25790">
        <v>23904</v>
      </c>
      <c r="AD25790">
        <v>3362</v>
      </c>
      <c r="AE25790">
        <v>3234</v>
      </c>
      <c r="AF25790">
        <v>1761</v>
      </c>
      <c r="AG25790">
        <v>1500000</v>
      </c>
      <c r="AH25790">
        <v>16.989999999999998</v>
      </c>
      <c r="AI25790">
        <v>2013</v>
      </c>
    </row>
    <row r="25791" spans="1:35" x14ac:dyDescent="0.35">
      <c r="A25791">
        <v>266310</v>
      </c>
      <c r="B25791" t="s">
        <v>54882</v>
      </c>
      <c r="C25791" s="2">
        <v>42143</v>
      </c>
      <c r="D25791" t="s">
        <v>47573</v>
      </c>
      <c r="E25791" t="s">
        <v>47573</v>
      </c>
      <c r="F25791" s="3" t="s">
        <v>32</v>
      </c>
      <c r="G25791" s="3"/>
      <c r="H25791" s="3" t="s">
        <v>33</v>
      </c>
      <c r="I25791" t="s">
        <v>11643</v>
      </c>
      <c r="J25791" t="s">
        <v>11629</v>
      </c>
      <c r="U25791" s="3" t="s">
        <v>3853</v>
      </c>
      <c r="V25791" s="3" t="s">
        <v>40569</v>
      </c>
      <c r="W25791" s="3" t="s">
        <v>41473</v>
      </c>
      <c r="X25791" s="3" t="s">
        <v>57143</v>
      </c>
      <c r="Y25791" s="3" t="s">
        <v>2133</v>
      </c>
      <c r="Z25791" s="3" t="s">
        <v>57145</v>
      </c>
      <c r="AA25791" s="3"/>
      <c r="AB25791">
        <v>0</v>
      </c>
      <c r="AC25791">
        <v>908</v>
      </c>
      <c r="AD25791">
        <v>323</v>
      </c>
      <c r="AE25791">
        <v>83</v>
      </c>
      <c r="AF25791">
        <v>83</v>
      </c>
      <c r="AG25791">
        <v>350000</v>
      </c>
      <c r="AH25791">
        <v>14.99</v>
      </c>
      <c r="AI25791">
        <v>2015</v>
      </c>
    </row>
    <row r="25792" spans="1:35" x14ac:dyDescent="0.35">
      <c r="A25792">
        <v>267610</v>
      </c>
      <c r="B25792" t="s">
        <v>54884</v>
      </c>
      <c r="C25792" s="2">
        <v>41627</v>
      </c>
      <c r="D25792" t="s">
        <v>5722</v>
      </c>
      <c r="E25792" t="s">
        <v>5722</v>
      </c>
      <c r="F25792" s="3" t="s">
        <v>32</v>
      </c>
      <c r="G25792" s="3"/>
      <c r="H25792" s="3" t="s">
        <v>33</v>
      </c>
      <c r="I25792" t="s">
        <v>11643</v>
      </c>
      <c r="J25792" t="s">
        <v>11586</v>
      </c>
      <c r="U25792" s="3" t="s">
        <v>472</v>
      </c>
      <c r="V25792" s="3"/>
      <c r="W25792" s="3"/>
      <c r="X25792" s="3"/>
      <c r="Y25792" s="3"/>
      <c r="Z25792" s="3"/>
      <c r="AA25792" s="3"/>
      <c r="AB25792">
        <v>0</v>
      </c>
      <c r="AC25792">
        <v>145</v>
      </c>
      <c r="AD25792">
        <v>386</v>
      </c>
      <c r="AE25792">
        <v>34</v>
      </c>
      <c r="AF25792">
        <v>34</v>
      </c>
      <c r="AG25792">
        <v>75000</v>
      </c>
      <c r="AH25792">
        <v>5.79</v>
      </c>
      <c r="AI25792">
        <v>2013</v>
      </c>
    </row>
    <row r="25793" spans="1:35" x14ac:dyDescent="0.35">
      <c r="A25793">
        <v>282010</v>
      </c>
      <c r="B25793" t="s">
        <v>54885</v>
      </c>
      <c r="C25793" s="2">
        <v>35611</v>
      </c>
      <c r="D25793" t="s">
        <v>46172</v>
      </c>
      <c r="E25793" t="s">
        <v>4433</v>
      </c>
      <c r="F25793" s="3" t="s">
        <v>32</v>
      </c>
      <c r="G25793" s="3"/>
      <c r="H25793" s="3" t="s">
        <v>33</v>
      </c>
      <c r="I25793" t="s">
        <v>11643</v>
      </c>
      <c r="J25793" t="s">
        <v>11591</v>
      </c>
      <c r="U25793" s="3" t="s">
        <v>318</v>
      </c>
      <c r="V25793" s="3" t="s">
        <v>49</v>
      </c>
      <c r="W25793" s="3" t="s">
        <v>1735</v>
      </c>
      <c r="X25793" s="3"/>
      <c r="Y25793" s="3"/>
      <c r="Z25793" s="3"/>
      <c r="AA25793" s="3"/>
      <c r="AB25793">
        <v>0</v>
      </c>
      <c r="AC25793">
        <v>352</v>
      </c>
      <c r="AD25793">
        <v>35</v>
      </c>
      <c r="AE25793">
        <v>13</v>
      </c>
      <c r="AF25793">
        <v>13</v>
      </c>
      <c r="AG25793">
        <v>75000</v>
      </c>
      <c r="AH25793">
        <v>5.99</v>
      </c>
      <c r="AI25793">
        <v>1997</v>
      </c>
    </row>
    <row r="25794" spans="1:35" x14ac:dyDescent="0.35">
      <c r="A25794">
        <v>297750</v>
      </c>
      <c r="B25794" t="s">
        <v>54887</v>
      </c>
      <c r="C25794" s="2">
        <v>41796</v>
      </c>
      <c r="D25794" t="s">
        <v>4080</v>
      </c>
      <c r="E25794" t="s">
        <v>4080</v>
      </c>
      <c r="F25794" s="3" t="s">
        <v>32</v>
      </c>
      <c r="G25794" s="3"/>
      <c r="H25794" s="3" t="s">
        <v>33</v>
      </c>
      <c r="I25794" t="s">
        <v>11643</v>
      </c>
      <c r="J25794" t="s">
        <v>11629</v>
      </c>
      <c r="U25794" s="3" t="s">
        <v>472</v>
      </c>
      <c r="V25794" s="3" t="s">
        <v>34</v>
      </c>
      <c r="W25794" s="3"/>
      <c r="X25794" s="3"/>
      <c r="Y25794" s="3"/>
      <c r="Z25794" s="3"/>
      <c r="AA25794" s="3"/>
      <c r="AB25794">
        <v>0</v>
      </c>
      <c r="AC25794">
        <v>191</v>
      </c>
      <c r="AD25794">
        <v>111</v>
      </c>
      <c r="AE25794">
        <v>1</v>
      </c>
      <c r="AF25794">
        <v>1</v>
      </c>
      <c r="AG25794">
        <v>35000</v>
      </c>
      <c r="AH25794">
        <v>29.99</v>
      </c>
      <c r="AI25794">
        <v>2014</v>
      </c>
    </row>
    <row r="25795" spans="1:35" x14ac:dyDescent="0.35">
      <c r="A25795">
        <v>301120</v>
      </c>
      <c r="B25795" t="s">
        <v>54889</v>
      </c>
      <c r="C25795" s="2">
        <v>42339</v>
      </c>
      <c r="D25795" t="s">
        <v>47</v>
      </c>
      <c r="E25795" t="s">
        <v>48</v>
      </c>
      <c r="F25795" s="3" t="s">
        <v>32</v>
      </c>
      <c r="G25795" s="3"/>
      <c r="H25795" s="3" t="s">
        <v>33</v>
      </c>
      <c r="I25795" t="s">
        <v>11643</v>
      </c>
      <c r="J25795" t="s">
        <v>12223</v>
      </c>
      <c r="U25795" s="3" t="s">
        <v>472</v>
      </c>
      <c r="V25795" s="3" t="s">
        <v>55</v>
      </c>
      <c r="W25795" s="3"/>
      <c r="X25795" s="3"/>
      <c r="Y25795" s="3"/>
      <c r="Z25795" s="3"/>
      <c r="AA25795" s="3"/>
      <c r="AB25795">
        <v>0</v>
      </c>
      <c r="AC25795">
        <v>723</v>
      </c>
      <c r="AD25795">
        <v>137</v>
      </c>
      <c r="AE25795">
        <v>42</v>
      </c>
      <c r="AF25795">
        <v>42</v>
      </c>
      <c r="AG25795">
        <v>150000</v>
      </c>
      <c r="AH25795">
        <v>14.99</v>
      </c>
      <c r="AI25795">
        <v>2015</v>
      </c>
    </row>
    <row r="25796" spans="1:35" x14ac:dyDescent="0.35">
      <c r="A25796">
        <v>312350</v>
      </c>
      <c r="B25796" t="s">
        <v>54891</v>
      </c>
      <c r="C25796" s="2">
        <v>41845</v>
      </c>
      <c r="D25796" t="s">
        <v>37683</v>
      </c>
      <c r="E25796" t="s">
        <v>4080</v>
      </c>
      <c r="F25796" s="3" t="s">
        <v>32</v>
      </c>
      <c r="G25796" s="3"/>
      <c r="H25796" s="3" t="s">
        <v>33</v>
      </c>
      <c r="I25796" t="s">
        <v>11643</v>
      </c>
      <c r="J25796" t="s">
        <v>14077</v>
      </c>
      <c r="U25796" s="3" t="s">
        <v>34</v>
      </c>
      <c r="V25796" s="3"/>
      <c r="W25796" s="3"/>
      <c r="X25796" s="3"/>
      <c r="Y25796" s="3"/>
      <c r="Z25796" s="3"/>
      <c r="AA25796" s="3"/>
      <c r="AB25796">
        <v>0</v>
      </c>
      <c r="AC25796">
        <v>135</v>
      </c>
      <c r="AD25796">
        <v>42</v>
      </c>
      <c r="AE25796">
        <v>44</v>
      </c>
      <c r="AF25796">
        <v>44</v>
      </c>
      <c r="AG25796">
        <v>10000</v>
      </c>
      <c r="AH25796">
        <v>22.99</v>
      </c>
      <c r="AI25796">
        <v>2014</v>
      </c>
    </row>
    <row r="25797" spans="1:35" x14ac:dyDescent="0.35">
      <c r="A25797">
        <v>312420</v>
      </c>
      <c r="B25797" t="s">
        <v>54892</v>
      </c>
      <c r="C25797" s="2">
        <v>41956</v>
      </c>
      <c r="D25797" t="s">
        <v>23052</v>
      </c>
      <c r="E25797" t="s">
        <v>4080</v>
      </c>
      <c r="F25797" s="3" t="s">
        <v>32</v>
      </c>
      <c r="G25797" s="3"/>
      <c r="H25797" s="3" t="s">
        <v>33</v>
      </c>
      <c r="I25797" t="s">
        <v>11643</v>
      </c>
      <c r="J25797" t="s">
        <v>11629</v>
      </c>
      <c r="U25797" s="3" t="s">
        <v>34</v>
      </c>
      <c r="V25797" s="3"/>
      <c r="W25797" s="3"/>
      <c r="X25797" s="3"/>
      <c r="Y25797" s="3"/>
      <c r="Z25797" s="3"/>
      <c r="AA25797" s="3"/>
      <c r="AB25797">
        <v>0</v>
      </c>
      <c r="AC25797">
        <v>23</v>
      </c>
      <c r="AD25797">
        <v>19</v>
      </c>
      <c r="AE25797">
        <v>290</v>
      </c>
      <c r="AF25797">
        <v>290</v>
      </c>
      <c r="AG25797">
        <v>10000</v>
      </c>
      <c r="AH25797">
        <v>22.99</v>
      </c>
      <c r="AI25797">
        <v>2014</v>
      </c>
    </row>
    <row r="25798" spans="1:35" x14ac:dyDescent="0.35">
      <c r="A25798">
        <v>314160</v>
      </c>
      <c r="B25798" t="s">
        <v>54894</v>
      </c>
      <c r="C25798" s="2">
        <v>41991</v>
      </c>
      <c r="D25798" t="s">
        <v>40252</v>
      </c>
      <c r="E25798" t="s">
        <v>54895</v>
      </c>
      <c r="F25798" s="3" t="s">
        <v>32</v>
      </c>
      <c r="G25798" s="3"/>
      <c r="H25798" s="3" t="s">
        <v>33</v>
      </c>
      <c r="I25798" t="s">
        <v>11643</v>
      </c>
      <c r="J25798" t="s">
        <v>11599</v>
      </c>
      <c r="U25798" s="3" t="s">
        <v>472</v>
      </c>
      <c r="V25798" s="3"/>
      <c r="W25798" s="3"/>
      <c r="X25798" s="3"/>
      <c r="Y25798" s="3"/>
      <c r="Z25798" s="3"/>
      <c r="AA25798" s="3"/>
      <c r="AB25798">
        <v>0</v>
      </c>
      <c r="AC25798">
        <v>8859</v>
      </c>
      <c r="AD25798">
        <v>2282</v>
      </c>
      <c r="AE25798">
        <v>991</v>
      </c>
      <c r="AF25798">
        <v>1224</v>
      </c>
      <c r="AG25798">
        <v>1500000</v>
      </c>
      <c r="AH25798">
        <v>19.989999999999998</v>
      </c>
      <c r="AI25798">
        <v>2014</v>
      </c>
    </row>
    <row r="25799" spans="1:35" x14ac:dyDescent="0.35">
      <c r="A25799">
        <v>331500</v>
      </c>
      <c r="B25799" t="s">
        <v>54896</v>
      </c>
      <c r="C25799" s="2">
        <v>42202</v>
      </c>
      <c r="D25799" t="s">
        <v>54316</v>
      </c>
      <c r="E25799" t="s">
        <v>54316</v>
      </c>
      <c r="F25799" s="3" t="s">
        <v>32</v>
      </c>
      <c r="G25799" s="3"/>
      <c r="H25799" s="3" t="s">
        <v>33</v>
      </c>
      <c r="I25799" t="s">
        <v>11643</v>
      </c>
      <c r="J25799" t="s">
        <v>11788</v>
      </c>
      <c r="U25799" s="3" t="s">
        <v>318</v>
      </c>
      <c r="V25799" s="3" t="s">
        <v>34</v>
      </c>
      <c r="W25799" s="3"/>
      <c r="X25799" s="3"/>
      <c r="Y25799" s="3"/>
      <c r="Z25799" s="3"/>
      <c r="AA25799" s="3"/>
      <c r="AB25799">
        <v>0</v>
      </c>
      <c r="AC25799">
        <v>1180</v>
      </c>
      <c r="AD25799">
        <v>185</v>
      </c>
      <c r="AE25799">
        <v>363</v>
      </c>
      <c r="AF25799">
        <v>363</v>
      </c>
      <c r="AG25799">
        <v>75000</v>
      </c>
      <c r="AH25799">
        <v>10.29</v>
      </c>
      <c r="AI25799">
        <v>2015</v>
      </c>
    </row>
    <row r="25800" spans="1:35" x14ac:dyDescent="0.35">
      <c r="A25800">
        <v>340540</v>
      </c>
      <c r="B25800" t="s">
        <v>54897</v>
      </c>
      <c r="C25800" s="2">
        <v>42075</v>
      </c>
      <c r="D25800" t="s">
        <v>48053</v>
      </c>
      <c r="E25800" t="s">
        <v>48053</v>
      </c>
      <c r="F25800" s="3" t="s">
        <v>32</v>
      </c>
      <c r="G25800" s="3"/>
      <c r="H25800" s="3" t="s">
        <v>33</v>
      </c>
      <c r="I25800" t="s">
        <v>11643</v>
      </c>
      <c r="J25800" t="s">
        <v>11596</v>
      </c>
      <c r="U25800" s="3" t="s">
        <v>318</v>
      </c>
      <c r="V25800" s="3" t="s">
        <v>86</v>
      </c>
      <c r="W25800" s="3" t="s">
        <v>2893</v>
      </c>
      <c r="X25800" s="3" t="s">
        <v>57142</v>
      </c>
      <c r="Y25800" s="3"/>
      <c r="Z25800" s="3"/>
      <c r="AA25800" s="3"/>
      <c r="AB25800">
        <v>0</v>
      </c>
      <c r="AC25800">
        <v>261</v>
      </c>
      <c r="AD25800">
        <v>347</v>
      </c>
      <c r="AE25800">
        <v>36</v>
      </c>
      <c r="AF25800">
        <v>37</v>
      </c>
      <c r="AG25800">
        <v>350000</v>
      </c>
      <c r="AH25800">
        <v>0</v>
      </c>
      <c r="AI25800">
        <v>2015</v>
      </c>
    </row>
    <row r="25801" spans="1:35" x14ac:dyDescent="0.35">
      <c r="A25801">
        <v>386880</v>
      </c>
      <c r="B25801" t="s">
        <v>54899</v>
      </c>
      <c r="C25801" s="2">
        <v>42198</v>
      </c>
      <c r="D25801" t="s">
        <v>5661</v>
      </c>
      <c r="E25801" t="s">
        <v>5661</v>
      </c>
      <c r="F25801" s="3" t="s">
        <v>32</v>
      </c>
      <c r="G25801" s="3"/>
      <c r="H25801" s="3" t="s">
        <v>33</v>
      </c>
      <c r="I25801" t="s">
        <v>11643</v>
      </c>
      <c r="J25801" t="s">
        <v>11591</v>
      </c>
      <c r="U25801" s="3" t="s">
        <v>318</v>
      </c>
      <c r="V25801" s="3" t="s">
        <v>86</v>
      </c>
      <c r="W25801" s="3" t="s">
        <v>49</v>
      </c>
      <c r="X25801" s="3" t="s">
        <v>472</v>
      </c>
      <c r="Y25801" s="3"/>
      <c r="Z25801" s="3"/>
      <c r="AA25801" s="3"/>
      <c r="AB25801">
        <v>0</v>
      </c>
      <c r="AC25801">
        <v>2452</v>
      </c>
      <c r="AD25801">
        <v>1079</v>
      </c>
      <c r="AE25801">
        <v>116</v>
      </c>
      <c r="AF25801">
        <v>217</v>
      </c>
      <c r="AG25801">
        <v>150000</v>
      </c>
      <c r="AH25801">
        <v>3.99</v>
      </c>
      <c r="AI25801">
        <v>2015</v>
      </c>
    </row>
    <row r="25802" spans="1:35" x14ac:dyDescent="0.35">
      <c r="A25802">
        <v>391420</v>
      </c>
      <c r="B25802" t="s">
        <v>54900</v>
      </c>
      <c r="C25802" s="2">
        <v>42492</v>
      </c>
      <c r="D25802" t="s">
        <v>54901</v>
      </c>
      <c r="E25802" t="s">
        <v>54901</v>
      </c>
      <c r="F25802" s="3" t="s">
        <v>32</v>
      </c>
      <c r="G25802" s="3"/>
      <c r="H25802" s="3" t="s">
        <v>33</v>
      </c>
      <c r="I25802" t="s">
        <v>11643</v>
      </c>
      <c r="J25802" t="s">
        <v>11591</v>
      </c>
      <c r="U25802" s="3" t="s">
        <v>86</v>
      </c>
      <c r="V25802" s="3" t="s">
        <v>390</v>
      </c>
      <c r="W25802" s="3" t="s">
        <v>49</v>
      </c>
      <c r="X25802" s="3"/>
      <c r="Y25802" s="3"/>
      <c r="Z25802" s="3"/>
      <c r="AA25802" s="3"/>
      <c r="AB25802">
        <v>0</v>
      </c>
      <c r="AC25802">
        <v>491</v>
      </c>
      <c r="AD25802">
        <v>181</v>
      </c>
      <c r="AE25802">
        <v>204</v>
      </c>
      <c r="AF25802">
        <v>209</v>
      </c>
      <c r="AG25802">
        <v>350000</v>
      </c>
      <c r="AH25802">
        <v>0.79</v>
      </c>
      <c r="AI25802">
        <v>2016</v>
      </c>
    </row>
    <row r="25803" spans="1:35" x14ac:dyDescent="0.35">
      <c r="A25803">
        <v>397100</v>
      </c>
      <c r="B25803" t="s">
        <v>54902</v>
      </c>
      <c r="C25803" s="2">
        <v>42454</v>
      </c>
      <c r="D25803" t="s">
        <v>54903</v>
      </c>
      <c r="E25803" t="s">
        <v>54903</v>
      </c>
      <c r="F25803" s="3" t="s">
        <v>32</v>
      </c>
      <c r="G25803" s="3"/>
      <c r="H25803" s="3" t="s">
        <v>33</v>
      </c>
      <c r="I25803" t="s">
        <v>11643</v>
      </c>
      <c r="J25803" t="s">
        <v>12223</v>
      </c>
      <c r="U25803" s="3" t="s">
        <v>2893</v>
      </c>
      <c r="V25803" s="3" t="s">
        <v>49</v>
      </c>
      <c r="W25803" s="3" t="s">
        <v>472</v>
      </c>
      <c r="X25803" s="3" t="s">
        <v>4570</v>
      </c>
      <c r="Y25803" s="3"/>
      <c r="Z25803" s="3"/>
      <c r="AA25803" s="3"/>
      <c r="AB25803">
        <v>0</v>
      </c>
      <c r="AC25803">
        <v>644</v>
      </c>
      <c r="AD25803">
        <v>207</v>
      </c>
      <c r="AE25803">
        <v>11</v>
      </c>
      <c r="AF25803">
        <v>11</v>
      </c>
      <c r="AG25803">
        <v>350000</v>
      </c>
      <c r="AH25803">
        <v>0</v>
      </c>
      <c r="AI25803">
        <v>2016</v>
      </c>
    </row>
    <row r="25804" spans="1:35" x14ac:dyDescent="0.35">
      <c r="A25804">
        <v>402220</v>
      </c>
      <c r="B25804" t="s">
        <v>54905</v>
      </c>
      <c r="C25804" s="2">
        <v>42755</v>
      </c>
      <c r="D25804" t="s">
        <v>54906</v>
      </c>
      <c r="E25804" t="s">
        <v>54906</v>
      </c>
      <c r="F25804" s="3" t="s">
        <v>32</v>
      </c>
      <c r="G25804" s="3"/>
      <c r="H25804" s="3" t="s">
        <v>33</v>
      </c>
      <c r="I25804" t="s">
        <v>11643</v>
      </c>
      <c r="J25804" t="s">
        <v>11591</v>
      </c>
      <c r="U25804" s="3" t="s">
        <v>318</v>
      </c>
      <c r="V25804" s="3" t="s">
        <v>86</v>
      </c>
      <c r="W25804" s="3" t="s">
        <v>390</v>
      </c>
      <c r="X25804" s="3" t="s">
        <v>49</v>
      </c>
      <c r="Y25804" s="3" t="s">
        <v>472</v>
      </c>
      <c r="Z25804" s="3" t="s">
        <v>55</v>
      </c>
      <c r="AA25804" s="3"/>
      <c r="AB25804">
        <v>0</v>
      </c>
      <c r="AC25804">
        <v>41</v>
      </c>
      <c r="AD25804">
        <v>41</v>
      </c>
      <c r="AE25804">
        <v>453</v>
      </c>
      <c r="AF25804">
        <v>453</v>
      </c>
      <c r="AG25804">
        <v>75000</v>
      </c>
      <c r="AH25804">
        <v>3.99</v>
      </c>
      <c r="AI25804">
        <v>2017</v>
      </c>
    </row>
    <row r="25805" spans="1:35" x14ac:dyDescent="0.35">
      <c r="A25805">
        <v>455020</v>
      </c>
      <c r="B25805" t="s">
        <v>54907</v>
      </c>
      <c r="C25805" s="2">
        <v>42814</v>
      </c>
      <c r="D25805" t="s">
        <v>54908</v>
      </c>
      <c r="E25805" t="s">
        <v>54908</v>
      </c>
      <c r="F25805" s="3" t="s">
        <v>32</v>
      </c>
      <c r="G25805" s="3"/>
      <c r="H25805" s="3" t="s">
        <v>33</v>
      </c>
      <c r="I25805" t="s">
        <v>11643</v>
      </c>
      <c r="J25805" t="s">
        <v>11974</v>
      </c>
      <c r="U25805" s="3" t="s">
        <v>390</v>
      </c>
      <c r="V25805" s="3" t="s">
        <v>2893</v>
      </c>
      <c r="W25805" s="3" t="s">
        <v>57142</v>
      </c>
      <c r="X25805" s="3" t="s">
        <v>55</v>
      </c>
      <c r="Y25805" s="3" t="s">
        <v>34</v>
      </c>
      <c r="Z25805" s="3"/>
      <c r="AA25805" s="3"/>
      <c r="AB25805">
        <v>0</v>
      </c>
      <c r="AC25805">
        <v>105</v>
      </c>
      <c r="AD25805">
        <v>114</v>
      </c>
      <c r="AE25805">
        <v>24</v>
      </c>
      <c r="AF25805">
        <v>30</v>
      </c>
      <c r="AG25805">
        <v>75000</v>
      </c>
      <c r="AH25805">
        <v>0</v>
      </c>
      <c r="AI25805">
        <v>2017</v>
      </c>
    </row>
    <row r="25806" spans="1:35" x14ac:dyDescent="0.35">
      <c r="A25806">
        <v>462110</v>
      </c>
      <c r="B25806" t="s">
        <v>54910</v>
      </c>
      <c r="C25806" s="2">
        <v>42480</v>
      </c>
      <c r="D25806" t="s">
        <v>54906</v>
      </c>
      <c r="E25806" t="s">
        <v>54906</v>
      </c>
      <c r="F25806" s="3" t="s">
        <v>32</v>
      </c>
      <c r="G25806" s="3"/>
      <c r="H25806" s="3" t="s">
        <v>33</v>
      </c>
      <c r="I25806" t="s">
        <v>11643</v>
      </c>
      <c r="J25806" t="s">
        <v>11591</v>
      </c>
      <c r="U25806" s="3" t="s">
        <v>390</v>
      </c>
      <c r="V25806" s="3" t="s">
        <v>49</v>
      </c>
      <c r="W25806" s="3" t="s">
        <v>472</v>
      </c>
      <c r="X25806" s="3" t="s">
        <v>55</v>
      </c>
      <c r="Y25806" s="3" t="s">
        <v>34</v>
      </c>
      <c r="Z25806" s="3"/>
      <c r="AA25806" s="3"/>
      <c r="AB25806">
        <v>0</v>
      </c>
      <c r="AC25806">
        <v>21</v>
      </c>
      <c r="AD25806">
        <v>49</v>
      </c>
      <c r="AE25806">
        <v>368</v>
      </c>
      <c r="AF25806">
        <v>368</v>
      </c>
      <c r="AG25806">
        <v>75000</v>
      </c>
      <c r="AH25806">
        <v>3.99</v>
      </c>
      <c r="AI25806">
        <v>2016</v>
      </c>
    </row>
    <row r="25807" spans="1:35" x14ac:dyDescent="0.35">
      <c r="A25807">
        <v>502370</v>
      </c>
      <c r="B25807" t="s">
        <v>54911</v>
      </c>
      <c r="C25807" s="2">
        <v>42754</v>
      </c>
      <c r="D25807" t="s">
        <v>54912</v>
      </c>
      <c r="E25807" t="s">
        <v>4080</v>
      </c>
      <c r="F25807" s="3" t="s">
        <v>32</v>
      </c>
      <c r="G25807" s="3"/>
      <c r="H25807" s="3" t="s">
        <v>33</v>
      </c>
      <c r="I25807" t="s">
        <v>11643</v>
      </c>
      <c r="J25807" t="s">
        <v>11591</v>
      </c>
      <c r="U25807" s="3" t="s">
        <v>34</v>
      </c>
      <c r="V25807" s="3"/>
      <c r="W25807" s="3"/>
      <c r="X25807" s="3"/>
      <c r="Y25807" s="3"/>
      <c r="Z25807" s="3"/>
      <c r="AA25807" s="3"/>
      <c r="AB25807">
        <v>0</v>
      </c>
      <c r="AC25807">
        <v>554</v>
      </c>
      <c r="AD25807">
        <v>100</v>
      </c>
      <c r="AE25807">
        <v>132</v>
      </c>
      <c r="AF25807">
        <v>132</v>
      </c>
      <c r="AG25807">
        <v>35000</v>
      </c>
      <c r="AH25807">
        <v>22.99</v>
      </c>
      <c r="AI25807">
        <v>2017</v>
      </c>
    </row>
    <row r="25808" spans="1:35" x14ac:dyDescent="0.35">
      <c r="A25808">
        <v>525080</v>
      </c>
      <c r="B25808" t="s">
        <v>54913</v>
      </c>
      <c r="C25808" s="2">
        <v>42621</v>
      </c>
      <c r="D25808" t="s">
        <v>12048</v>
      </c>
      <c r="E25808" t="s">
        <v>12048</v>
      </c>
      <c r="F25808" s="3" t="s">
        <v>32</v>
      </c>
      <c r="G25808" s="3"/>
      <c r="H25808" s="3" t="s">
        <v>33</v>
      </c>
      <c r="I25808" t="s">
        <v>11643</v>
      </c>
      <c r="J25808" t="s">
        <v>11769</v>
      </c>
      <c r="U25808" s="3" t="s">
        <v>472</v>
      </c>
      <c r="V25808" s="3" t="s">
        <v>34</v>
      </c>
      <c r="W25808" s="3"/>
      <c r="X25808" s="3"/>
      <c r="Y25808" s="3"/>
      <c r="Z25808" s="3"/>
      <c r="AA25808" s="3"/>
      <c r="AB25808">
        <v>0</v>
      </c>
      <c r="AC25808">
        <v>8</v>
      </c>
      <c r="AD25808">
        <v>11</v>
      </c>
      <c r="AE25808">
        <v>650</v>
      </c>
      <c r="AF25808">
        <v>650</v>
      </c>
      <c r="AG25808">
        <v>10000</v>
      </c>
      <c r="AH25808">
        <v>10.99</v>
      </c>
      <c r="AI25808">
        <v>2016</v>
      </c>
    </row>
    <row r="25809" spans="1:35" x14ac:dyDescent="0.35">
      <c r="A25809">
        <v>22100</v>
      </c>
      <c r="B25809" t="s">
        <v>54914</v>
      </c>
      <c r="C25809" s="2">
        <v>39755</v>
      </c>
      <c r="D25809" t="s">
        <v>49343</v>
      </c>
      <c r="E25809" t="s">
        <v>49343</v>
      </c>
      <c r="F25809" s="3" t="s">
        <v>32</v>
      </c>
      <c r="G25809" s="3"/>
      <c r="H25809" s="3" t="s">
        <v>33</v>
      </c>
      <c r="I25809" t="s">
        <v>11591</v>
      </c>
      <c r="J25809" t="s">
        <v>11629</v>
      </c>
      <c r="U25809" s="3" t="s">
        <v>49</v>
      </c>
      <c r="V25809" s="3" t="s">
        <v>680</v>
      </c>
      <c r="W25809" s="3"/>
      <c r="X25809" s="3"/>
      <c r="Y25809" s="3"/>
      <c r="Z25809" s="3"/>
      <c r="AA25809" s="3"/>
      <c r="AB25809">
        <v>0</v>
      </c>
      <c r="AC25809">
        <v>3205</v>
      </c>
      <c r="AD25809">
        <v>291</v>
      </c>
      <c r="AE25809">
        <v>415</v>
      </c>
      <c r="AF25809">
        <v>597</v>
      </c>
      <c r="AG25809">
        <v>1500000</v>
      </c>
      <c r="AH25809">
        <v>7.99</v>
      </c>
      <c r="AI25809">
        <v>2008</v>
      </c>
    </row>
    <row r="25810" spans="1:35" x14ac:dyDescent="0.35">
      <c r="A25810">
        <v>46260</v>
      </c>
      <c r="B25810" t="s">
        <v>54916</v>
      </c>
      <c r="C25810" s="2">
        <v>40239</v>
      </c>
      <c r="D25810" t="s">
        <v>54917</v>
      </c>
      <c r="E25810" t="s">
        <v>4148</v>
      </c>
      <c r="F25810" s="3" t="s">
        <v>32</v>
      </c>
      <c r="G25810" s="3"/>
      <c r="H25810" s="3" t="s">
        <v>33</v>
      </c>
      <c r="I25810" t="s">
        <v>11591</v>
      </c>
      <c r="J25810" t="s">
        <v>11586</v>
      </c>
      <c r="U25810" s="3" t="s">
        <v>680</v>
      </c>
      <c r="V25810" s="3" t="s">
        <v>34</v>
      </c>
      <c r="W25810" s="3"/>
      <c r="X25810" s="3"/>
      <c r="Y25810" s="3"/>
      <c r="Z25810" s="3"/>
      <c r="AA25810" s="3"/>
      <c r="AB25810">
        <v>0</v>
      </c>
      <c r="AC25810">
        <v>312</v>
      </c>
      <c r="AD25810">
        <v>89</v>
      </c>
      <c r="AE25810">
        <v>422</v>
      </c>
      <c r="AF25810">
        <v>422</v>
      </c>
      <c r="AG25810">
        <v>150000</v>
      </c>
      <c r="AH25810">
        <v>3.99</v>
      </c>
      <c r="AI25810">
        <v>2010</v>
      </c>
    </row>
    <row r="25811" spans="1:35" x14ac:dyDescent="0.35">
      <c r="A25811">
        <v>207530</v>
      </c>
      <c r="B25811" t="s">
        <v>54918</v>
      </c>
      <c r="C25811" s="2">
        <v>41022</v>
      </c>
      <c r="D25811" t="s">
        <v>36996</v>
      </c>
      <c r="E25811" t="s">
        <v>36996</v>
      </c>
      <c r="F25811" s="3" t="s">
        <v>32</v>
      </c>
      <c r="G25811" s="3"/>
      <c r="H25811" s="3" t="s">
        <v>33</v>
      </c>
      <c r="I25811" t="s">
        <v>11591</v>
      </c>
      <c r="J25811" t="s">
        <v>11586</v>
      </c>
      <c r="U25811" s="3" t="s">
        <v>318</v>
      </c>
      <c r="V25811" s="3" t="s">
        <v>49</v>
      </c>
      <c r="W25811" s="3"/>
      <c r="X25811" s="3"/>
      <c r="Y25811" s="3"/>
      <c r="Z25811" s="3"/>
      <c r="AA25811" s="3"/>
      <c r="AB25811">
        <v>0</v>
      </c>
      <c r="AC25811">
        <v>469</v>
      </c>
      <c r="AD25811">
        <v>28</v>
      </c>
      <c r="AE25811">
        <v>219</v>
      </c>
      <c r="AF25811">
        <v>219</v>
      </c>
      <c r="AG25811">
        <v>75000</v>
      </c>
      <c r="AH25811">
        <v>3.99</v>
      </c>
      <c r="AI25811">
        <v>2012</v>
      </c>
    </row>
    <row r="25812" spans="1:35" x14ac:dyDescent="0.35">
      <c r="A25812">
        <v>214610</v>
      </c>
      <c r="B25812" t="s">
        <v>54919</v>
      </c>
      <c r="C25812" s="2">
        <v>41221</v>
      </c>
      <c r="D25812" t="s">
        <v>57102</v>
      </c>
      <c r="E25812" t="s">
        <v>36232</v>
      </c>
      <c r="F25812" s="3" t="s">
        <v>32</v>
      </c>
      <c r="G25812" s="3"/>
      <c r="H25812" s="3" t="s">
        <v>33</v>
      </c>
      <c r="I25812" t="s">
        <v>11591</v>
      </c>
      <c r="J25812" t="s">
        <v>11599</v>
      </c>
      <c r="U25812" s="3" t="s">
        <v>86</v>
      </c>
      <c r="V25812" s="3" t="s">
        <v>49</v>
      </c>
      <c r="W25812" s="3"/>
      <c r="X25812" s="3"/>
      <c r="Y25812" s="3"/>
      <c r="Z25812" s="3"/>
      <c r="AA25812" s="3"/>
      <c r="AB25812">
        <v>0</v>
      </c>
      <c r="AC25812">
        <v>457</v>
      </c>
      <c r="AD25812">
        <v>79</v>
      </c>
      <c r="AE25812">
        <v>222</v>
      </c>
      <c r="AF25812">
        <v>222</v>
      </c>
      <c r="AG25812">
        <v>75000</v>
      </c>
      <c r="AH25812">
        <v>5.59</v>
      </c>
      <c r="AI25812">
        <v>2012</v>
      </c>
    </row>
    <row r="25813" spans="1:35" x14ac:dyDescent="0.35">
      <c r="A25813">
        <v>233270</v>
      </c>
      <c r="B25813" t="s">
        <v>54921</v>
      </c>
      <c r="C25813" s="2">
        <v>41395</v>
      </c>
      <c r="D25813" t="s">
        <v>3508</v>
      </c>
      <c r="E25813" t="s">
        <v>3790</v>
      </c>
      <c r="F25813" s="3" t="s">
        <v>32</v>
      </c>
      <c r="G25813" s="3"/>
      <c r="H25813" s="3" t="s">
        <v>33</v>
      </c>
      <c r="I25813" t="s">
        <v>11591</v>
      </c>
      <c r="J25813" t="s">
        <v>11599</v>
      </c>
      <c r="U25813" s="3" t="s">
        <v>318</v>
      </c>
      <c r="V25813" s="3" t="s">
        <v>86</v>
      </c>
      <c r="W25813" s="3"/>
      <c r="X25813" s="3"/>
      <c r="Y25813" s="3"/>
      <c r="Z25813" s="3"/>
      <c r="AA25813" s="3"/>
      <c r="AB25813">
        <v>0</v>
      </c>
      <c r="AC25813">
        <v>9282</v>
      </c>
      <c r="AD25813">
        <v>1257</v>
      </c>
      <c r="AE25813">
        <v>249</v>
      </c>
      <c r="AF25813">
        <v>201</v>
      </c>
      <c r="AG25813">
        <v>1500000</v>
      </c>
      <c r="AH25813">
        <v>12.49</v>
      </c>
      <c r="AI25813">
        <v>2013</v>
      </c>
    </row>
    <row r="25814" spans="1:35" x14ac:dyDescent="0.35">
      <c r="A25814">
        <v>244910</v>
      </c>
      <c r="B25814" t="s">
        <v>54923</v>
      </c>
      <c r="C25814" s="2">
        <v>42152</v>
      </c>
      <c r="D25814" t="s">
        <v>54924</v>
      </c>
      <c r="E25814" t="s">
        <v>54924</v>
      </c>
      <c r="F25814" s="3" t="s">
        <v>32</v>
      </c>
      <c r="G25814" s="3"/>
      <c r="H25814" s="3" t="s">
        <v>33</v>
      </c>
      <c r="I25814" t="s">
        <v>11591</v>
      </c>
      <c r="J25814" t="s">
        <v>11599</v>
      </c>
      <c r="U25814" s="3" t="s">
        <v>86</v>
      </c>
      <c r="V25814" s="3" t="s">
        <v>49</v>
      </c>
      <c r="W25814" s="3"/>
      <c r="X25814" s="3"/>
      <c r="Y25814" s="3"/>
      <c r="Z25814" s="3"/>
      <c r="AA25814" s="3"/>
      <c r="AB25814">
        <v>0</v>
      </c>
      <c r="AC25814">
        <v>788</v>
      </c>
      <c r="AD25814">
        <v>218</v>
      </c>
      <c r="AE25814">
        <v>130</v>
      </c>
      <c r="AF25814">
        <v>130</v>
      </c>
      <c r="AG25814">
        <v>35000</v>
      </c>
      <c r="AH25814">
        <v>10.99</v>
      </c>
      <c r="AI25814">
        <v>2015</v>
      </c>
    </row>
    <row r="25815" spans="1:35" x14ac:dyDescent="0.35">
      <c r="A25815">
        <v>251310</v>
      </c>
      <c r="B25815" t="s">
        <v>54926</v>
      </c>
      <c r="C25815" s="2">
        <v>41563</v>
      </c>
      <c r="D25815" t="s">
        <v>54927</v>
      </c>
      <c r="E25815" t="s">
        <v>54927</v>
      </c>
      <c r="F25815" s="3" t="s">
        <v>32</v>
      </c>
      <c r="G25815" s="3"/>
      <c r="H25815" s="3" t="s">
        <v>33</v>
      </c>
      <c r="I25815" t="s">
        <v>11591</v>
      </c>
      <c r="J25815" t="s">
        <v>11586</v>
      </c>
      <c r="U25815" s="3" t="s">
        <v>86</v>
      </c>
      <c r="V25815" s="3" t="s">
        <v>49</v>
      </c>
      <c r="W25815" s="3"/>
      <c r="X25815" s="3"/>
      <c r="Y25815" s="3"/>
      <c r="Z25815" s="3"/>
      <c r="AA25815" s="3"/>
      <c r="AB25815">
        <v>0</v>
      </c>
      <c r="AC25815">
        <v>130</v>
      </c>
      <c r="AD25815">
        <v>99</v>
      </c>
      <c r="AE25815">
        <v>208</v>
      </c>
      <c r="AF25815">
        <v>208</v>
      </c>
      <c r="AG25815">
        <v>35000</v>
      </c>
      <c r="AH25815">
        <v>9.99</v>
      </c>
      <c r="AI25815">
        <v>2013</v>
      </c>
    </row>
    <row r="25816" spans="1:35" x14ac:dyDescent="0.35">
      <c r="A25816">
        <v>265870</v>
      </c>
      <c r="B25816" t="s">
        <v>54928</v>
      </c>
      <c r="C25816" s="2">
        <v>41715</v>
      </c>
      <c r="D25816" t="s">
        <v>54929</v>
      </c>
      <c r="E25816" t="s">
        <v>54929</v>
      </c>
      <c r="F25816" s="3" t="s">
        <v>32</v>
      </c>
      <c r="G25816" s="3"/>
      <c r="H25816" s="3" t="s">
        <v>33</v>
      </c>
      <c r="I25816" t="s">
        <v>11591</v>
      </c>
      <c r="J25816" t="s">
        <v>11599</v>
      </c>
      <c r="U25816" s="3" t="s">
        <v>86</v>
      </c>
      <c r="V25816" s="3" t="s">
        <v>390</v>
      </c>
      <c r="W25816" s="3" t="s">
        <v>49</v>
      </c>
      <c r="X25816" s="3" t="s">
        <v>680</v>
      </c>
      <c r="Y25816" s="3" t="s">
        <v>34</v>
      </c>
      <c r="Z25816" s="3"/>
      <c r="AA25816" s="3"/>
      <c r="AB25816">
        <v>0</v>
      </c>
      <c r="AC25816">
        <v>122</v>
      </c>
      <c r="AD25816">
        <v>86</v>
      </c>
      <c r="AE25816">
        <v>123</v>
      </c>
      <c r="AF25816">
        <v>149</v>
      </c>
      <c r="AG25816">
        <v>75000</v>
      </c>
      <c r="AH25816">
        <v>6.99</v>
      </c>
      <c r="AI25816">
        <v>2014</v>
      </c>
    </row>
    <row r="25817" spans="1:35" x14ac:dyDescent="0.35">
      <c r="A25817">
        <v>267360</v>
      </c>
      <c r="B25817" t="s">
        <v>54931</v>
      </c>
      <c r="C25817" s="2">
        <v>41614</v>
      </c>
      <c r="D25817" t="s">
        <v>54932</v>
      </c>
      <c r="E25817" t="s">
        <v>36817</v>
      </c>
      <c r="F25817" s="3" t="s">
        <v>32</v>
      </c>
      <c r="G25817" s="3"/>
      <c r="H25817" s="3" t="s">
        <v>33</v>
      </c>
      <c r="I25817" t="s">
        <v>11591</v>
      </c>
      <c r="J25817" t="s">
        <v>11599</v>
      </c>
      <c r="U25817" s="3" t="s">
        <v>318</v>
      </c>
      <c r="V25817" s="3"/>
      <c r="W25817" s="3"/>
      <c r="X25817" s="3"/>
      <c r="Y25817" s="3"/>
      <c r="Z25817" s="3"/>
      <c r="AA25817" s="3"/>
      <c r="AB25817">
        <v>0</v>
      </c>
      <c r="AC25817">
        <v>408</v>
      </c>
      <c r="AD25817">
        <v>39</v>
      </c>
      <c r="AE25817">
        <v>142</v>
      </c>
      <c r="AF25817">
        <v>142</v>
      </c>
      <c r="AG25817">
        <v>35000</v>
      </c>
      <c r="AH25817">
        <v>3.99</v>
      </c>
      <c r="AI25817">
        <v>2013</v>
      </c>
    </row>
    <row r="25818" spans="1:35" x14ac:dyDescent="0.35">
      <c r="A25818">
        <v>267980</v>
      </c>
      <c r="B25818" t="s">
        <v>54933</v>
      </c>
      <c r="C25818" s="2">
        <v>41669</v>
      </c>
      <c r="D25818" t="s">
        <v>17100</v>
      </c>
      <c r="E25818" t="s">
        <v>2298</v>
      </c>
      <c r="F25818" s="3" t="s">
        <v>32</v>
      </c>
      <c r="G25818" s="3"/>
      <c r="H25818" s="3" t="s">
        <v>33</v>
      </c>
      <c r="I25818" t="s">
        <v>11591</v>
      </c>
      <c r="J25818" t="s">
        <v>11586</v>
      </c>
      <c r="U25818" s="3" t="s">
        <v>34</v>
      </c>
      <c r="V25818" s="3"/>
      <c r="W25818" s="3"/>
      <c r="X25818" s="3"/>
      <c r="Y25818" s="3"/>
      <c r="Z25818" s="3"/>
      <c r="AA25818" s="3"/>
      <c r="AB25818">
        <v>0</v>
      </c>
      <c r="AC25818">
        <v>231</v>
      </c>
      <c r="AD25818">
        <v>84</v>
      </c>
      <c r="AE25818">
        <v>244</v>
      </c>
      <c r="AF25818">
        <v>207</v>
      </c>
      <c r="AG25818">
        <v>350000</v>
      </c>
      <c r="AH25818">
        <v>2.09</v>
      </c>
      <c r="AI25818">
        <v>2014</v>
      </c>
    </row>
    <row r="25819" spans="1:35" x14ac:dyDescent="0.35">
      <c r="A25819">
        <v>281860</v>
      </c>
      <c r="B25819" t="s">
        <v>52446</v>
      </c>
      <c r="C25819" s="2">
        <v>41725</v>
      </c>
      <c r="D25819" t="s">
        <v>50214</v>
      </c>
      <c r="E25819" t="s">
        <v>36232</v>
      </c>
      <c r="F25819" s="3" t="s">
        <v>32</v>
      </c>
      <c r="G25819" s="3"/>
      <c r="H25819" s="3" t="s">
        <v>33</v>
      </c>
      <c r="I25819" t="s">
        <v>11591</v>
      </c>
      <c r="J25819" t="s">
        <v>11599</v>
      </c>
      <c r="U25819" s="3" t="s">
        <v>318</v>
      </c>
      <c r="V25819" s="3" t="s">
        <v>49</v>
      </c>
      <c r="W25819" s="3"/>
      <c r="X25819" s="3"/>
      <c r="Y25819" s="3"/>
      <c r="Z25819" s="3"/>
      <c r="AA25819" s="3"/>
      <c r="AB25819">
        <v>0</v>
      </c>
      <c r="AC25819">
        <v>159</v>
      </c>
      <c r="AD25819">
        <v>22</v>
      </c>
      <c r="AE25819">
        <v>181</v>
      </c>
      <c r="AF25819">
        <v>227</v>
      </c>
      <c r="AG25819">
        <v>75000</v>
      </c>
      <c r="AH25819">
        <v>5.59</v>
      </c>
      <c r="AI25819">
        <v>2014</v>
      </c>
    </row>
    <row r="25820" spans="1:35" x14ac:dyDescent="0.35">
      <c r="A25820">
        <v>283290</v>
      </c>
      <c r="B25820" t="s">
        <v>54934</v>
      </c>
      <c r="C25820" s="2">
        <v>41704</v>
      </c>
      <c r="D25820" t="s">
        <v>54935</v>
      </c>
      <c r="E25820" t="s">
        <v>2298</v>
      </c>
      <c r="F25820" s="3" t="s">
        <v>32</v>
      </c>
      <c r="G25820" s="3"/>
      <c r="H25820" s="3" t="s">
        <v>33</v>
      </c>
      <c r="I25820" t="s">
        <v>11591</v>
      </c>
      <c r="J25820" t="s">
        <v>11586</v>
      </c>
      <c r="U25820" s="3" t="s">
        <v>318</v>
      </c>
      <c r="V25820" s="3" t="s">
        <v>86</v>
      </c>
      <c r="W25820" s="3"/>
      <c r="X25820" s="3"/>
      <c r="Y25820" s="3"/>
      <c r="Z25820" s="3"/>
      <c r="AA25820" s="3"/>
      <c r="AB25820">
        <v>0</v>
      </c>
      <c r="AC25820">
        <v>1880</v>
      </c>
      <c r="AD25820">
        <v>312</v>
      </c>
      <c r="AE25820">
        <v>195</v>
      </c>
      <c r="AF25820">
        <v>223</v>
      </c>
      <c r="AG25820">
        <v>750000</v>
      </c>
      <c r="AH25820">
        <v>2.09</v>
      </c>
      <c r="AI25820">
        <v>2014</v>
      </c>
    </row>
    <row r="25821" spans="1:35" x14ac:dyDescent="0.35">
      <c r="A25821">
        <v>283390</v>
      </c>
      <c r="B25821" t="s">
        <v>54937</v>
      </c>
      <c r="C25821" s="2">
        <v>41704</v>
      </c>
      <c r="D25821" t="s">
        <v>17100</v>
      </c>
      <c r="E25821" t="s">
        <v>2298</v>
      </c>
      <c r="F25821" s="3" t="s">
        <v>32</v>
      </c>
      <c r="G25821" s="3"/>
      <c r="H25821" s="3" t="s">
        <v>33</v>
      </c>
      <c r="I25821" t="s">
        <v>11591</v>
      </c>
      <c r="J25821" t="s">
        <v>11599</v>
      </c>
      <c r="U25821" s="3" t="s">
        <v>318</v>
      </c>
      <c r="V25821" s="3"/>
      <c r="W25821" s="3"/>
      <c r="X25821" s="3"/>
      <c r="Y25821" s="3"/>
      <c r="Z25821" s="3"/>
      <c r="AA25821" s="3"/>
      <c r="AB25821">
        <v>0</v>
      </c>
      <c r="AC25821">
        <v>155</v>
      </c>
      <c r="AD25821">
        <v>125</v>
      </c>
      <c r="AE25821">
        <v>204</v>
      </c>
      <c r="AF25821">
        <v>217</v>
      </c>
      <c r="AG25821">
        <v>350000</v>
      </c>
      <c r="AH25821">
        <v>2.09</v>
      </c>
      <c r="AI25821">
        <v>2014</v>
      </c>
    </row>
    <row r="25822" spans="1:35" x14ac:dyDescent="0.35">
      <c r="A25822">
        <v>289220</v>
      </c>
      <c r="B25822" t="s">
        <v>54938</v>
      </c>
      <c r="C25822" s="2">
        <v>41752</v>
      </c>
      <c r="D25822" t="s">
        <v>54939</v>
      </c>
      <c r="E25822" t="s">
        <v>4148</v>
      </c>
      <c r="F25822" s="3" t="s">
        <v>32</v>
      </c>
      <c r="G25822" s="3"/>
      <c r="H25822" s="3" t="s">
        <v>33</v>
      </c>
      <c r="I25822" t="s">
        <v>11591</v>
      </c>
      <c r="J25822" t="s">
        <v>11586</v>
      </c>
      <c r="U25822" s="3" t="s">
        <v>318</v>
      </c>
      <c r="V25822" s="3" t="s">
        <v>680</v>
      </c>
      <c r="W25822" s="3"/>
      <c r="X25822" s="3"/>
      <c r="Y25822" s="3"/>
      <c r="Z25822" s="3"/>
      <c r="AA25822" s="3"/>
      <c r="AB25822">
        <v>0</v>
      </c>
      <c r="AC25822">
        <v>26</v>
      </c>
      <c r="AD25822">
        <v>38</v>
      </c>
      <c r="AE25822">
        <v>272</v>
      </c>
      <c r="AF25822">
        <v>287</v>
      </c>
      <c r="AG25822">
        <v>35000</v>
      </c>
      <c r="AH25822">
        <v>1.99</v>
      </c>
      <c r="AI25822">
        <v>2014</v>
      </c>
    </row>
    <row r="25823" spans="1:35" x14ac:dyDescent="0.35">
      <c r="A25823">
        <v>289400</v>
      </c>
      <c r="B25823" t="s">
        <v>54940</v>
      </c>
      <c r="C25823" s="2">
        <v>41745</v>
      </c>
      <c r="D25823" t="s">
        <v>15995</v>
      </c>
      <c r="E25823" t="s">
        <v>4148</v>
      </c>
      <c r="F25823" s="3" t="s">
        <v>32</v>
      </c>
      <c r="G25823" s="3"/>
      <c r="H25823" s="3" t="s">
        <v>33</v>
      </c>
      <c r="I25823" t="s">
        <v>11591</v>
      </c>
      <c r="J25823" t="s">
        <v>11586</v>
      </c>
      <c r="U25823" s="3" t="s">
        <v>318</v>
      </c>
      <c r="V25823" s="3" t="s">
        <v>86</v>
      </c>
      <c r="W25823" s="3" t="s">
        <v>472</v>
      </c>
      <c r="X25823" s="3"/>
      <c r="Y25823" s="3"/>
      <c r="Z25823" s="3"/>
      <c r="AA25823" s="3"/>
      <c r="AB25823">
        <v>0</v>
      </c>
      <c r="AC25823">
        <v>151</v>
      </c>
      <c r="AD25823">
        <v>74</v>
      </c>
      <c r="AE25823">
        <v>236</v>
      </c>
      <c r="AF25823">
        <v>260</v>
      </c>
      <c r="AG25823">
        <v>75000</v>
      </c>
      <c r="AH25823">
        <v>2.79</v>
      </c>
      <c r="AI25823">
        <v>2014</v>
      </c>
    </row>
    <row r="25824" spans="1:35" x14ac:dyDescent="0.35">
      <c r="A25824">
        <v>289420</v>
      </c>
      <c r="B25824" t="s">
        <v>54941</v>
      </c>
      <c r="C25824" s="2">
        <v>41745</v>
      </c>
      <c r="D25824" t="s">
        <v>4148</v>
      </c>
      <c r="E25824" t="s">
        <v>4148</v>
      </c>
      <c r="F25824" s="3" t="s">
        <v>32</v>
      </c>
      <c r="G25824" s="3"/>
      <c r="H25824" s="3" t="s">
        <v>33</v>
      </c>
      <c r="I25824" t="s">
        <v>11591</v>
      </c>
      <c r="J25824" t="s">
        <v>11586</v>
      </c>
      <c r="U25824" s="3" t="s">
        <v>680</v>
      </c>
      <c r="V25824" s="3"/>
      <c r="W25824" s="3"/>
      <c r="X25824" s="3"/>
      <c r="Y25824" s="3"/>
      <c r="Z25824" s="3"/>
      <c r="AA25824" s="3"/>
      <c r="AB25824">
        <v>0</v>
      </c>
      <c r="AC25824">
        <v>230</v>
      </c>
      <c r="AD25824">
        <v>41</v>
      </c>
      <c r="AE25824">
        <v>271</v>
      </c>
      <c r="AF25824">
        <v>271</v>
      </c>
      <c r="AG25824">
        <v>35000</v>
      </c>
      <c r="AH25824">
        <v>2.79</v>
      </c>
      <c r="AI25824">
        <v>2014</v>
      </c>
    </row>
    <row r="25825" spans="1:35" x14ac:dyDescent="0.35">
      <c r="A25825">
        <v>289890</v>
      </c>
      <c r="B25825" t="s">
        <v>54943</v>
      </c>
      <c r="C25825" s="2">
        <v>41759</v>
      </c>
      <c r="D25825" t="s">
        <v>12530</v>
      </c>
      <c r="E25825" t="s">
        <v>4148</v>
      </c>
      <c r="F25825" s="3" t="s">
        <v>32</v>
      </c>
      <c r="G25825" s="3"/>
      <c r="H25825" s="3" t="s">
        <v>33</v>
      </c>
      <c r="I25825" t="s">
        <v>11591</v>
      </c>
      <c r="J25825" t="s">
        <v>11586</v>
      </c>
      <c r="U25825" s="3" t="s">
        <v>680</v>
      </c>
      <c r="V25825" s="3" t="s">
        <v>472</v>
      </c>
      <c r="W25825" s="3" t="s">
        <v>34</v>
      </c>
      <c r="X25825" s="3"/>
      <c r="Y25825" s="3"/>
      <c r="Z25825" s="3"/>
      <c r="AA25825" s="3"/>
      <c r="AB25825">
        <v>0</v>
      </c>
      <c r="AC25825">
        <v>218</v>
      </c>
      <c r="AD25825">
        <v>63</v>
      </c>
      <c r="AE25825">
        <v>167</v>
      </c>
      <c r="AF25825">
        <v>277</v>
      </c>
      <c r="AG25825">
        <v>75000</v>
      </c>
      <c r="AH25825">
        <v>3.99</v>
      </c>
      <c r="AI25825">
        <v>2014</v>
      </c>
    </row>
    <row r="25826" spans="1:35" x14ac:dyDescent="0.35">
      <c r="A25826">
        <v>307070</v>
      </c>
      <c r="B25826" t="s">
        <v>54944</v>
      </c>
      <c r="C25826" s="2">
        <v>41827</v>
      </c>
      <c r="D25826" t="s">
        <v>14955</v>
      </c>
      <c r="E25826" t="s">
        <v>14955</v>
      </c>
      <c r="F25826" s="3" t="s">
        <v>32</v>
      </c>
      <c r="G25826" s="3"/>
      <c r="H25826" s="3" t="s">
        <v>33</v>
      </c>
      <c r="I25826" t="s">
        <v>11591</v>
      </c>
      <c r="J25826" t="s">
        <v>11599</v>
      </c>
      <c r="U25826" s="3" t="s">
        <v>86</v>
      </c>
      <c r="V25826" s="3" t="s">
        <v>49</v>
      </c>
      <c r="W25826" s="3" t="s">
        <v>680</v>
      </c>
      <c r="X25826" s="3"/>
      <c r="Y25826" s="3"/>
      <c r="Z25826" s="3"/>
      <c r="AA25826" s="3"/>
      <c r="AB25826">
        <v>0</v>
      </c>
      <c r="AC25826">
        <v>920</v>
      </c>
      <c r="AD25826">
        <v>196</v>
      </c>
      <c r="AE25826">
        <v>152</v>
      </c>
      <c r="AF25826">
        <v>197</v>
      </c>
      <c r="AG25826">
        <v>350000</v>
      </c>
      <c r="AH25826">
        <v>3.99</v>
      </c>
      <c r="AI25826">
        <v>2014</v>
      </c>
    </row>
    <row r="25827" spans="1:35" x14ac:dyDescent="0.35">
      <c r="A25827">
        <v>312640</v>
      </c>
      <c r="B25827" t="s">
        <v>54945</v>
      </c>
      <c r="C25827" s="2">
        <v>41880</v>
      </c>
      <c r="D25827" t="s">
        <v>54946</v>
      </c>
      <c r="E25827" t="s">
        <v>54946</v>
      </c>
      <c r="F25827" s="3" t="s">
        <v>32</v>
      </c>
      <c r="G25827" s="3"/>
      <c r="H25827" s="3" t="s">
        <v>33</v>
      </c>
      <c r="I25827" t="s">
        <v>11591</v>
      </c>
      <c r="J25827" t="s">
        <v>11599</v>
      </c>
      <c r="U25827" s="3" t="s">
        <v>318</v>
      </c>
      <c r="V25827" s="3" t="s">
        <v>49</v>
      </c>
      <c r="W25827" s="3"/>
      <c r="X25827" s="3"/>
      <c r="Y25827" s="3"/>
      <c r="Z25827" s="3"/>
      <c r="AA25827" s="3"/>
      <c r="AB25827">
        <v>0</v>
      </c>
      <c r="AC25827">
        <v>146</v>
      </c>
      <c r="AD25827">
        <v>96</v>
      </c>
      <c r="AE25827">
        <v>422</v>
      </c>
      <c r="AF25827">
        <v>491</v>
      </c>
      <c r="AG25827">
        <v>150000</v>
      </c>
      <c r="AH25827">
        <v>1.99</v>
      </c>
      <c r="AI25827">
        <v>2014</v>
      </c>
    </row>
    <row r="25828" spans="1:35" x14ac:dyDescent="0.35">
      <c r="A25828">
        <v>315810</v>
      </c>
      <c r="B25828" t="s">
        <v>54947</v>
      </c>
      <c r="C25828" s="2">
        <v>42034</v>
      </c>
      <c r="D25828" t="s">
        <v>14243</v>
      </c>
      <c r="E25828" t="s">
        <v>2534</v>
      </c>
      <c r="F25828" s="3" t="s">
        <v>32</v>
      </c>
      <c r="G25828" s="3"/>
      <c r="H25828" s="3" t="s">
        <v>33</v>
      </c>
      <c r="I25828" t="s">
        <v>11591</v>
      </c>
      <c r="J25828" t="s">
        <v>11586</v>
      </c>
      <c r="U25828" s="3" t="s">
        <v>86</v>
      </c>
      <c r="V25828" s="3"/>
      <c r="W25828" s="3"/>
      <c r="X25828" s="3"/>
      <c r="Y25828" s="3"/>
      <c r="Z25828" s="3"/>
      <c r="AA25828" s="3"/>
      <c r="AB25828">
        <v>0</v>
      </c>
      <c r="AC25828">
        <v>1966</v>
      </c>
      <c r="AD25828">
        <v>77</v>
      </c>
      <c r="AE25828">
        <v>385</v>
      </c>
      <c r="AF25828">
        <v>385</v>
      </c>
      <c r="AG25828">
        <v>150000</v>
      </c>
      <c r="AH25828">
        <v>14.99</v>
      </c>
      <c r="AI25828">
        <v>2015</v>
      </c>
    </row>
    <row r="25829" spans="1:35" x14ac:dyDescent="0.35">
      <c r="A25829">
        <v>316840</v>
      </c>
      <c r="B25829" t="s">
        <v>54949</v>
      </c>
      <c r="C25829" s="2">
        <v>41907</v>
      </c>
      <c r="D25829" t="s">
        <v>54950</v>
      </c>
      <c r="E25829" t="s">
        <v>36232</v>
      </c>
      <c r="F25829" s="3" t="s">
        <v>32</v>
      </c>
      <c r="G25829" s="3"/>
      <c r="H25829" s="3" t="s">
        <v>33</v>
      </c>
      <c r="I25829" t="s">
        <v>11591</v>
      </c>
      <c r="J25829" t="s">
        <v>11599</v>
      </c>
      <c r="U25829" s="3" t="s">
        <v>49</v>
      </c>
      <c r="V25829" s="3" t="s">
        <v>680</v>
      </c>
      <c r="W25829" s="3"/>
      <c r="X25829" s="3"/>
      <c r="Y25829" s="3"/>
      <c r="Z25829" s="3"/>
      <c r="AA25829" s="3"/>
      <c r="AB25829">
        <v>0</v>
      </c>
      <c r="AC25829">
        <v>45</v>
      </c>
      <c r="AD25829">
        <v>15</v>
      </c>
      <c r="AE25829">
        <v>1042</v>
      </c>
      <c r="AF25829">
        <v>1042</v>
      </c>
      <c r="AG25829">
        <v>35000</v>
      </c>
      <c r="AH25829">
        <v>6.99</v>
      </c>
      <c r="AI25829">
        <v>2014</v>
      </c>
    </row>
    <row r="25830" spans="1:35" x14ac:dyDescent="0.35">
      <c r="A25830">
        <v>320760</v>
      </c>
      <c r="B25830" t="s">
        <v>54951</v>
      </c>
      <c r="C25830" s="2">
        <v>42047</v>
      </c>
      <c r="D25830" t="s">
        <v>18885</v>
      </c>
      <c r="E25830" t="s">
        <v>13179</v>
      </c>
      <c r="F25830" s="3" t="s">
        <v>32</v>
      </c>
      <c r="G25830" s="3"/>
      <c r="H25830" s="3" t="s">
        <v>33</v>
      </c>
      <c r="I25830" t="s">
        <v>11591</v>
      </c>
      <c r="J25830" t="s">
        <v>11599</v>
      </c>
      <c r="U25830" s="3" t="s">
        <v>86</v>
      </c>
      <c r="V25830" s="3"/>
      <c r="W25830" s="3"/>
      <c r="X25830" s="3"/>
      <c r="Y25830" s="3"/>
      <c r="Z25830" s="3"/>
      <c r="AA25830" s="3"/>
      <c r="AB25830">
        <v>0</v>
      </c>
      <c r="AC25830">
        <v>586</v>
      </c>
      <c r="AD25830">
        <v>35</v>
      </c>
      <c r="AE25830">
        <v>404</v>
      </c>
      <c r="AF25830">
        <v>404</v>
      </c>
      <c r="AG25830">
        <v>35000</v>
      </c>
      <c r="AH25830">
        <v>10.99</v>
      </c>
      <c r="AI25830">
        <v>2015</v>
      </c>
    </row>
    <row r="25831" spans="1:35" x14ac:dyDescent="0.35">
      <c r="A25831">
        <v>321190</v>
      </c>
      <c r="B25831" t="s">
        <v>54952</v>
      </c>
      <c r="C25831" s="2">
        <v>41901</v>
      </c>
      <c r="D25831" t="s">
        <v>51416</v>
      </c>
      <c r="E25831" t="s">
        <v>2534</v>
      </c>
      <c r="F25831" s="3" t="s">
        <v>32</v>
      </c>
      <c r="G25831" s="3"/>
      <c r="H25831" s="3" t="s">
        <v>33</v>
      </c>
      <c r="I25831" t="s">
        <v>11591</v>
      </c>
      <c r="J25831" t="s">
        <v>11586</v>
      </c>
      <c r="U25831" s="3" t="s">
        <v>86</v>
      </c>
      <c r="V25831" s="3"/>
      <c r="W25831" s="3"/>
      <c r="X25831" s="3"/>
      <c r="Y25831" s="3"/>
      <c r="Z25831" s="3"/>
      <c r="AA25831" s="3"/>
      <c r="AB25831">
        <v>0</v>
      </c>
      <c r="AC25831">
        <v>85</v>
      </c>
      <c r="AD25831">
        <v>7</v>
      </c>
      <c r="AE25831">
        <v>359</v>
      </c>
      <c r="AF25831">
        <v>359</v>
      </c>
      <c r="AG25831">
        <v>10000</v>
      </c>
      <c r="AH25831">
        <v>26.99</v>
      </c>
      <c r="AI25831">
        <v>2014</v>
      </c>
    </row>
    <row r="25832" spans="1:35" x14ac:dyDescent="0.35">
      <c r="A25832">
        <v>333220</v>
      </c>
      <c r="B25832" t="s">
        <v>54953</v>
      </c>
      <c r="C25832" s="2">
        <v>41963</v>
      </c>
      <c r="D25832" t="s">
        <v>57102</v>
      </c>
      <c r="E25832" t="s">
        <v>36232</v>
      </c>
      <c r="F25832" s="3" t="s">
        <v>32</v>
      </c>
      <c r="G25832" s="3"/>
      <c r="H25832" s="3" t="s">
        <v>33</v>
      </c>
      <c r="I25832" t="s">
        <v>11591</v>
      </c>
      <c r="J25832" t="s">
        <v>11599</v>
      </c>
      <c r="U25832" s="3" t="s">
        <v>49</v>
      </c>
      <c r="V25832" s="3"/>
      <c r="W25832" s="3"/>
      <c r="X25832" s="3"/>
      <c r="Y25832" s="3"/>
      <c r="Z25832" s="3"/>
      <c r="AA25832" s="3"/>
      <c r="AB25832">
        <v>0</v>
      </c>
      <c r="AC25832">
        <v>102</v>
      </c>
      <c r="AD25832">
        <v>42</v>
      </c>
      <c r="AE25832">
        <v>415</v>
      </c>
      <c r="AF25832">
        <v>415</v>
      </c>
      <c r="AG25832">
        <v>75000</v>
      </c>
      <c r="AH25832">
        <v>2.79</v>
      </c>
      <c r="AI25832">
        <v>2014</v>
      </c>
    </row>
    <row r="25833" spans="1:35" x14ac:dyDescent="0.35">
      <c r="A25833">
        <v>333260</v>
      </c>
      <c r="B25833" t="s">
        <v>54954</v>
      </c>
      <c r="C25833" s="2">
        <v>41990</v>
      </c>
      <c r="D25833" t="s">
        <v>48250</v>
      </c>
      <c r="E25833" t="s">
        <v>48250</v>
      </c>
      <c r="F25833" s="3" t="s">
        <v>32</v>
      </c>
      <c r="G25833" s="3"/>
      <c r="H25833" s="3" t="s">
        <v>33</v>
      </c>
      <c r="I25833" t="s">
        <v>11591</v>
      </c>
      <c r="J25833" t="s">
        <v>11599</v>
      </c>
      <c r="U25833" s="3" t="s">
        <v>86</v>
      </c>
      <c r="V25833" s="3" t="s">
        <v>390</v>
      </c>
      <c r="W25833" s="3" t="s">
        <v>49</v>
      </c>
      <c r="X25833" s="3"/>
      <c r="Y25833" s="3"/>
      <c r="Z25833" s="3"/>
      <c r="AA25833" s="3"/>
      <c r="AB25833">
        <v>0</v>
      </c>
      <c r="AC25833">
        <v>140</v>
      </c>
      <c r="AD25833">
        <v>3</v>
      </c>
      <c r="AE25833">
        <v>5</v>
      </c>
      <c r="AF25833">
        <v>5</v>
      </c>
      <c r="AG25833">
        <v>10000</v>
      </c>
      <c r="AH25833">
        <v>4.79</v>
      </c>
      <c r="AI25833">
        <v>2014</v>
      </c>
    </row>
    <row r="25834" spans="1:35" x14ac:dyDescent="0.35">
      <c r="A25834">
        <v>338140</v>
      </c>
      <c r="B25834" t="s">
        <v>54955</v>
      </c>
      <c r="C25834" s="2">
        <v>42027</v>
      </c>
      <c r="D25834" t="s">
        <v>13079</v>
      </c>
      <c r="E25834" t="s">
        <v>13079</v>
      </c>
      <c r="F25834" s="3" t="s">
        <v>32</v>
      </c>
      <c r="G25834" s="3"/>
      <c r="H25834" s="3" t="s">
        <v>33</v>
      </c>
      <c r="I25834" t="s">
        <v>11591</v>
      </c>
      <c r="J25834" t="s">
        <v>11599</v>
      </c>
      <c r="U25834" s="3" t="s">
        <v>318</v>
      </c>
      <c r="V25834" s="3" t="s">
        <v>86</v>
      </c>
      <c r="W25834" s="3" t="s">
        <v>49</v>
      </c>
      <c r="X25834" s="3" t="s">
        <v>680</v>
      </c>
      <c r="Y25834" s="3"/>
      <c r="Z25834" s="3"/>
      <c r="AA25834" s="3"/>
      <c r="AB25834">
        <v>0</v>
      </c>
      <c r="AC25834">
        <v>234</v>
      </c>
      <c r="AD25834">
        <v>70</v>
      </c>
      <c r="AE25834">
        <v>39</v>
      </c>
      <c r="AF25834">
        <v>39</v>
      </c>
      <c r="AG25834">
        <v>75000</v>
      </c>
      <c r="AH25834">
        <v>6.99</v>
      </c>
      <c r="AI25834">
        <v>2015</v>
      </c>
    </row>
    <row r="25835" spans="1:35" x14ac:dyDescent="0.35">
      <c r="A25835">
        <v>341160</v>
      </c>
      <c r="B25835" t="s">
        <v>54956</v>
      </c>
      <c r="C25835" s="2">
        <v>42034</v>
      </c>
      <c r="D25835" t="s">
        <v>9453</v>
      </c>
      <c r="E25835" t="s">
        <v>5473</v>
      </c>
      <c r="F25835" s="3" t="s">
        <v>32</v>
      </c>
      <c r="G25835" s="3"/>
      <c r="H25835" s="3" t="s">
        <v>33</v>
      </c>
      <c r="I25835" t="s">
        <v>11591</v>
      </c>
      <c r="J25835" t="s">
        <v>11599</v>
      </c>
      <c r="U25835" s="3" t="s">
        <v>318</v>
      </c>
      <c r="V25835" s="3" t="s">
        <v>86</v>
      </c>
      <c r="W25835" s="3" t="s">
        <v>390</v>
      </c>
      <c r="X25835" s="3" t="s">
        <v>49</v>
      </c>
      <c r="Y25835" s="3"/>
      <c r="Z25835" s="3"/>
      <c r="AA25835" s="3"/>
      <c r="AB25835">
        <v>0</v>
      </c>
      <c r="AC25835">
        <v>29</v>
      </c>
      <c r="AD25835">
        <v>63</v>
      </c>
      <c r="AE25835">
        <v>262</v>
      </c>
      <c r="AF25835">
        <v>286</v>
      </c>
      <c r="AG25835">
        <v>75000</v>
      </c>
      <c r="AH25835">
        <v>4.99</v>
      </c>
      <c r="AI25835">
        <v>2015</v>
      </c>
    </row>
    <row r="25836" spans="1:35" x14ac:dyDescent="0.35">
      <c r="A25836">
        <v>344630</v>
      </c>
      <c r="B25836" t="s">
        <v>54957</v>
      </c>
      <c r="C25836" s="2">
        <v>42090</v>
      </c>
      <c r="D25836" t="s">
        <v>12722</v>
      </c>
      <c r="E25836" t="s">
        <v>2534</v>
      </c>
      <c r="F25836" s="3" t="s">
        <v>32</v>
      </c>
      <c r="G25836" s="3"/>
      <c r="H25836" s="3" t="s">
        <v>33</v>
      </c>
      <c r="I25836" t="s">
        <v>11591</v>
      </c>
      <c r="J25836" t="s">
        <v>11586</v>
      </c>
      <c r="U25836" s="3" t="s">
        <v>86</v>
      </c>
      <c r="V25836" s="3"/>
      <c r="W25836" s="3"/>
      <c r="X25836" s="3"/>
      <c r="Y25836" s="3"/>
      <c r="Z25836" s="3"/>
      <c r="AA25836" s="3"/>
      <c r="AB25836">
        <v>0</v>
      </c>
      <c r="AC25836">
        <v>170</v>
      </c>
      <c r="AD25836">
        <v>19</v>
      </c>
      <c r="AE25836">
        <v>252</v>
      </c>
      <c r="AF25836">
        <v>252</v>
      </c>
      <c r="AG25836">
        <v>35000</v>
      </c>
      <c r="AH25836">
        <v>26.99</v>
      </c>
      <c r="AI25836">
        <v>2015</v>
      </c>
    </row>
    <row r="25837" spans="1:35" x14ac:dyDescent="0.35">
      <c r="A25837">
        <v>348870</v>
      </c>
      <c r="B25837" t="s">
        <v>54958</v>
      </c>
      <c r="C25837" s="2">
        <v>42061</v>
      </c>
      <c r="D25837" t="s">
        <v>12002</v>
      </c>
      <c r="E25837" t="s">
        <v>12002</v>
      </c>
      <c r="F25837" s="3" t="s">
        <v>32</v>
      </c>
      <c r="G25837" s="3"/>
      <c r="H25837" s="3" t="s">
        <v>33</v>
      </c>
      <c r="I25837" t="s">
        <v>11591</v>
      </c>
      <c r="J25837" t="s">
        <v>11586</v>
      </c>
      <c r="U25837" s="3" t="s">
        <v>86</v>
      </c>
      <c r="V25837" s="3" t="s">
        <v>390</v>
      </c>
      <c r="W25837" s="3"/>
      <c r="X25837" s="3"/>
      <c r="Y25837" s="3"/>
      <c r="Z25837" s="3"/>
      <c r="AA25837" s="3"/>
      <c r="AB25837">
        <v>0</v>
      </c>
      <c r="AC25837">
        <v>69</v>
      </c>
      <c r="AD25837">
        <v>40</v>
      </c>
      <c r="AE25837">
        <v>227</v>
      </c>
      <c r="AF25837">
        <v>227</v>
      </c>
      <c r="AG25837">
        <v>75000</v>
      </c>
      <c r="AH25837">
        <v>1.69</v>
      </c>
      <c r="AI25837">
        <v>2015</v>
      </c>
    </row>
    <row r="25838" spans="1:35" x14ac:dyDescent="0.35">
      <c r="A25838">
        <v>349440</v>
      </c>
      <c r="B25838" t="s">
        <v>54959</v>
      </c>
      <c r="C25838" s="2">
        <v>42104</v>
      </c>
      <c r="D25838" t="s">
        <v>54960</v>
      </c>
      <c r="E25838" t="s">
        <v>54960</v>
      </c>
      <c r="F25838" s="3" t="s">
        <v>32</v>
      </c>
      <c r="G25838" s="3"/>
      <c r="H25838" s="3" t="s">
        <v>33</v>
      </c>
      <c r="I25838" t="s">
        <v>11591</v>
      </c>
      <c r="J25838" t="s">
        <v>11683</v>
      </c>
      <c r="U25838" s="3" t="s">
        <v>318</v>
      </c>
      <c r="V25838" s="3" t="s">
        <v>49</v>
      </c>
      <c r="W25838" s="3"/>
      <c r="X25838" s="3"/>
      <c r="Y25838" s="3"/>
      <c r="Z25838" s="3"/>
      <c r="AA25838" s="3"/>
      <c r="AB25838">
        <v>0</v>
      </c>
      <c r="AC25838">
        <v>60</v>
      </c>
      <c r="AD25838">
        <v>84</v>
      </c>
      <c r="AE25838">
        <v>343</v>
      </c>
      <c r="AF25838">
        <v>343</v>
      </c>
      <c r="AG25838">
        <v>350000</v>
      </c>
      <c r="AH25838">
        <v>0.79</v>
      </c>
      <c r="AI25838">
        <v>2015</v>
      </c>
    </row>
    <row r="25839" spans="1:35" x14ac:dyDescent="0.35">
      <c r="A25839">
        <v>351470</v>
      </c>
      <c r="B25839" t="s">
        <v>54961</v>
      </c>
      <c r="C25839" s="2">
        <v>42062</v>
      </c>
      <c r="D25839" t="s">
        <v>29562</v>
      </c>
      <c r="E25839" t="s">
        <v>29562</v>
      </c>
      <c r="F25839" s="3" t="s">
        <v>32</v>
      </c>
      <c r="G25839" s="3"/>
      <c r="H25839" s="3" t="s">
        <v>33</v>
      </c>
      <c r="I25839" t="s">
        <v>11591</v>
      </c>
      <c r="J25839" t="s">
        <v>11599</v>
      </c>
      <c r="U25839" s="3" t="s">
        <v>318</v>
      </c>
      <c r="V25839" s="3" t="s">
        <v>86</v>
      </c>
      <c r="W25839" s="3" t="s">
        <v>390</v>
      </c>
      <c r="X25839" s="3" t="s">
        <v>49</v>
      </c>
      <c r="Y25839" s="3" t="s">
        <v>34</v>
      </c>
      <c r="Z25839" s="3"/>
      <c r="AA25839" s="3"/>
      <c r="AB25839">
        <v>0</v>
      </c>
      <c r="AC25839">
        <v>420</v>
      </c>
      <c r="AD25839">
        <v>143</v>
      </c>
      <c r="AE25839">
        <v>232</v>
      </c>
      <c r="AF25839">
        <v>293</v>
      </c>
      <c r="AG25839">
        <v>350000</v>
      </c>
      <c r="AH25839">
        <v>0.79</v>
      </c>
      <c r="AI25839">
        <v>2015</v>
      </c>
    </row>
    <row r="25840" spans="1:35" x14ac:dyDescent="0.35">
      <c r="A25840">
        <v>354380</v>
      </c>
      <c r="B25840" t="s">
        <v>54962</v>
      </c>
      <c r="C25840" s="2">
        <v>42115</v>
      </c>
      <c r="D25840" t="s">
        <v>18373</v>
      </c>
      <c r="E25840" t="s">
        <v>18374</v>
      </c>
      <c r="F25840" s="3" t="s">
        <v>32</v>
      </c>
      <c r="G25840" s="3"/>
      <c r="H25840" s="3" t="s">
        <v>33</v>
      </c>
      <c r="I25840" t="s">
        <v>11591</v>
      </c>
      <c r="J25840" t="s">
        <v>11599</v>
      </c>
      <c r="U25840" s="3" t="s">
        <v>318</v>
      </c>
      <c r="V25840" s="3" t="s">
        <v>86</v>
      </c>
      <c r="W25840" s="3"/>
      <c r="X25840" s="3"/>
      <c r="Y25840" s="3"/>
      <c r="Z25840" s="3"/>
      <c r="AA25840" s="3"/>
      <c r="AB25840">
        <v>0</v>
      </c>
      <c r="AC25840">
        <v>1547</v>
      </c>
      <c r="AD25840">
        <v>570</v>
      </c>
      <c r="AE25840">
        <v>72</v>
      </c>
      <c r="AF25840">
        <v>101</v>
      </c>
      <c r="AG25840">
        <v>150000</v>
      </c>
      <c r="AH25840">
        <v>8.59</v>
      </c>
      <c r="AI25840">
        <v>2015</v>
      </c>
    </row>
    <row r="25841" spans="1:35" x14ac:dyDescent="0.35">
      <c r="A25841">
        <v>357770</v>
      </c>
      <c r="B25841" t="s">
        <v>54964</v>
      </c>
      <c r="C25841" s="2">
        <v>43173</v>
      </c>
      <c r="D25841" t="s">
        <v>54965</v>
      </c>
      <c r="E25841" t="s">
        <v>54965</v>
      </c>
      <c r="F25841" s="3" t="s">
        <v>32</v>
      </c>
      <c r="G25841" s="3"/>
      <c r="H25841" s="3" t="s">
        <v>33</v>
      </c>
      <c r="I25841" t="s">
        <v>11591</v>
      </c>
      <c r="J25841" t="s">
        <v>11599</v>
      </c>
      <c r="U25841" s="3" t="s">
        <v>318</v>
      </c>
      <c r="V25841" s="3" t="s">
        <v>86</v>
      </c>
      <c r="W25841" s="3" t="s">
        <v>49</v>
      </c>
      <c r="X25841" s="3"/>
      <c r="Y25841" s="3"/>
      <c r="Z25841" s="3"/>
      <c r="AA25841" s="3"/>
      <c r="AB25841">
        <v>0</v>
      </c>
      <c r="AC25841">
        <v>304</v>
      </c>
      <c r="AD25841">
        <v>1083</v>
      </c>
      <c r="AE25841">
        <v>227</v>
      </c>
      <c r="AF25841">
        <v>223</v>
      </c>
      <c r="AG25841">
        <v>350000</v>
      </c>
      <c r="AH25841">
        <v>0.79</v>
      </c>
      <c r="AI25841">
        <v>2018</v>
      </c>
    </row>
    <row r="25842" spans="1:35" x14ac:dyDescent="0.35">
      <c r="A25842">
        <v>359040</v>
      </c>
      <c r="B25842" t="s">
        <v>54967</v>
      </c>
      <c r="C25842" s="2">
        <v>42130</v>
      </c>
      <c r="D25842" t="s">
        <v>16602</v>
      </c>
      <c r="E25842" t="s">
        <v>16602</v>
      </c>
      <c r="F25842" s="3" t="s">
        <v>32</v>
      </c>
      <c r="G25842" s="3"/>
      <c r="H25842" s="3" t="s">
        <v>33</v>
      </c>
      <c r="I25842" t="s">
        <v>11591</v>
      </c>
      <c r="J25842" t="s">
        <v>12074</v>
      </c>
      <c r="U25842" s="3" t="s">
        <v>86</v>
      </c>
      <c r="V25842" s="3" t="s">
        <v>49</v>
      </c>
      <c r="W25842" s="3"/>
      <c r="X25842" s="3"/>
      <c r="Y25842" s="3"/>
      <c r="Z25842" s="3"/>
      <c r="AA25842" s="3"/>
      <c r="AB25842">
        <v>0</v>
      </c>
      <c r="AC25842">
        <v>247</v>
      </c>
      <c r="AD25842">
        <v>30</v>
      </c>
      <c r="AE25842">
        <v>50</v>
      </c>
      <c r="AF25842">
        <v>50</v>
      </c>
      <c r="AG25842">
        <v>35000</v>
      </c>
      <c r="AH25842">
        <v>3.99</v>
      </c>
      <c r="AI25842">
        <v>2015</v>
      </c>
    </row>
    <row r="25843" spans="1:35" x14ac:dyDescent="0.35">
      <c r="A25843">
        <v>360890</v>
      </c>
      <c r="B25843" t="s">
        <v>54968</v>
      </c>
      <c r="C25843" s="2">
        <v>42114</v>
      </c>
      <c r="D25843" t="s">
        <v>54969</v>
      </c>
      <c r="E25843" t="s">
        <v>54970</v>
      </c>
      <c r="F25843" s="3" t="s">
        <v>32</v>
      </c>
      <c r="G25843" s="3"/>
      <c r="H25843" s="3" t="s">
        <v>33</v>
      </c>
      <c r="I25843" t="s">
        <v>11591</v>
      </c>
      <c r="J25843" t="s">
        <v>11599</v>
      </c>
      <c r="U25843" s="3" t="s">
        <v>318</v>
      </c>
      <c r="V25843" s="3" t="s">
        <v>86</v>
      </c>
      <c r="W25843" s="3" t="s">
        <v>390</v>
      </c>
      <c r="X25843" s="3" t="s">
        <v>49</v>
      </c>
      <c r="Y25843" s="3" t="s">
        <v>472</v>
      </c>
      <c r="Z25843" s="3"/>
      <c r="AA25843" s="3"/>
      <c r="AB25843">
        <v>0</v>
      </c>
      <c r="AC25843">
        <v>116</v>
      </c>
      <c r="AD25843">
        <v>201</v>
      </c>
      <c r="AE25843">
        <v>214</v>
      </c>
      <c r="AF25843">
        <v>218</v>
      </c>
      <c r="AG25843">
        <v>350000</v>
      </c>
      <c r="AH25843">
        <v>3.99</v>
      </c>
      <c r="AI25843">
        <v>2015</v>
      </c>
    </row>
    <row r="25844" spans="1:35" x14ac:dyDescent="0.35">
      <c r="A25844">
        <v>364480</v>
      </c>
      <c r="B25844" t="s">
        <v>54971</v>
      </c>
      <c r="C25844" s="2">
        <v>42139</v>
      </c>
      <c r="D25844" t="s">
        <v>54972</v>
      </c>
      <c r="E25844" t="s">
        <v>15123</v>
      </c>
      <c r="F25844" s="3" t="s">
        <v>32</v>
      </c>
      <c r="G25844" s="3"/>
      <c r="H25844" s="3" t="s">
        <v>33</v>
      </c>
      <c r="I25844" t="s">
        <v>11591</v>
      </c>
      <c r="J25844" t="s">
        <v>11599</v>
      </c>
      <c r="U25844" s="3" t="s">
        <v>390</v>
      </c>
      <c r="V25844" s="3" t="s">
        <v>49</v>
      </c>
      <c r="W25844" s="3"/>
      <c r="X25844" s="3"/>
      <c r="Y25844" s="3"/>
      <c r="Z25844" s="3"/>
      <c r="AA25844" s="3"/>
      <c r="AB25844">
        <v>0</v>
      </c>
      <c r="AC25844">
        <v>13</v>
      </c>
      <c r="AD25844">
        <v>15</v>
      </c>
      <c r="AE25844">
        <v>179</v>
      </c>
      <c r="AF25844">
        <v>179</v>
      </c>
      <c r="AG25844">
        <v>35000</v>
      </c>
      <c r="AH25844">
        <v>3.99</v>
      </c>
      <c r="AI25844">
        <v>2015</v>
      </c>
    </row>
    <row r="25845" spans="1:35" x14ac:dyDescent="0.35">
      <c r="A25845">
        <v>370270</v>
      </c>
      <c r="B25845" t="s">
        <v>54973</v>
      </c>
      <c r="C25845" s="2">
        <v>42277</v>
      </c>
      <c r="D25845" t="s">
        <v>54974</v>
      </c>
      <c r="E25845" t="s">
        <v>15316</v>
      </c>
      <c r="F25845" s="3" t="s">
        <v>32</v>
      </c>
      <c r="G25845" s="3"/>
      <c r="H25845" s="3" t="s">
        <v>33</v>
      </c>
      <c r="I25845" t="s">
        <v>11591</v>
      </c>
      <c r="J25845" t="s">
        <v>11599</v>
      </c>
      <c r="U25845" s="3" t="s">
        <v>318</v>
      </c>
      <c r="V25845" s="3" t="s">
        <v>86</v>
      </c>
      <c r="W25845" s="3"/>
      <c r="X25845" s="3"/>
      <c r="Y25845" s="3"/>
      <c r="Z25845" s="3"/>
      <c r="AA25845" s="3"/>
      <c r="AB25845">
        <v>0</v>
      </c>
      <c r="AC25845">
        <v>29</v>
      </c>
      <c r="AD25845">
        <v>14</v>
      </c>
      <c r="AE25845">
        <v>416</v>
      </c>
      <c r="AF25845">
        <v>416</v>
      </c>
      <c r="AG25845">
        <v>10000</v>
      </c>
      <c r="AH25845">
        <v>3.99</v>
      </c>
      <c r="AI25845">
        <v>2015</v>
      </c>
    </row>
    <row r="25846" spans="1:35" x14ac:dyDescent="0.35">
      <c r="A25846">
        <v>371210</v>
      </c>
      <c r="B25846" t="s">
        <v>54975</v>
      </c>
      <c r="C25846" s="2">
        <v>42254</v>
      </c>
      <c r="D25846" t="s">
        <v>54976</v>
      </c>
      <c r="E25846" t="s">
        <v>54976</v>
      </c>
      <c r="F25846" s="3" t="s">
        <v>32</v>
      </c>
      <c r="G25846" s="3"/>
      <c r="H25846" s="3" t="s">
        <v>33</v>
      </c>
      <c r="I25846" t="s">
        <v>11591</v>
      </c>
      <c r="J25846" t="s">
        <v>11599</v>
      </c>
      <c r="U25846" s="3" t="s">
        <v>318</v>
      </c>
      <c r="V25846" s="3" t="s">
        <v>86</v>
      </c>
      <c r="W25846" s="3" t="s">
        <v>49</v>
      </c>
      <c r="X25846" s="3"/>
      <c r="Y25846" s="3"/>
      <c r="Z25846" s="3"/>
      <c r="AA25846" s="3"/>
      <c r="AB25846">
        <v>0</v>
      </c>
      <c r="AC25846">
        <v>73</v>
      </c>
      <c r="AD25846">
        <v>95</v>
      </c>
      <c r="AE25846">
        <v>219</v>
      </c>
      <c r="AF25846">
        <v>224</v>
      </c>
      <c r="AG25846">
        <v>350000</v>
      </c>
      <c r="AH25846">
        <v>4.99</v>
      </c>
      <c r="AI25846">
        <v>2015</v>
      </c>
    </row>
    <row r="25847" spans="1:35" x14ac:dyDescent="0.35">
      <c r="A25847">
        <v>371660</v>
      </c>
      <c r="B25847" t="s">
        <v>54977</v>
      </c>
      <c r="C25847" s="2">
        <v>42429</v>
      </c>
      <c r="D25847" t="s">
        <v>3790</v>
      </c>
      <c r="E25847" t="s">
        <v>3790</v>
      </c>
      <c r="F25847" s="3" t="s">
        <v>32</v>
      </c>
      <c r="G25847" s="3"/>
      <c r="H25847" s="3" t="s">
        <v>33</v>
      </c>
      <c r="I25847" t="s">
        <v>11591</v>
      </c>
      <c r="J25847" t="s">
        <v>11599</v>
      </c>
      <c r="U25847" s="3" t="s">
        <v>318</v>
      </c>
      <c r="V25847" s="3" t="s">
        <v>86</v>
      </c>
      <c r="W25847" s="3"/>
      <c r="X25847" s="3"/>
      <c r="Y25847" s="3"/>
      <c r="Z25847" s="3"/>
      <c r="AA25847" s="3"/>
      <c r="AB25847">
        <v>0</v>
      </c>
      <c r="AC25847">
        <v>8428</v>
      </c>
      <c r="AD25847">
        <v>2633</v>
      </c>
      <c r="AE25847">
        <v>949</v>
      </c>
      <c r="AF25847">
        <v>923</v>
      </c>
      <c r="AG25847">
        <v>750000</v>
      </c>
      <c r="AH25847">
        <v>41.99</v>
      </c>
      <c r="AI25847">
        <v>2016</v>
      </c>
    </row>
    <row r="25848" spans="1:35" x14ac:dyDescent="0.35">
      <c r="A25848">
        <v>377530</v>
      </c>
      <c r="B25848" t="s">
        <v>54979</v>
      </c>
      <c r="C25848" s="2">
        <v>42488</v>
      </c>
      <c r="D25848" t="s">
        <v>18409</v>
      </c>
      <c r="E25848" t="s">
        <v>18410</v>
      </c>
      <c r="F25848" s="3" t="s">
        <v>32</v>
      </c>
      <c r="G25848" s="3"/>
      <c r="H25848" s="3" t="s">
        <v>33</v>
      </c>
      <c r="I25848" t="s">
        <v>11591</v>
      </c>
      <c r="J25848" t="s">
        <v>11586</v>
      </c>
      <c r="U25848" s="3" t="s">
        <v>86</v>
      </c>
      <c r="V25848" s="3" t="s">
        <v>390</v>
      </c>
      <c r="W25848" s="3" t="s">
        <v>680</v>
      </c>
      <c r="X25848" s="3" t="s">
        <v>472</v>
      </c>
      <c r="Y25848" s="3" t="s">
        <v>34</v>
      </c>
      <c r="Z25848" s="3"/>
      <c r="AA25848" s="3"/>
      <c r="AB25848">
        <v>0</v>
      </c>
      <c r="AC25848">
        <v>2280</v>
      </c>
      <c r="AD25848">
        <v>588</v>
      </c>
      <c r="AE25848">
        <v>4048</v>
      </c>
      <c r="AF25848">
        <v>4048</v>
      </c>
      <c r="AG25848">
        <v>75000</v>
      </c>
      <c r="AH25848">
        <v>12.99</v>
      </c>
      <c r="AI25848">
        <v>2016</v>
      </c>
    </row>
    <row r="25849" spans="1:35" x14ac:dyDescent="0.35">
      <c r="A25849">
        <v>377670</v>
      </c>
      <c r="B25849" t="s">
        <v>54981</v>
      </c>
      <c r="C25849" s="2">
        <v>42313</v>
      </c>
      <c r="D25849" t="s">
        <v>54982</v>
      </c>
      <c r="E25849" t="s">
        <v>827</v>
      </c>
      <c r="F25849" s="3" t="s">
        <v>32</v>
      </c>
      <c r="G25849" s="3"/>
      <c r="H25849" s="3" t="s">
        <v>33</v>
      </c>
      <c r="I25849" t="s">
        <v>11591</v>
      </c>
      <c r="J25849" t="s">
        <v>11586</v>
      </c>
      <c r="U25849" s="3" t="s">
        <v>86</v>
      </c>
      <c r="V25849" s="3" t="s">
        <v>390</v>
      </c>
      <c r="W25849" s="3" t="s">
        <v>472</v>
      </c>
      <c r="X25849" s="3"/>
      <c r="Y25849" s="3"/>
      <c r="Z25849" s="3"/>
      <c r="AA25849" s="3"/>
      <c r="AB25849">
        <v>0</v>
      </c>
      <c r="AC25849">
        <v>290</v>
      </c>
      <c r="AD25849">
        <v>12</v>
      </c>
      <c r="AE25849">
        <v>58</v>
      </c>
      <c r="AF25849">
        <v>58</v>
      </c>
      <c r="AG25849">
        <v>10000</v>
      </c>
      <c r="AH25849">
        <v>14.99</v>
      </c>
      <c r="AI25849">
        <v>2015</v>
      </c>
    </row>
    <row r="25850" spans="1:35" x14ac:dyDescent="0.35">
      <c r="A25850">
        <v>383080</v>
      </c>
      <c r="B25850" t="s">
        <v>54983</v>
      </c>
      <c r="C25850" s="2">
        <v>42214</v>
      </c>
      <c r="D25850" t="s">
        <v>22081</v>
      </c>
      <c r="E25850" t="s">
        <v>22081</v>
      </c>
      <c r="F25850" s="3" t="s">
        <v>32</v>
      </c>
      <c r="G25850" s="3"/>
      <c r="H25850" s="3" t="s">
        <v>33</v>
      </c>
      <c r="I25850" t="s">
        <v>11591</v>
      </c>
      <c r="J25850" t="s">
        <v>11586</v>
      </c>
      <c r="U25850" s="3" t="s">
        <v>57140</v>
      </c>
      <c r="V25850" s="3" t="s">
        <v>57141</v>
      </c>
      <c r="W25850" s="3" t="s">
        <v>390</v>
      </c>
      <c r="X25850" s="3" t="s">
        <v>2893</v>
      </c>
      <c r="Y25850" s="3" t="s">
        <v>49</v>
      </c>
      <c r="Z25850" s="3"/>
      <c r="AA25850" s="3"/>
      <c r="AB25850">
        <v>0</v>
      </c>
      <c r="AC25850">
        <v>11952</v>
      </c>
      <c r="AD25850">
        <v>2209</v>
      </c>
      <c r="AE25850">
        <v>1055</v>
      </c>
      <c r="AF25850">
        <v>107</v>
      </c>
      <c r="AG25850">
        <v>1500000</v>
      </c>
      <c r="AH25850">
        <v>0</v>
      </c>
      <c r="AI25850">
        <v>2015</v>
      </c>
    </row>
    <row r="25851" spans="1:35" x14ac:dyDescent="0.35">
      <c r="A25851">
        <v>383960</v>
      </c>
      <c r="B25851" t="s">
        <v>54985</v>
      </c>
      <c r="C25851" s="2">
        <v>42213</v>
      </c>
      <c r="D25851" t="s">
        <v>54986</v>
      </c>
      <c r="E25851" t="s">
        <v>827</v>
      </c>
      <c r="F25851" s="3" t="s">
        <v>32</v>
      </c>
      <c r="G25851" s="3"/>
      <c r="H25851" s="3" t="s">
        <v>33</v>
      </c>
      <c r="I25851" t="s">
        <v>11591</v>
      </c>
      <c r="J25851" t="s">
        <v>11599</v>
      </c>
      <c r="U25851" s="3" t="s">
        <v>49</v>
      </c>
      <c r="V25851" s="3" t="s">
        <v>680</v>
      </c>
      <c r="W25851" s="3"/>
      <c r="X25851" s="3"/>
      <c r="Y25851" s="3"/>
      <c r="Z25851" s="3"/>
      <c r="AA25851" s="3"/>
      <c r="AB25851">
        <v>0</v>
      </c>
      <c r="AC25851">
        <v>113</v>
      </c>
      <c r="AD25851">
        <v>24</v>
      </c>
      <c r="AE25851">
        <v>650</v>
      </c>
      <c r="AF25851">
        <v>650</v>
      </c>
      <c r="AG25851">
        <v>10000</v>
      </c>
      <c r="AH25851">
        <v>9.99</v>
      </c>
      <c r="AI25851">
        <v>2015</v>
      </c>
    </row>
    <row r="25852" spans="1:35" x14ac:dyDescent="0.35">
      <c r="A25852">
        <v>385080</v>
      </c>
      <c r="B25852" t="s">
        <v>54987</v>
      </c>
      <c r="C25852" s="2">
        <v>42489</v>
      </c>
      <c r="D25852" t="s">
        <v>54988</v>
      </c>
      <c r="E25852" t="s">
        <v>14977</v>
      </c>
      <c r="F25852" s="3" t="s">
        <v>32</v>
      </c>
      <c r="G25852" s="3"/>
      <c r="H25852" s="3" t="s">
        <v>33</v>
      </c>
      <c r="I25852" t="s">
        <v>11591</v>
      </c>
      <c r="J25852" t="s">
        <v>11599</v>
      </c>
      <c r="U25852" s="3" t="s">
        <v>390</v>
      </c>
      <c r="V25852" s="3"/>
      <c r="W25852" s="3"/>
      <c r="X25852" s="3"/>
      <c r="Y25852" s="3"/>
      <c r="Z25852" s="3"/>
      <c r="AA25852" s="3"/>
      <c r="AB25852">
        <v>0</v>
      </c>
      <c r="AC25852">
        <v>54</v>
      </c>
      <c r="AD25852">
        <v>160</v>
      </c>
      <c r="AE25852">
        <v>334</v>
      </c>
      <c r="AF25852">
        <v>333</v>
      </c>
      <c r="AG25852">
        <v>350000</v>
      </c>
      <c r="AH25852">
        <v>1.59</v>
      </c>
      <c r="AI25852">
        <v>2016</v>
      </c>
    </row>
    <row r="25853" spans="1:35" x14ac:dyDescent="0.35">
      <c r="A25853">
        <v>391070</v>
      </c>
      <c r="B25853" t="s">
        <v>54990</v>
      </c>
      <c r="C25853" s="2">
        <v>42215</v>
      </c>
      <c r="D25853" t="s">
        <v>54991</v>
      </c>
      <c r="E25853" t="s">
        <v>8688</v>
      </c>
      <c r="F25853" s="3" t="s">
        <v>32</v>
      </c>
      <c r="G25853" s="3"/>
      <c r="H25853" s="3" t="s">
        <v>33</v>
      </c>
      <c r="I25853" t="s">
        <v>11591</v>
      </c>
      <c r="J25853" t="s">
        <v>11599</v>
      </c>
      <c r="U25853" s="3" t="s">
        <v>318</v>
      </c>
      <c r="V25853" s="3" t="s">
        <v>390</v>
      </c>
      <c r="W25853" s="3" t="s">
        <v>49</v>
      </c>
      <c r="X25853" s="3"/>
      <c r="Y25853" s="3"/>
      <c r="Z25853" s="3"/>
      <c r="AA25853" s="3"/>
      <c r="AB25853">
        <v>0</v>
      </c>
      <c r="AC25853">
        <v>383</v>
      </c>
      <c r="AD25853">
        <v>600</v>
      </c>
      <c r="AE25853">
        <v>255</v>
      </c>
      <c r="AF25853">
        <v>223</v>
      </c>
      <c r="AG25853">
        <v>350000</v>
      </c>
      <c r="AH25853">
        <v>0.79</v>
      </c>
      <c r="AI25853">
        <v>2015</v>
      </c>
    </row>
    <row r="25854" spans="1:35" x14ac:dyDescent="0.35">
      <c r="A25854">
        <v>391560</v>
      </c>
      <c r="B25854" t="s">
        <v>54992</v>
      </c>
      <c r="C25854" s="2">
        <v>42663</v>
      </c>
      <c r="D25854" t="s">
        <v>26238</v>
      </c>
      <c r="E25854" t="s">
        <v>26238</v>
      </c>
      <c r="F25854" s="3" t="s">
        <v>32</v>
      </c>
      <c r="G25854" s="3"/>
      <c r="H25854" s="3" t="s">
        <v>33</v>
      </c>
      <c r="I25854" t="s">
        <v>11591</v>
      </c>
      <c r="J25854" t="s">
        <v>11599</v>
      </c>
      <c r="U25854" s="3" t="s">
        <v>318</v>
      </c>
      <c r="V25854" s="3" t="s">
        <v>86</v>
      </c>
      <c r="W25854" s="3" t="s">
        <v>390</v>
      </c>
      <c r="X25854" s="3" t="s">
        <v>49</v>
      </c>
      <c r="Y25854" s="3"/>
      <c r="Z25854" s="3"/>
      <c r="AA25854" s="3"/>
      <c r="AB25854">
        <v>0</v>
      </c>
      <c r="AC25854">
        <v>42</v>
      </c>
      <c r="AD25854">
        <v>38</v>
      </c>
      <c r="AE25854">
        <v>208</v>
      </c>
      <c r="AF25854">
        <v>213</v>
      </c>
      <c r="AG25854">
        <v>35000</v>
      </c>
      <c r="AH25854">
        <v>0.79</v>
      </c>
      <c r="AI25854">
        <v>2016</v>
      </c>
    </row>
    <row r="25855" spans="1:35" x14ac:dyDescent="0.35">
      <c r="A25855">
        <v>391740</v>
      </c>
      <c r="B25855" t="s">
        <v>54993</v>
      </c>
      <c r="C25855" s="2">
        <v>42226</v>
      </c>
      <c r="D25855" t="s">
        <v>25451</v>
      </c>
      <c r="E25855" t="s">
        <v>25451</v>
      </c>
      <c r="F25855" s="3" t="s">
        <v>32</v>
      </c>
      <c r="G25855" s="3"/>
      <c r="H25855" s="3" t="s">
        <v>33</v>
      </c>
      <c r="I25855" t="s">
        <v>11591</v>
      </c>
      <c r="J25855" t="s">
        <v>11599</v>
      </c>
      <c r="U25855" s="3" t="s">
        <v>318</v>
      </c>
      <c r="V25855" s="3" t="s">
        <v>86</v>
      </c>
      <c r="W25855" s="3" t="s">
        <v>49</v>
      </c>
      <c r="X25855" s="3"/>
      <c r="Y25855" s="3"/>
      <c r="Z25855" s="3"/>
      <c r="AA25855" s="3"/>
      <c r="AB25855">
        <v>0</v>
      </c>
      <c r="AC25855">
        <v>180</v>
      </c>
      <c r="AD25855">
        <v>231</v>
      </c>
      <c r="AE25855">
        <v>352</v>
      </c>
      <c r="AF25855">
        <v>352</v>
      </c>
      <c r="AG25855">
        <v>150000</v>
      </c>
      <c r="AH25855">
        <v>1.59</v>
      </c>
      <c r="AI25855">
        <v>2015</v>
      </c>
    </row>
    <row r="25856" spans="1:35" x14ac:dyDescent="0.35">
      <c r="A25856">
        <v>400790</v>
      </c>
      <c r="B25856" t="s">
        <v>54994</v>
      </c>
      <c r="C25856" s="2">
        <v>42258</v>
      </c>
      <c r="D25856" t="s">
        <v>12002</v>
      </c>
      <c r="E25856" t="s">
        <v>12002</v>
      </c>
      <c r="F25856" s="3" t="s">
        <v>32</v>
      </c>
      <c r="G25856" s="3"/>
      <c r="H25856" s="3" t="s">
        <v>33</v>
      </c>
      <c r="I25856" t="s">
        <v>11591</v>
      </c>
      <c r="J25856" t="s">
        <v>11586</v>
      </c>
      <c r="U25856" s="3" t="s">
        <v>318</v>
      </c>
      <c r="V25856" s="3" t="s">
        <v>49</v>
      </c>
      <c r="W25856" s="3"/>
      <c r="X25856" s="3"/>
      <c r="Y25856" s="3"/>
      <c r="Z25856" s="3"/>
      <c r="AA25856" s="3"/>
      <c r="AB25856">
        <v>0</v>
      </c>
      <c r="AC25856">
        <v>180</v>
      </c>
      <c r="AD25856">
        <v>29</v>
      </c>
      <c r="AE25856">
        <v>188</v>
      </c>
      <c r="AF25856">
        <v>188</v>
      </c>
      <c r="AG25856">
        <v>35000</v>
      </c>
      <c r="AH25856">
        <v>0.79</v>
      </c>
      <c r="AI25856">
        <v>2015</v>
      </c>
    </row>
    <row r="25857" spans="1:35" x14ac:dyDescent="0.35">
      <c r="A25857">
        <v>416200</v>
      </c>
      <c r="B25857" t="s">
        <v>54995</v>
      </c>
      <c r="C25857" s="2">
        <v>42584</v>
      </c>
      <c r="D25857" t="s">
        <v>54996</v>
      </c>
      <c r="E25857" t="s">
        <v>54996</v>
      </c>
      <c r="F25857" s="3" t="s">
        <v>32</v>
      </c>
      <c r="G25857" s="3"/>
      <c r="H25857" s="3" t="s">
        <v>33</v>
      </c>
      <c r="I25857" t="s">
        <v>11591</v>
      </c>
      <c r="J25857" t="s">
        <v>11599</v>
      </c>
      <c r="U25857" s="3" t="s">
        <v>86</v>
      </c>
      <c r="V25857" s="3" t="s">
        <v>390</v>
      </c>
      <c r="W25857" s="3" t="s">
        <v>49</v>
      </c>
      <c r="X25857" s="3"/>
      <c r="Y25857" s="3"/>
      <c r="Z25857" s="3"/>
      <c r="AA25857" s="3"/>
      <c r="AB25857">
        <v>0</v>
      </c>
      <c r="AC25857">
        <v>21</v>
      </c>
      <c r="AD25857">
        <v>18</v>
      </c>
      <c r="AE25857">
        <v>7</v>
      </c>
      <c r="AF25857">
        <v>7</v>
      </c>
      <c r="AG25857">
        <v>35000</v>
      </c>
      <c r="AH25857">
        <v>3.99</v>
      </c>
      <c r="AI25857">
        <v>2016</v>
      </c>
    </row>
    <row r="25858" spans="1:35" x14ac:dyDescent="0.35">
      <c r="A25858">
        <v>429280</v>
      </c>
      <c r="B25858" t="s">
        <v>54997</v>
      </c>
      <c r="C25858" s="2">
        <v>42482</v>
      </c>
      <c r="D25858" t="s">
        <v>54998</v>
      </c>
      <c r="E25858" t="s">
        <v>920</v>
      </c>
      <c r="F25858" s="3" t="s">
        <v>32</v>
      </c>
      <c r="G25858" s="3"/>
      <c r="H25858" s="3" t="s">
        <v>33</v>
      </c>
      <c r="I25858" t="s">
        <v>11591</v>
      </c>
      <c r="J25858" t="s">
        <v>11586</v>
      </c>
      <c r="U25858" s="3" t="s">
        <v>390</v>
      </c>
      <c r="V25858" s="3"/>
      <c r="W25858" s="3"/>
      <c r="X25858" s="3"/>
      <c r="Y25858" s="3"/>
      <c r="Z25858" s="3"/>
      <c r="AA25858" s="3"/>
      <c r="AB25858">
        <v>0</v>
      </c>
      <c r="AC25858">
        <v>73</v>
      </c>
      <c r="AD25858">
        <v>34</v>
      </c>
      <c r="AE25858">
        <v>351</v>
      </c>
      <c r="AF25858">
        <v>357</v>
      </c>
      <c r="AG25858">
        <v>35000</v>
      </c>
      <c r="AH25858">
        <v>3.99</v>
      </c>
      <c r="AI25858">
        <v>2016</v>
      </c>
    </row>
    <row r="25859" spans="1:35" x14ac:dyDescent="0.35">
      <c r="A25859">
        <v>433790</v>
      </c>
      <c r="B25859" t="s">
        <v>54999</v>
      </c>
      <c r="C25859" s="2">
        <v>42380</v>
      </c>
      <c r="D25859" t="s">
        <v>16613</v>
      </c>
      <c r="E25859" t="s">
        <v>16613</v>
      </c>
      <c r="F25859" s="3" t="s">
        <v>32</v>
      </c>
      <c r="G25859" s="3"/>
      <c r="H25859" s="3" t="s">
        <v>33</v>
      </c>
      <c r="I25859" t="s">
        <v>11591</v>
      </c>
      <c r="J25859" t="s">
        <v>11599</v>
      </c>
      <c r="U25859" s="3" t="s">
        <v>86</v>
      </c>
      <c r="V25859" s="3" t="s">
        <v>49</v>
      </c>
      <c r="W25859" s="3"/>
      <c r="X25859" s="3"/>
      <c r="Y25859" s="3"/>
      <c r="Z25859" s="3"/>
      <c r="AA25859" s="3"/>
      <c r="AB25859">
        <v>0</v>
      </c>
      <c r="AC25859">
        <v>23</v>
      </c>
      <c r="AD25859">
        <v>21</v>
      </c>
      <c r="AE25859">
        <v>241</v>
      </c>
      <c r="AF25859">
        <v>241</v>
      </c>
      <c r="AG25859">
        <v>35000</v>
      </c>
      <c r="AH25859">
        <v>1.69</v>
      </c>
      <c r="AI25859">
        <v>2016</v>
      </c>
    </row>
    <row r="25860" spans="1:35" x14ac:dyDescent="0.35">
      <c r="A25860">
        <v>434800</v>
      </c>
      <c r="B25860" t="s">
        <v>10408</v>
      </c>
      <c r="C25860" s="2">
        <v>42380</v>
      </c>
      <c r="D25860" t="s">
        <v>25871</v>
      </c>
      <c r="E25860" t="s">
        <v>1897</v>
      </c>
      <c r="F25860" s="3" t="s">
        <v>32</v>
      </c>
      <c r="G25860" s="3"/>
      <c r="H25860" s="3" t="s">
        <v>33</v>
      </c>
      <c r="I25860" t="s">
        <v>11591</v>
      </c>
      <c r="J25860" t="s">
        <v>11599</v>
      </c>
      <c r="U25860" s="3" t="s">
        <v>318</v>
      </c>
      <c r="V25860" s="3" t="s">
        <v>390</v>
      </c>
      <c r="W25860" s="3" t="s">
        <v>49</v>
      </c>
      <c r="X25860" s="3"/>
      <c r="Y25860" s="3"/>
      <c r="Z25860" s="3"/>
      <c r="AA25860" s="3"/>
      <c r="AB25860">
        <v>0</v>
      </c>
      <c r="AC25860">
        <v>18</v>
      </c>
      <c r="AD25860">
        <v>9</v>
      </c>
      <c r="AE25860">
        <v>240</v>
      </c>
      <c r="AF25860">
        <v>246</v>
      </c>
      <c r="AG25860">
        <v>35000</v>
      </c>
      <c r="AH25860">
        <v>2.79</v>
      </c>
      <c r="AI25860">
        <v>2016</v>
      </c>
    </row>
    <row r="25861" spans="1:35" x14ac:dyDescent="0.35">
      <c r="A25861">
        <v>438180</v>
      </c>
      <c r="B25861" t="s">
        <v>55000</v>
      </c>
      <c r="C25861" s="2">
        <v>42396</v>
      </c>
      <c r="D25861" t="s">
        <v>55001</v>
      </c>
      <c r="E25861" t="s">
        <v>8688</v>
      </c>
      <c r="F25861" s="3" t="s">
        <v>32</v>
      </c>
      <c r="G25861" s="3"/>
      <c r="H25861" s="3" t="s">
        <v>33</v>
      </c>
      <c r="I25861" t="s">
        <v>11591</v>
      </c>
      <c r="J25861" t="s">
        <v>11599</v>
      </c>
      <c r="U25861" s="3" t="s">
        <v>318</v>
      </c>
      <c r="V25861" s="3" t="s">
        <v>86</v>
      </c>
      <c r="W25861" s="3" t="s">
        <v>390</v>
      </c>
      <c r="X25861" s="3" t="s">
        <v>49</v>
      </c>
      <c r="Y25861" s="3"/>
      <c r="Z25861" s="3"/>
      <c r="AA25861" s="3"/>
      <c r="AB25861">
        <v>0</v>
      </c>
      <c r="AC25861">
        <v>433</v>
      </c>
      <c r="AD25861">
        <v>160</v>
      </c>
      <c r="AE25861">
        <v>210</v>
      </c>
      <c r="AF25861">
        <v>205</v>
      </c>
      <c r="AG25861">
        <v>750000</v>
      </c>
      <c r="AH25861">
        <v>0.79</v>
      </c>
      <c r="AI25861">
        <v>2016</v>
      </c>
    </row>
    <row r="25862" spans="1:35" x14ac:dyDescent="0.35">
      <c r="A25862">
        <v>444410</v>
      </c>
      <c r="B25862" t="s">
        <v>55002</v>
      </c>
      <c r="C25862" s="2">
        <v>42416</v>
      </c>
      <c r="D25862" t="s">
        <v>55003</v>
      </c>
      <c r="E25862" t="s">
        <v>4847</v>
      </c>
      <c r="F25862" s="3" t="s">
        <v>32</v>
      </c>
      <c r="G25862" s="3"/>
      <c r="H25862" s="3" t="s">
        <v>33</v>
      </c>
      <c r="I25862" t="s">
        <v>11591</v>
      </c>
      <c r="J25862" t="s">
        <v>11599</v>
      </c>
      <c r="U25862" s="3" t="s">
        <v>318</v>
      </c>
      <c r="V25862" s="3" t="s">
        <v>86</v>
      </c>
      <c r="W25862" s="3" t="s">
        <v>390</v>
      </c>
      <c r="X25862" s="3" t="s">
        <v>49</v>
      </c>
      <c r="Y25862" s="3" t="s">
        <v>472</v>
      </c>
      <c r="Z25862" s="3"/>
      <c r="AA25862" s="3"/>
      <c r="AB25862">
        <v>0</v>
      </c>
      <c r="AC25862">
        <v>27</v>
      </c>
      <c r="AD25862">
        <v>33</v>
      </c>
      <c r="AE25862">
        <v>220</v>
      </c>
      <c r="AF25862">
        <v>211</v>
      </c>
      <c r="AG25862">
        <v>150000</v>
      </c>
      <c r="AH25862">
        <v>0.79</v>
      </c>
      <c r="AI25862">
        <v>2016</v>
      </c>
    </row>
    <row r="25863" spans="1:35" x14ac:dyDescent="0.35">
      <c r="A25863">
        <v>448060</v>
      </c>
      <c r="B25863" t="s">
        <v>55004</v>
      </c>
      <c r="C25863" s="2">
        <v>42431</v>
      </c>
      <c r="D25863" t="s">
        <v>54365</v>
      </c>
      <c r="E25863" t="s">
        <v>54365</v>
      </c>
      <c r="F25863" s="3" t="s">
        <v>32</v>
      </c>
      <c r="G25863" s="3"/>
      <c r="H25863" s="3" t="s">
        <v>33</v>
      </c>
      <c r="I25863" t="s">
        <v>11591</v>
      </c>
      <c r="J25863" t="s">
        <v>11599</v>
      </c>
      <c r="U25863" s="3" t="s">
        <v>57141</v>
      </c>
      <c r="V25863" s="3" t="s">
        <v>318</v>
      </c>
      <c r="W25863" s="3" t="s">
        <v>49</v>
      </c>
      <c r="X25863" s="3" t="s">
        <v>4570</v>
      </c>
      <c r="Y25863" s="3"/>
      <c r="Z25863" s="3"/>
      <c r="AA25863" s="3"/>
      <c r="AB25863">
        <v>0</v>
      </c>
      <c r="AC25863">
        <v>9</v>
      </c>
      <c r="AD25863">
        <v>17</v>
      </c>
      <c r="AE25863">
        <v>250</v>
      </c>
      <c r="AF25863">
        <v>260</v>
      </c>
      <c r="AG25863">
        <v>35000</v>
      </c>
      <c r="AH25863">
        <v>11.39</v>
      </c>
      <c r="AI25863">
        <v>2016</v>
      </c>
    </row>
    <row r="25864" spans="1:35" x14ac:dyDescent="0.35">
      <c r="A25864">
        <v>452440</v>
      </c>
      <c r="B25864" t="s">
        <v>55006</v>
      </c>
      <c r="C25864" s="2">
        <v>42599</v>
      </c>
      <c r="D25864" t="s">
        <v>12714</v>
      </c>
      <c r="E25864" t="s">
        <v>14807</v>
      </c>
      <c r="F25864" s="3" t="s">
        <v>32</v>
      </c>
      <c r="G25864" s="3"/>
      <c r="H25864" s="3" t="s">
        <v>33</v>
      </c>
      <c r="I25864" t="s">
        <v>11591</v>
      </c>
      <c r="J25864" t="s">
        <v>11586</v>
      </c>
      <c r="U25864" s="3" t="s">
        <v>390</v>
      </c>
      <c r="V25864" s="3"/>
      <c r="W25864" s="3"/>
      <c r="X25864" s="3"/>
      <c r="Y25864" s="3"/>
      <c r="Z25864" s="3"/>
      <c r="AA25864" s="3"/>
      <c r="AB25864">
        <v>0</v>
      </c>
      <c r="AC25864">
        <v>545</v>
      </c>
      <c r="AD25864">
        <v>13</v>
      </c>
      <c r="AE25864">
        <v>580</v>
      </c>
      <c r="AF25864">
        <v>580</v>
      </c>
      <c r="AG25864">
        <v>10000</v>
      </c>
      <c r="AH25864">
        <v>14.99</v>
      </c>
      <c r="AI25864">
        <v>2016</v>
      </c>
    </row>
    <row r="25865" spans="1:35" x14ac:dyDescent="0.35">
      <c r="A25865">
        <v>454080</v>
      </c>
      <c r="B25865" t="s">
        <v>5491</v>
      </c>
      <c r="C25865" s="2">
        <v>42443</v>
      </c>
      <c r="D25865" t="s">
        <v>5888</v>
      </c>
      <c r="E25865" t="s">
        <v>5888</v>
      </c>
      <c r="F25865" s="3" t="s">
        <v>32</v>
      </c>
      <c r="G25865" s="3"/>
      <c r="H25865" s="3" t="s">
        <v>33</v>
      </c>
      <c r="I25865" t="s">
        <v>11591</v>
      </c>
      <c r="J25865" t="s">
        <v>11599</v>
      </c>
      <c r="U25865" s="3" t="s">
        <v>390</v>
      </c>
      <c r="V25865" s="3" t="s">
        <v>49</v>
      </c>
      <c r="W25865" s="3"/>
      <c r="X25865" s="3"/>
      <c r="Y25865" s="3"/>
      <c r="Z25865" s="3"/>
      <c r="AA25865" s="3"/>
      <c r="AB25865">
        <v>0</v>
      </c>
      <c r="AC25865">
        <v>17</v>
      </c>
      <c r="AD25865">
        <v>16</v>
      </c>
      <c r="AE25865">
        <v>283</v>
      </c>
      <c r="AF25865">
        <v>275</v>
      </c>
      <c r="AG25865">
        <v>75000</v>
      </c>
      <c r="AH25865">
        <v>1.59</v>
      </c>
      <c r="AI25865">
        <v>2016</v>
      </c>
    </row>
    <row r="25866" spans="1:35" x14ac:dyDescent="0.35">
      <c r="A25866">
        <v>455710</v>
      </c>
      <c r="B25866" t="s">
        <v>55008</v>
      </c>
      <c r="C25866" s="2">
        <v>42745</v>
      </c>
      <c r="D25866" t="s">
        <v>55009</v>
      </c>
      <c r="E25866" t="s">
        <v>12614</v>
      </c>
      <c r="F25866" s="3" t="s">
        <v>32</v>
      </c>
      <c r="G25866" s="3"/>
      <c r="H25866" s="3" t="s">
        <v>33</v>
      </c>
      <c r="I25866" t="s">
        <v>11591</v>
      </c>
      <c r="J25866" t="s">
        <v>11586</v>
      </c>
      <c r="U25866" s="3" t="s">
        <v>9348</v>
      </c>
      <c r="V25866" s="3" t="s">
        <v>46453</v>
      </c>
      <c r="W25866" s="3" t="s">
        <v>318</v>
      </c>
      <c r="X25866" s="3" t="s">
        <v>86</v>
      </c>
      <c r="Y25866" s="3" t="s">
        <v>49</v>
      </c>
      <c r="Z25866" s="3" t="s">
        <v>680</v>
      </c>
      <c r="AA25866" s="3"/>
      <c r="AB25866">
        <v>0</v>
      </c>
      <c r="AC25866">
        <v>56</v>
      </c>
      <c r="AD25866">
        <v>98</v>
      </c>
      <c r="AE25866">
        <v>204</v>
      </c>
      <c r="AF25866">
        <v>228</v>
      </c>
      <c r="AG25866">
        <v>350000</v>
      </c>
      <c r="AH25866">
        <v>0.79</v>
      </c>
      <c r="AI25866">
        <v>2017</v>
      </c>
    </row>
    <row r="25867" spans="1:35" x14ac:dyDescent="0.35">
      <c r="A25867">
        <v>455940</v>
      </c>
      <c r="B25867" t="s">
        <v>55010</v>
      </c>
      <c r="C25867" s="2">
        <v>42466</v>
      </c>
      <c r="D25867" t="s">
        <v>55011</v>
      </c>
      <c r="E25867" t="s">
        <v>55011</v>
      </c>
      <c r="F25867" s="3" t="s">
        <v>32</v>
      </c>
      <c r="G25867" s="3"/>
      <c r="H25867" s="3" t="s">
        <v>33</v>
      </c>
      <c r="I25867" t="s">
        <v>11591</v>
      </c>
      <c r="J25867" t="s">
        <v>11586</v>
      </c>
      <c r="U25867" s="3" t="s">
        <v>390</v>
      </c>
      <c r="V25867" s="3" t="s">
        <v>49</v>
      </c>
      <c r="W25867" s="3" t="s">
        <v>34</v>
      </c>
      <c r="X25867" s="3"/>
      <c r="Y25867" s="3"/>
      <c r="Z25867" s="3"/>
      <c r="AA25867" s="3"/>
      <c r="AB25867">
        <v>0</v>
      </c>
      <c r="AC25867">
        <v>49</v>
      </c>
      <c r="AD25867">
        <v>40</v>
      </c>
      <c r="AE25867">
        <v>266</v>
      </c>
      <c r="AF25867">
        <v>266</v>
      </c>
      <c r="AG25867">
        <v>35000</v>
      </c>
      <c r="AH25867">
        <v>0.79</v>
      </c>
      <c r="AI25867">
        <v>2016</v>
      </c>
    </row>
    <row r="25868" spans="1:35" x14ac:dyDescent="0.35">
      <c r="A25868">
        <v>460160</v>
      </c>
      <c r="B25868" t="s">
        <v>55012</v>
      </c>
      <c r="C25868" s="2">
        <v>42507</v>
      </c>
      <c r="D25868" t="s">
        <v>13825</v>
      </c>
      <c r="E25868" t="s">
        <v>13327</v>
      </c>
      <c r="F25868" s="3" t="s">
        <v>32</v>
      </c>
      <c r="G25868" s="3"/>
      <c r="H25868" s="3" t="s">
        <v>33</v>
      </c>
      <c r="I25868" t="s">
        <v>11591</v>
      </c>
      <c r="J25868" t="s">
        <v>11586</v>
      </c>
      <c r="U25868" s="3" t="s">
        <v>57140</v>
      </c>
      <c r="V25868" s="3" t="s">
        <v>86</v>
      </c>
      <c r="W25868" s="3" t="s">
        <v>390</v>
      </c>
      <c r="X25868" s="3"/>
      <c r="Y25868" s="3"/>
      <c r="Z25868" s="3"/>
      <c r="AA25868" s="3"/>
      <c r="AB25868">
        <v>0</v>
      </c>
      <c r="AC25868">
        <v>223</v>
      </c>
      <c r="AD25868">
        <v>21</v>
      </c>
      <c r="AE25868">
        <v>2</v>
      </c>
      <c r="AF25868">
        <v>2</v>
      </c>
      <c r="AG25868">
        <v>10000</v>
      </c>
      <c r="AH25868">
        <v>1.99</v>
      </c>
      <c r="AI25868">
        <v>2016</v>
      </c>
    </row>
    <row r="25869" spans="1:35" x14ac:dyDescent="0.35">
      <c r="A25869">
        <v>460940</v>
      </c>
      <c r="B25869" t="s">
        <v>55013</v>
      </c>
      <c r="C25869" s="2">
        <v>42542</v>
      </c>
      <c r="D25869" t="s">
        <v>16743</v>
      </c>
      <c r="E25869" t="s">
        <v>55014</v>
      </c>
      <c r="F25869" s="3" t="s">
        <v>32</v>
      </c>
      <c r="G25869" s="3"/>
      <c r="H25869" s="3" t="s">
        <v>33</v>
      </c>
      <c r="I25869" t="s">
        <v>11591</v>
      </c>
      <c r="J25869" t="s">
        <v>11599</v>
      </c>
      <c r="U25869" s="3" t="s">
        <v>86</v>
      </c>
      <c r="V25869" s="3" t="s">
        <v>49</v>
      </c>
      <c r="W25869" s="3"/>
      <c r="X25869" s="3"/>
      <c r="Y25869" s="3"/>
      <c r="Z25869" s="3"/>
      <c r="AA25869" s="3"/>
      <c r="AB25869">
        <v>0</v>
      </c>
      <c r="AC25869">
        <v>29</v>
      </c>
      <c r="AD25869">
        <v>18</v>
      </c>
      <c r="AE25869">
        <v>306</v>
      </c>
      <c r="AF25869">
        <v>306</v>
      </c>
      <c r="AG25869">
        <v>10000</v>
      </c>
      <c r="AH25869">
        <v>3.99</v>
      </c>
      <c r="AI25869">
        <v>2016</v>
      </c>
    </row>
    <row r="25870" spans="1:35" x14ac:dyDescent="0.35">
      <c r="A25870">
        <v>461140</v>
      </c>
      <c r="B25870" t="s">
        <v>55015</v>
      </c>
      <c r="C25870" s="2">
        <v>42482</v>
      </c>
      <c r="D25870" t="s">
        <v>3229</v>
      </c>
      <c r="E25870" t="s">
        <v>3229</v>
      </c>
      <c r="F25870" s="3" t="s">
        <v>32</v>
      </c>
      <c r="G25870" s="3"/>
      <c r="H25870" s="3" t="s">
        <v>33</v>
      </c>
      <c r="I25870" t="s">
        <v>11591</v>
      </c>
      <c r="J25870" t="s">
        <v>11586</v>
      </c>
      <c r="U25870" s="3" t="s">
        <v>318</v>
      </c>
      <c r="V25870" s="3" t="s">
        <v>86</v>
      </c>
      <c r="W25870" s="3" t="s">
        <v>49</v>
      </c>
      <c r="X25870" s="3"/>
      <c r="Y25870" s="3"/>
      <c r="Z25870" s="3"/>
      <c r="AA25870" s="3"/>
      <c r="AB25870">
        <v>0</v>
      </c>
      <c r="AC25870">
        <v>322</v>
      </c>
      <c r="AD25870">
        <v>311</v>
      </c>
      <c r="AE25870">
        <v>346</v>
      </c>
      <c r="AF25870">
        <v>414</v>
      </c>
      <c r="AG25870">
        <v>150000</v>
      </c>
      <c r="AH25870">
        <v>0.79</v>
      </c>
      <c r="AI25870">
        <v>2016</v>
      </c>
    </row>
    <row r="25871" spans="1:35" x14ac:dyDescent="0.35">
      <c r="A25871">
        <v>463040</v>
      </c>
      <c r="B25871" t="s">
        <v>11326</v>
      </c>
      <c r="C25871" s="2">
        <v>42489</v>
      </c>
      <c r="D25871" t="s">
        <v>7670</v>
      </c>
      <c r="E25871" t="s">
        <v>519</v>
      </c>
      <c r="F25871" s="3" t="s">
        <v>32</v>
      </c>
      <c r="G25871" s="3"/>
      <c r="H25871" s="3" t="s">
        <v>33</v>
      </c>
      <c r="I25871" t="s">
        <v>11591</v>
      </c>
      <c r="J25871" t="s">
        <v>11586</v>
      </c>
      <c r="U25871" s="3" t="s">
        <v>318</v>
      </c>
      <c r="V25871" s="3" t="s">
        <v>390</v>
      </c>
      <c r="W25871" s="3" t="s">
        <v>49</v>
      </c>
      <c r="X25871" s="3"/>
      <c r="Y25871" s="3"/>
      <c r="Z25871" s="3"/>
      <c r="AA25871" s="3"/>
      <c r="AB25871">
        <v>0</v>
      </c>
      <c r="AC25871">
        <v>73</v>
      </c>
      <c r="AD25871">
        <v>74</v>
      </c>
      <c r="AE25871">
        <v>255</v>
      </c>
      <c r="AF25871">
        <v>273</v>
      </c>
      <c r="AG25871">
        <v>150000</v>
      </c>
      <c r="AH25871">
        <v>3.19</v>
      </c>
      <c r="AI25871">
        <v>2016</v>
      </c>
    </row>
    <row r="25872" spans="1:35" x14ac:dyDescent="0.35">
      <c r="A25872">
        <v>463050</v>
      </c>
      <c r="B25872" t="s">
        <v>55017</v>
      </c>
      <c r="C25872" s="2">
        <v>42489</v>
      </c>
      <c r="D25872" t="s">
        <v>55018</v>
      </c>
      <c r="E25872" t="s">
        <v>519</v>
      </c>
      <c r="F25872" s="3" t="s">
        <v>32</v>
      </c>
      <c r="G25872" s="3"/>
      <c r="H25872" s="3" t="s">
        <v>33</v>
      </c>
      <c r="I25872" t="s">
        <v>11591</v>
      </c>
      <c r="J25872" t="s">
        <v>11898</v>
      </c>
      <c r="U25872" s="3" t="s">
        <v>86</v>
      </c>
      <c r="V25872" s="3" t="s">
        <v>390</v>
      </c>
      <c r="W25872" s="3" t="s">
        <v>49</v>
      </c>
      <c r="X25872" s="3"/>
      <c r="Y25872" s="3"/>
      <c r="Z25872" s="3"/>
      <c r="AA25872" s="3"/>
      <c r="AB25872">
        <v>0</v>
      </c>
      <c r="AC25872">
        <v>69</v>
      </c>
      <c r="AD25872">
        <v>138</v>
      </c>
      <c r="AE25872">
        <v>297</v>
      </c>
      <c r="AF25872">
        <v>254</v>
      </c>
      <c r="AG25872">
        <v>350000</v>
      </c>
      <c r="AH25872">
        <v>3.19</v>
      </c>
      <c r="AI25872">
        <v>2016</v>
      </c>
    </row>
    <row r="25873" spans="1:35" x14ac:dyDescent="0.35">
      <c r="A25873">
        <v>466580</v>
      </c>
      <c r="B25873" t="s">
        <v>55019</v>
      </c>
      <c r="C25873" s="2">
        <v>42501</v>
      </c>
      <c r="D25873" t="s">
        <v>55020</v>
      </c>
      <c r="E25873" t="s">
        <v>55020</v>
      </c>
      <c r="F25873" s="3" t="s">
        <v>32</v>
      </c>
      <c r="G25873" s="3"/>
      <c r="H25873" s="3" t="s">
        <v>33</v>
      </c>
      <c r="I25873" t="s">
        <v>11591</v>
      </c>
      <c r="J25873" t="s">
        <v>11599</v>
      </c>
      <c r="U25873" s="3" t="s">
        <v>49</v>
      </c>
      <c r="V25873" s="3" t="s">
        <v>680</v>
      </c>
      <c r="W25873" s="3"/>
      <c r="X25873" s="3"/>
      <c r="Y25873" s="3"/>
      <c r="Z25873" s="3"/>
      <c r="AA25873" s="3"/>
      <c r="AB25873">
        <v>0</v>
      </c>
      <c r="AC25873">
        <v>7</v>
      </c>
      <c r="AD25873">
        <v>13</v>
      </c>
      <c r="AE25873">
        <v>232</v>
      </c>
      <c r="AF25873">
        <v>272</v>
      </c>
      <c r="AG25873">
        <v>75000</v>
      </c>
      <c r="AH25873">
        <v>2.79</v>
      </c>
      <c r="AI25873">
        <v>2016</v>
      </c>
    </row>
    <row r="25874" spans="1:35" x14ac:dyDescent="0.35">
      <c r="A25874">
        <v>471910</v>
      </c>
      <c r="B25874" t="s">
        <v>55021</v>
      </c>
      <c r="C25874" s="2">
        <v>42531</v>
      </c>
      <c r="D25874" t="s">
        <v>55022</v>
      </c>
      <c r="E25874" t="s">
        <v>819</v>
      </c>
      <c r="F25874" s="3" t="s">
        <v>32</v>
      </c>
      <c r="G25874" s="3"/>
      <c r="H25874" s="3" t="s">
        <v>33</v>
      </c>
      <c r="I25874" t="s">
        <v>11591</v>
      </c>
      <c r="J25874" t="s">
        <v>11599</v>
      </c>
      <c r="U25874" s="3" t="s">
        <v>318</v>
      </c>
      <c r="V25874" s="3" t="s">
        <v>86</v>
      </c>
      <c r="W25874" s="3" t="s">
        <v>390</v>
      </c>
      <c r="X25874" s="3" t="s">
        <v>49</v>
      </c>
      <c r="Y25874" s="3" t="s">
        <v>680</v>
      </c>
      <c r="Z25874" s="3" t="s">
        <v>472</v>
      </c>
      <c r="AA25874" s="3"/>
      <c r="AB25874">
        <v>0</v>
      </c>
      <c r="AC25874">
        <v>38</v>
      </c>
      <c r="AD25874">
        <v>36</v>
      </c>
      <c r="AE25874">
        <v>318</v>
      </c>
      <c r="AF25874">
        <v>333</v>
      </c>
      <c r="AG25874">
        <v>75000</v>
      </c>
      <c r="AH25874">
        <v>1.99</v>
      </c>
      <c r="AI25874">
        <v>2016</v>
      </c>
    </row>
    <row r="25875" spans="1:35" x14ac:dyDescent="0.35">
      <c r="A25875">
        <v>474810</v>
      </c>
      <c r="B25875" t="s">
        <v>55023</v>
      </c>
      <c r="C25875" s="2">
        <v>42662</v>
      </c>
      <c r="D25875" t="s">
        <v>55024</v>
      </c>
      <c r="E25875" t="s">
        <v>15316</v>
      </c>
      <c r="F25875" s="3" t="s">
        <v>32</v>
      </c>
      <c r="G25875" s="3"/>
      <c r="H25875" s="3" t="s">
        <v>33</v>
      </c>
      <c r="I25875" t="s">
        <v>11591</v>
      </c>
      <c r="J25875" t="s">
        <v>11599</v>
      </c>
      <c r="U25875" s="3" t="s">
        <v>318</v>
      </c>
      <c r="V25875" s="3" t="s">
        <v>86</v>
      </c>
      <c r="W25875" s="3" t="s">
        <v>49</v>
      </c>
      <c r="X25875" s="3"/>
      <c r="Y25875" s="3"/>
      <c r="Z25875" s="3"/>
      <c r="AA25875" s="3"/>
      <c r="AB25875">
        <v>0</v>
      </c>
      <c r="AC25875">
        <v>9</v>
      </c>
      <c r="AD25875">
        <v>4</v>
      </c>
      <c r="AE25875">
        <v>418</v>
      </c>
      <c r="AF25875">
        <v>418</v>
      </c>
      <c r="AG25875">
        <v>10000</v>
      </c>
      <c r="AH25875">
        <v>3.99</v>
      </c>
      <c r="AI25875">
        <v>2016</v>
      </c>
    </row>
    <row r="25876" spans="1:35" x14ac:dyDescent="0.35">
      <c r="A25876">
        <v>485490</v>
      </c>
      <c r="B25876" t="s">
        <v>55025</v>
      </c>
      <c r="C25876" s="2">
        <v>42524</v>
      </c>
      <c r="D25876" t="s">
        <v>55026</v>
      </c>
      <c r="E25876" t="s">
        <v>55027</v>
      </c>
      <c r="F25876" s="3" t="s">
        <v>32</v>
      </c>
      <c r="G25876" s="3"/>
      <c r="H25876" s="3" t="s">
        <v>33</v>
      </c>
      <c r="I25876" t="s">
        <v>11591</v>
      </c>
      <c r="J25876" t="s">
        <v>11586</v>
      </c>
      <c r="U25876" s="3" t="s">
        <v>318</v>
      </c>
      <c r="V25876" s="3" t="s">
        <v>86</v>
      </c>
      <c r="W25876" s="3" t="s">
        <v>390</v>
      </c>
      <c r="X25876" s="3" t="s">
        <v>49</v>
      </c>
      <c r="Y25876" s="3" t="s">
        <v>680</v>
      </c>
      <c r="Z25876" s="3" t="s">
        <v>472</v>
      </c>
      <c r="AA25876" s="3"/>
      <c r="AB25876">
        <v>0</v>
      </c>
      <c r="AC25876">
        <v>160</v>
      </c>
      <c r="AD25876">
        <v>39</v>
      </c>
      <c r="AE25876">
        <v>296</v>
      </c>
      <c r="AF25876">
        <v>321</v>
      </c>
      <c r="AG25876">
        <v>35000</v>
      </c>
      <c r="AH25876">
        <v>1.59</v>
      </c>
      <c r="AI25876">
        <v>2016</v>
      </c>
    </row>
    <row r="25877" spans="1:35" x14ac:dyDescent="0.35">
      <c r="A25877">
        <v>485500</v>
      </c>
      <c r="B25877" t="s">
        <v>55028</v>
      </c>
      <c r="C25877" s="2">
        <v>42524</v>
      </c>
      <c r="D25877" t="s">
        <v>55029</v>
      </c>
      <c r="E25877" t="s">
        <v>5888</v>
      </c>
      <c r="F25877" s="3" t="s">
        <v>32</v>
      </c>
      <c r="G25877" s="3"/>
      <c r="H25877" s="3" t="s">
        <v>33</v>
      </c>
      <c r="I25877" t="s">
        <v>11591</v>
      </c>
      <c r="J25877" t="s">
        <v>11599</v>
      </c>
      <c r="U25877" s="3" t="s">
        <v>318</v>
      </c>
      <c r="V25877" s="3" t="s">
        <v>49</v>
      </c>
      <c r="W25877" s="3"/>
      <c r="X25877" s="3"/>
      <c r="Y25877" s="3"/>
      <c r="Z25877" s="3"/>
      <c r="AA25877" s="3"/>
      <c r="AB25877">
        <v>0</v>
      </c>
      <c r="AC25877">
        <v>27</v>
      </c>
      <c r="AD25877">
        <v>13</v>
      </c>
      <c r="AE25877">
        <v>203</v>
      </c>
      <c r="AF25877">
        <v>208</v>
      </c>
      <c r="AG25877">
        <v>35000</v>
      </c>
      <c r="AH25877">
        <v>2.79</v>
      </c>
      <c r="AI25877">
        <v>2016</v>
      </c>
    </row>
    <row r="25878" spans="1:35" x14ac:dyDescent="0.35">
      <c r="A25878">
        <v>485830</v>
      </c>
      <c r="B25878" t="s">
        <v>55030</v>
      </c>
      <c r="C25878" s="2">
        <v>42776</v>
      </c>
      <c r="D25878" t="s">
        <v>55031</v>
      </c>
      <c r="E25878" t="s">
        <v>55032</v>
      </c>
      <c r="F25878" s="3" t="s">
        <v>32</v>
      </c>
      <c r="G25878" s="3"/>
      <c r="H25878" s="3" t="s">
        <v>33</v>
      </c>
      <c r="I25878" t="s">
        <v>11591</v>
      </c>
      <c r="J25878" t="s">
        <v>11599</v>
      </c>
      <c r="U25878" s="3" t="s">
        <v>318</v>
      </c>
      <c r="V25878" s="3" t="s">
        <v>86</v>
      </c>
      <c r="W25878" s="3" t="s">
        <v>390</v>
      </c>
      <c r="X25878" s="3" t="s">
        <v>49</v>
      </c>
      <c r="Y25878" s="3" t="s">
        <v>680</v>
      </c>
      <c r="Z25878" s="3"/>
      <c r="AA25878" s="3"/>
      <c r="AB25878">
        <v>0</v>
      </c>
      <c r="AC25878">
        <v>29</v>
      </c>
      <c r="AD25878">
        <v>12</v>
      </c>
      <c r="AE25878">
        <v>224</v>
      </c>
      <c r="AF25878">
        <v>224</v>
      </c>
      <c r="AG25878">
        <v>35000</v>
      </c>
      <c r="AH25878">
        <v>1.69</v>
      </c>
      <c r="AI25878">
        <v>2017</v>
      </c>
    </row>
    <row r="25879" spans="1:35" x14ac:dyDescent="0.35">
      <c r="A25879">
        <v>489220</v>
      </c>
      <c r="B25879" t="s">
        <v>55033</v>
      </c>
      <c r="C25879" s="2">
        <v>42536</v>
      </c>
      <c r="D25879" t="s">
        <v>51601</v>
      </c>
      <c r="E25879" t="s">
        <v>51601</v>
      </c>
      <c r="F25879" s="3" t="s">
        <v>32</v>
      </c>
      <c r="G25879" s="3"/>
      <c r="H25879" s="3" t="s">
        <v>33</v>
      </c>
      <c r="I25879" t="s">
        <v>11591</v>
      </c>
      <c r="J25879" t="s">
        <v>11599</v>
      </c>
      <c r="U25879" s="3" t="s">
        <v>86</v>
      </c>
      <c r="V25879" s="3" t="s">
        <v>49</v>
      </c>
      <c r="W25879" s="3" t="s">
        <v>680</v>
      </c>
      <c r="X25879" s="3"/>
      <c r="Y25879" s="3"/>
      <c r="Z25879" s="3"/>
      <c r="AA25879" s="3"/>
      <c r="AB25879">
        <v>0</v>
      </c>
      <c r="AC25879">
        <v>354</v>
      </c>
      <c r="AD25879">
        <v>214</v>
      </c>
      <c r="AE25879">
        <v>236</v>
      </c>
      <c r="AF25879">
        <v>264</v>
      </c>
      <c r="AG25879">
        <v>350000</v>
      </c>
      <c r="AH25879">
        <v>0.79</v>
      </c>
      <c r="AI25879">
        <v>2016</v>
      </c>
    </row>
    <row r="25880" spans="1:35" x14ac:dyDescent="0.35">
      <c r="A25880">
        <v>491730</v>
      </c>
      <c r="B25880" t="s">
        <v>55034</v>
      </c>
      <c r="C25880" s="2">
        <v>42536</v>
      </c>
      <c r="D25880" t="s">
        <v>55035</v>
      </c>
      <c r="E25880" t="s">
        <v>55035</v>
      </c>
      <c r="F25880" s="3" t="s">
        <v>32</v>
      </c>
      <c r="G25880" s="3"/>
      <c r="H25880" s="3" t="s">
        <v>33</v>
      </c>
      <c r="I25880" t="s">
        <v>11591</v>
      </c>
      <c r="J25880" t="s">
        <v>11599</v>
      </c>
      <c r="U25880" s="3" t="s">
        <v>318</v>
      </c>
      <c r="V25880" s="3" t="s">
        <v>86</v>
      </c>
      <c r="W25880" s="3" t="s">
        <v>390</v>
      </c>
      <c r="X25880" s="3" t="s">
        <v>49</v>
      </c>
      <c r="Y25880" s="3"/>
      <c r="Z25880" s="3"/>
      <c r="AA25880" s="3"/>
      <c r="AB25880">
        <v>0</v>
      </c>
      <c r="AC25880">
        <v>55</v>
      </c>
      <c r="AD25880">
        <v>29</v>
      </c>
      <c r="AE25880">
        <v>179</v>
      </c>
      <c r="AF25880">
        <v>189</v>
      </c>
      <c r="AG25880">
        <v>75000</v>
      </c>
      <c r="AH25880">
        <v>0.79</v>
      </c>
      <c r="AI25880">
        <v>2016</v>
      </c>
    </row>
    <row r="25881" spans="1:35" x14ac:dyDescent="0.35">
      <c r="A25881">
        <v>493280</v>
      </c>
      <c r="B25881" t="s">
        <v>55036</v>
      </c>
      <c r="C25881" s="2">
        <v>42565</v>
      </c>
      <c r="D25881" t="s">
        <v>55037</v>
      </c>
      <c r="E25881" t="s">
        <v>55037</v>
      </c>
      <c r="F25881" s="3" t="s">
        <v>32</v>
      </c>
      <c r="G25881" s="3"/>
      <c r="H25881" s="3" t="s">
        <v>33</v>
      </c>
      <c r="I25881" t="s">
        <v>11591</v>
      </c>
      <c r="J25881" t="s">
        <v>12223</v>
      </c>
      <c r="U25881" s="3" t="s">
        <v>318</v>
      </c>
      <c r="V25881" s="3" t="s">
        <v>49</v>
      </c>
      <c r="W25881" s="3" t="s">
        <v>4570</v>
      </c>
      <c r="X25881" s="3"/>
      <c r="Y25881" s="3"/>
      <c r="Z25881" s="3"/>
      <c r="AA25881" s="3"/>
      <c r="AB25881">
        <v>0</v>
      </c>
      <c r="AC25881">
        <v>84</v>
      </c>
      <c r="AD25881">
        <v>20</v>
      </c>
      <c r="AE25881">
        <v>261</v>
      </c>
      <c r="AF25881">
        <v>288</v>
      </c>
      <c r="AG25881">
        <v>75000</v>
      </c>
      <c r="AH25881">
        <v>0.79</v>
      </c>
      <c r="AI25881">
        <v>2016</v>
      </c>
    </row>
    <row r="25882" spans="1:35" x14ac:dyDescent="0.35">
      <c r="A25882">
        <v>502910</v>
      </c>
      <c r="B25882" t="s">
        <v>55038</v>
      </c>
      <c r="C25882" s="2">
        <v>42580</v>
      </c>
      <c r="D25882" t="s">
        <v>7148</v>
      </c>
      <c r="E25882" t="s">
        <v>12614</v>
      </c>
      <c r="F25882" s="3" t="s">
        <v>32</v>
      </c>
      <c r="G25882" s="3"/>
      <c r="H25882" s="3" t="s">
        <v>33</v>
      </c>
      <c r="I25882" t="s">
        <v>11591</v>
      </c>
      <c r="J25882" t="s">
        <v>11586</v>
      </c>
      <c r="U25882" s="3" t="s">
        <v>318</v>
      </c>
      <c r="V25882" s="3" t="s">
        <v>86</v>
      </c>
      <c r="W25882" s="3" t="s">
        <v>390</v>
      </c>
      <c r="X25882" s="3" t="s">
        <v>49</v>
      </c>
      <c r="Y25882" s="3"/>
      <c r="Z25882" s="3"/>
      <c r="AA25882" s="3"/>
      <c r="AB25882">
        <v>0</v>
      </c>
      <c r="AC25882">
        <v>49</v>
      </c>
      <c r="AD25882">
        <v>71</v>
      </c>
      <c r="AE25882">
        <v>221</v>
      </c>
      <c r="AF25882">
        <v>231</v>
      </c>
      <c r="AG25882">
        <v>150000</v>
      </c>
      <c r="AH25882">
        <v>0.79</v>
      </c>
      <c r="AI25882">
        <v>2016</v>
      </c>
    </row>
    <row r="25883" spans="1:35" x14ac:dyDescent="0.35">
      <c r="A25883">
        <v>504770</v>
      </c>
      <c r="B25883" t="s">
        <v>55039</v>
      </c>
      <c r="C25883" s="2">
        <v>42580</v>
      </c>
      <c r="D25883" t="s">
        <v>55040</v>
      </c>
      <c r="E25883" t="s">
        <v>55040</v>
      </c>
      <c r="F25883" s="3" t="s">
        <v>32</v>
      </c>
      <c r="G25883" s="3"/>
      <c r="H25883" s="3" t="s">
        <v>33</v>
      </c>
      <c r="I25883" t="s">
        <v>11591</v>
      </c>
      <c r="J25883" t="s">
        <v>11683</v>
      </c>
      <c r="U25883" s="3" t="s">
        <v>318</v>
      </c>
      <c r="V25883" s="3" t="s">
        <v>49</v>
      </c>
      <c r="W25883" s="3" t="s">
        <v>472</v>
      </c>
      <c r="X25883" s="3"/>
      <c r="Y25883" s="3"/>
      <c r="Z25883" s="3"/>
      <c r="AA25883" s="3"/>
      <c r="AB25883">
        <v>0</v>
      </c>
      <c r="AC25883">
        <v>666</v>
      </c>
      <c r="AD25883">
        <v>61</v>
      </c>
      <c r="AE25883">
        <v>146</v>
      </c>
      <c r="AF25883">
        <v>146</v>
      </c>
      <c r="AG25883">
        <v>350000</v>
      </c>
      <c r="AH25883">
        <v>1.59</v>
      </c>
      <c r="AI25883">
        <v>2016</v>
      </c>
    </row>
    <row r="25884" spans="1:35" x14ac:dyDescent="0.35">
      <c r="A25884">
        <v>507380</v>
      </c>
      <c r="B25884" t="s">
        <v>55041</v>
      </c>
      <c r="C25884" s="2">
        <v>42621</v>
      </c>
      <c r="D25884" t="s">
        <v>55042</v>
      </c>
      <c r="E25884" t="s">
        <v>19027</v>
      </c>
      <c r="F25884" s="3" t="s">
        <v>32</v>
      </c>
      <c r="G25884" s="3"/>
      <c r="H25884" s="3" t="s">
        <v>33</v>
      </c>
      <c r="I25884" t="s">
        <v>11591</v>
      </c>
      <c r="J25884" t="s">
        <v>11599</v>
      </c>
      <c r="U25884" s="3" t="s">
        <v>390</v>
      </c>
      <c r="V25884" s="3" t="s">
        <v>49</v>
      </c>
      <c r="W25884" s="3"/>
      <c r="X25884" s="3"/>
      <c r="Y25884" s="3"/>
      <c r="Z25884" s="3"/>
      <c r="AA25884" s="3"/>
      <c r="AB25884">
        <v>0</v>
      </c>
      <c r="AC25884">
        <v>131</v>
      </c>
      <c r="AD25884">
        <v>55</v>
      </c>
      <c r="AE25884">
        <v>220</v>
      </c>
      <c r="AF25884">
        <v>230</v>
      </c>
      <c r="AG25884">
        <v>350000</v>
      </c>
      <c r="AH25884">
        <v>0.79</v>
      </c>
      <c r="AI25884">
        <v>2016</v>
      </c>
    </row>
    <row r="25885" spans="1:35" x14ac:dyDescent="0.35">
      <c r="A25885">
        <v>508950</v>
      </c>
      <c r="B25885" t="s">
        <v>55043</v>
      </c>
      <c r="C25885" s="2">
        <v>42585</v>
      </c>
      <c r="D25885" t="s">
        <v>55044</v>
      </c>
      <c r="E25885" t="s">
        <v>55044</v>
      </c>
      <c r="F25885" s="3" t="s">
        <v>32</v>
      </c>
      <c r="G25885" s="3"/>
      <c r="H25885" s="3" t="s">
        <v>33</v>
      </c>
      <c r="I25885" t="s">
        <v>11591</v>
      </c>
      <c r="J25885" t="s">
        <v>11599</v>
      </c>
      <c r="U25885" s="3" t="s">
        <v>318</v>
      </c>
      <c r="V25885" s="3" t="s">
        <v>86</v>
      </c>
      <c r="W25885" s="3" t="s">
        <v>49</v>
      </c>
      <c r="X25885" s="3"/>
      <c r="Y25885" s="3"/>
      <c r="Z25885" s="3"/>
      <c r="AA25885" s="3"/>
      <c r="AB25885">
        <v>0</v>
      </c>
      <c r="AC25885">
        <v>22</v>
      </c>
      <c r="AD25885">
        <v>19</v>
      </c>
      <c r="AE25885">
        <v>289</v>
      </c>
      <c r="AF25885">
        <v>314</v>
      </c>
      <c r="AG25885">
        <v>35000</v>
      </c>
      <c r="AH25885">
        <v>1.59</v>
      </c>
      <c r="AI25885">
        <v>2016</v>
      </c>
    </row>
    <row r="25886" spans="1:35" x14ac:dyDescent="0.35">
      <c r="A25886">
        <v>509240</v>
      </c>
      <c r="B25886" t="s">
        <v>55045</v>
      </c>
      <c r="C25886" s="2">
        <v>42587</v>
      </c>
      <c r="D25886" t="s">
        <v>5164</v>
      </c>
      <c r="E25886" t="s">
        <v>644</v>
      </c>
      <c r="F25886" s="3" t="s">
        <v>32</v>
      </c>
      <c r="G25886" s="3"/>
      <c r="H25886" s="3" t="s">
        <v>33</v>
      </c>
      <c r="I25886" t="s">
        <v>11591</v>
      </c>
      <c r="J25886" t="s">
        <v>11603</v>
      </c>
      <c r="U25886" s="3" t="s">
        <v>318</v>
      </c>
      <c r="V25886" s="3" t="s">
        <v>1735</v>
      </c>
      <c r="W25886" s="3" t="s">
        <v>55</v>
      </c>
      <c r="X25886" s="3"/>
      <c r="Y25886" s="3"/>
      <c r="Z25886" s="3"/>
      <c r="AA25886" s="3"/>
      <c r="AB25886">
        <v>0</v>
      </c>
      <c r="AC25886">
        <v>203</v>
      </c>
      <c r="AD25886">
        <v>137</v>
      </c>
      <c r="AE25886">
        <v>274</v>
      </c>
      <c r="AF25886">
        <v>325</v>
      </c>
      <c r="AG25886">
        <v>150000</v>
      </c>
      <c r="AH25886">
        <v>4.79</v>
      </c>
      <c r="AI25886">
        <v>2016</v>
      </c>
    </row>
    <row r="25887" spans="1:35" x14ac:dyDescent="0.35">
      <c r="A25887">
        <v>512640</v>
      </c>
      <c r="B25887" t="s">
        <v>55046</v>
      </c>
      <c r="C25887" s="2">
        <v>42599</v>
      </c>
      <c r="D25887" t="s">
        <v>47453</v>
      </c>
      <c r="E25887" t="s">
        <v>8688</v>
      </c>
      <c r="F25887" s="3" t="s">
        <v>32</v>
      </c>
      <c r="G25887" s="3"/>
      <c r="H25887" s="3" t="s">
        <v>33</v>
      </c>
      <c r="I25887" t="s">
        <v>11591</v>
      </c>
      <c r="J25887" t="s">
        <v>11599</v>
      </c>
      <c r="U25887" s="3" t="s">
        <v>49</v>
      </c>
      <c r="V25887" s="3" t="s">
        <v>680</v>
      </c>
      <c r="W25887" s="3"/>
      <c r="X25887" s="3"/>
      <c r="Y25887" s="3"/>
      <c r="Z25887" s="3"/>
      <c r="AA25887" s="3"/>
      <c r="AB25887">
        <v>0</v>
      </c>
      <c r="AC25887">
        <v>52</v>
      </c>
      <c r="AD25887">
        <v>78</v>
      </c>
      <c r="AE25887">
        <v>206</v>
      </c>
      <c r="AF25887">
        <v>221</v>
      </c>
      <c r="AG25887">
        <v>350000</v>
      </c>
      <c r="AH25887">
        <v>0.79</v>
      </c>
      <c r="AI25887">
        <v>2016</v>
      </c>
    </row>
    <row r="25888" spans="1:35" x14ac:dyDescent="0.35">
      <c r="A25888">
        <v>517010</v>
      </c>
      <c r="B25888" t="s">
        <v>55047</v>
      </c>
      <c r="C25888" s="2">
        <v>42685</v>
      </c>
      <c r="D25888" t="s">
        <v>12614</v>
      </c>
      <c r="E25888" t="s">
        <v>12614</v>
      </c>
      <c r="F25888" s="3" t="s">
        <v>32</v>
      </c>
      <c r="G25888" s="3"/>
      <c r="H25888" s="3" t="s">
        <v>33</v>
      </c>
      <c r="I25888" t="s">
        <v>11591</v>
      </c>
      <c r="J25888" t="s">
        <v>11586</v>
      </c>
      <c r="U25888" s="3" t="s">
        <v>9348</v>
      </c>
      <c r="V25888" s="3" t="s">
        <v>46453</v>
      </c>
      <c r="W25888" s="3" t="s">
        <v>318</v>
      </c>
      <c r="X25888" s="3" t="s">
        <v>86</v>
      </c>
      <c r="Y25888" s="3" t="s">
        <v>49</v>
      </c>
      <c r="Z25888" s="3"/>
      <c r="AA25888" s="3"/>
      <c r="AB25888">
        <v>0</v>
      </c>
      <c r="AC25888">
        <v>22</v>
      </c>
      <c r="AD25888">
        <v>24</v>
      </c>
      <c r="AE25888">
        <v>210</v>
      </c>
      <c r="AF25888">
        <v>217</v>
      </c>
      <c r="AG25888">
        <v>75000</v>
      </c>
      <c r="AH25888">
        <v>0.79</v>
      </c>
      <c r="AI25888">
        <v>2016</v>
      </c>
    </row>
    <row r="25889" spans="1:35" x14ac:dyDescent="0.35">
      <c r="A25889">
        <v>518800</v>
      </c>
      <c r="B25889" t="s">
        <v>55048</v>
      </c>
      <c r="C25889" s="2">
        <v>42671</v>
      </c>
      <c r="D25889" t="s">
        <v>12328</v>
      </c>
      <c r="E25889" t="s">
        <v>12614</v>
      </c>
      <c r="F25889" s="3" t="s">
        <v>32</v>
      </c>
      <c r="G25889" s="3"/>
      <c r="H25889" s="3" t="s">
        <v>33</v>
      </c>
      <c r="I25889" t="s">
        <v>11591</v>
      </c>
      <c r="J25889" t="s">
        <v>11586</v>
      </c>
      <c r="U25889" s="3" t="s">
        <v>9348</v>
      </c>
      <c r="V25889" s="3" t="s">
        <v>46453</v>
      </c>
      <c r="W25889" s="3" t="s">
        <v>318</v>
      </c>
      <c r="X25889" s="3" t="s">
        <v>86</v>
      </c>
      <c r="Y25889" s="3" t="s">
        <v>49</v>
      </c>
      <c r="Z25889" s="3"/>
      <c r="AA25889" s="3"/>
      <c r="AB25889">
        <v>0</v>
      </c>
      <c r="AC25889">
        <v>110</v>
      </c>
      <c r="AD25889">
        <v>198</v>
      </c>
      <c r="AE25889">
        <v>257</v>
      </c>
      <c r="AF25889">
        <v>266</v>
      </c>
      <c r="AG25889">
        <v>350000</v>
      </c>
      <c r="AH25889">
        <v>0.79</v>
      </c>
      <c r="AI25889">
        <v>2016</v>
      </c>
    </row>
    <row r="25890" spans="1:35" x14ac:dyDescent="0.35">
      <c r="A25890">
        <v>527750</v>
      </c>
      <c r="B25890" t="s">
        <v>55049</v>
      </c>
      <c r="C25890" s="2">
        <v>42642</v>
      </c>
      <c r="D25890" t="s">
        <v>55050</v>
      </c>
      <c r="E25890" t="s">
        <v>19027</v>
      </c>
      <c r="F25890" s="3" t="s">
        <v>32</v>
      </c>
      <c r="G25890" s="3"/>
      <c r="H25890" s="3" t="s">
        <v>33</v>
      </c>
      <c r="I25890" t="s">
        <v>11591</v>
      </c>
      <c r="J25890" t="s">
        <v>11586</v>
      </c>
      <c r="U25890" s="3" t="s">
        <v>318</v>
      </c>
      <c r="V25890" s="3" t="s">
        <v>49</v>
      </c>
      <c r="W25890" s="3"/>
      <c r="X25890" s="3"/>
      <c r="Y25890" s="3"/>
      <c r="Z25890" s="3"/>
      <c r="AA25890" s="3"/>
      <c r="AB25890">
        <v>0</v>
      </c>
      <c r="AC25890">
        <v>60</v>
      </c>
      <c r="AD25890">
        <v>80</v>
      </c>
      <c r="AE25890">
        <v>223</v>
      </c>
      <c r="AF25890">
        <v>219</v>
      </c>
      <c r="AG25890">
        <v>350000</v>
      </c>
      <c r="AH25890">
        <v>1.99</v>
      </c>
      <c r="AI25890">
        <v>2016</v>
      </c>
    </row>
    <row r="25891" spans="1:35" x14ac:dyDescent="0.35">
      <c r="A25891">
        <v>527810</v>
      </c>
      <c r="B25891" t="s">
        <v>55051</v>
      </c>
      <c r="C25891" s="2">
        <v>42621</v>
      </c>
      <c r="D25891" t="s">
        <v>8033</v>
      </c>
      <c r="E25891" t="s">
        <v>16136</v>
      </c>
      <c r="F25891" s="3" t="s">
        <v>32</v>
      </c>
      <c r="G25891" s="3"/>
      <c r="H25891" s="3" t="s">
        <v>33</v>
      </c>
      <c r="I25891" t="s">
        <v>11591</v>
      </c>
      <c r="J25891" t="s">
        <v>11599</v>
      </c>
      <c r="U25891" s="3" t="s">
        <v>318</v>
      </c>
      <c r="V25891" s="3" t="s">
        <v>49</v>
      </c>
      <c r="W25891" s="3"/>
      <c r="X25891" s="3"/>
      <c r="Y25891" s="3"/>
      <c r="Z25891" s="3"/>
      <c r="AA25891" s="3"/>
      <c r="AB25891">
        <v>0</v>
      </c>
      <c r="AC25891">
        <v>11</v>
      </c>
      <c r="AD25891">
        <v>13</v>
      </c>
      <c r="AE25891">
        <v>304</v>
      </c>
      <c r="AF25891">
        <v>304</v>
      </c>
      <c r="AG25891">
        <v>35000</v>
      </c>
      <c r="AH25891">
        <v>0.79</v>
      </c>
      <c r="AI25891">
        <v>2016</v>
      </c>
    </row>
    <row r="25892" spans="1:35" x14ac:dyDescent="0.35">
      <c r="A25892">
        <v>533340</v>
      </c>
      <c r="B25892" t="s">
        <v>55052</v>
      </c>
      <c r="C25892" s="2">
        <v>42662</v>
      </c>
      <c r="D25892" t="s">
        <v>55053</v>
      </c>
      <c r="E25892" t="s">
        <v>55032</v>
      </c>
      <c r="F25892" s="3" t="s">
        <v>32</v>
      </c>
      <c r="G25892" s="3"/>
      <c r="H25892" s="3" t="s">
        <v>33</v>
      </c>
      <c r="I25892" t="s">
        <v>11591</v>
      </c>
      <c r="J25892" t="s">
        <v>11599</v>
      </c>
      <c r="U25892" s="3" t="s">
        <v>318</v>
      </c>
      <c r="V25892" s="3" t="s">
        <v>86</v>
      </c>
      <c r="W25892" s="3" t="s">
        <v>390</v>
      </c>
      <c r="X25892" s="3" t="s">
        <v>49</v>
      </c>
      <c r="Y25892" s="3"/>
      <c r="Z25892" s="3"/>
      <c r="AA25892" s="3"/>
      <c r="AB25892">
        <v>0</v>
      </c>
      <c r="AC25892">
        <v>25</v>
      </c>
      <c r="AD25892">
        <v>34</v>
      </c>
      <c r="AE25892">
        <v>246</v>
      </c>
      <c r="AF25892">
        <v>246</v>
      </c>
      <c r="AG25892">
        <v>75000</v>
      </c>
      <c r="AH25892">
        <v>0.79</v>
      </c>
      <c r="AI25892">
        <v>2016</v>
      </c>
    </row>
    <row r="25893" spans="1:35" x14ac:dyDescent="0.35">
      <c r="A25893">
        <v>537110</v>
      </c>
      <c r="B25893" t="s">
        <v>55054</v>
      </c>
      <c r="C25893" s="2">
        <v>42723</v>
      </c>
      <c r="D25893" t="s">
        <v>55055</v>
      </c>
      <c r="E25893" t="s">
        <v>5111</v>
      </c>
      <c r="F25893" s="3" t="s">
        <v>32</v>
      </c>
      <c r="G25893" s="3"/>
      <c r="H25893" s="3" t="s">
        <v>33</v>
      </c>
      <c r="I25893" t="s">
        <v>11591</v>
      </c>
      <c r="J25893" t="s">
        <v>11599</v>
      </c>
      <c r="U25893" s="3" t="s">
        <v>86</v>
      </c>
      <c r="V25893" s="3" t="s">
        <v>49</v>
      </c>
      <c r="W25893" s="3" t="s">
        <v>680</v>
      </c>
      <c r="X25893" s="3"/>
      <c r="Y25893" s="3"/>
      <c r="Z25893" s="3"/>
      <c r="AA25893" s="3"/>
      <c r="AB25893">
        <v>0</v>
      </c>
      <c r="AC25893">
        <v>1935</v>
      </c>
      <c r="AD25893">
        <v>116</v>
      </c>
      <c r="AE25893">
        <v>24</v>
      </c>
      <c r="AF25893">
        <v>24</v>
      </c>
      <c r="AG25893">
        <v>75000</v>
      </c>
      <c r="AH25893">
        <v>6.99</v>
      </c>
      <c r="AI25893">
        <v>2016</v>
      </c>
    </row>
    <row r="25894" spans="1:35" x14ac:dyDescent="0.35">
      <c r="A25894">
        <v>546340</v>
      </c>
      <c r="B25894" t="s">
        <v>55057</v>
      </c>
      <c r="C25894" s="2">
        <v>42685</v>
      </c>
      <c r="D25894" t="s">
        <v>8705</v>
      </c>
      <c r="E25894" t="s">
        <v>8705</v>
      </c>
      <c r="F25894" s="3" t="s">
        <v>32</v>
      </c>
      <c r="G25894" s="3"/>
      <c r="H25894" s="3" t="s">
        <v>33</v>
      </c>
      <c r="I25894" t="s">
        <v>11591</v>
      </c>
      <c r="J25894" t="s">
        <v>11898</v>
      </c>
      <c r="U25894" s="3" t="s">
        <v>318</v>
      </c>
      <c r="V25894" s="3" t="s">
        <v>86</v>
      </c>
      <c r="W25894" s="3" t="s">
        <v>390</v>
      </c>
      <c r="X25894" s="3" t="s">
        <v>49</v>
      </c>
      <c r="Y25894" s="3"/>
      <c r="Z25894" s="3"/>
      <c r="AA25894" s="3"/>
      <c r="AB25894">
        <v>0</v>
      </c>
      <c r="AC25894">
        <v>39</v>
      </c>
      <c r="AD25894">
        <v>65</v>
      </c>
      <c r="AE25894">
        <v>211</v>
      </c>
      <c r="AF25894">
        <v>229</v>
      </c>
      <c r="AG25894">
        <v>150000</v>
      </c>
      <c r="AH25894">
        <v>3.1</v>
      </c>
      <c r="AI25894">
        <v>2016</v>
      </c>
    </row>
    <row r="25895" spans="1:35" x14ac:dyDescent="0.35">
      <c r="A25895">
        <v>556770</v>
      </c>
      <c r="B25895" t="s">
        <v>55058</v>
      </c>
      <c r="C25895" s="2">
        <v>42698</v>
      </c>
      <c r="D25895" t="s">
        <v>55059</v>
      </c>
      <c r="E25895" t="s">
        <v>55059</v>
      </c>
      <c r="F25895" s="3" t="s">
        <v>32</v>
      </c>
      <c r="G25895" s="3"/>
      <c r="H25895" s="3" t="s">
        <v>33</v>
      </c>
      <c r="I25895" t="s">
        <v>11591</v>
      </c>
      <c r="J25895" t="s">
        <v>11586</v>
      </c>
      <c r="U25895" s="3" t="s">
        <v>46453</v>
      </c>
      <c r="V25895" s="3" t="s">
        <v>318</v>
      </c>
      <c r="W25895" s="3" t="s">
        <v>49</v>
      </c>
      <c r="X25895" s="3" t="s">
        <v>680</v>
      </c>
      <c r="Y25895" s="3" t="s">
        <v>4570</v>
      </c>
      <c r="Z25895" s="3"/>
      <c r="AA25895" s="3"/>
      <c r="AB25895">
        <v>0</v>
      </c>
      <c r="AC25895">
        <v>7</v>
      </c>
      <c r="AD25895">
        <v>11</v>
      </c>
      <c r="AE25895">
        <v>306</v>
      </c>
      <c r="AF25895">
        <v>306</v>
      </c>
      <c r="AG25895">
        <v>10000</v>
      </c>
      <c r="AH25895">
        <v>7.19</v>
      </c>
      <c r="AI25895">
        <v>2016</v>
      </c>
    </row>
    <row r="25896" spans="1:35" x14ac:dyDescent="0.35">
      <c r="A25896">
        <v>562240</v>
      </c>
      <c r="B25896" t="s">
        <v>55061</v>
      </c>
      <c r="C25896" s="2">
        <v>42737</v>
      </c>
      <c r="D25896" t="s">
        <v>55009</v>
      </c>
      <c r="E25896" t="s">
        <v>12614</v>
      </c>
      <c r="F25896" s="3" t="s">
        <v>32</v>
      </c>
      <c r="G25896" s="3"/>
      <c r="H25896" s="3" t="s">
        <v>33</v>
      </c>
      <c r="I25896" t="s">
        <v>11591</v>
      </c>
      <c r="J25896" t="s">
        <v>11586</v>
      </c>
      <c r="U25896" s="3" t="s">
        <v>9348</v>
      </c>
      <c r="V25896" s="3" t="s">
        <v>86</v>
      </c>
      <c r="W25896" s="3" t="s">
        <v>49</v>
      </c>
      <c r="X25896" s="3"/>
      <c r="Y25896" s="3"/>
      <c r="Z25896" s="3"/>
      <c r="AA25896" s="3"/>
      <c r="AB25896">
        <v>0</v>
      </c>
      <c r="AC25896">
        <v>28</v>
      </c>
      <c r="AD25896">
        <v>60</v>
      </c>
      <c r="AE25896">
        <v>216</v>
      </c>
      <c r="AF25896">
        <v>214</v>
      </c>
      <c r="AG25896">
        <v>350000</v>
      </c>
      <c r="AH25896">
        <v>0.79</v>
      </c>
      <c r="AI25896">
        <v>2017</v>
      </c>
    </row>
    <row r="25897" spans="1:35" x14ac:dyDescent="0.35">
      <c r="A25897">
        <v>569490</v>
      </c>
      <c r="B25897" t="s">
        <v>55062</v>
      </c>
      <c r="C25897" s="2">
        <v>42725</v>
      </c>
      <c r="D25897" t="s">
        <v>4695</v>
      </c>
      <c r="E25897" t="s">
        <v>4695</v>
      </c>
      <c r="F25897" s="3" t="s">
        <v>32</v>
      </c>
      <c r="G25897" s="3"/>
      <c r="H25897" s="3" t="s">
        <v>33</v>
      </c>
      <c r="I25897" t="s">
        <v>11591</v>
      </c>
      <c r="J25897" t="s">
        <v>12074</v>
      </c>
      <c r="U25897" s="3" t="s">
        <v>318</v>
      </c>
      <c r="V25897" s="3" t="s">
        <v>86</v>
      </c>
      <c r="W25897" s="3" t="s">
        <v>49</v>
      </c>
      <c r="X25897" s="3"/>
      <c r="Y25897" s="3"/>
      <c r="Z25897" s="3"/>
      <c r="AA25897" s="3"/>
      <c r="AB25897">
        <v>0</v>
      </c>
      <c r="AC25897">
        <v>15</v>
      </c>
      <c r="AD25897">
        <v>14</v>
      </c>
      <c r="AE25897">
        <v>214</v>
      </c>
      <c r="AF25897">
        <v>214</v>
      </c>
      <c r="AG25897">
        <v>10000</v>
      </c>
      <c r="AH25897">
        <v>3.19</v>
      </c>
      <c r="AI25897">
        <v>2016</v>
      </c>
    </row>
    <row r="25898" spans="1:35" x14ac:dyDescent="0.35">
      <c r="A25898">
        <v>578260</v>
      </c>
      <c r="B25898" t="s">
        <v>55063</v>
      </c>
      <c r="C25898" s="2">
        <v>42746</v>
      </c>
      <c r="D25898" t="s">
        <v>4953</v>
      </c>
      <c r="E25898" t="s">
        <v>4953</v>
      </c>
      <c r="F25898" s="3" t="s">
        <v>32</v>
      </c>
      <c r="G25898" s="3"/>
      <c r="H25898" s="3" t="s">
        <v>33</v>
      </c>
      <c r="I25898" t="s">
        <v>11591</v>
      </c>
      <c r="J25898" t="s">
        <v>11683</v>
      </c>
      <c r="U25898" s="3" t="s">
        <v>318</v>
      </c>
      <c r="V25898" s="3" t="s">
        <v>86</v>
      </c>
      <c r="W25898" s="3"/>
      <c r="X25898" s="3"/>
      <c r="Y25898" s="3"/>
      <c r="Z25898" s="3"/>
      <c r="AA25898" s="3"/>
      <c r="AB25898">
        <v>0</v>
      </c>
      <c r="AC25898">
        <v>34</v>
      </c>
      <c r="AD25898">
        <v>17</v>
      </c>
      <c r="AE25898">
        <v>207</v>
      </c>
      <c r="AF25898">
        <v>211</v>
      </c>
      <c r="AG25898">
        <v>75000</v>
      </c>
      <c r="AH25898">
        <v>0.79</v>
      </c>
      <c r="AI25898">
        <v>2017</v>
      </c>
    </row>
    <row r="25899" spans="1:35" x14ac:dyDescent="0.35">
      <c r="A25899">
        <v>581200</v>
      </c>
      <c r="B25899" t="s">
        <v>55064</v>
      </c>
      <c r="C25899" s="2">
        <v>42949</v>
      </c>
      <c r="D25899" t="s">
        <v>3005</v>
      </c>
      <c r="E25899" t="s">
        <v>3005</v>
      </c>
      <c r="F25899" s="3" t="s">
        <v>32</v>
      </c>
      <c r="G25899" s="3"/>
      <c r="H25899" s="3" t="s">
        <v>33</v>
      </c>
      <c r="I25899" t="s">
        <v>11591</v>
      </c>
      <c r="J25899" t="s">
        <v>11599</v>
      </c>
      <c r="U25899" s="3" t="s">
        <v>49</v>
      </c>
      <c r="V25899" s="3" t="s">
        <v>1735</v>
      </c>
      <c r="W25899" s="3"/>
      <c r="X25899" s="3"/>
      <c r="Y25899" s="3"/>
      <c r="Z25899" s="3"/>
      <c r="AA25899" s="3"/>
      <c r="AB25899">
        <v>0</v>
      </c>
      <c r="AC25899">
        <v>49</v>
      </c>
      <c r="AD25899">
        <v>66</v>
      </c>
      <c r="AE25899">
        <v>269</v>
      </c>
      <c r="AF25899">
        <v>314</v>
      </c>
      <c r="AG25899">
        <v>150000</v>
      </c>
      <c r="AH25899">
        <v>2.79</v>
      </c>
      <c r="AI25899">
        <v>2017</v>
      </c>
    </row>
    <row r="25900" spans="1:35" x14ac:dyDescent="0.35">
      <c r="A25900">
        <v>585560</v>
      </c>
      <c r="B25900" t="s">
        <v>55065</v>
      </c>
      <c r="C25900" s="2">
        <v>42766</v>
      </c>
      <c r="D25900" t="s">
        <v>3005</v>
      </c>
      <c r="E25900" t="s">
        <v>3005</v>
      </c>
      <c r="F25900" s="3" t="s">
        <v>32</v>
      </c>
      <c r="G25900" s="3"/>
      <c r="H25900" s="3" t="s">
        <v>33</v>
      </c>
      <c r="I25900" t="s">
        <v>11591</v>
      </c>
      <c r="J25900" t="s">
        <v>11599</v>
      </c>
      <c r="U25900" s="3" t="s">
        <v>318</v>
      </c>
      <c r="V25900" s="3" t="s">
        <v>86</v>
      </c>
      <c r="W25900" s="3" t="s">
        <v>390</v>
      </c>
      <c r="X25900" s="3" t="s">
        <v>49</v>
      </c>
      <c r="Y25900" s="3"/>
      <c r="Z25900" s="3"/>
      <c r="AA25900" s="3"/>
      <c r="AB25900">
        <v>0</v>
      </c>
      <c r="AC25900">
        <v>28</v>
      </c>
      <c r="AD25900">
        <v>49</v>
      </c>
      <c r="AE25900">
        <v>236</v>
      </c>
      <c r="AF25900">
        <v>233</v>
      </c>
      <c r="AG25900">
        <v>350000</v>
      </c>
      <c r="AH25900">
        <v>0.79</v>
      </c>
      <c r="AI25900">
        <v>2017</v>
      </c>
    </row>
    <row r="25901" spans="1:35" x14ac:dyDescent="0.35">
      <c r="A25901">
        <v>586130</v>
      </c>
      <c r="B25901" t="s">
        <v>55066</v>
      </c>
      <c r="C25901" s="2">
        <v>42962</v>
      </c>
      <c r="D25901" t="s">
        <v>4684</v>
      </c>
      <c r="E25901" t="s">
        <v>3005</v>
      </c>
      <c r="F25901" s="3" t="s">
        <v>32</v>
      </c>
      <c r="G25901" s="3"/>
      <c r="H25901" s="3" t="s">
        <v>33</v>
      </c>
      <c r="I25901" t="s">
        <v>11591</v>
      </c>
      <c r="J25901" t="s">
        <v>11599</v>
      </c>
      <c r="U25901" s="3" t="s">
        <v>390</v>
      </c>
      <c r="V25901" s="3" t="s">
        <v>49</v>
      </c>
      <c r="W25901" s="3" t="s">
        <v>1735</v>
      </c>
      <c r="X25901" s="3"/>
      <c r="Y25901" s="3"/>
      <c r="Z25901" s="3"/>
      <c r="AA25901" s="3"/>
      <c r="AB25901">
        <v>0</v>
      </c>
      <c r="AC25901">
        <v>15</v>
      </c>
      <c r="AD25901">
        <v>28</v>
      </c>
      <c r="AE25901">
        <v>235</v>
      </c>
      <c r="AF25901">
        <v>236</v>
      </c>
      <c r="AG25901">
        <v>150000</v>
      </c>
      <c r="AH25901">
        <v>1.59</v>
      </c>
      <c r="AI25901">
        <v>2017</v>
      </c>
    </row>
    <row r="25902" spans="1:35" x14ac:dyDescent="0.35">
      <c r="A25902">
        <v>587590</v>
      </c>
      <c r="B25902" t="s">
        <v>55067</v>
      </c>
      <c r="C25902" s="2">
        <v>42767</v>
      </c>
      <c r="D25902" t="s">
        <v>55068</v>
      </c>
      <c r="E25902" t="s">
        <v>7135</v>
      </c>
      <c r="F25902" s="3" t="s">
        <v>32</v>
      </c>
      <c r="G25902" s="3"/>
      <c r="H25902" s="3" t="s">
        <v>33</v>
      </c>
      <c r="I25902" t="s">
        <v>11591</v>
      </c>
      <c r="J25902" t="s">
        <v>11586</v>
      </c>
      <c r="U25902" s="3" t="s">
        <v>318</v>
      </c>
      <c r="V25902" s="3" t="s">
        <v>86</v>
      </c>
      <c r="W25902" s="3" t="s">
        <v>390</v>
      </c>
      <c r="X25902" s="3" t="s">
        <v>49</v>
      </c>
      <c r="Y25902" s="3" t="s">
        <v>472</v>
      </c>
      <c r="Z25902" s="3"/>
      <c r="AA25902" s="3"/>
      <c r="AB25902">
        <v>0</v>
      </c>
      <c r="AC25902">
        <v>50</v>
      </c>
      <c r="AD25902">
        <v>70</v>
      </c>
      <c r="AE25902">
        <v>241</v>
      </c>
      <c r="AF25902">
        <v>259</v>
      </c>
      <c r="AG25902">
        <v>350000</v>
      </c>
      <c r="AH25902">
        <v>0.79</v>
      </c>
      <c r="AI25902">
        <v>2017</v>
      </c>
    </row>
    <row r="25903" spans="1:35" x14ac:dyDescent="0.35">
      <c r="A25903">
        <v>589770</v>
      </c>
      <c r="B25903" t="s">
        <v>55069</v>
      </c>
      <c r="C25903" s="2">
        <v>42845</v>
      </c>
      <c r="D25903" t="s">
        <v>55070</v>
      </c>
      <c r="E25903" t="s">
        <v>55070</v>
      </c>
      <c r="F25903" s="3" t="s">
        <v>32</v>
      </c>
      <c r="G25903" s="3"/>
      <c r="H25903" s="3" t="s">
        <v>33</v>
      </c>
      <c r="I25903" t="s">
        <v>11591</v>
      </c>
      <c r="J25903" t="s">
        <v>11599</v>
      </c>
      <c r="U25903" s="3" t="s">
        <v>9348</v>
      </c>
      <c r="V25903" s="3" t="s">
        <v>318</v>
      </c>
      <c r="W25903" s="3" t="s">
        <v>86</v>
      </c>
      <c r="X25903" s="3" t="s">
        <v>49</v>
      </c>
      <c r="Y25903" s="3" t="s">
        <v>4570</v>
      </c>
      <c r="Z25903" s="3"/>
      <c r="AA25903" s="3"/>
      <c r="AB25903">
        <v>0</v>
      </c>
      <c r="AC25903">
        <v>255</v>
      </c>
      <c r="AD25903">
        <v>13</v>
      </c>
      <c r="AE25903">
        <v>256</v>
      </c>
      <c r="AF25903">
        <v>256</v>
      </c>
      <c r="AG25903">
        <v>75000</v>
      </c>
      <c r="AH25903">
        <v>1.69</v>
      </c>
      <c r="AI25903">
        <v>2017</v>
      </c>
    </row>
    <row r="25904" spans="1:35" x14ac:dyDescent="0.35">
      <c r="A25904">
        <v>601180</v>
      </c>
      <c r="B25904" t="s">
        <v>55072</v>
      </c>
      <c r="C25904" s="2">
        <v>42795</v>
      </c>
      <c r="D25904" t="s">
        <v>55073</v>
      </c>
      <c r="E25904" t="s">
        <v>55073</v>
      </c>
      <c r="F25904" s="3" t="s">
        <v>32</v>
      </c>
      <c r="G25904" s="3"/>
      <c r="H25904" s="3" t="s">
        <v>33</v>
      </c>
      <c r="I25904" t="s">
        <v>11591</v>
      </c>
      <c r="J25904" t="s">
        <v>11599</v>
      </c>
      <c r="U25904" s="3" t="s">
        <v>318</v>
      </c>
      <c r="V25904" s="3" t="s">
        <v>86</v>
      </c>
      <c r="W25904" s="3" t="s">
        <v>49</v>
      </c>
      <c r="X25904" s="3"/>
      <c r="Y25904" s="3"/>
      <c r="Z25904" s="3"/>
      <c r="AA25904" s="3"/>
      <c r="AB25904">
        <v>0</v>
      </c>
      <c r="AC25904">
        <v>21</v>
      </c>
      <c r="AD25904">
        <v>5</v>
      </c>
      <c r="AE25904">
        <v>315</v>
      </c>
      <c r="AF25904">
        <v>315</v>
      </c>
      <c r="AG25904">
        <v>75000</v>
      </c>
      <c r="AH25904">
        <v>0.79</v>
      </c>
      <c r="AI25904">
        <v>2017</v>
      </c>
    </row>
    <row r="25905" spans="1:35" x14ac:dyDescent="0.35">
      <c r="A25905">
        <v>610560</v>
      </c>
      <c r="B25905" t="s">
        <v>55074</v>
      </c>
      <c r="C25905" s="2">
        <v>43077</v>
      </c>
      <c r="D25905" t="s">
        <v>55075</v>
      </c>
      <c r="E25905" t="s">
        <v>19027</v>
      </c>
      <c r="F25905" s="3" t="s">
        <v>32</v>
      </c>
      <c r="G25905" s="3"/>
      <c r="H25905" s="3" t="s">
        <v>33</v>
      </c>
      <c r="I25905" t="s">
        <v>11591</v>
      </c>
      <c r="J25905" t="s">
        <v>11599</v>
      </c>
      <c r="U25905" s="3" t="s">
        <v>86</v>
      </c>
      <c r="V25905" s="3" t="s">
        <v>49</v>
      </c>
      <c r="W25905" s="3" t="s">
        <v>680</v>
      </c>
      <c r="X25905" s="3"/>
      <c r="Y25905" s="3"/>
      <c r="Z25905" s="3"/>
      <c r="AA25905" s="3"/>
      <c r="AB25905">
        <v>0</v>
      </c>
      <c r="AC25905">
        <v>3</v>
      </c>
      <c r="AD25905">
        <v>3</v>
      </c>
      <c r="AE25905">
        <v>344</v>
      </c>
      <c r="AF25905">
        <v>344</v>
      </c>
      <c r="AG25905">
        <v>10000</v>
      </c>
      <c r="AH25905">
        <v>5.19</v>
      </c>
      <c r="AI25905">
        <v>2017</v>
      </c>
    </row>
    <row r="25906" spans="1:35" x14ac:dyDescent="0.35">
      <c r="A25906">
        <v>619740</v>
      </c>
      <c r="B25906" t="s">
        <v>55076</v>
      </c>
      <c r="C25906" s="2">
        <v>42842</v>
      </c>
      <c r="D25906" t="s">
        <v>5882</v>
      </c>
      <c r="E25906" t="s">
        <v>5882</v>
      </c>
      <c r="F25906" s="3" t="s">
        <v>32</v>
      </c>
      <c r="G25906" s="3"/>
      <c r="H25906" s="3" t="s">
        <v>33</v>
      </c>
      <c r="I25906" t="s">
        <v>11591</v>
      </c>
      <c r="J25906" t="s">
        <v>11898</v>
      </c>
      <c r="U25906" s="3" t="s">
        <v>46453</v>
      </c>
      <c r="V25906" s="3" t="s">
        <v>86</v>
      </c>
      <c r="W25906" s="3" t="s">
        <v>49</v>
      </c>
      <c r="X25906" s="3"/>
      <c r="Y25906" s="3"/>
      <c r="Z25906" s="3"/>
      <c r="AA25906" s="3"/>
      <c r="AB25906">
        <v>0</v>
      </c>
      <c r="AC25906">
        <v>23</v>
      </c>
      <c r="AD25906">
        <v>12</v>
      </c>
      <c r="AE25906">
        <v>408</v>
      </c>
      <c r="AF25906">
        <v>408</v>
      </c>
      <c r="AG25906">
        <v>75000</v>
      </c>
      <c r="AH25906">
        <v>3.99</v>
      </c>
      <c r="AI25906">
        <v>2017</v>
      </c>
    </row>
    <row r="25907" spans="1:35" x14ac:dyDescent="0.35">
      <c r="A25907">
        <v>644570</v>
      </c>
      <c r="B25907" t="s">
        <v>55077</v>
      </c>
      <c r="C25907" s="2">
        <v>42906</v>
      </c>
      <c r="D25907" t="s">
        <v>1574</v>
      </c>
      <c r="E25907" t="s">
        <v>5080</v>
      </c>
      <c r="F25907" s="3" t="s">
        <v>32</v>
      </c>
      <c r="G25907" s="3"/>
      <c r="H25907" s="3" t="s">
        <v>33</v>
      </c>
      <c r="I25907" t="s">
        <v>11591</v>
      </c>
      <c r="J25907" t="s">
        <v>11586</v>
      </c>
      <c r="U25907" s="3" t="s">
        <v>86</v>
      </c>
      <c r="V25907" s="3" t="s">
        <v>49</v>
      </c>
      <c r="W25907" s="3" t="s">
        <v>680</v>
      </c>
      <c r="X25907" s="3"/>
      <c r="Y25907" s="3"/>
      <c r="Z25907" s="3"/>
      <c r="AA25907" s="3"/>
      <c r="AB25907">
        <v>0</v>
      </c>
      <c r="AC25907">
        <v>6922</v>
      </c>
      <c r="AD25907">
        <v>648</v>
      </c>
      <c r="AE25907">
        <v>221</v>
      </c>
      <c r="AF25907">
        <v>202</v>
      </c>
      <c r="AG25907">
        <v>350000</v>
      </c>
      <c r="AH25907">
        <v>1.59</v>
      </c>
      <c r="AI25907">
        <v>2017</v>
      </c>
    </row>
    <row r="25908" spans="1:35" x14ac:dyDescent="0.35">
      <c r="A25908">
        <v>665180</v>
      </c>
      <c r="B25908" t="s">
        <v>55078</v>
      </c>
      <c r="C25908" s="2">
        <v>42950</v>
      </c>
      <c r="D25908" t="s">
        <v>55079</v>
      </c>
      <c r="E25908" t="s">
        <v>5080</v>
      </c>
      <c r="F25908" s="3" t="s">
        <v>32</v>
      </c>
      <c r="G25908" s="3"/>
      <c r="H25908" s="3" t="s">
        <v>33</v>
      </c>
      <c r="I25908" t="s">
        <v>11591</v>
      </c>
      <c r="J25908" t="s">
        <v>11586</v>
      </c>
      <c r="U25908" s="3" t="s">
        <v>86</v>
      </c>
      <c r="V25908" s="3" t="s">
        <v>49</v>
      </c>
      <c r="W25908" s="3" t="s">
        <v>680</v>
      </c>
      <c r="X25908" s="3"/>
      <c r="Y25908" s="3"/>
      <c r="Z25908" s="3"/>
      <c r="AA25908" s="3"/>
      <c r="AB25908">
        <v>0</v>
      </c>
      <c r="AC25908">
        <v>2421</v>
      </c>
      <c r="AD25908">
        <v>276</v>
      </c>
      <c r="AE25908">
        <v>234</v>
      </c>
      <c r="AF25908">
        <v>251</v>
      </c>
      <c r="AG25908">
        <v>350000</v>
      </c>
      <c r="AH25908">
        <v>2.79</v>
      </c>
      <c r="AI25908">
        <v>2017</v>
      </c>
    </row>
    <row r="25909" spans="1:35" x14ac:dyDescent="0.35">
      <c r="A25909">
        <v>677340</v>
      </c>
      <c r="B25909" t="s">
        <v>55080</v>
      </c>
      <c r="C25909" s="2">
        <v>43397</v>
      </c>
      <c r="D25909" t="s">
        <v>55081</v>
      </c>
      <c r="E25909" t="s">
        <v>12153</v>
      </c>
      <c r="F25909" s="3" t="s">
        <v>32</v>
      </c>
      <c r="G25909" s="3"/>
      <c r="H25909" s="3" t="s">
        <v>33</v>
      </c>
      <c r="I25909" t="s">
        <v>11591</v>
      </c>
      <c r="J25909" t="s">
        <v>11586</v>
      </c>
      <c r="U25909" s="3" t="s">
        <v>49</v>
      </c>
      <c r="V25909" s="3" t="s">
        <v>34</v>
      </c>
      <c r="W25909" s="3"/>
      <c r="X25909" s="3"/>
      <c r="Y25909" s="3"/>
      <c r="Z25909" s="3"/>
      <c r="AA25909" s="3"/>
      <c r="AB25909">
        <v>0</v>
      </c>
      <c r="AC25909">
        <v>269</v>
      </c>
      <c r="AD25909">
        <v>62</v>
      </c>
      <c r="AE25909">
        <v>142</v>
      </c>
      <c r="AF25909">
        <v>142</v>
      </c>
      <c r="AG25909">
        <v>35000</v>
      </c>
      <c r="AH25909">
        <v>19.489999999999998</v>
      </c>
      <c r="AI25909">
        <v>2018</v>
      </c>
    </row>
    <row r="25910" spans="1:35" x14ac:dyDescent="0.35">
      <c r="A25910">
        <v>680320</v>
      </c>
      <c r="B25910" t="s">
        <v>55082</v>
      </c>
      <c r="C25910" s="2">
        <v>42958</v>
      </c>
      <c r="D25910" t="s">
        <v>55079</v>
      </c>
      <c r="E25910" t="s">
        <v>5080</v>
      </c>
      <c r="F25910" s="3" t="s">
        <v>32</v>
      </c>
      <c r="G25910" s="3"/>
      <c r="H25910" s="3" t="s">
        <v>33</v>
      </c>
      <c r="I25910" t="s">
        <v>11591</v>
      </c>
      <c r="J25910" t="s">
        <v>11586</v>
      </c>
      <c r="U25910" s="3" t="s">
        <v>86</v>
      </c>
      <c r="V25910" s="3" t="s">
        <v>49</v>
      </c>
      <c r="W25910" s="3" t="s">
        <v>680</v>
      </c>
      <c r="X25910" s="3"/>
      <c r="Y25910" s="3"/>
      <c r="Z25910" s="3"/>
      <c r="AA25910" s="3"/>
      <c r="AB25910">
        <v>0</v>
      </c>
      <c r="AC25910">
        <v>900</v>
      </c>
      <c r="AD25910">
        <v>131</v>
      </c>
      <c r="AE25910">
        <v>177</v>
      </c>
      <c r="AF25910">
        <v>177</v>
      </c>
      <c r="AG25910">
        <v>350000</v>
      </c>
      <c r="AH25910">
        <v>2.79</v>
      </c>
      <c r="AI25910">
        <v>2017</v>
      </c>
    </row>
    <row r="25911" spans="1:35" x14ac:dyDescent="0.35">
      <c r="A25911">
        <v>686190</v>
      </c>
      <c r="B25911" t="s">
        <v>5516</v>
      </c>
      <c r="C25911" s="2">
        <v>42998</v>
      </c>
      <c r="D25911" t="s">
        <v>55079</v>
      </c>
      <c r="E25911" t="s">
        <v>5080</v>
      </c>
      <c r="F25911" s="3" t="s">
        <v>32</v>
      </c>
      <c r="G25911" s="3"/>
      <c r="H25911" s="3" t="s">
        <v>33</v>
      </c>
      <c r="I25911" t="s">
        <v>11591</v>
      </c>
      <c r="J25911" t="s">
        <v>11586</v>
      </c>
      <c r="U25911" s="3" t="s">
        <v>49</v>
      </c>
      <c r="V25911" s="3" t="s">
        <v>680</v>
      </c>
      <c r="W25911" s="3"/>
      <c r="X25911" s="3"/>
      <c r="Y25911" s="3"/>
      <c r="Z25911" s="3"/>
      <c r="AA25911" s="3"/>
      <c r="AB25911">
        <v>0</v>
      </c>
      <c r="AC25911">
        <v>512</v>
      </c>
      <c r="AD25911">
        <v>179</v>
      </c>
      <c r="AE25911">
        <v>237</v>
      </c>
      <c r="AF25911">
        <v>237</v>
      </c>
      <c r="AG25911">
        <v>150000</v>
      </c>
      <c r="AH25911">
        <v>1.59</v>
      </c>
      <c r="AI25911">
        <v>2017</v>
      </c>
    </row>
    <row r="25912" spans="1:35" x14ac:dyDescent="0.35">
      <c r="A25912">
        <v>691150</v>
      </c>
      <c r="B25912" t="s">
        <v>55083</v>
      </c>
      <c r="C25912" s="2">
        <v>43010</v>
      </c>
      <c r="D25912" t="s">
        <v>27983</v>
      </c>
      <c r="E25912" t="s">
        <v>827</v>
      </c>
      <c r="F25912" s="3" t="s">
        <v>32</v>
      </c>
      <c r="G25912" s="3"/>
      <c r="H25912" s="3" t="s">
        <v>33</v>
      </c>
      <c r="I25912" t="s">
        <v>11591</v>
      </c>
      <c r="J25912" t="s">
        <v>11586</v>
      </c>
      <c r="U25912" s="3" t="s">
        <v>57140</v>
      </c>
      <c r="V25912" s="3" t="s">
        <v>57141</v>
      </c>
      <c r="W25912" s="3" t="s">
        <v>390</v>
      </c>
      <c r="X25912" s="3"/>
      <c r="Y25912" s="3"/>
      <c r="Z25912" s="3"/>
      <c r="AA25912" s="3"/>
      <c r="AB25912">
        <v>0</v>
      </c>
      <c r="AC25912">
        <v>130</v>
      </c>
      <c r="AD25912">
        <v>10</v>
      </c>
      <c r="AE25912">
        <v>644</v>
      </c>
      <c r="AF25912">
        <v>644</v>
      </c>
      <c r="AG25912">
        <v>150000</v>
      </c>
      <c r="AH25912">
        <v>15.49</v>
      </c>
      <c r="AI25912">
        <v>2017</v>
      </c>
    </row>
    <row r="25913" spans="1:35" x14ac:dyDescent="0.35">
      <c r="A25913">
        <v>711990</v>
      </c>
      <c r="B25913" t="s">
        <v>55085</v>
      </c>
      <c r="C25913" s="2">
        <v>43040</v>
      </c>
      <c r="D25913" t="s">
        <v>1574</v>
      </c>
      <c r="E25913" t="s">
        <v>5080</v>
      </c>
      <c r="F25913" s="3" t="s">
        <v>32</v>
      </c>
      <c r="G25913" s="3"/>
      <c r="H25913" s="3" t="s">
        <v>33</v>
      </c>
      <c r="I25913" t="s">
        <v>11591</v>
      </c>
      <c r="J25913" t="s">
        <v>11586</v>
      </c>
      <c r="U25913" s="3" t="s">
        <v>86</v>
      </c>
      <c r="V25913" s="3" t="s">
        <v>49</v>
      </c>
      <c r="W25913" s="3" t="s">
        <v>680</v>
      </c>
      <c r="X25913" s="3"/>
      <c r="Y25913" s="3"/>
      <c r="Z25913" s="3"/>
      <c r="AA25913" s="3"/>
      <c r="AB25913">
        <v>0</v>
      </c>
      <c r="AC25913">
        <v>1123</v>
      </c>
      <c r="AD25913">
        <v>96</v>
      </c>
      <c r="AE25913">
        <v>139</v>
      </c>
      <c r="AF25913">
        <v>139</v>
      </c>
      <c r="AG25913">
        <v>150000</v>
      </c>
      <c r="AH25913">
        <v>1.59</v>
      </c>
      <c r="AI25913">
        <v>2017</v>
      </c>
    </row>
    <row r="25914" spans="1:35" x14ac:dyDescent="0.35">
      <c r="A25914">
        <v>712050</v>
      </c>
      <c r="B25914" t="s">
        <v>55086</v>
      </c>
      <c r="C25914" s="2">
        <v>43019</v>
      </c>
      <c r="D25914" t="s">
        <v>1574</v>
      </c>
      <c r="E25914" t="s">
        <v>5080</v>
      </c>
      <c r="F25914" s="3" t="s">
        <v>32</v>
      </c>
      <c r="G25914" s="3"/>
      <c r="H25914" s="3" t="s">
        <v>33</v>
      </c>
      <c r="I25914" t="s">
        <v>11591</v>
      </c>
      <c r="J25914" t="s">
        <v>11586</v>
      </c>
      <c r="U25914" s="3" t="s">
        <v>86</v>
      </c>
      <c r="V25914" s="3" t="s">
        <v>390</v>
      </c>
      <c r="W25914" s="3" t="s">
        <v>49</v>
      </c>
      <c r="X25914" s="3"/>
      <c r="Y25914" s="3"/>
      <c r="Z25914" s="3"/>
      <c r="AA25914" s="3"/>
      <c r="AB25914">
        <v>0</v>
      </c>
      <c r="AC25914">
        <v>1929</v>
      </c>
      <c r="AD25914">
        <v>224</v>
      </c>
      <c r="AE25914">
        <v>69</v>
      </c>
      <c r="AF25914">
        <v>88</v>
      </c>
      <c r="AG25914">
        <v>150000</v>
      </c>
      <c r="AH25914">
        <v>1.59</v>
      </c>
      <c r="AI25914">
        <v>2017</v>
      </c>
    </row>
    <row r="25915" spans="1:35" x14ac:dyDescent="0.35">
      <c r="A25915">
        <v>712840</v>
      </c>
      <c r="B25915" t="s">
        <v>55087</v>
      </c>
      <c r="C25915" s="2">
        <v>43027</v>
      </c>
      <c r="D25915" t="s">
        <v>55088</v>
      </c>
      <c r="E25915" t="s">
        <v>5080</v>
      </c>
      <c r="F25915" s="3" t="s">
        <v>32</v>
      </c>
      <c r="G25915" s="3"/>
      <c r="H25915" s="3" t="s">
        <v>33</v>
      </c>
      <c r="I25915" t="s">
        <v>11591</v>
      </c>
      <c r="J25915" t="s">
        <v>11586</v>
      </c>
      <c r="U25915" s="3" t="s">
        <v>86</v>
      </c>
      <c r="V25915" s="3" t="s">
        <v>49</v>
      </c>
      <c r="W25915" s="3" t="s">
        <v>680</v>
      </c>
      <c r="X25915" s="3"/>
      <c r="Y25915" s="3"/>
      <c r="Z25915" s="3"/>
      <c r="AA25915" s="3"/>
      <c r="AB25915">
        <v>0</v>
      </c>
      <c r="AC25915">
        <v>2135</v>
      </c>
      <c r="AD25915">
        <v>127</v>
      </c>
      <c r="AE25915">
        <v>83</v>
      </c>
      <c r="AF25915">
        <v>116</v>
      </c>
      <c r="AG25915">
        <v>150000</v>
      </c>
      <c r="AH25915">
        <v>1.59</v>
      </c>
      <c r="AI25915">
        <v>2017</v>
      </c>
    </row>
    <row r="25916" spans="1:35" x14ac:dyDescent="0.35">
      <c r="A25916">
        <v>726990</v>
      </c>
      <c r="B25916" t="s">
        <v>55089</v>
      </c>
      <c r="C25916" s="2">
        <v>43088</v>
      </c>
      <c r="D25916" t="s">
        <v>55090</v>
      </c>
      <c r="E25916" t="s">
        <v>5080</v>
      </c>
      <c r="F25916" s="3" t="s">
        <v>32</v>
      </c>
      <c r="G25916" s="3"/>
      <c r="H25916" s="3" t="s">
        <v>33</v>
      </c>
      <c r="I25916" t="s">
        <v>11591</v>
      </c>
      <c r="J25916" t="s">
        <v>11586</v>
      </c>
      <c r="U25916" s="3" t="s">
        <v>49</v>
      </c>
      <c r="V25916" s="3" t="s">
        <v>680</v>
      </c>
      <c r="W25916" s="3"/>
      <c r="X25916" s="3"/>
      <c r="Y25916" s="3"/>
      <c r="Z25916" s="3"/>
      <c r="AA25916" s="3"/>
      <c r="AB25916">
        <v>0</v>
      </c>
      <c r="AC25916">
        <v>509</v>
      </c>
      <c r="AD25916">
        <v>54</v>
      </c>
      <c r="AE25916">
        <v>239</v>
      </c>
      <c r="AF25916">
        <v>239</v>
      </c>
      <c r="AG25916">
        <v>75000</v>
      </c>
      <c r="AH25916">
        <v>1.69</v>
      </c>
      <c r="AI25916">
        <v>2017</v>
      </c>
    </row>
    <row r="25917" spans="1:35" x14ac:dyDescent="0.35">
      <c r="A25917">
        <v>739000</v>
      </c>
      <c r="B25917" t="s">
        <v>55091</v>
      </c>
      <c r="C25917" s="2">
        <v>43054</v>
      </c>
      <c r="D25917" t="s">
        <v>55092</v>
      </c>
      <c r="E25917" t="s">
        <v>5211</v>
      </c>
      <c r="F25917" s="3" t="s">
        <v>32</v>
      </c>
      <c r="G25917" s="3"/>
      <c r="H25917" s="3" t="s">
        <v>33</v>
      </c>
      <c r="I25917" t="s">
        <v>11591</v>
      </c>
      <c r="J25917" t="s">
        <v>11586</v>
      </c>
      <c r="U25917" s="3" t="s">
        <v>86</v>
      </c>
      <c r="V25917" s="3" t="s">
        <v>390</v>
      </c>
      <c r="W25917" s="3" t="s">
        <v>49</v>
      </c>
      <c r="X25917" s="3"/>
      <c r="Y25917" s="3"/>
      <c r="Z25917" s="3"/>
      <c r="AA25917" s="3"/>
      <c r="AB25917">
        <v>0</v>
      </c>
      <c r="AC25917">
        <v>410</v>
      </c>
      <c r="AD25917">
        <v>143</v>
      </c>
      <c r="AE25917">
        <v>143</v>
      </c>
      <c r="AF25917">
        <v>211</v>
      </c>
      <c r="AG25917">
        <v>150000</v>
      </c>
      <c r="AH25917">
        <v>1.69</v>
      </c>
      <c r="AI25917">
        <v>2017</v>
      </c>
    </row>
    <row r="25918" spans="1:35" x14ac:dyDescent="0.35">
      <c r="A25918">
        <v>745850</v>
      </c>
      <c r="B25918" t="s">
        <v>55093</v>
      </c>
      <c r="C25918" s="2">
        <v>43049</v>
      </c>
      <c r="D25918" t="s">
        <v>53950</v>
      </c>
      <c r="E25918" t="s">
        <v>827</v>
      </c>
      <c r="F25918" s="3" t="s">
        <v>32</v>
      </c>
      <c r="G25918" s="3"/>
      <c r="H25918" s="3" t="s">
        <v>33</v>
      </c>
      <c r="I25918" t="s">
        <v>11591</v>
      </c>
      <c r="J25918" t="s">
        <v>11586</v>
      </c>
      <c r="U25918" s="3" t="s">
        <v>390</v>
      </c>
      <c r="V25918" s="3" t="s">
        <v>49</v>
      </c>
      <c r="W25918" s="3"/>
      <c r="X25918" s="3"/>
      <c r="Y25918" s="3"/>
      <c r="Z25918" s="3"/>
      <c r="AA25918" s="3"/>
      <c r="AB25918">
        <v>0</v>
      </c>
      <c r="AC25918">
        <v>388</v>
      </c>
      <c r="AD25918">
        <v>20</v>
      </c>
      <c r="AE25918">
        <v>751</v>
      </c>
      <c r="AF25918">
        <v>751</v>
      </c>
      <c r="AG25918">
        <v>10000</v>
      </c>
      <c r="AH25918">
        <v>7.19</v>
      </c>
      <c r="AI25918">
        <v>2017</v>
      </c>
    </row>
    <row r="25919" spans="1:35" x14ac:dyDescent="0.35">
      <c r="A25919">
        <v>749520</v>
      </c>
      <c r="B25919" t="s">
        <v>55094</v>
      </c>
      <c r="C25919" s="2">
        <v>43097</v>
      </c>
      <c r="D25919" t="s">
        <v>12722</v>
      </c>
      <c r="E25919" t="s">
        <v>12723</v>
      </c>
      <c r="F25919" s="3" t="s">
        <v>32</v>
      </c>
      <c r="G25919" s="3"/>
      <c r="H25919" s="3" t="s">
        <v>33</v>
      </c>
      <c r="I25919" t="s">
        <v>11591</v>
      </c>
      <c r="J25919" t="s">
        <v>11586</v>
      </c>
      <c r="U25919" s="3" t="s">
        <v>86</v>
      </c>
      <c r="V25919" s="3"/>
      <c r="W25919" s="3"/>
      <c r="X25919" s="3"/>
      <c r="Y25919" s="3"/>
      <c r="Z25919" s="3"/>
      <c r="AA25919" s="3"/>
      <c r="AB25919">
        <v>0</v>
      </c>
      <c r="AC25919">
        <v>302</v>
      </c>
      <c r="AD25919">
        <v>18</v>
      </c>
      <c r="AE25919">
        <v>9</v>
      </c>
      <c r="AF25919">
        <v>9</v>
      </c>
      <c r="AG25919">
        <v>10000</v>
      </c>
      <c r="AH25919">
        <v>13.99</v>
      </c>
      <c r="AI25919">
        <v>2017</v>
      </c>
    </row>
    <row r="25920" spans="1:35" x14ac:dyDescent="0.35">
      <c r="A25920">
        <v>788130</v>
      </c>
      <c r="B25920" t="s">
        <v>55095</v>
      </c>
      <c r="C25920" s="2">
        <v>43189</v>
      </c>
      <c r="D25920" t="s">
        <v>1574</v>
      </c>
      <c r="E25920" t="s">
        <v>5080</v>
      </c>
      <c r="F25920" s="3" t="s">
        <v>32</v>
      </c>
      <c r="G25920" s="3"/>
      <c r="H25920" s="3" t="s">
        <v>33</v>
      </c>
      <c r="I25920" t="s">
        <v>11591</v>
      </c>
      <c r="J25920" t="s">
        <v>11586</v>
      </c>
      <c r="U25920" s="3" t="s">
        <v>86</v>
      </c>
      <c r="V25920" s="3" t="s">
        <v>49</v>
      </c>
      <c r="W25920" s="3" t="s">
        <v>680</v>
      </c>
      <c r="X25920" s="3"/>
      <c r="Y25920" s="3"/>
      <c r="Z25920" s="3"/>
      <c r="AA25920" s="3"/>
      <c r="AB25920">
        <v>0</v>
      </c>
      <c r="AC25920">
        <v>296</v>
      </c>
      <c r="AD25920">
        <v>139</v>
      </c>
      <c r="AE25920">
        <v>187</v>
      </c>
      <c r="AF25920">
        <v>187</v>
      </c>
      <c r="AG25920">
        <v>75000</v>
      </c>
      <c r="AH25920">
        <v>1.69</v>
      </c>
      <c r="AI25920">
        <v>2018</v>
      </c>
    </row>
    <row r="25921" spans="1:35" x14ac:dyDescent="0.35">
      <c r="A25921">
        <v>861920</v>
      </c>
      <c r="B25921" t="s">
        <v>55096</v>
      </c>
      <c r="C25921" s="2">
        <v>43252</v>
      </c>
      <c r="D25921" t="s">
        <v>55097</v>
      </c>
      <c r="E25921" t="s">
        <v>55097</v>
      </c>
      <c r="F25921" s="3" t="s">
        <v>32</v>
      </c>
      <c r="G25921" s="3"/>
      <c r="H25921" s="3" t="s">
        <v>33</v>
      </c>
      <c r="I25921" t="s">
        <v>11591</v>
      </c>
      <c r="J25921" t="s">
        <v>11974</v>
      </c>
      <c r="U25921" s="3" t="s">
        <v>390</v>
      </c>
      <c r="V25921" s="3" t="s">
        <v>2893</v>
      </c>
      <c r="W25921" s="3" t="s">
        <v>49</v>
      </c>
      <c r="X25921" s="3" t="s">
        <v>34</v>
      </c>
      <c r="Y25921" s="3"/>
      <c r="Z25921" s="3"/>
      <c r="AA25921" s="3"/>
      <c r="AB25921">
        <v>0</v>
      </c>
      <c r="AC25921">
        <v>71</v>
      </c>
      <c r="AD25921">
        <v>36</v>
      </c>
      <c r="AE25921">
        <v>49</v>
      </c>
      <c r="AF25921">
        <v>49</v>
      </c>
      <c r="AG25921">
        <v>35000</v>
      </c>
      <c r="AH25921">
        <v>0</v>
      </c>
      <c r="AI25921">
        <v>2018</v>
      </c>
    </row>
    <row r="25922" spans="1:35" x14ac:dyDescent="0.35">
      <c r="A25922">
        <v>27000</v>
      </c>
      <c r="B25922" t="s">
        <v>55098</v>
      </c>
      <c r="C25922" s="2">
        <v>39890</v>
      </c>
      <c r="D25922" t="s">
        <v>2058</v>
      </c>
      <c r="E25922" t="s">
        <v>2058</v>
      </c>
      <c r="F25922" s="3" t="s">
        <v>32</v>
      </c>
      <c r="G25922" s="3" t="s">
        <v>2722</v>
      </c>
      <c r="H25922" s="3" t="s">
        <v>33</v>
      </c>
      <c r="I25922" t="s">
        <v>11591</v>
      </c>
      <c r="U25922" s="3" t="s">
        <v>86</v>
      </c>
      <c r="V25922" s="3" t="s">
        <v>49</v>
      </c>
      <c r="W25922" s="3"/>
      <c r="X25922" s="3"/>
      <c r="Y25922" s="3"/>
      <c r="Z25922" s="3"/>
      <c r="AA25922" s="3"/>
      <c r="AB25922">
        <v>0</v>
      </c>
      <c r="AC25922">
        <v>502</v>
      </c>
      <c r="AD25922">
        <v>177</v>
      </c>
      <c r="AE25922">
        <v>49</v>
      </c>
      <c r="AF25922">
        <v>64</v>
      </c>
      <c r="AG25922">
        <v>150000</v>
      </c>
      <c r="AH25922">
        <v>6.99</v>
      </c>
      <c r="AI25922">
        <v>2009</v>
      </c>
    </row>
    <row r="25923" spans="1:35" x14ac:dyDescent="0.35">
      <c r="A25923">
        <v>46500</v>
      </c>
      <c r="B25923" t="s">
        <v>55101</v>
      </c>
      <c r="C25923" s="2">
        <v>40682</v>
      </c>
      <c r="D25923" t="s">
        <v>2356</v>
      </c>
      <c r="E25923" t="s">
        <v>2356</v>
      </c>
      <c r="F25923" s="3" t="s">
        <v>32</v>
      </c>
      <c r="G25923" s="3" t="s">
        <v>2722</v>
      </c>
      <c r="H25923" s="3" t="s">
        <v>33</v>
      </c>
      <c r="I25923" t="s">
        <v>11591</v>
      </c>
      <c r="U25923" s="3" t="s">
        <v>86</v>
      </c>
      <c r="V25923" s="3" t="s">
        <v>390</v>
      </c>
      <c r="W25923" s="3"/>
      <c r="X25923" s="3"/>
      <c r="Y25923" s="3"/>
      <c r="Z25923" s="3"/>
      <c r="AA25923" s="3"/>
      <c r="AB25923">
        <v>0</v>
      </c>
      <c r="AC25923">
        <v>2092</v>
      </c>
      <c r="AD25923">
        <v>260</v>
      </c>
      <c r="AE25923">
        <v>293</v>
      </c>
      <c r="AF25923">
        <v>387</v>
      </c>
      <c r="AG25923">
        <v>750000</v>
      </c>
      <c r="AH25923">
        <v>9.99</v>
      </c>
      <c r="AI25923">
        <v>2011</v>
      </c>
    </row>
    <row r="25924" spans="1:35" x14ac:dyDescent="0.35">
      <c r="A25924">
        <v>46510</v>
      </c>
      <c r="B25924" t="s">
        <v>55103</v>
      </c>
      <c r="C25924" s="2">
        <v>40682</v>
      </c>
      <c r="D25924" t="s">
        <v>2356</v>
      </c>
      <c r="E25924" t="s">
        <v>2356</v>
      </c>
      <c r="F25924" s="3" t="s">
        <v>32</v>
      </c>
      <c r="G25924" s="3" t="s">
        <v>2722</v>
      </c>
      <c r="H25924" s="3" t="s">
        <v>33</v>
      </c>
      <c r="I25924" t="s">
        <v>11591</v>
      </c>
      <c r="U25924" s="3" t="s">
        <v>86</v>
      </c>
      <c r="V25924" s="3"/>
      <c r="W25924" s="3"/>
      <c r="X25924" s="3"/>
      <c r="Y25924" s="3"/>
      <c r="Z25924" s="3"/>
      <c r="AA25924" s="3"/>
      <c r="AB25924">
        <v>0</v>
      </c>
      <c r="AC25924">
        <v>862</v>
      </c>
      <c r="AD25924">
        <v>156</v>
      </c>
      <c r="AE25924">
        <v>227</v>
      </c>
      <c r="AF25924">
        <v>227</v>
      </c>
      <c r="AG25924">
        <v>750000</v>
      </c>
      <c r="AH25924">
        <v>9.99</v>
      </c>
      <c r="AI25924">
        <v>2011</v>
      </c>
    </row>
    <row r="25925" spans="1:35" x14ac:dyDescent="0.35">
      <c r="A25925">
        <v>70100</v>
      </c>
      <c r="B25925" t="s">
        <v>55104</v>
      </c>
      <c r="C25925" s="2">
        <v>40435</v>
      </c>
      <c r="D25925" t="s">
        <v>4016</v>
      </c>
      <c r="E25925" t="s">
        <v>4016</v>
      </c>
      <c r="F25925" s="3" t="s">
        <v>32</v>
      </c>
      <c r="G25925" s="3" t="s">
        <v>2722</v>
      </c>
      <c r="H25925" s="3" t="s">
        <v>33</v>
      </c>
      <c r="I25925" t="s">
        <v>11591</v>
      </c>
      <c r="U25925" s="3" t="s">
        <v>472</v>
      </c>
      <c r="V25925" s="3"/>
      <c r="W25925" s="3"/>
      <c r="X25925" s="3"/>
      <c r="Y25925" s="3"/>
      <c r="Z25925" s="3"/>
      <c r="AA25925" s="3"/>
      <c r="AB25925">
        <v>0</v>
      </c>
      <c r="AC25925">
        <v>598</v>
      </c>
      <c r="AD25925">
        <v>308</v>
      </c>
      <c r="AE25925">
        <v>189</v>
      </c>
      <c r="AF25925">
        <v>214</v>
      </c>
      <c r="AG25925">
        <v>350000</v>
      </c>
      <c r="AH25925">
        <v>0.79</v>
      </c>
      <c r="AI25925">
        <v>2010</v>
      </c>
    </row>
    <row r="25926" spans="1:35" x14ac:dyDescent="0.35">
      <c r="A25926">
        <v>70110</v>
      </c>
      <c r="B25926" t="s">
        <v>55106</v>
      </c>
      <c r="C25926" s="2">
        <v>40435</v>
      </c>
      <c r="D25926" t="s">
        <v>4016</v>
      </c>
      <c r="E25926" t="s">
        <v>4016</v>
      </c>
      <c r="F25926" s="3" t="s">
        <v>32</v>
      </c>
      <c r="G25926" s="3" t="s">
        <v>2722</v>
      </c>
      <c r="H25926" s="3" t="s">
        <v>33</v>
      </c>
      <c r="I25926" t="s">
        <v>11591</v>
      </c>
      <c r="U25926" s="3" t="s">
        <v>49</v>
      </c>
      <c r="V25926" s="3" t="s">
        <v>472</v>
      </c>
      <c r="W25926" s="3"/>
      <c r="X25926" s="3"/>
      <c r="Y25926" s="3"/>
      <c r="Z25926" s="3"/>
      <c r="AA25926" s="3"/>
      <c r="AB25926">
        <v>0</v>
      </c>
      <c r="AC25926">
        <v>192</v>
      </c>
      <c r="AD25926">
        <v>148</v>
      </c>
      <c r="AE25926">
        <v>242</v>
      </c>
      <c r="AF25926">
        <v>265</v>
      </c>
      <c r="AG25926">
        <v>350000</v>
      </c>
      <c r="AH25926">
        <v>0.79</v>
      </c>
      <c r="AI25926">
        <v>2010</v>
      </c>
    </row>
    <row r="25927" spans="1:35" x14ac:dyDescent="0.35">
      <c r="A25927">
        <v>96000</v>
      </c>
      <c r="B25927" t="s">
        <v>55107</v>
      </c>
      <c r="C25927" s="2">
        <v>40655</v>
      </c>
      <c r="D25927" t="s">
        <v>55109</v>
      </c>
      <c r="E25927" t="s">
        <v>55109</v>
      </c>
      <c r="F25927" s="3" t="s">
        <v>32</v>
      </c>
      <c r="G25927" s="3" t="s">
        <v>2722</v>
      </c>
      <c r="H25927" s="3" t="s">
        <v>33</v>
      </c>
      <c r="I25927" t="s">
        <v>11591</v>
      </c>
      <c r="U25927" s="3" t="s">
        <v>86</v>
      </c>
      <c r="V25927" s="3" t="s">
        <v>390</v>
      </c>
      <c r="W25927" s="3" t="s">
        <v>49</v>
      </c>
      <c r="X25927" s="3"/>
      <c r="Y25927" s="3"/>
      <c r="Z25927" s="3"/>
      <c r="AA25927" s="3"/>
      <c r="AB25927">
        <v>0</v>
      </c>
      <c r="AC25927">
        <v>3923</v>
      </c>
      <c r="AD25927">
        <v>567</v>
      </c>
      <c r="AE25927">
        <v>284</v>
      </c>
      <c r="AF25927">
        <v>303</v>
      </c>
      <c r="AG25927">
        <v>3500000</v>
      </c>
      <c r="AH25927">
        <v>3.99</v>
      </c>
      <c r="AI25927">
        <v>2011</v>
      </c>
    </row>
    <row r="25928" spans="1:35" x14ac:dyDescent="0.35">
      <c r="A25928">
        <v>212680</v>
      </c>
      <c r="B25928" t="s">
        <v>55111</v>
      </c>
      <c r="C25928" s="2">
        <v>41166</v>
      </c>
      <c r="D25928" t="s">
        <v>50661</v>
      </c>
      <c r="E25928" t="s">
        <v>50661</v>
      </c>
      <c r="F25928" s="3" t="s">
        <v>32</v>
      </c>
      <c r="G25928" s="3" t="s">
        <v>2722</v>
      </c>
      <c r="H25928" s="3" t="s">
        <v>33</v>
      </c>
      <c r="I25928" t="s">
        <v>11591</v>
      </c>
      <c r="U25928" s="3" t="s">
        <v>49</v>
      </c>
      <c r="V25928" s="3" t="s">
        <v>472</v>
      </c>
      <c r="W25928" s="3" t="s">
        <v>34</v>
      </c>
      <c r="X25928" s="3"/>
      <c r="Y25928" s="3"/>
      <c r="Z25928" s="3"/>
      <c r="AA25928" s="3"/>
      <c r="AB25928">
        <v>0</v>
      </c>
      <c r="AC25928">
        <v>42641</v>
      </c>
      <c r="AD25928">
        <v>1629</v>
      </c>
      <c r="AE25928">
        <v>1111</v>
      </c>
      <c r="AF25928">
        <v>633</v>
      </c>
      <c r="AG25928">
        <v>3500000</v>
      </c>
      <c r="AH25928">
        <v>6.99</v>
      </c>
      <c r="AI25928">
        <v>2012</v>
      </c>
    </row>
    <row r="25929" spans="1:35" x14ac:dyDescent="0.35">
      <c r="A25929">
        <v>219890</v>
      </c>
      <c r="B25929" t="s">
        <v>55113</v>
      </c>
      <c r="C25929" s="2">
        <v>41305</v>
      </c>
      <c r="D25929" t="s">
        <v>55114</v>
      </c>
      <c r="E25929" t="s">
        <v>55115</v>
      </c>
      <c r="F25929" s="3" t="s">
        <v>32</v>
      </c>
      <c r="G25929" s="3" t="s">
        <v>2722</v>
      </c>
      <c r="H25929" s="3" t="s">
        <v>33</v>
      </c>
      <c r="I25929" t="s">
        <v>11591</v>
      </c>
      <c r="U25929" s="3" t="s">
        <v>86</v>
      </c>
      <c r="V25929" s="3" t="s">
        <v>49</v>
      </c>
      <c r="W25929" s="3"/>
      <c r="X25929" s="3"/>
      <c r="Y25929" s="3"/>
      <c r="Z25929" s="3"/>
      <c r="AA25929" s="3"/>
      <c r="AB25929">
        <v>0</v>
      </c>
      <c r="AC25929">
        <v>12232</v>
      </c>
      <c r="AD25929">
        <v>612</v>
      </c>
      <c r="AE25929">
        <v>176</v>
      </c>
      <c r="AF25929">
        <v>181</v>
      </c>
      <c r="AG25929">
        <v>1500000</v>
      </c>
      <c r="AH25929">
        <v>14.99</v>
      </c>
      <c r="AI25929">
        <v>2013</v>
      </c>
    </row>
    <row r="25930" spans="1:35" x14ac:dyDescent="0.35">
      <c r="A25930">
        <v>220090</v>
      </c>
      <c r="B25930" t="s">
        <v>55117</v>
      </c>
      <c r="C25930" s="2">
        <v>41283</v>
      </c>
      <c r="D25930" t="s">
        <v>44637</v>
      </c>
      <c r="E25930" t="s">
        <v>44637</v>
      </c>
      <c r="F25930" s="3" t="s">
        <v>32</v>
      </c>
      <c r="G25930" s="3" t="s">
        <v>2722</v>
      </c>
      <c r="H25930" s="3" t="s">
        <v>33</v>
      </c>
      <c r="I25930" t="s">
        <v>11591</v>
      </c>
      <c r="U25930" s="3" t="s">
        <v>86</v>
      </c>
      <c r="V25930" s="3" t="s">
        <v>49</v>
      </c>
      <c r="W25930" s="3"/>
      <c r="X25930" s="3"/>
      <c r="Y25930" s="3"/>
      <c r="Z25930" s="3"/>
      <c r="AA25930" s="3"/>
      <c r="AB25930">
        <v>0</v>
      </c>
      <c r="AC25930">
        <v>902</v>
      </c>
      <c r="AD25930">
        <v>129</v>
      </c>
      <c r="AE25930">
        <v>303</v>
      </c>
      <c r="AF25930">
        <v>327</v>
      </c>
      <c r="AG25930">
        <v>350000</v>
      </c>
      <c r="AH25930">
        <v>5.99</v>
      </c>
      <c r="AI25930">
        <v>2013</v>
      </c>
    </row>
    <row r="25931" spans="1:35" x14ac:dyDescent="0.35">
      <c r="A25931">
        <v>223830</v>
      </c>
      <c r="B25931" t="s">
        <v>55118</v>
      </c>
      <c r="C25931" s="2">
        <v>41806</v>
      </c>
      <c r="D25931" t="s">
        <v>55119</v>
      </c>
      <c r="E25931" t="s">
        <v>55119</v>
      </c>
      <c r="F25931" s="3" t="s">
        <v>32</v>
      </c>
      <c r="G25931" s="3" t="s">
        <v>2722</v>
      </c>
      <c r="H25931" s="3" t="s">
        <v>33</v>
      </c>
      <c r="I25931" t="s">
        <v>11591</v>
      </c>
      <c r="U25931" s="3" t="s">
        <v>49</v>
      </c>
      <c r="V25931" s="3" t="s">
        <v>472</v>
      </c>
      <c r="W25931" s="3" t="s">
        <v>34</v>
      </c>
      <c r="X25931" s="3"/>
      <c r="Y25931" s="3"/>
      <c r="Z25931" s="3"/>
      <c r="AA25931" s="3"/>
      <c r="AB25931">
        <v>0</v>
      </c>
      <c r="AC25931">
        <v>2497</v>
      </c>
      <c r="AD25931">
        <v>337</v>
      </c>
      <c r="AE25931">
        <v>880</v>
      </c>
      <c r="AF25931">
        <v>880</v>
      </c>
      <c r="AG25931">
        <v>350000</v>
      </c>
      <c r="AH25931">
        <v>18.989999999999998</v>
      </c>
      <c r="AI25931">
        <v>2014</v>
      </c>
    </row>
    <row r="25932" spans="1:35" x14ac:dyDescent="0.35">
      <c r="A25932">
        <v>238930</v>
      </c>
      <c r="B25932" t="s">
        <v>55121</v>
      </c>
      <c r="C25932" s="2">
        <v>41432</v>
      </c>
      <c r="D25932" t="s">
        <v>2170</v>
      </c>
      <c r="E25932" t="s">
        <v>2170</v>
      </c>
      <c r="F25932" s="3" t="s">
        <v>32</v>
      </c>
      <c r="G25932" s="3" t="s">
        <v>2722</v>
      </c>
      <c r="H25932" s="3" t="s">
        <v>33</v>
      </c>
      <c r="I25932" t="s">
        <v>11591</v>
      </c>
      <c r="U25932" s="3" t="s">
        <v>390</v>
      </c>
      <c r="V25932" s="3" t="s">
        <v>49</v>
      </c>
      <c r="W25932" s="3" t="s">
        <v>472</v>
      </c>
      <c r="X25932" s="3" t="s">
        <v>34</v>
      </c>
      <c r="Y25932" s="3"/>
      <c r="Z25932" s="3"/>
      <c r="AA25932" s="3"/>
      <c r="AB25932">
        <v>0</v>
      </c>
      <c r="AC25932">
        <v>356</v>
      </c>
      <c r="AD25932">
        <v>299</v>
      </c>
      <c r="AE25932">
        <v>178</v>
      </c>
      <c r="AF25932">
        <v>178</v>
      </c>
      <c r="AG25932">
        <v>150000</v>
      </c>
      <c r="AH25932">
        <v>14.99</v>
      </c>
      <c r="AI25932">
        <v>2013</v>
      </c>
    </row>
    <row r="25933" spans="1:35" x14ac:dyDescent="0.35">
      <c r="A25933">
        <v>245390</v>
      </c>
      <c r="B25933" t="s">
        <v>55122</v>
      </c>
      <c r="C25933" s="2">
        <v>41564</v>
      </c>
      <c r="D25933" t="s">
        <v>55123</v>
      </c>
      <c r="E25933" t="s">
        <v>2149</v>
      </c>
      <c r="F25933" s="3" t="s">
        <v>32</v>
      </c>
      <c r="G25933" s="3" t="s">
        <v>2722</v>
      </c>
      <c r="H25933" s="3" t="s">
        <v>33</v>
      </c>
      <c r="I25933" t="s">
        <v>11591</v>
      </c>
      <c r="U25933" s="3" t="s">
        <v>86</v>
      </c>
      <c r="V25933" s="3"/>
      <c r="W25933" s="3"/>
      <c r="X25933" s="3"/>
      <c r="Y25933" s="3"/>
      <c r="Z25933" s="3"/>
      <c r="AA25933" s="3"/>
      <c r="AB25933">
        <v>0</v>
      </c>
      <c r="AC25933">
        <v>836</v>
      </c>
      <c r="AD25933">
        <v>106</v>
      </c>
      <c r="AE25933">
        <v>100</v>
      </c>
      <c r="AF25933">
        <v>158</v>
      </c>
      <c r="AG25933">
        <v>150000</v>
      </c>
      <c r="AH25933">
        <v>4.79</v>
      </c>
      <c r="AI25933">
        <v>2013</v>
      </c>
    </row>
    <row r="25934" spans="1:35" x14ac:dyDescent="0.35">
      <c r="A25934">
        <v>248860</v>
      </c>
      <c r="B25934" t="s">
        <v>55125</v>
      </c>
      <c r="C25934" s="2">
        <v>41988</v>
      </c>
      <c r="D25934" t="s">
        <v>55126</v>
      </c>
      <c r="E25934" t="s">
        <v>55126</v>
      </c>
      <c r="F25934" s="3" t="s">
        <v>32</v>
      </c>
      <c r="G25934" s="3" t="s">
        <v>2722</v>
      </c>
      <c r="H25934" s="3" t="s">
        <v>33</v>
      </c>
      <c r="I25934" t="s">
        <v>11591</v>
      </c>
      <c r="U25934" s="3" t="s">
        <v>49</v>
      </c>
      <c r="V25934" s="3" t="s">
        <v>680</v>
      </c>
      <c r="W25934" s="3" t="s">
        <v>34</v>
      </c>
      <c r="X25934" s="3"/>
      <c r="Y25934" s="3"/>
      <c r="Z25934" s="3"/>
      <c r="AA25934" s="3"/>
      <c r="AB25934">
        <v>0</v>
      </c>
      <c r="AC25934">
        <v>2947</v>
      </c>
      <c r="AD25934">
        <v>319</v>
      </c>
      <c r="AE25934">
        <v>906</v>
      </c>
      <c r="AF25934">
        <v>1252</v>
      </c>
      <c r="AG25934">
        <v>150000</v>
      </c>
      <c r="AH25934">
        <v>11.39</v>
      </c>
      <c r="AI25934">
        <v>2014</v>
      </c>
    </row>
    <row r="25935" spans="1:35" x14ac:dyDescent="0.35">
      <c r="A25935">
        <v>253960</v>
      </c>
      <c r="B25935" t="s">
        <v>55128</v>
      </c>
      <c r="C25935" s="2">
        <v>41551</v>
      </c>
      <c r="D25935" t="s">
        <v>54264</v>
      </c>
      <c r="E25935" t="s">
        <v>45664</v>
      </c>
      <c r="F25935" s="3" t="s">
        <v>32</v>
      </c>
      <c r="G25935" s="3" t="s">
        <v>2722</v>
      </c>
      <c r="H25935" s="3" t="s">
        <v>33</v>
      </c>
      <c r="I25935" t="s">
        <v>11591</v>
      </c>
      <c r="U25935" s="3" t="s">
        <v>86</v>
      </c>
      <c r="V25935" s="3"/>
      <c r="W25935" s="3"/>
      <c r="X25935" s="3"/>
      <c r="Y25935" s="3"/>
      <c r="Z25935" s="3"/>
      <c r="AA25935" s="3"/>
      <c r="AB25935">
        <v>0</v>
      </c>
      <c r="AC25935">
        <v>194</v>
      </c>
      <c r="AD25935">
        <v>111</v>
      </c>
      <c r="AE25935">
        <v>297</v>
      </c>
      <c r="AF25935">
        <v>273</v>
      </c>
      <c r="AG25935">
        <v>350000</v>
      </c>
      <c r="AH25935">
        <v>3.99</v>
      </c>
      <c r="AI25935">
        <v>2013</v>
      </c>
    </row>
    <row r="25936" spans="1:35" x14ac:dyDescent="0.35">
      <c r="A25936">
        <v>262850</v>
      </c>
      <c r="B25936" t="s">
        <v>55129</v>
      </c>
      <c r="C25936" s="2">
        <v>41876</v>
      </c>
      <c r="D25936" t="s">
        <v>44637</v>
      </c>
      <c r="E25936" t="s">
        <v>44637</v>
      </c>
      <c r="F25936" s="3" t="s">
        <v>32</v>
      </c>
      <c r="G25936" s="3" t="s">
        <v>2722</v>
      </c>
      <c r="H25936" s="3" t="s">
        <v>33</v>
      </c>
      <c r="I25936" t="s">
        <v>11591</v>
      </c>
      <c r="U25936" s="3" t="s">
        <v>86</v>
      </c>
      <c r="V25936" s="3" t="s">
        <v>49</v>
      </c>
      <c r="W25936" s="3"/>
      <c r="X25936" s="3"/>
      <c r="Y25936" s="3"/>
      <c r="Z25936" s="3"/>
      <c r="AA25936" s="3"/>
      <c r="AB25936">
        <v>0</v>
      </c>
      <c r="AC25936">
        <v>344</v>
      </c>
      <c r="AD25936">
        <v>14</v>
      </c>
      <c r="AE25936">
        <v>282</v>
      </c>
      <c r="AF25936">
        <v>282</v>
      </c>
      <c r="AG25936">
        <v>150000</v>
      </c>
      <c r="AH25936">
        <v>14.99</v>
      </c>
      <c r="AI25936">
        <v>2014</v>
      </c>
    </row>
    <row r="25937" spans="1:35" x14ac:dyDescent="0.35">
      <c r="A25937">
        <v>269250</v>
      </c>
      <c r="B25937" t="s">
        <v>55130</v>
      </c>
      <c r="C25937" s="2">
        <v>41807</v>
      </c>
      <c r="D25937" t="s">
        <v>4509</v>
      </c>
      <c r="E25937" t="s">
        <v>827</v>
      </c>
      <c r="F25937" s="3" t="s">
        <v>32</v>
      </c>
      <c r="G25937" s="3" t="s">
        <v>2722</v>
      </c>
      <c r="H25937" s="3" t="s">
        <v>33</v>
      </c>
      <c r="I25937" t="s">
        <v>11591</v>
      </c>
      <c r="U25937" s="3" t="s">
        <v>49</v>
      </c>
      <c r="V25937" s="3"/>
      <c r="W25937" s="3"/>
      <c r="X25937" s="3"/>
      <c r="Y25937" s="3"/>
      <c r="Z25937" s="3"/>
      <c r="AA25937" s="3"/>
      <c r="AB25937">
        <v>0</v>
      </c>
      <c r="AC25937">
        <v>461</v>
      </c>
      <c r="AD25937">
        <v>80</v>
      </c>
      <c r="AE25937">
        <v>732</v>
      </c>
      <c r="AF25937">
        <v>732</v>
      </c>
      <c r="AG25937">
        <v>150000</v>
      </c>
      <c r="AH25937">
        <v>9.99</v>
      </c>
      <c r="AI25937">
        <v>2014</v>
      </c>
    </row>
    <row r="25938" spans="1:35" x14ac:dyDescent="0.35">
      <c r="A25938">
        <v>275080</v>
      </c>
      <c r="B25938" t="s">
        <v>55131</v>
      </c>
      <c r="C25938" s="2">
        <v>41705</v>
      </c>
      <c r="D25938" t="s">
        <v>17658</v>
      </c>
      <c r="E25938" t="s">
        <v>16371</v>
      </c>
      <c r="F25938" s="3" t="s">
        <v>32</v>
      </c>
      <c r="G25938" s="3" t="s">
        <v>2722</v>
      </c>
      <c r="H25938" s="3" t="s">
        <v>33</v>
      </c>
      <c r="I25938" t="s">
        <v>11591</v>
      </c>
      <c r="U25938" s="3" t="s">
        <v>390</v>
      </c>
      <c r="V25938" s="3" t="s">
        <v>49</v>
      </c>
      <c r="W25938" s="3" t="s">
        <v>472</v>
      </c>
      <c r="X25938" s="3"/>
      <c r="Y25938" s="3"/>
      <c r="Z25938" s="3"/>
      <c r="AA25938" s="3"/>
      <c r="AB25938">
        <v>0</v>
      </c>
      <c r="AC25938">
        <v>107</v>
      </c>
      <c r="AD25938">
        <v>140</v>
      </c>
      <c r="AE25938">
        <v>251</v>
      </c>
      <c r="AF25938">
        <v>288</v>
      </c>
      <c r="AG25938">
        <v>150000</v>
      </c>
      <c r="AH25938">
        <v>3.99</v>
      </c>
      <c r="AI25938">
        <v>2014</v>
      </c>
    </row>
    <row r="25939" spans="1:35" x14ac:dyDescent="0.35">
      <c r="A25939">
        <v>277500</v>
      </c>
      <c r="B25939" t="s">
        <v>55132</v>
      </c>
      <c r="C25939" s="2">
        <v>41761</v>
      </c>
      <c r="D25939" t="s">
        <v>17658</v>
      </c>
      <c r="E25939" t="s">
        <v>16371</v>
      </c>
      <c r="F25939" s="3" t="s">
        <v>32</v>
      </c>
      <c r="G25939" s="3" t="s">
        <v>2722</v>
      </c>
      <c r="H25939" s="3" t="s">
        <v>33</v>
      </c>
      <c r="I25939" t="s">
        <v>11591</v>
      </c>
      <c r="U25939" s="3" t="s">
        <v>390</v>
      </c>
      <c r="V25939" s="3" t="s">
        <v>49</v>
      </c>
      <c r="W25939" s="3" t="s">
        <v>472</v>
      </c>
      <c r="X25939" s="3"/>
      <c r="Y25939" s="3"/>
      <c r="Z25939" s="3"/>
      <c r="AA25939" s="3"/>
      <c r="AB25939">
        <v>0</v>
      </c>
      <c r="AC25939">
        <v>97</v>
      </c>
      <c r="AD25939">
        <v>153</v>
      </c>
      <c r="AE25939">
        <v>302</v>
      </c>
      <c r="AF25939">
        <v>334</v>
      </c>
      <c r="AG25939">
        <v>75000</v>
      </c>
      <c r="AH25939">
        <v>3.99</v>
      </c>
      <c r="AI25939">
        <v>2014</v>
      </c>
    </row>
    <row r="25940" spans="1:35" x14ac:dyDescent="0.35">
      <c r="A25940">
        <v>279720</v>
      </c>
      <c r="B25940" t="s">
        <v>55133</v>
      </c>
      <c r="C25940" s="2">
        <v>42069</v>
      </c>
      <c r="D25940" t="s">
        <v>55134</v>
      </c>
      <c r="E25940" t="s">
        <v>45664</v>
      </c>
      <c r="F25940" s="3" t="s">
        <v>32</v>
      </c>
      <c r="G25940" s="3" t="s">
        <v>2722</v>
      </c>
      <c r="H25940" s="3" t="s">
        <v>33</v>
      </c>
      <c r="I25940" t="s">
        <v>11591</v>
      </c>
      <c r="U25940" s="3" t="s">
        <v>680</v>
      </c>
      <c r="V25940" s="3"/>
      <c r="W25940" s="3"/>
      <c r="X25940" s="3"/>
      <c r="Y25940" s="3"/>
      <c r="Z25940" s="3"/>
      <c r="AA25940" s="3"/>
      <c r="AB25940">
        <v>0</v>
      </c>
      <c r="AC25940">
        <v>343</v>
      </c>
      <c r="AD25940">
        <v>210</v>
      </c>
      <c r="AE25940">
        <v>281</v>
      </c>
      <c r="AF25940">
        <v>275</v>
      </c>
      <c r="AG25940">
        <v>350000</v>
      </c>
      <c r="AH25940">
        <v>4.99</v>
      </c>
      <c r="AI25940">
        <v>2015</v>
      </c>
    </row>
    <row r="25941" spans="1:35" x14ac:dyDescent="0.35">
      <c r="A25941">
        <v>287020</v>
      </c>
      <c r="B25941" t="s">
        <v>55136</v>
      </c>
      <c r="C25941" s="2">
        <v>41733</v>
      </c>
      <c r="D25941" t="s">
        <v>55137</v>
      </c>
      <c r="E25941" t="s">
        <v>2149</v>
      </c>
      <c r="F25941" s="3" t="s">
        <v>32</v>
      </c>
      <c r="G25941" s="3" t="s">
        <v>3208</v>
      </c>
      <c r="H25941" s="3" t="s">
        <v>33</v>
      </c>
      <c r="I25941" t="s">
        <v>11591</v>
      </c>
      <c r="U25941" s="3" t="s">
        <v>86</v>
      </c>
      <c r="V25941" s="3"/>
      <c r="W25941" s="3"/>
      <c r="X25941" s="3"/>
      <c r="Y25941" s="3"/>
      <c r="Z25941" s="3"/>
      <c r="AA25941" s="3"/>
      <c r="AB25941">
        <v>0</v>
      </c>
      <c r="AC25941">
        <v>571</v>
      </c>
      <c r="AD25941">
        <v>54</v>
      </c>
      <c r="AE25941">
        <v>6</v>
      </c>
      <c r="AF25941">
        <v>6</v>
      </c>
      <c r="AG25941">
        <v>75000</v>
      </c>
      <c r="AH25941">
        <v>4.79</v>
      </c>
      <c r="AI25941">
        <v>2014</v>
      </c>
    </row>
    <row r="25942" spans="1:35" x14ac:dyDescent="0.35">
      <c r="A25942">
        <v>293880</v>
      </c>
      <c r="B25942" t="s">
        <v>55139</v>
      </c>
      <c r="C25942" s="2">
        <v>41775</v>
      </c>
      <c r="D25942" t="s">
        <v>14385</v>
      </c>
      <c r="E25942" t="s">
        <v>14385</v>
      </c>
      <c r="F25942" s="3" t="s">
        <v>32</v>
      </c>
      <c r="G25942" s="3" t="s">
        <v>2722</v>
      </c>
      <c r="H25942" s="3" t="s">
        <v>33</v>
      </c>
      <c r="I25942" t="s">
        <v>11591</v>
      </c>
      <c r="U25942" s="3" t="s">
        <v>86</v>
      </c>
      <c r="V25942" s="3" t="s">
        <v>390</v>
      </c>
      <c r="W25942" s="3" t="s">
        <v>49</v>
      </c>
      <c r="X25942" s="3" t="s">
        <v>680</v>
      </c>
      <c r="Y25942" s="3"/>
      <c r="Z25942" s="3"/>
      <c r="AA25942" s="3"/>
      <c r="AB25942">
        <v>0</v>
      </c>
      <c r="AC25942">
        <v>167</v>
      </c>
      <c r="AD25942">
        <v>26</v>
      </c>
      <c r="AE25942">
        <v>206</v>
      </c>
      <c r="AF25942">
        <v>295</v>
      </c>
      <c r="AG25942">
        <v>75000</v>
      </c>
      <c r="AH25942">
        <v>3.99</v>
      </c>
      <c r="AI25942">
        <v>2014</v>
      </c>
    </row>
    <row r="25943" spans="1:35" x14ac:dyDescent="0.35">
      <c r="A25943">
        <v>299260</v>
      </c>
      <c r="B25943" t="s">
        <v>55140</v>
      </c>
      <c r="C25943" s="2">
        <v>41873</v>
      </c>
      <c r="D25943" t="s">
        <v>17128</v>
      </c>
      <c r="E25943" t="s">
        <v>5473</v>
      </c>
      <c r="F25943" s="3" t="s">
        <v>32</v>
      </c>
      <c r="G25943" s="3" t="s">
        <v>2722</v>
      </c>
      <c r="H25943" s="3" t="s">
        <v>33</v>
      </c>
      <c r="I25943" t="s">
        <v>11591</v>
      </c>
      <c r="U25943" s="3" t="s">
        <v>318</v>
      </c>
      <c r="V25943" s="3" t="s">
        <v>49</v>
      </c>
      <c r="W25943" s="3" t="s">
        <v>34</v>
      </c>
      <c r="X25943" s="3"/>
      <c r="Y25943" s="3"/>
      <c r="Z25943" s="3"/>
      <c r="AA25943" s="3"/>
      <c r="AB25943">
        <v>0</v>
      </c>
      <c r="AC25943">
        <v>263</v>
      </c>
      <c r="AD25943">
        <v>256</v>
      </c>
      <c r="AE25943">
        <v>201</v>
      </c>
      <c r="AF25943">
        <v>229</v>
      </c>
      <c r="AG25943">
        <v>350000</v>
      </c>
      <c r="AH25943">
        <v>5.79</v>
      </c>
      <c r="AI25943">
        <v>2014</v>
      </c>
    </row>
    <row r="25944" spans="1:35" x14ac:dyDescent="0.35">
      <c r="A25944">
        <v>302650</v>
      </c>
      <c r="B25944" t="s">
        <v>55141</v>
      </c>
      <c r="C25944" s="2">
        <v>41830</v>
      </c>
      <c r="D25944" t="s">
        <v>8700</v>
      </c>
      <c r="E25944" t="s">
        <v>8700</v>
      </c>
      <c r="F25944" s="3" t="s">
        <v>32</v>
      </c>
      <c r="G25944" s="3" t="s">
        <v>2722</v>
      </c>
      <c r="H25944" s="3" t="s">
        <v>33</v>
      </c>
      <c r="I25944" t="s">
        <v>11591</v>
      </c>
      <c r="U25944" s="3" t="s">
        <v>390</v>
      </c>
      <c r="V25944" s="3" t="s">
        <v>49</v>
      </c>
      <c r="W25944" s="3"/>
      <c r="X25944" s="3"/>
      <c r="Y25944" s="3"/>
      <c r="Z25944" s="3"/>
      <c r="AA25944" s="3"/>
      <c r="AB25944">
        <v>0</v>
      </c>
      <c r="AC25944">
        <v>70</v>
      </c>
      <c r="AD25944">
        <v>19</v>
      </c>
      <c r="AE25944">
        <v>250</v>
      </c>
      <c r="AF25944">
        <v>250</v>
      </c>
      <c r="AG25944">
        <v>35000</v>
      </c>
      <c r="AH25944">
        <v>2.79</v>
      </c>
      <c r="AI25944">
        <v>2014</v>
      </c>
    </row>
    <row r="25945" spans="1:35" x14ac:dyDescent="0.35">
      <c r="A25945">
        <v>302750</v>
      </c>
      <c r="B25945" t="s">
        <v>55142</v>
      </c>
      <c r="C25945" s="2">
        <v>41856</v>
      </c>
      <c r="D25945" t="s">
        <v>55143</v>
      </c>
      <c r="E25945" t="s">
        <v>55143</v>
      </c>
      <c r="F25945" s="3" t="s">
        <v>32</v>
      </c>
      <c r="G25945" s="3" t="s">
        <v>2722</v>
      </c>
      <c r="H25945" s="3" t="s">
        <v>33</v>
      </c>
      <c r="I25945" t="s">
        <v>11591</v>
      </c>
      <c r="U25945" s="3" t="s">
        <v>390</v>
      </c>
      <c r="V25945" s="3" t="s">
        <v>49</v>
      </c>
      <c r="W25945" s="3" t="s">
        <v>34</v>
      </c>
      <c r="X25945" s="3"/>
      <c r="Y25945" s="3"/>
      <c r="Z25945" s="3"/>
      <c r="AA25945" s="3"/>
      <c r="AB25945">
        <v>0</v>
      </c>
      <c r="AC25945">
        <v>87</v>
      </c>
      <c r="AD25945">
        <v>2</v>
      </c>
      <c r="AE25945">
        <v>43</v>
      </c>
      <c r="AF25945">
        <v>43</v>
      </c>
      <c r="AG25945">
        <v>10000</v>
      </c>
      <c r="AH25945">
        <v>4.99</v>
      </c>
      <c r="AI25945">
        <v>2014</v>
      </c>
    </row>
    <row r="25946" spans="1:35" x14ac:dyDescent="0.35">
      <c r="A25946">
        <v>303390</v>
      </c>
      <c r="B25946" t="s">
        <v>55144</v>
      </c>
      <c r="C25946" s="2">
        <v>41797</v>
      </c>
      <c r="D25946" t="s">
        <v>45802</v>
      </c>
      <c r="E25946" t="s">
        <v>45802</v>
      </c>
      <c r="F25946" s="3" t="s">
        <v>32</v>
      </c>
      <c r="G25946" s="3" t="s">
        <v>2722</v>
      </c>
      <c r="H25946" s="3" t="s">
        <v>33</v>
      </c>
      <c r="I25946" t="s">
        <v>11591</v>
      </c>
      <c r="U25946" s="3" t="s">
        <v>318</v>
      </c>
      <c r="V25946" s="3" t="s">
        <v>390</v>
      </c>
      <c r="W25946" s="3" t="s">
        <v>49</v>
      </c>
      <c r="X25946" s="3"/>
      <c r="Y25946" s="3"/>
      <c r="Z25946" s="3"/>
      <c r="AA25946" s="3"/>
      <c r="AB25946">
        <v>0</v>
      </c>
      <c r="AC25946">
        <v>4845</v>
      </c>
      <c r="AD25946">
        <v>3470</v>
      </c>
      <c r="AE25946">
        <v>272</v>
      </c>
      <c r="AF25946">
        <v>346</v>
      </c>
      <c r="AG25946">
        <v>1500000</v>
      </c>
      <c r="AH25946">
        <v>0.79</v>
      </c>
      <c r="AI25946">
        <v>2014</v>
      </c>
    </row>
    <row r="25947" spans="1:35" x14ac:dyDescent="0.35">
      <c r="A25947">
        <v>313360</v>
      </c>
      <c r="B25947" t="s">
        <v>55146</v>
      </c>
      <c r="C25947" s="2">
        <v>41850</v>
      </c>
      <c r="D25947" t="s">
        <v>2764</v>
      </c>
      <c r="E25947" t="s">
        <v>2764</v>
      </c>
      <c r="F25947" s="3" t="s">
        <v>32</v>
      </c>
      <c r="G25947" s="3" t="s">
        <v>2722</v>
      </c>
      <c r="H25947" s="3" t="s">
        <v>33</v>
      </c>
      <c r="I25947" t="s">
        <v>11591</v>
      </c>
      <c r="U25947" s="3" t="s">
        <v>86</v>
      </c>
      <c r="V25947" s="3" t="s">
        <v>390</v>
      </c>
      <c r="W25947" s="3"/>
      <c r="X25947" s="3"/>
      <c r="Y25947" s="3"/>
      <c r="Z25947" s="3"/>
      <c r="AA25947" s="3"/>
      <c r="AB25947">
        <v>0</v>
      </c>
      <c r="AC25947">
        <v>82</v>
      </c>
      <c r="AD25947">
        <v>27</v>
      </c>
      <c r="AE25947">
        <v>127</v>
      </c>
      <c r="AF25947">
        <v>127</v>
      </c>
      <c r="AG25947">
        <v>35000</v>
      </c>
      <c r="AH25947">
        <v>5.99</v>
      </c>
      <c r="AI25947">
        <v>2014</v>
      </c>
    </row>
    <row r="25948" spans="1:35" x14ac:dyDescent="0.35">
      <c r="A25948">
        <v>313740</v>
      </c>
      <c r="B25948" t="s">
        <v>55148</v>
      </c>
      <c r="C25948" s="2">
        <v>41829</v>
      </c>
      <c r="D25948" t="s">
        <v>22081</v>
      </c>
      <c r="E25948" t="s">
        <v>22081</v>
      </c>
      <c r="F25948" s="3" t="s">
        <v>32</v>
      </c>
      <c r="G25948" s="3" t="s">
        <v>2722</v>
      </c>
      <c r="H25948" s="3" t="s">
        <v>33</v>
      </c>
      <c r="I25948" t="s">
        <v>11591</v>
      </c>
      <c r="U25948" s="3" t="s">
        <v>57140</v>
      </c>
      <c r="V25948" s="3" t="s">
        <v>57141</v>
      </c>
      <c r="W25948" s="3" t="s">
        <v>49</v>
      </c>
      <c r="X25948" s="3"/>
      <c r="Y25948" s="3"/>
      <c r="Z25948" s="3"/>
      <c r="AA25948" s="3"/>
      <c r="AB25948">
        <v>0</v>
      </c>
      <c r="AC25948">
        <v>5905</v>
      </c>
      <c r="AD25948">
        <v>1567</v>
      </c>
      <c r="AE25948">
        <v>311</v>
      </c>
      <c r="AF25948">
        <v>249</v>
      </c>
      <c r="AG25948">
        <v>350000</v>
      </c>
      <c r="AH25948">
        <v>6.99</v>
      </c>
      <c r="AI25948">
        <v>2014</v>
      </c>
    </row>
    <row r="25949" spans="1:35" x14ac:dyDescent="0.35">
      <c r="A25949">
        <v>318220</v>
      </c>
      <c r="B25949" t="s">
        <v>55149</v>
      </c>
      <c r="C25949" s="2">
        <v>41936</v>
      </c>
      <c r="D25949" t="s">
        <v>16370</v>
      </c>
      <c r="E25949" t="s">
        <v>16371</v>
      </c>
      <c r="F25949" s="3" t="s">
        <v>32</v>
      </c>
      <c r="G25949" s="3" t="s">
        <v>2722</v>
      </c>
      <c r="H25949" s="3" t="s">
        <v>33</v>
      </c>
      <c r="I25949" t="s">
        <v>11591</v>
      </c>
      <c r="U25949" s="3" t="s">
        <v>318</v>
      </c>
      <c r="V25949" s="3" t="s">
        <v>86</v>
      </c>
      <c r="W25949" s="3" t="s">
        <v>472</v>
      </c>
      <c r="X25949" s="3"/>
      <c r="Y25949" s="3"/>
      <c r="Z25949" s="3"/>
      <c r="AA25949" s="3"/>
      <c r="AB25949">
        <v>0</v>
      </c>
      <c r="AC25949">
        <v>1028</v>
      </c>
      <c r="AD25949">
        <v>1119</v>
      </c>
      <c r="AE25949">
        <v>150</v>
      </c>
      <c r="AF25949">
        <v>150</v>
      </c>
      <c r="AG25949">
        <v>150000</v>
      </c>
      <c r="AH25949">
        <v>14.99</v>
      </c>
      <c r="AI25949">
        <v>2014</v>
      </c>
    </row>
    <row r="25950" spans="1:35" x14ac:dyDescent="0.35">
      <c r="A25950">
        <v>324170</v>
      </c>
      <c r="B25950" t="s">
        <v>55151</v>
      </c>
      <c r="C25950" s="2">
        <v>41907</v>
      </c>
      <c r="D25950" t="s">
        <v>22081</v>
      </c>
      <c r="E25950" t="s">
        <v>22081</v>
      </c>
      <c r="F25950" s="3" t="s">
        <v>32</v>
      </c>
      <c r="G25950" s="3" t="s">
        <v>2722</v>
      </c>
      <c r="H25950" s="3" t="s">
        <v>33</v>
      </c>
      <c r="I25950" t="s">
        <v>11591</v>
      </c>
      <c r="U25950" s="3" t="s">
        <v>57141</v>
      </c>
      <c r="V25950" s="3" t="s">
        <v>49</v>
      </c>
      <c r="W25950" s="3"/>
      <c r="X25950" s="3"/>
      <c r="Y25950" s="3"/>
      <c r="Z25950" s="3"/>
      <c r="AA25950" s="3"/>
      <c r="AB25950">
        <v>0</v>
      </c>
      <c r="AC25950">
        <v>188</v>
      </c>
      <c r="AD25950">
        <v>90</v>
      </c>
      <c r="AE25950">
        <v>217</v>
      </c>
      <c r="AF25950">
        <v>217</v>
      </c>
      <c r="AG25950">
        <v>10000</v>
      </c>
      <c r="AH25950">
        <v>3.99</v>
      </c>
      <c r="AI25950">
        <v>2014</v>
      </c>
    </row>
    <row r="25951" spans="1:35" x14ac:dyDescent="0.35">
      <c r="A25951">
        <v>336380</v>
      </c>
      <c r="B25951" t="s">
        <v>55152</v>
      </c>
      <c r="C25951" s="2">
        <v>42004</v>
      </c>
      <c r="D25951" t="s">
        <v>55153</v>
      </c>
      <c r="E25951" t="s">
        <v>55153</v>
      </c>
      <c r="F25951" s="3" t="s">
        <v>32</v>
      </c>
      <c r="G25951" s="3" t="s">
        <v>2722</v>
      </c>
      <c r="H25951" s="3" t="s">
        <v>33</v>
      </c>
      <c r="I25951" t="s">
        <v>11591</v>
      </c>
      <c r="U25951" s="3" t="s">
        <v>86</v>
      </c>
      <c r="V25951" s="3" t="s">
        <v>390</v>
      </c>
      <c r="W25951" s="3" t="s">
        <v>49</v>
      </c>
      <c r="X25951" s="3"/>
      <c r="Y25951" s="3"/>
      <c r="Z25951" s="3"/>
      <c r="AA25951" s="3"/>
      <c r="AB25951">
        <v>0</v>
      </c>
      <c r="AC25951">
        <v>39</v>
      </c>
      <c r="AD25951">
        <v>32</v>
      </c>
      <c r="AE25951">
        <v>565</v>
      </c>
      <c r="AF25951">
        <v>565</v>
      </c>
      <c r="AG25951">
        <v>35000</v>
      </c>
      <c r="AH25951">
        <v>0.79</v>
      </c>
      <c r="AI25951">
        <v>2014</v>
      </c>
    </row>
    <row r="25952" spans="1:35" x14ac:dyDescent="0.35">
      <c r="A25952">
        <v>337630</v>
      </c>
      <c r="B25952" t="s">
        <v>55154</v>
      </c>
      <c r="C25952" s="2">
        <v>42080</v>
      </c>
      <c r="D25952" t="s">
        <v>16355</v>
      </c>
      <c r="E25952" t="s">
        <v>16355</v>
      </c>
      <c r="F25952" s="3" t="s">
        <v>32</v>
      </c>
      <c r="G25952" s="3" t="s">
        <v>2722</v>
      </c>
      <c r="H25952" s="3" t="s">
        <v>33</v>
      </c>
      <c r="I25952" t="s">
        <v>11591</v>
      </c>
      <c r="U25952" s="3" t="s">
        <v>86</v>
      </c>
      <c r="V25952" s="3" t="s">
        <v>49</v>
      </c>
      <c r="W25952" s="3"/>
      <c r="X25952" s="3"/>
      <c r="Y25952" s="3"/>
      <c r="Z25952" s="3"/>
      <c r="AA25952" s="3"/>
      <c r="AB25952">
        <v>0</v>
      </c>
      <c r="AC25952">
        <v>116</v>
      </c>
      <c r="AD25952">
        <v>97</v>
      </c>
      <c r="AE25952">
        <v>283</v>
      </c>
      <c r="AF25952">
        <v>293</v>
      </c>
      <c r="AG25952">
        <v>75000</v>
      </c>
      <c r="AH25952">
        <v>2.09</v>
      </c>
      <c r="AI25952">
        <v>2015</v>
      </c>
    </row>
    <row r="25953" spans="1:35" x14ac:dyDescent="0.35">
      <c r="A25953">
        <v>342380</v>
      </c>
      <c r="B25953" t="s">
        <v>55155</v>
      </c>
      <c r="C25953" s="2">
        <v>42020</v>
      </c>
      <c r="D25953" t="s">
        <v>22081</v>
      </c>
      <c r="E25953" t="s">
        <v>22081</v>
      </c>
      <c r="F25953" s="3" t="s">
        <v>32</v>
      </c>
      <c r="G25953" s="3" t="s">
        <v>2722</v>
      </c>
      <c r="H25953" s="3" t="s">
        <v>33</v>
      </c>
      <c r="I25953" t="s">
        <v>11591</v>
      </c>
      <c r="U25953" s="3" t="s">
        <v>57140</v>
      </c>
      <c r="V25953" s="3" t="s">
        <v>57141</v>
      </c>
      <c r="W25953" s="3" t="s">
        <v>390</v>
      </c>
      <c r="X25953" s="3" t="s">
        <v>49</v>
      </c>
      <c r="Y25953" s="3"/>
      <c r="Z25953" s="3"/>
      <c r="AA25953" s="3"/>
      <c r="AB25953">
        <v>0</v>
      </c>
      <c r="AC25953">
        <v>1759</v>
      </c>
      <c r="AD25953">
        <v>307</v>
      </c>
      <c r="AE25953">
        <v>688</v>
      </c>
      <c r="AF25953">
        <v>1147</v>
      </c>
      <c r="AG25953">
        <v>350000</v>
      </c>
      <c r="AH25953">
        <v>6.99</v>
      </c>
      <c r="AI25953">
        <v>2015</v>
      </c>
    </row>
    <row r="25954" spans="1:35" x14ac:dyDescent="0.35">
      <c r="A25954">
        <v>343090</v>
      </c>
      <c r="B25954" t="s">
        <v>55157</v>
      </c>
      <c r="C25954" s="2">
        <v>42158</v>
      </c>
      <c r="D25954" t="s">
        <v>15788</v>
      </c>
      <c r="E25954" t="s">
        <v>15788</v>
      </c>
      <c r="F25954" s="3" t="s">
        <v>32</v>
      </c>
      <c r="G25954" s="3" t="s">
        <v>2722</v>
      </c>
      <c r="H25954" s="3" t="s">
        <v>33</v>
      </c>
      <c r="I25954" t="s">
        <v>11591</v>
      </c>
      <c r="U25954" s="3" t="s">
        <v>49</v>
      </c>
      <c r="V25954" s="3" t="s">
        <v>472</v>
      </c>
      <c r="W25954" s="3"/>
      <c r="X25954" s="3"/>
      <c r="Y25954" s="3"/>
      <c r="Z25954" s="3"/>
      <c r="AA25954" s="3"/>
      <c r="AB25954">
        <v>0</v>
      </c>
      <c r="AC25954">
        <v>231</v>
      </c>
      <c r="AD25954">
        <v>38</v>
      </c>
      <c r="AE25954">
        <v>636</v>
      </c>
      <c r="AF25954">
        <v>636</v>
      </c>
      <c r="AG25954">
        <v>35000</v>
      </c>
      <c r="AH25954">
        <v>5.59</v>
      </c>
      <c r="AI25954">
        <v>2015</v>
      </c>
    </row>
    <row r="25955" spans="1:35" x14ac:dyDescent="0.35">
      <c r="A25955">
        <v>348960</v>
      </c>
      <c r="B25955" t="s">
        <v>55159</v>
      </c>
      <c r="C25955" s="2">
        <v>42058</v>
      </c>
      <c r="D25955" t="s">
        <v>18239</v>
      </c>
      <c r="E25955" t="s">
        <v>18239</v>
      </c>
      <c r="F25955" s="3" t="s">
        <v>32</v>
      </c>
      <c r="G25955" s="3" t="s">
        <v>2722</v>
      </c>
      <c r="H25955" s="3" t="s">
        <v>33</v>
      </c>
      <c r="I25955" t="s">
        <v>11591</v>
      </c>
      <c r="U25955" s="3" t="s">
        <v>86</v>
      </c>
      <c r="V25955" s="3" t="s">
        <v>390</v>
      </c>
      <c r="W25955" s="3"/>
      <c r="X25955" s="3"/>
      <c r="Y25955" s="3"/>
      <c r="Z25955" s="3"/>
      <c r="AA25955" s="3"/>
      <c r="AB25955">
        <v>0</v>
      </c>
      <c r="AC25955">
        <v>45</v>
      </c>
      <c r="AD25955">
        <v>24</v>
      </c>
      <c r="AE25955">
        <v>218</v>
      </c>
      <c r="AF25955">
        <v>234</v>
      </c>
      <c r="AG25955">
        <v>150000</v>
      </c>
      <c r="AH25955">
        <v>2.79</v>
      </c>
      <c r="AI25955">
        <v>2015</v>
      </c>
    </row>
    <row r="25956" spans="1:35" x14ac:dyDescent="0.35">
      <c r="A25956">
        <v>357370</v>
      </c>
      <c r="B25956" t="s">
        <v>55160</v>
      </c>
      <c r="C25956" s="2">
        <v>42096</v>
      </c>
      <c r="D25956" t="s">
        <v>55161</v>
      </c>
      <c r="E25956" t="s">
        <v>55162</v>
      </c>
      <c r="F25956" s="3" t="s">
        <v>32</v>
      </c>
      <c r="G25956" s="3" t="s">
        <v>2722</v>
      </c>
      <c r="H25956" s="3" t="s">
        <v>33</v>
      </c>
      <c r="I25956" t="s">
        <v>11591</v>
      </c>
      <c r="U25956" s="3" t="s">
        <v>49</v>
      </c>
      <c r="V25956" s="3"/>
      <c r="W25956" s="3"/>
      <c r="X25956" s="3"/>
      <c r="Y25956" s="3"/>
      <c r="Z25956" s="3"/>
      <c r="AA25956" s="3"/>
      <c r="AB25956">
        <v>0</v>
      </c>
      <c r="AC25956">
        <v>57</v>
      </c>
      <c r="AD25956">
        <v>31</v>
      </c>
      <c r="AE25956">
        <v>10</v>
      </c>
      <c r="AF25956">
        <v>10</v>
      </c>
      <c r="AG25956">
        <v>35000</v>
      </c>
      <c r="AH25956">
        <v>0</v>
      </c>
      <c r="AI25956">
        <v>2015</v>
      </c>
    </row>
    <row r="25957" spans="1:35" x14ac:dyDescent="0.35">
      <c r="A25957">
        <v>358770</v>
      </c>
      <c r="B25957" t="s">
        <v>55164</v>
      </c>
      <c r="C25957" s="2">
        <v>42132</v>
      </c>
      <c r="D25957" t="s">
        <v>2533</v>
      </c>
      <c r="E25957" t="s">
        <v>2533</v>
      </c>
      <c r="F25957" s="3" t="s">
        <v>32</v>
      </c>
      <c r="G25957" s="3" t="s">
        <v>2722</v>
      </c>
      <c r="H25957" s="3" t="s">
        <v>33</v>
      </c>
      <c r="I25957" t="s">
        <v>11591</v>
      </c>
      <c r="U25957" s="3" t="s">
        <v>390</v>
      </c>
      <c r="V25957" s="3" t="s">
        <v>49</v>
      </c>
      <c r="W25957" s="3"/>
      <c r="X25957" s="3"/>
      <c r="Y25957" s="3"/>
      <c r="Z25957" s="3"/>
      <c r="AA25957" s="3"/>
      <c r="AB25957">
        <v>0</v>
      </c>
      <c r="AC25957">
        <v>146</v>
      </c>
      <c r="AD25957">
        <v>18</v>
      </c>
      <c r="AE25957">
        <v>670</v>
      </c>
      <c r="AF25957">
        <v>670</v>
      </c>
      <c r="AG25957">
        <v>35000</v>
      </c>
      <c r="AH25957">
        <v>3.99</v>
      </c>
      <c r="AI25957">
        <v>2015</v>
      </c>
    </row>
    <row r="25958" spans="1:35" x14ac:dyDescent="0.35">
      <c r="A25958">
        <v>368160</v>
      </c>
      <c r="B25958" t="s">
        <v>55165</v>
      </c>
      <c r="C25958" s="2">
        <v>42206</v>
      </c>
      <c r="D25958" t="s">
        <v>4509</v>
      </c>
      <c r="E25958" t="s">
        <v>827</v>
      </c>
      <c r="F25958" s="3" t="s">
        <v>32</v>
      </c>
      <c r="G25958" s="3" t="s">
        <v>2722</v>
      </c>
      <c r="H25958" s="3" t="s">
        <v>33</v>
      </c>
      <c r="I25958" t="s">
        <v>11591</v>
      </c>
      <c r="U25958" s="3" t="s">
        <v>390</v>
      </c>
      <c r="V25958" s="3" t="s">
        <v>49</v>
      </c>
      <c r="W25958" s="3"/>
      <c r="X25958" s="3"/>
      <c r="Y25958" s="3"/>
      <c r="Z25958" s="3"/>
      <c r="AA25958" s="3"/>
      <c r="AB25958">
        <v>0</v>
      </c>
      <c r="AC25958">
        <v>161</v>
      </c>
      <c r="AD25958">
        <v>8</v>
      </c>
      <c r="AE25958">
        <v>768</v>
      </c>
      <c r="AF25958">
        <v>768</v>
      </c>
      <c r="AG25958">
        <v>35000</v>
      </c>
      <c r="AH25958">
        <v>9.99</v>
      </c>
      <c r="AI25958">
        <v>2015</v>
      </c>
    </row>
    <row r="25959" spans="1:35" x14ac:dyDescent="0.35">
      <c r="A25959">
        <v>371710</v>
      </c>
      <c r="B25959" t="s">
        <v>55166</v>
      </c>
      <c r="C25959" s="2">
        <v>42139</v>
      </c>
      <c r="D25959" t="s">
        <v>13202</v>
      </c>
      <c r="E25959" t="s">
        <v>13202</v>
      </c>
      <c r="F25959" s="3" t="s">
        <v>32</v>
      </c>
      <c r="G25959" s="3" t="s">
        <v>2722</v>
      </c>
      <c r="H25959" s="3" t="s">
        <v>33</v>
      </c>
      <c r="I25959" t="s">
        <v>11591</v>
      </c>
      <c r="U25959" s="3" t="s">
        <v>390</v>
      </c>
      <c r="V25959" s="3" t="s">
        <v>49</v>
      </c>
      <c r="W25959" s="3" t="s">
        <v>472</v>
      </c>
      <c r="X25959" s="3" t="s">
        <v>34</v>
      </c>
      <c r="Y25959" s="3"/>
      <c r="Z25959" s="3"/>
      <c r="AA25959" s="3"/>
      <c r="AB25959">
        <v>0</v>
      </c>
      <c r="AC25959">
        <v>14</v>
      </c>
      <c r="AD25959">
        <v>27</v>
      </c>
      <c r="AE25959">
        <v>542</v>
      </c>
      <c r="AF25959">
        <v>542</v>
      </c>
      <c r="AG25959">
        <v>10000</v>
      </c>
      <c r="AH25959">
        <v>1.59</v>
      </c>
      <c r="AI25959">
        <v>2015</v>
      </c>
    </row>
    <row r="25960" spans="1:35" x14ac:dyDescent="0.35">
      <c r="A25960">
        <v>375200</v>
      </c>
      <c r="B25960" t="s">
        <v>55167</v>
      </c>
      <c r="C25960" s="2">
        <v>42153</v>
      </c>
      <c r="D25960" t="s">
        <v>22081</v>
      </c>
      <c r="E25960" t="s">
        <v>22081</v>
      </c>
      <c r="F25960" s="3" t="s">
        <v>32</v>
      </c>
      <c r="G25960" s="3" t="s">
        <v>2722</v>
      </c>
      <c r="H25960" s="3" t="s">
        <v>33</v>
      </c>
      <c r="I25960" t="s">
        <v>11591</v>
      </c>
      <c r="U25960" s="3" t="s">
        <v>57140</v>
      </c>
      <c r="V25960" s="3" t="s">
        <v>57141</v>
      </c>
      <c r="W25960" s="3" t="s">
        <v>390</v>
      </c>
      <c r="X25960" s="3" t="s">
        <v>49</v>
      </c>
      <c r="Y25960" s="3"/>
      <c r="Z25960" s="3"/>
      <c r="AA25960" s="3"/>
      <c r="AB25960">
        <v>0</v>
      </c>
      <c r="AC25960">
        <v>827</v>
      </c>
      <c r="AD25960">
        <v>103</v>
      </c>
      <c r="AE25960">
        <v>408</v>
      </c>
      <c r="AF25960">
        <v>694</v>
      </c>
      <c r="AG25960">
        <v>350000</v>
      </c>
      <c r="AH25960">
        <v>6.99</v>
      </c>
      <c r="AI25960">
        <v>2015</v>
      </c>
    </row>
    <row r="25961" spans="1:35" x14ac:dyDescent="0.35">
      <c r="A25961">
        <v>376730</v>
      </c>
      <c r="B25961" t="s">
        <v>55168</v>
      </c>
      <c r="C25961" s="2">
        <v>42160</v>
      </c>
      <c r="D25961" t="s">
        <v>55169</v>
      </c>
      <c r="E25961" t="s">
        <v>55169</v>
      </c>
      <c r="F25961" s="3" t="s">
        <v>32</v>
      </c>
      <c r="G25961" s="3" t="s">
        <v>2722</v>
      </c>
      <c r="H25961" s="3" t="s">
        <v>33</v>
      </c>
      <c r="I25961" t="s">
        <v>11591</v>
      </c>
      <c r="U25961" s="3" t="s">
        <v>318</v>
      </c>
      <c r="V25961" s="3" t="s">
        <v>49</v>
      </c>
      <c r="W25961" s="3"/>
      <c r="X25961" s="3"/>
      <c r="Y25961" s="3"/>
      <c r="Z25961" s="3"/>
      <c r="AA25961" s="3"/>
      <c r="AB25961">
        <v>0</v>
      </c>
      <c r="AC25961">
        <v>38</v>
      </c>
      <c r="AD25961">
        <v>54</v>
      </c>
      <c r="AE25961">
        <v>243</v>
      </c>
      <c r="AF25961">
        <v>256</v>
      </c>
      <c r="AG25961">
        <v>35000</v>
      </c>
      <c r="AH25961">
        <v>2.79</v>
      </c>
      <c r="AI25961">
        <v>2015</v>
      </c>
    </row>
    <row r="25962" spans="1:35" x14ac:dyDescent="0.35">
      <c r="A25962">
        <v>376920</v>
      </c>
      <c r="B25962" t="s">
        <v>55170</v>
      </c>
      <c r="C25962" s="2">
        <v>42160</v>
      </c>
      <c r="D25962" t="s">
        <v>13202</v>
      </c>
      <c r="E25962" t="s">
        <v>13202</v>
      </c>
      <c r="F25962" s="3" t="s">
        <v>32</v>
      </c>
      <c r="G25962" s="3" t="s">
        <v>2722</v>
      </c>
      <c r="H25962" s="3" t="s">
        <v>33</v>
      </c>
      <c r="I25962" t="s">
        <v>11591</v>
      </c>
      <c r="U25962" s="3" t="s">
        <v>318</v>
      </c>
      <c r="V25962" s="3" t="s">
        <v>390</v>
      </c>
      <c r="W25962" s="3" t="s">
        <v>49</v>
      </c>
      <c r="X25962" s="3"/>
      <c r="Y25962" s="3"/>
      <c r="Z25962" s="3"/>
      <c r="AA25962" s="3"/>
      <c r="AB25962">
        <v>0</v>
      </c>
      <c r="AC25962">
        <v>158</v>
      </c>
      <c r="AD25962">
        <v>51</v>
      </c>
      <c r="AE25962">
        <v>428</v>
      </c>
      <c r="AF25962">
        <v>638</v>
      </c>
      <c r="AG25962">
        <v>35000</v>
      </c>
      <c r="AH25962">
        <v>0.79</v>
      </c>
      <c r="AI25962">
        <v>2015</v>
      </c>
    </row>
    <row r="25963" spans="1:35" x14ac:dyDescent="0.35">
      <c r="A25963">
        <v>377680</v>
      </c>
      <c r="B25963" t="s">
        <v>55171</v>
      </c>
      <c r="C25963" s="2">
        <v>42230</v>
      </c>
      <c r="D25963" t="s">
        <v>22081</v>
      </c>
      <c r="E25963" t="s">
        <v>22081</v>
      </c>
      <c r="F25963" s="3" t="s">
        <v>32</v>
      </c>
      <c r="G25963" s="3" t="s">
        <v>3208</v>
      </c>
      <c r="H25963" s="3" t="s">
        <v>33</v>
      </c>
      <c r="I25963" t="s">
        <v>11591</v>
      </c>
      <c r="U25963" s="3" t="s">
        <v>57140</v>
      </c>
      <c r="V25963" s="3" t="s">
        <v>57141</v>
      </c>
      <c r="W25963" s="3" t="s">
        <v>49</v>
      </c>
      <c r="X25963" s="3" t="s">
        <v>472</v>
      </c>
      <c r="Y25963" s="3"/>
      <c r="Z25963" s="3"/>
      <c r="AA25963" s="3"/>
      <c r="AB25963">
        <v>0</v>
      </c>
      <c r="AC25963">
        <v>502</v>
      </c>
      <c r="AD25963">
        <v>173</v>
      </c>
      <c r="AE25963">
        <v>510</v>
      </c>
      <c r="AF25963">
        <v>810</v>
      </c>
      <c r="AG25963">
        <v>150000</v>
      </c>
      <c r="AH25963">
        <v>6.99</v>
      </c>
      <c r="AI25963">
        <v>2015</v>
      </c>
    </row>
    <row r="25964" spans="1:35" x14ac:dyDescent="0.35">
      <c r="A25964">
        <v>379980</v>
      </c>
      <c r="B25964" t="s">
        <v>55173</v>
      </c>
      <c r="C25964" s="2">
        <v>42438</v>
      </c>
      <c r="D25964" t="s">
        <v>2627</v>
      </c>
      <c r="E25964" t="s">
        <v>2627</v>
      </c>
      <c r="F25964" s="3" t="s">
        <v>32</v>
      </c>
      <c r="G25964" s="3" t="s">
        <v>2722</v>
      </c>
      <c r="H25964" s="3" t="s">
        <v>33</v>
      </c>
      <c r="I25964" t="s">
        <v>11591</v>
      </c>
      <c r="U25964" s="3" t="s">
        <v>86</v>
      </c>
      <c r="V25964" s="3" t="s">
        <v>390</v>
      </c>
      <c r="W25964" s="3" t="s">
        <v>49</v>
      </c>
      <c r="X25964" s="3" t="s">
        <v>680</v>
      </c>
      <c r="Y25964" s="3" t="s">
        <v>472</v>
      </c>
      <c r="Z25964" s="3"/>
      <c r="AA25964" s="3"/>
      <c r="AB25964">
        <v>0</v>
      </c>
      <c r="AC25964">
        <v>1157</v>
      </c>
      <c r="AD25964">
        <v>107</v>
      </c>
      <c r="AE25964">
        <v>256</v>
      </c>
      <c r="AF25964">
        <v>318</v>
      </c>
      <c r="AG25964">
        <v>35000</v>
      </c>
      <c r="AH25964">
        <v>6.99</v>
      </c>
      <c r="AI25964">
        <v>2016</v>
      </c>
    </row>
    <row r="25965" spans="1:35" x14ac:dyDescent="0.35">
      <c r="A25965">
        <v>384950</v>
      </c>
      <c r="B25965" t="s">
        <v>55175</v>
      </c>
      <c r="C25965" s="2">
        <v>42191</v>
      </c>
      <c r="D25965" t="s">
        <v>55176</v>
      </c>
      <c r="E25965" t="s">
        <v>55176</v>
      </c>
      <c r="F25965" s="3" t="s">
        <v>32</v>
      </c>
      <c r="G25965" s="3" t="s">
        <v>2722</v>
      </c>
      <c r="H25965" s="3" t="s">
        <v>33</v>
      </c>
      <c r="I25965" t="s">
        <v>11591</v>
      </c>
      <c r="U25965" s="3" t="s">
        <v>49</v>
      </c>
      <c r="V25965" s="3" t="s">
        <v>680</v>
      </c>
      <c r="W25965" s="3"/>
      <c r="X25965" s="3"/>
      <c r="Y25965" s="3"/>
      <c r="Z25965" s="3"/>
      <c r="AA25965" s="3"/>
      <c r="AB25965">
        <v>0</v>
      </c>
      <c r="AC25965">
        <v>17</v>
      </c>
      <c r="AD25965">
        <v>8</v>
      </c>
      <c r="AE25965">
        <v>288</v>
      </c>
      <c r="AF25965">
        <v>291</v>
      </c>
      <c r="AG25965">
        <v>35000</v>
      </c>
      <c r="AH25965">
        <v>2.09</v>
      </c>
      <c r="AI25965">
        <v>2015</v>
      </c>
    </row>
    <row r="25966" spans="1:35" x14ac:dyDescent="0.35">
      <c r="A25966">
        <v>385310</v>
      </c>
      <c r="B25966" t="s">
        <v>55178</v>
      </c>
      <c r="C25966" s="2">
        <v>42331</v>
      </c>
      <c r="D25966" t="s">
        <v>55179</v>
      </c>
      <c r="E25966" t="s">
        <v>55179</v>
      </c>
      <c r="F25966" s="3" t="s">
        <v>32</v>
      </c>
      <c r="G25966" s="3" t="s">
        <v>2722</v>
      </c>
      <c r="H25966" s="3" t="s">
        <v>33</v>
      </c>
      <c r="I25966" t="s">
        <v>11591</v>
      </c>
      <c r="U25966" s="3" t="s">
        <v>86</v>
      </c>
      <c r="V25966" s="3" t="s">
        <v>49</v>
      </c>
      <c r="W25966" s="3"/>
      <c r="X25966" s="3"/>
      <c r="Y25966" s="3"/>
      <c r="Z25966" s="3"/>
      <c r="AA25966" s="3"/>
      <c r="AB25966">
        <v>0</v>
      </c>
      <c r="AC25966">
        <v>34</v>
      </c>
      <c r="AD25966">
        <v>27</v>
      </c>
      <c r="AE25966">
        <v>213</v>
      </c>
      <c r="AF25966">
        <v>213</v>
      </c>
      <c r="AG25966">
        <v>35000</v>
      </c>
      <c r="AH25966">
        <v>0.79</v>
      </c>
      <c r="AI25966">
        <v>2015</v>
      </c>
    </row>
    <row r="25967" spans="1:35" x14ac:dyDescent="0.35">
      <c r="A25967">
        <v>388660</v>
      </c>
      <c r="B25967" t="s">
        <v>55180</v>
      </c>
      <c r="C25967" s="2">
        <v>42272</v>
      </c>
      <c r="D25967" t="s">
        <v>26138</v>
      </c>
      <c r="E25967" t="s">
        <v>26138</v>
      </c>
      <c r="F25967" s="3" t="s">
        <v>32</v>
      </c>
      <c r="G25967" s="3" t="s">
        <v>2722</v>
      </c>
      <c r="H25967" s="3" t="s">
        <v>33</v>
      </c>
      <c r="I25967" t="s">
        <v>11591</v>
      </c>
      <c r="U25967" s="3" t="s">
        <v>49</v>
      </c>
      <c r="V25967" s="3" t="s">
        <v>472</v>
      </c>
      <c r="W25967" s="3" t="s">
        <v>34</v>
      </c>
      <c r="X25967" s="3"/>
      <c r="Y25967" s="3"/>
      <c r="Z25967" s="3"/>
      <c r="AA25967" s="3"/>
      <c r="AB25967">
        <v>0</v>
      </c>
      <c r="AC25967">
        <v>10</v>
      </c>
      <c r="AD25967">
        <v>13</v>
      </c>
      <c r="AE25967">
        <v>263</v>
      </c>
      <c r="AF25967">
        <v>283</v>
      </c>
      <c r="AG25967">
        <v>35000</v>
      </c>
      <c r="AH25967">
        <v>1.59</v>
      </c>
      <c r="AI25967">
        <v>2015</v>
      </c>
    </row>
    <row r="25968" spans="1:35" x14ac:dyDescent="0.35">
      <c r="A25968">
        <v>391160</v>
      </c>
      <c r="B25968" t="s">
        <v>55181</v>
      </c>
      <c r="C25968" s="2">
        <v>42215</v>
      </c>
      <c r="D25968" t="s">
        <v>8728</v>
      </c>
      <c r="E25968" t="s">
        <v>8728</v>
      </c>
      <c r="F25968" s="3" t="s">
        <v>32</v>
      </c>
      <c r="G25968" s="3" t="s">
        <v>2722</v>
      </c>
      <c r="H25968" s="3" t="s">
        <v>33</v>
      </c>
      <c r="I25968" t="s">
        <v>11591</v>
      </c>
      <c r="U25968" s="3" t="s">
        <v>318</v>
      </c>
      <c r="V25968" s="3" t="s">
        <v>390</v>
      </c>
      <c r="W25968" s="3" t="s">
        <v>49</v>
      </c>
      <c r="X25968" s="3"/>
      <c r="Y25968" s="3"/>
      <c r="Z25968" s="3"/>
      <c r="AA25968" s="3"/>
      <c r="AB25968">
        <v>0</v>
      </c>
      <c r="AC25968">
        <v>145</v>
      </c>
      <c r="AD25968">
        <v>41</v>
      </c>
      <c r="AE25968">
        <v>112</v>
      </c>
      <c r="AF25968">
        <v>112</v>
      </c>
      <c r="AG25968">
        <v>35000</v>
      </c>
      <c r="AH25968">
        <v>1.59</v>
      </c>
      <c r="AI25968">
        <v>2015</v>
      </c>
    </row>
    <row r="25969" spans="1:35" x14ac:dyDescent="0.35">
      <c r="A25969">
        <v>391540</v>
      </c>
      <c r="B25969" t="s">
        <v>55182</v>
      </c>
      <c r="C25969" s="2">
        <v>42262</v>
      </c>
      <c r="D25969" t="s">
        <v>55183</v>
      </c>
      <c r="E25969" t="s">
        <v>55183</v>
      </c>
      <c r="F25969" s="3" t="s">
        <v>32</v>
      </c>
      <c r="G25969" s="3" t="s">
        <v>2722</v>
      </c>
      <c r="H25969" s="3" t="s">
        <v>33</v>
      </c>
      <c r="I25969" t="s">
        <v>11591</v>
      </c>
      <c r="U25969" s="3" t="s">
        <v>49</v>
      </c>
      <c r="V25969" s="3" t="s">
        <v>680</v>
      </c>
      <c r="W25969" s="3"/>
      <c r="X25969" s="3"/>
      <c r="Y25969" s="3"/>
      <c r="Z25969" s="3"/>
      <c r="AA25969" s="3"/>
      <c r="AB25969">
        <v>0</v>
      </c>
      <c r="AC25969">
        <v>97832</v>
      </c>
      <c r="AD25969">
        <v>4496</v>
      </c>
      <c r="AE25969">
        <v>679</v>
      </c>
      <c r="AF25969">
        <v>443</v>
      </c>
      <c r="AG25969">
        <v>3500000</v>
      </c>
      <c r="AH25969">
        <v>6.99</v>
      </c>
      <c r="AI25969">
        <v>2015</v>
      </c>
    </row>
    <row r="25970" spans="1:35" x14ac:dyDescent="0.35">
      <c r="A25970">
        <v>397430</v>
      </c>
      <c r="B25970" t="s">
        <v>55185</v>
      </c>
      <c r="C25970" s="2">
        <v>42305</v>
      </c>
      <c r="D25970" t="s">
        <v>55186</v>
      </c>
      <c r="E25970" t="s">
        <v>3977</v>
      </c>
      <c r="F25970" s="3" t="s">
        <v>32</v>
      </c>
      <c r="G25970" s="3" t="s">
        <v>2722</v>
      </c>
      <c r="H25970" s="3" t="s">
        <v>33</v>
      </c>
      <c r="I25970" t="s">
        <v>11591</v>
      </c>
      <c r="U25970" s="3" t="s">
        <v>86</v>
      </c>
      <c r="V25970" s="3" t="s">
        <v>390</v>
      </c>
      <c r="W25970" s="3"/>
      <c r="X25970" s="3"/>
      <c r="Y25970" s="3"/>
      <c r="Z25970" s="3"/>
      <c r="AA25970" s="3"/>
      <c r="AB25970">
        <v>0</v>
      </c>
      <c r="AC25970">
        <v>441</v>
      </c>
      <c r="AD25970">
        <v>35</v>
      </c>
      <c r="AE25970">
        <v>344</v>
      </c>
      <c r="AF25970">
        <v>463</v>
      </c>
      <c r="AG25970">
        <v>75000</v>
      </c>
      <c r="AH25970">
        <v>6.99</v>
      </c>
      <c r="AI25970">
        <v>2015</v>
      </c>
    </row>
    <row r="25971" spans="1:35" x14ac:dyDescent="0.35">
      <c r="A25971">
        <v>402180</v>
      </c>
      <c r="B25971" t="s">
        <v>55187</v>
      </c>
      <c r="C25971" s="2">
        <v>42258</v>
      </c>
      <c r="D25971" t="s">
        <v>22081</v>
      </c>
      <c r="E25971" t="s">
        <v>22081</v>
      </c>
      <c r="F25971" s="3" t="s">
        <v>32</v>
      </c>
      <c r="G25971" s="3" t="s">
        <v>2722</v>
      </c>
      <c r="H25971" s="3" t="s">
        <v>33</v>
      </c>
      <c r="I25971" t="s">
        <v>11591</v>
      </c>
      <c r="U25971" s="3" t="s">
        <v>57140</v>
      </c>
      <c r="V25971" s="3" t="s">
        <v>57141</v>
      </c>
      <c r="W25971" s="3" t="s">
        <v>390</v>
      </c>
      <c r="X25971" s="3" t="s">
        <v>49</v>
      </c>
      <c r="Y25971" s="3"/>
      <c r="Z25971" s="3"/>
      <c r="AA25971" s="3"/>
      <c r="AB25971">
        <v>0</v>
      </c>
      <c r="AC25971">
        <v>2019</v>
      </c>
      <c r="AD25971">
        <v>320</v>
      </c>
      <c r="AE25971">
        <v>621</v>
      </c>
      <c r="AF25971">
        <v>618</v>
      </c>
      <c r="AG25971">
        <v>350000</v>
      </c>
      <c r="AH25971">
        <v>6.99</v>
      </c>
      <c r="AI25971">
        <v>2015</v>
      </c>
    </row>
    <row r="25972" spans="1:35" x14ac:dyDescent="0.35">
      <c r="A25972">
        <v>402850</v>
      </c>
      <c r="B25972" t="s">
        <v>55188</v>
      </c>
      <c r="C25972" s="2">
        <v>42270</v>
      </c>
      <c r="D25972" t="s">
        <v>13202</v>
      </c>
      <c r="E25972" t="s">
        <v>13202</v>
      </c>
      <c r="F25972" s="3" t="s">
        <v>32</v>
      </c>
      <c r="G25972" s="3" t="s">
        <v>2722</v>
      </c>
      <c r="H25972" s="3" t="s">
        <v>33</v>
      </c>
      <c r="I25972" t="s">
        <v>11591</v>
      </c>
      <c r="U25972" s="3" t="s">
        <v>318</v>
      </c>
      <c r="V25972" s="3" t="s">
        <v>390</v>
      </c>
      <c r="W25972" s="3" t="s">
        <v>49</v>
      </c>
      <c r="X25972" s="3"/>
      <c r="Y25972" s="3"/>
      <c r="Z25972" s="3"/>
      <c r="AA25972" s="3"/>
      <c r="AB25972">
        <v>0</v>
      </c>
      <c r="AC25972">
        <v>69</v>
      </c>
      <c r="AD25972">
        <v>42</v>
      </c>
      <c r="AE25972">
        <v>348</v>
      </c>
      <c r="AF25972">
        <v>348</v>
      </c>
      <c r="AG25972">
        <v>35000</v>
      </c>
      <c r="AH25972">
        <v>0.79</v>
      </c>
      <c r="AI25972">
        <v>2015</v>
      </c>
    </row>
    <row r="25973" spans="1:35" x14ac:dyDescent="0.35">
      <c r="A25973">
        <v>404630</v>
      </c>
      <c r="B25973" t="s">
        <v>55189</v>
      </c>
      <c r="C25973" s="2">
        <v>42300</v>
      </c>
      <c r="D25973" t="s">
        <v>11700</v>
      </c>
      <c r="E25973" t="s">
        <v>11700</v>
      </c>
      <c r="F25973" s="3" t="s">
        <v>32</v>
      </c>
      <c r="G25973" s="3" t="s">
        <v>2722</v>
      </c>
      <c r="H25973" s="3" t="s">
        <v>33</v>
      </c>
      <c r="I25973" t="s">
        <v>11591</v>
      </c>
      <c r="U25973" s="3" t="s">
        <v>390</v>
      </c>
      <c r="V25973" s="3" t="s">
        <v>49</v>
      </c>
      <c r="W25973" s="3" t="s">
        <v>34</v>
      </c>
      <c r="X25973" s="3"/>
      <c r="Y25973" s="3"/>
      <c r="Z25973" s="3"/>
      <c r="AA25973" s="3"/>
      <c r="AB25973">
        <v>0</v>
      </c>
      <c r="AC25973">
        <v>30</v>
      </c>
      <c r="AD25973">
        <v>21</v>
      </c>
      <c r="AE25973">
        <v>309</v>
      </c>
      <c r="AF25973">
        <v>356</v>
      </c>
      <c r="AG25973">
        <v>35000</v>
      </c>
      <c r="AH25973">
        <v>3.99</v>
      </c>
      <c r="AI25973">
        <v>2015</v>
      </c>
    </row>
    <row r="25974" spans="1:35" x14ac:dyDescent="0.35">
      <c r="A25974">
        <v>406080</v>
      </c>
      <c r="B25974" t="s">
        <v>55190</v>
      </c>
      <c r="C25974" s="2">
        <v>42279</v>
      </c>
      <c r="D25974" t="s">
        <v>13202</v>
      </c>
      <c r="E25974" t="s">
        <v>13202</v>
      </c>
      <c r="F25974" s="3" t="s">
        <v>32</v>
      </c>
      <c r="G25974" s="3" t="s">
        <v>2722</v>
      </c>
      <c r="H25974" s="3" t="s">
        <v>33</v>
      </c>
      <c r="I25974" t="s">
        <v>11591</v>
      </c>
      <c r="U25974" s="3" t="s">
        <v>390</v>
      </c>
      <c r="V25974" s="3" t="s">
        <v>49</v>
      </c>
      <c r="W25974" s="3" t="s">
        <v>472</v>
      </c>
      <c r="X25974" s="3" t="s">
        <v>34</v>
      </c>
      <c r="Y25974" s="3"/>
      <c r="Z25974" s="3"/>
      <c r="AA25974" s="3"/>
      <c r="AB25974">
        <v>0</v>
      </c>
      <c r="AC25974">
        <v>100</v>
      </c>
      <c r="AD25974">
        <v>76</v>
      </c>
      <c r="AE25974">
        <v>477</v>
      </c>
      <c r="AF25974">
        <v>477</v>
      </c>
      <c r="AG25974">
        <v>35000</v>
      </c>
      <c r="AH25974">
        <v>1.99</v>
      </c>
      <c r="AI25974">
        <v>2015</v>
      </c>
    </row>
    <row r="25975" spans="1:35" x14ac:dyDescent="0.35">
      <c r="A25975">
        <v>407980</v>
      </c>
      <c r="B25975" t="s">
        <v>55191</v>
      </c>
      <c r="C25975" s="2">
        <v>42314</v>
      </c>
      <c r="D25975" t="s">
        <v>22081</v>
      </c>
      <c r="E25975" t="s">
        <v>22081</v>
      </c>
      <c r="F25975" s="3" t="s">
        <v>32</v>
      </c>
      <c r="G25975" s="3" t="s">
        <v>3208</v>
      </c>
      <c r="H25975" s="3" t="s">
        <v>33</v>
      </c>
      <c r="I25975" t="s">
        <v>11591</v>
      </c>
      <c r="U25975" s="3" t="s">
        <v>57140</v>
      </c>
      <c r="V25975" s="3" t="s">
        <v>57141</v>
      </c>
      <c r="W25975" s="3" t="s">
        <v>390</v>
      </c>
      <c r="X25975" s="3" t="s">
        <v>49</v>
      </c>
      <c r="Y25975" s="3"/>
      <c r="Z25975" s="3"/>
      <c r="AA25975" s="3"/>
      <c r="AB25975">
        <v>0</v>
      </c>
      <c r="AC25975">
        <v>286</v>
      </c>
      <c r="AD25975">
        <v>100</v>
      </c>
      <c r="AE25975">
        <v>586</v>
      </c>
      <c r="AF25975">
        <v>738</v>
      </c>
      <c r="AG25975">
        <v>150000</v>
      </c>
      <c r="AH25975">
        <v>6.99</v>
      </c>
      <c r="AI25975">
        <v>2015</v>
      </c>
    </row>
    <row r="25976" spans="1:35" x14ac:dyDescent="0.35">
      <c r="A25976">
        <v>416170</v>
      </c>
      <c r="B25976" t="s">
        <v>55192</v>
      </c>
      <c r="C25976" s="2">
        <v>42314</v>
      </c>
      <c r="D25976" t="s">
        <v>50132</v>
      </c>
      <c r="E25976" t="s">
        <v>50132</v>
      </c>
      <c r="F25976" s="3" t="s">
        <v>32</v>
      </c>
      <c r="G25976" s="3" t="s">
        <v>2722</v>
      </c>
      <c r="H25976" s="3" t="s">
        <v>33</v>
      </c>
      <c r="I25976" t="s">
        <v>11591</v>
      </c>
      <c r="U25976" s="3" t="s">
        <v>318</v>
      </c>
      <c r="V25976" s="3" t="s">
        <v>86</v>
      </c>
      <c r="W25976" s="3"/>
      <c r="X25976" s="3"/>
      <c r="Y25976" s="3"/>
      <c r="Z25976" s="3"/>
      <c r="AA25976" s="3"/>
      <c r="AB25976">
        <v>0</v>
      </c>
      <c r="AC25976">
        <v>88</v>
      </c>
      <c r="AD25976">
        <v>177</v>
      </c>
      <c r="AE25976">
        <v>121</v>
      </c>
      <c r="AF25976">
        <v>124</v>
      </c>
      <c r="AG25976">
        <v>75000</v>
      </c>
      <c r="AH25976">
        <v>0.79</v>
      </c>
      <c r="AI25976">
        <v>2015</v>
      </c>
    </row>
    <row r="25977" spans="1:35" x14ac:dyDescent="0.35">
      <c r="A25977">
        <v>435120</v>
      </c>
      <c r="B25977" t="s">
        <v>55194</v>
      </c>
      <c r="C25977" s="2">
        <v>42398</v>
      </c>
      <c r="D25977" t="s">
        <v>52311</v>
      </c>
      <c r="E25977" t="s">
        <v>52311</v>
      </c>
      <c r="F25977" s="3" t="s">
        <v>32</v>
      </c>
      <c r="G25977" s="3" t="s">
        <v>2722</v>
      </c>
      <c r="H25977" s="3" t="s">
        <v>33</v>
      </c>
      <c r="I25977" t="s">
        <v>11591</v>
      </c>
      <c r="U25977" s="3" t="s">
        <v>86</v>
      </c>
      <c r="V25977" s="3" t="s">
        <v>49</v>
      </c>
      <c r="W25977" s="3"/>
      <c r="X25977" s="3"/>
      <c r="Y25977" s="3"/>
      <c r="Z25977" s="3"/>
      <c r="AA25977" s="3"/>
      <c r="AB25977">
        <v>0</v>
      </c>
      <c r="AC25977">
        <v>1311</v>
      </c>
      <c r="AD25977">
        <v>86</v>
      </c>
      <c r="AE25977">
        <v>205</v>
      </c>
      <c r="AF25977">
        <v>205</v>
      </c>
      <c r="AG25977">
        <v>150000</v>
      </c>
      <c r="AH25977">
        <v>1.59</v>
      </c>
      <c r="AI25977">
        <v>2016</v>
      </c>
    </row>
    <row r="25978" spans="1:35" x14ac:dyDescent="0.35">
      <c r="A25978">
        <v>438270</v>
      </c>
      <c r="B25978" t="s">
        <v>55195</v>
      </c>
      <c r="C25978" s="2">
        <v>42416</v>
      </c>
      <c r="D25978" t="s">
        <v>18666</v>
      </c>
      <c r="E25978" t="s">
        <v>18666</v>
      </c>
      <c r="F25978" s="3" t="s">
        <v>32</v>
      </c>
      <c r="G25978" s="3" t="s">
        <v>2722</v>
      </c>
      <c r="H25978" s="3" t="s">
        <v>33</v>
      </c>
      <c r="I25978" t="s">
        <v>11591</v>
      </c>
      <c r="U25978" s="3" t="s">
        <v>86</v>
      </c>
      <c r="V25978" s="3" t="s">
        <v>49</v>
      </c>
      <c r="W25978" s="3" t="s">
        <v>680</v>
      </c>
      <c r="X25978" s="3"/>
      <c r="Y25978" s="3"/>
      <c r="Z25978" s="3"/>
      <c r="AA25978" s="3"/>
      <c r="AB25978">
        <v>0</v>
      </c>
      <c r="AC25978">
        <v>1189</v>
      </c>
      <c r="AD25978">
        <v>88</v>
      </c>
      <c r="AE25978">
        <v>91</v>
      </c>
      <c r="AF25978">
        <v>100</v>
      </c>
      <c r="AG25978">
        <v>150000</v>
      </c>
      <c r="AH25978">
        <v>4.99</v>
      </c>
      <c r="AI25978">
        <v>2016</v>
      </c>
    </row>
    <row r="25979" spans="1:35" x14ac:dyDescent="0.35">
      <c r="A25979">
        <v>448780</v>
      </c>
      <c r="B25979" t="s">
        <v>55197</v>
      </c>
      <c r="C25979" s="2">
        <v>42607</v>
      </c>
      <c r="D25979" t="s">
        <v>29542</v>
      </c>
      <c r="E25979" t="s">
        <v>16415</v>
      </c>
      <c r="F25979" s="3" t="s">
        <v>32</v>
      </c>
      <c r="G25979" s="3" t="s">
        <v>3208</v>
      </c>
      <c r="H25979" s="3" t="s">
        <v>33</v>
      </c>
      <c r="I25979" t="s">
        <v>11591</v>
      </c>
      <c r="U25979" s="3" t="s">
        <v>86</v>
      </c>
      <c r="V25979" s="3" t="s">
        <v>390</v>
      </c>
      <c r="W25979" s="3" t="s">
        <v>49</v>
      </c>
      <c r="X25979" s="3"/>
      <c r="Y25979" s="3"/>
      <c r="Z25979" s="3"/>
      <c r="AA25979" s="3"/>
      <c r="AB25979">
        <v>0</v>
      </c>
      <c r="AC25979">
        <v>1045</v>
      </c>
      <c r="AD25979">
        <v>318</v>
      </c>
      <c r="AE25979">
        <v>320</v>
      </c>
      <c r="AF25979">
        <v>302</v>
      </c>
      <c r="AG25979">
        <v>350000</v>
      </c>
      <c r="AH25979">
        <v>0.79</v>
      </c>
      <c r="AI25979">
        <v>2016</v>
      </c>
    </row>
    <row r="25980" spans="1:35" x14ac:dyDescent="0.35">
      <c r="A25980">
        <v>453820</v>
      </c>
      <c r="B25980" t="s">
        <v>55198</v>
      </c>
      <c r="C25980" s="2">
        <v>42473</v>
      </c>
      <c r="D25980" t="s">
        <v>2832</v>
      </c>
      <c r="E25980" t="s">
        <v>14977</v>
      </c>
      <c r="F25980" s="3" t="s">
        <v>32</v>
      </c>
      <c r="G25980" s="3" t="s">
        <v>2722</v>
      </c>
      <c r="H25980" s="3" t="s">
        <v>33</v>
      </c>
      <c r="I25980" t="s">
        <v>11591</v>
      </c>
      <c r="U25980" s="3" t="s">
        <v>318</v>
      </c>
      <c r="V25980" s="3" t="s">
        <v>390</v>
      </c>
      <c r="W25980" s="3" t="s">
        <v>49</v>
      </c>
      <c r="X25980" s="3" t="s">
        <v>34</v>
      </c>
      <c r="Y25980" s="3"/>
      <c r="Z25980" s="3"/>
      <c r="AA25980" s="3"/>
      <c r="AB25980">
        <v>0</v>
      </c>
      <c r="AC25980">
        <v>72</v>
      </c>
      <c r="AD25980">
        <v>188</v>
      </c>
      <c r="AE25980">
        <v>240</v>
      </c>
      <c r="AF25980">
        <v>229</v>
      </c>
      <c r="AG25980">
        <v>350000</v>
      </c>
      <c r="AH25980">
        <v>0.79</v>
      </c>
      <c r="AI25980">
        <v>2016</v>
      </c>
    </row>
    <row r="25981" spans="1:35" x14ac:dyDescent="0.35">
      <c r="A25981">
        <v>454690</v>
      </c>
      <c r="B25981" t="s">
        <v>55199</v>
      </c>
      <c r="C25981" s="2">
        <v>42494</v>
      </c>
      <c r="D25981" t="s">
        <v>55200</v>
      </c>
      <c r="E25981" t="s">
        <v>19027</v>
      </c>
      <c r="F25981" s="3" t="s">
        <v>32</v>
      </c>
      <c r="G25981" s="3" t="s">
        <v>2722</v>
      </c>
      <c r="H25981" s="3" t="s">
        <v>33</v>
      </c>
      <c r="I25981" t="s">
        <v>11591</v>
      </c>
      <c r="U25981" s="3" t="s">
        <v>86</v>
      </c>
      <c r="V25981" s="3" t="s">
        <v>390</v>
      </c>
      <c r="W25981" s="3" t="s">
        <v>49</v>
      </c>
      <c r="X25981" s="3"/>
      <c r="Y25981" s="3"/>
      <c r="Z25981" s="3"/>
      <c r="AA25981" s="3"/>
      <c r="AB25981">
        <v>0</v>
      </c>
      <c r="AC25981">
        <v>101</v>
      </c>
      <c r="AD25981">
        <v>73</v>
      </c>
      <c r="AE25981">
        <v>313</v>
      </c>
      <c r="AF25981">
        <v>334</v>
      </c>
      <c r="AG25981">
        <v>150000</v>
      </c>
      <c r="AH25981">
        <v>4.79</v>
      </c>
      <c r="AI25981">
        <v>2016</v>
      </c>
    </row>
    <row r="25982" spans="1:35" x14ac:dyDescent="0.35">
      <c r="A25982">
        <v>461890</v>
      </c>
      <c r="B25982" t="s">
        <v>55201</v>
      </c>
      <c r="C25982" s="2">
        <v>42487</v>
      </c>
      <c r="D25982" t="s">
        <v>55202</v>
      </c>
      <c r="E25982" t="s">
        <v>19027</v>
      </c>
      <c r="F25982" s="3" t="s">
        <v>32</v>
      </c>
      <c r="G25982" s="3" t="s">
        <v>2722</v>
      </c>
      <c r="H25982" s="3" t="s">
        <v>33</v>
      </c>
      <c r="I25982" t="s">
        <v>11591</v>
      </c>
      <c r="U25982" s="3" t="s">
        <v>86</v>
      </c>
      <c r="V25982" s="3" t="s">
        <v>49</v>
      </c>
      <c r="W25982" s="3"/>
      <c r="X25982" s="3"/>
      <c r="Y25982" s="3"/>
      <c r="Z25982" s="3"/>
      <c r="AA25982" s="3"/>
      <c r="AB25982">
        <v>0</v>
      </c>
      <c r="AC25982">
        <v>243</v>
      </c>
      <c r="AD25982">
        <v>124</v>
      </c>
      <c r="AE25982">
        <v>191</v>
      </c>
      <c r="AF25982">
        <v>200</v>
      </c>
      <c r="AG25982">
        <v>350000</v>
      </c>
      <c r="AH25982">
        <v>0.79</v>
      </c>
      <c r="AI25982">
        <v>2016</v>
      </c>
    </row>
    <row r="25983" spans="1:35" x14ac:dyDescent="0.35">
      <c r="A25983">
        <v>463100</v>
      </c>
      <c r="B25983" t="s">
        <v>55203</v>
      </c>
      <c r="C25983" s="2">
        <v>42493</v>
      </c>
      <c r="D25983" t="s">
        <v>55204</v>
      </c>
      <c r="E25983" t="s">
        <v>19027</v>
      </c>
      <c r="F25983" s="3" t="s">
        <v>32</v>
      </c>
      <c r="G25983" s="3" t="s">
        <v>2722</v>
      </c>
      <c r="H25983" s="3" t="s">
        <v>33</v>
      </c>
      <c r="I25983" t="s">
        <v>11591</v>
      </c>
      <c r="U25983" s="3" t="s">
        <v>86</v>
      </c>
      <c r="V25983" s="3" t="s">
        <v>49</v>
      </c>
      <c r="W25983" s="3"/>
      <c r="X25983" s="3"/>
      <c r="Y25983" s="3"/>
      <c r="Z25983" s="3"/>
      <c r="AA25983" s="3"/>
      <c r="AB25983">
        <v>0</v>
      </c>
      <c r="AC25983">
        <v>82</v>
      </c>
      <c r="AD25983">
        <v>55</v>
      </c>
      <c r="AE25983">
        <v>223</v>
      </c>
      <c r="AF25983">
        <v>216</v>
      </c>
      <c r="AG25983">
        <v>350000</v>
      </c>
      <c r="AH25983">
        <v>1.99</v>
      </c>
      <c r="AI25983">
        <v>2016</v>
      </c>
    </row>
    <row r="25984" spans="1:35" x14ac:dyDescent="0.35">
      <c r="A25984">
        <v>463210</v>
      </c>
      <c r="B25984" t="s">
        <v>55205</v>
      </c>
      <c r="C25984" s="2">
        <v>42487</v>
      </c>
      <c r="D25984" t="s">
        <v>51990</v>
      </c>
      <c r="E25984" t="s">
        <v>14977</v>
      </c>
      <c r="F25984" s="3" t="s">
        <v>32</v>
      </c>
      <c r="G25984" s="3" t="s">
        <v>2722</v>
      </c>
      <c r="H25984" s="3" t="s">
        <v>33</v>
      </c>
      <c r="I25984" t="s">
        <v>11591</v>
      </c>
      <c r="U25984" s="3" t="s">
        <v>318</v>
      </c>
      <c r="V25984" s="3" t="s">
        <v>390</v>
      </c>
      <c r="W25984" s="3" t="s">
        <v>49</v>
      </c>
      <c r="X25984" s="3" t="s">
        <v>472</v>
      </c>
      <c r="Y25984" s="3"/>
      <c r="Z25984" s="3"/>
      <c r="AA25984" s="3"/>
      <c r="AB25984">
        <v>0</v>
      </c>
      <c r="AC25984">
        <v>795</v>
      </c>
      <c r="AD25984">
        <v>144</v>
      </c>
      <c r="AE25984">
        <v>224</v>
      </c>
      <c r="AF25984">
        <v>224</v>
      </c>
      <c r="AG25984">
        <v>350000</v>
      </c>
      <c r="AH25984">
        <v>0.79</v>
      </c>
      <c r="AI25984">
        <v>2016</v>
      </c>
    </row>
    <row r="25985" spans="1:35" x14ac:dyDescent="0.35">
      <c r="A25985">
        <v>463710</v>
      </c>
      <c r="B25985" t="s">
        <v>55206</v>
      </c>
      <c r="C25985" s="2">
        <v>42489</v>
      </c>
      <c r="D25985" t="s">
        <v>55207</v>
      </c>
      <c r="E25985" t="s">
        <v>19027</v>
      </c>
      <c r="F25985" s="3" t="s">
        <v>32</v>
      </c>
      <c r="G25985" s="3" t="s">
        <v>2722</v>
      </c>
      <c r="H25985" s="3" t="s">
        <v>33</v>
      </c>
      <c r="I25985" t="s">
        <v>11591</v>
      </c>
      <c r="U25985" s="3" t="s">
        <v>390</v>
      </c>
      <c r="V25985" s="3" t="s">
        <v>49</v>
      </c>
      <c r="W25985" s="3"/>
      <c r="X25985" s="3"/>
      <c r="Y25985" s="3"/>
      <c r="Z25985" s="3"/>
      <c r="AA25985" s="3"/>
      <c r="AB25985">
        <v>0</v>
      </c>
      <c r="AC25985">
        <v>81</v>
      </c>
      <c r="AD25985">
        <v>38</v>
      </c>
      <c r="AE25985">
        <v>206</v>
      </c>
      <c r="AF25985">
        <v>217</v>
      </c>
      <c r="AG25985">
        <v>350000</v>
      </c>
      <c r="AH25985">
        <v>0.79</v>
      </c>
      <c r="AI25985">
        <v>2016</v>
      </c>
    </row>
    <row r="25986" spans="1:35" x14ac:dyDescent="0.35">
      <c r="A25986">
        <v>473470</v>
      </c>
      <c r="B25986" t="s">
        <v>55208</v>
      </c>
      <c r="C25986" s="2">
        <v>42543</v>
      </c>
      <c r="D25986" t="s">
        <v>55209</v>
      </c>
      <c r="E25986" t="s">
        <v>14977</v>
      </c>
      <c r="F25986" s="3" t="s">
        <v>32</v>
      </c>
      <c r="G25986" s="3" t="s">
        <v>2722</v>
      </c>
      <c r="H25986" s="3" t="s">
        <v>33</v>
      </c>
      <c r="I25986" t="s">
        <v>11591</v>
      </c>
      <c r="U25986" s="3" t="s">
        <v>318</v>
      </c>
      <c r="V25986" s="3" t="s">
        <v>86</v>
      </c>
      <c r="W25986" s="3" t="s">
        <v>49</v>
      </c>
      <c r="X25986" s="3" t="s">
        <v>680</v>
      </c>
      <c r="Y25986" s="3" t="s">
        <v>34</v>
      </c>
      <c r="Z25986" s="3"/>
      <c r="AA25986" s="3"/>
      <c r="AB25986">
        <v>0</v>
      </c>
      <c r="AC25986">
        <v>120</v>
      </c>
      <c r="AD25986">
        <v>71</v>
      </c>
      <c r="AE25986">
        <v>230</v>
      </c>
      <c r="AF25986">
        <v>235</v>
      </c>
      <c r="AG25986">
        <v>350000</v>
      </c>
      <c r="AH25986">
        <v>0.79</v>
      </c>
      <c r="AI25986">
        <v>2016</v>
      </c>
    </row>
    <row r="25987" spans="1:35" x14ac:dyDescent="0.35">
      <c r="A25987">
        <v>476880</v>
      </c>
      <c r="B25987" t="s">
        <v>55210</v>
      </c>
      <c r="C25987" s="2">
        <v>42524</v>
      </c>
      <c r="D25987" t="s">
        <v>2748</v>
      </c>
      <c r="E25987" t="s">
        <v>2749</v>
      </c>
      <c r="F25987" s="3" t="s">
        <v>32</v>
      </c>
      <c r="G25987" s="3" t="s">
        <v>2722</v>
      </c>
      <c r="H25987" s="3" t="s">
        <v>33</v>
      </c>
      <c r="I25987" t="s">
        <v>11591</v>
      </c>
      <c r="U25987" s="3" t="s">
        <v>86</v>
      </c>
      <c r="V25987" s="3" t="s">
        <v>390</v>
      </c>
      <c r="W25987" s="3" t="s">
        <v>49</v>
      </c>
      <c r="X25987" s="3"/>
      <c r="Y25987" s="3"/>
      <c r="Z25987" s="3"/>
      <c r="AA25987" s="3"/>
      <c r="AB25987">
        <v>0</v>
      </c>
      <c r="AC25987">
        <v>67</v>
      </c>
      <c r="AD25987">
        <v>77</v>
      </c>
      <c r="AE25987">
        <v>218</v>
      </c>
      <c r="AF25987">
        <v>218</v>
      </c>
      <c r="AG25987">
        <v>35000</v>
      </c>
      <c r="AH25987">
        <v>1.99</v>
      </c>
      <c r="AI25987">
        <v>2016</v>
      </c>
    </row>
    <row r="25988" spans="1:35" x14ac:dyDescent="0.35">
      <c r="A25988">
        <v>485560</v>
      </c>
      <c r="B25988" t="s">
        <v>55211</v>
      </c>
      <c r="C25988" s="2">
        <v>42524</v>
      </c>
      <c r="D25988" t="s">
        <v>55212</v>
      </c>
      <c r="E25988" t="s">
        <v>55212</v>
      </c>
      <c r="F25988" s="3" t="s">
        <v>32</v>
      </c>
      <c r="G25988" s="3" t="s">
        <v>2722</v>
      </c>
      <c r="H25988" s="3" t="s">
        <v>33</v>
      </c>
      <c r="I25988" t="s">
        <v>11591</v>
      </c>
      <c r="U25988" s="3" t="s">
        <v>318</v>
      </c>
      <c r="V25988" s="3" t="s">
        <v>86</v>
      </c>
      <c r="W25988" s="3" t="s">
        <v>390</v>
      </c>
      <c r="X25988" s="3" t="s">
        <v>49</v>
      </c>
      <c r="Y25988" s="3"/>
      <c r="Z25988" s="3"/>
      <c r="AA25988" s="3"/>
      <c r="AB25988">
        <v>0</v>
      </c>
      <c r="AC25988">
        <v>38</v>
      </c>
      <c r="AD25988">
        <v>11</v>
      </c>
      <c r="AE25988">
        <v>245</v>
      </c>
      <c r="AF25988">
        <v>236</v>
      </c>
      <c r="AG25988">
        <v>75000</v>
      </c>
      <c r="AH25988">
        <v>0.79</v>
      </c>
      <c r="AI25988">
        <v>2016</v>
      </c>
    </row>
    <row r="25989" spans="1:35" x14ac:dyDescent="0.35">
      <c r="A25989">
        <v>487700</v>
      </c>
      <c r="B25989" t="s">
        <v>55213</v>
      </c>
      <c r="C25989" s="2">
        <v>42558</v>
      </c>
      <c r="D25989" t="s">
        <v>2832</v>
      </c>
      <c r="E25989" t="s">
        <v>2832</v>
      </c>
      <c r="F25989" s="3" t="s">
        <v>32</v>
      </c>
      <c r="G25989" s="3" t="s">
        <v>2722</v>
      </c>
      <c r="H25989" s="3" t="s">
        <v>33</v>
      </c>
      <c r="I25989" t="s">
        <v>11591</v>
      </c>
      <c r="U25989" s="3" t="s">
        <v>318</v>
      </c>
      <c r="V25989" s="3" t="s">
        <v>86</v>
      </c>
      <c r="W25989" s="3" t="s">
        <v>49</v>
      </c>
      <c r="X25989" s="3"/>
      <c r="Y25989" s="3"/>
      <c r="Z25989" s="3"/>
      <c r="AA25989" s="3"/>
      <c r="AB25989">
        <v>0</v>
      </c>
      <c r="AC25989">
        <v>252</v>
      </c>
      <c r="AD25989">
        <v>46</v>
      </c>
      <c r="AE25989">
        <v>211</v>
      </c>
      <c r="AF25989">
        <v>211</v>
      </c>
      <c r="AG25989">
        <v>75000</v>
      </c>
      <c r="AH25989">
        <v>0.79</v>
      </c>
      <c r="AI25989">
        <v>2016</v>
      </c>
    </row>
    <row r="25990" spans="1:35" x14ac:dyDescent="0.35">
      <c r="A25990">
        <v>490940</v>
      </c>
      <c r="B25990" t="s">
        <v>55215</v>
      </c>
      <c r="C25990" s="2">
        <v>42587</v>
      </c>
      <c r="D25990" t="s">
        <v>55216</v>
      </c>
      <c r="E25990" t="s">
        <v>519</v>
      </c>
      <c r="F25990" s="3" t="s">
        <v>32</v>
      </c>
      <c r="G25990" s="3" t="s">
        <v>2722</v>
      </c>
      <c r="H25990" s="3" t="s">
        <v>33</v>
      </c>
      <c r="I25990" t="s">
        <v>11591</v>
      </c>
      <c r="U25990" s="3" t="s">
        <v>86</v>
      </c>
      <c r="V25990" s="3" t="s">
        <v>390</v>
      </c>
      <c r="W25990" s="3" t="s">
        <v>49</v>
      </c>
      <c r="X25990" s="3"/>
      <c r="Y25990" s="3"/>
      <c r="Z25990" s="3"/>
      <c r="AA25990" s="3"/>
      <c r="AB25990">
        <v>0</v>
      </c>
      <c r="AC25990">
        <v>86</v>
      </c>
      <c r="AD25990">
        <v>96</v>
      </c>
      <c r="AE25990">
        <v>256</v>
      </c>
      <c r="AF25990">
        <v>258</v>
      </c>
      <c r="AG25990">
        <v>150000</v>
      </c>
      <c r="AH25990">
        <v>3.19</v>
      </c>
      <c r="AI25990">
        <v>2016</v>
      </c>
    </row>
    <row r="25991" spans="1:35" x14ac:dyDescent="0.35">
      <c r="A25991">
        <v>493700</v>
      </c>
      <c r="B25991" t="s">
        <v>55217</v>
      </c>
      <c r="C25991" s="2">
        <v>42712</v>
      </c>
      <c r="D25991" t="s">
        <v>54583</v>
      </c>
      <c r="E25991" t="s">
        <v>54583</v>
      </c>
      <c r="F25991" s="3" t="s">
        <v>32</v>
      </c>
      <c r="G25991" s="3" t="s">
        <v>2722</v>
      </c>
      <c r="H25991" s="3" t="s">
        <v>33</v>
      </c>
      <c r="I25991" t="s">
        <v>11591</v>
      </c>
      <c r="U25991" s="3" t="s">
        <v>318</v>
      </c>
      <c r="V25991" s="3" t="s">
        <v>390</v>
      </c>
      <c r="W25991" s="3" t="s">
        <v>49</v>
      </c>
      <c r="X25991" s="3"/>
      <c r="Y25991" s="3"/>
      <c r="Z25991" s="3"/>
      <c r="AA25991" s="3"/>
      <c r="AB25991">
        <v>0</v>
      </c>
      <c r="AC25991">
        <v>82</v>
      </c>
      <c r="AD25991">
        <v>63</v>
      </c>
      <c r="AE25991">
        <v>218</v>
      </c>
      <c r="AF25991">
        <v>217</v>
      </c>
      <c r="AG25991">
        <v>150000</v>
      </c>
      <c r="AH25991">
        <v>3.99</v>
      </c>
      <c r="AI25991">
        <v>2016</v>
      </c>
    </row>
    <row r="25992" spans="1:35" x14ac:dyDescent="0.35">
      <c r="A25992">
        <v>497590</v>
      </c>
      <c r="B25992" t="s">
        <v>55218</v>
      </c>
      <c r="C25992" s="2">
        <v>42558</v>
      </c>
      <c r="D25992" t="s">
        <v>7966</v>
      </c>
      <c r="E25992" t="s">
        <v>7966</v>
      </c>
      <c r="F25992" s="3" t="s">
        <v>32</v>
      </c>
      <c r="G25992" s="3" t="s">
        <v>3208</v>
      </c>
      <c r="H25992" s="3" t="s">
        <v>33</v>
      </c>
      <c r="I25992" t="s">
        <v>11591</v>
      </c>
      <c r="U25992" s="3" t="s">
        <v>318</v>
      </c>
      <c r="V25992" s="3" t="s">
        <v>86</v>
      </c>
      <c r="W25992" s="3" t="s">
        <v>390</v>
      </c>
      <c r="X25992" s="3" t="s">
        <v>49</v>
      </c>
      <c r="Y25992" s="3"/>
      <c r="Z25992" s="3"/>
      <c r="AA25992" s="3"/>
      <c r="AB25992">
        <v>0</v>
      </c>
      <c r="AC25992">
        <v>13</v>
      </c>
      <c r="AD25992">
        <v>10</v>
      </c>
      <c r="AE25992">
        <v>205</v>
      </c>
      <c r="AF25992">
        <v>213</v>
      </c>
      <c r="AG25992">
        <v>10000</v>
      </c>
      <c r="AH25992">
        <v>2.89</v>
      </c>
      <c r="AI25992">
        <v>2016</v>
      </c>
    </row>
    <row r="25993" spans="1:35" x14ac:dyDescent="0.35">
      <c r="A25993">
        <v>512450</v>
      </c>
      <c r="B25993" t="s">
        <v>55219</v>
      </c>
      <c r="C25993" s="2">
        <v>42600</v>
      </c>
      <c r="D25993" t="s">
        <v>2749</v>
      </c>
      <c r="E25993" t="s">
        <v>2749</v>
      </c>
      <c r="F25993" s="3" t="s">
        <v>32</v>
      </c>
      <c r="G25993" s="3" t="s">
        <v>2722</v>
      </c>
      <c r="H25993" s="3" t="s">
        <v>33</v>
      </c>
      <c r="I25993" t="s">
        <v>11591</v>
      </c>
      <c r="U25993" s="3" t="s">
        <v>390</v>
      </c>
      <c r="V25993" s="3" t="s">
        <v>49</v>
      </c>
      <c r="W25993" s="3"/>
      <c r="X25993" s="3"/>
      <c r="Y25993" s="3"/>
      <c r="Z25993" s="3"/>
      <c r="AA25993" s="3"/>
      <c r="AB25993">
        <v>0</v>
      </c>
      <c r="AC25993">
        <v>72</v>
      </c>
      <c r="AD25993">
        <v>18</v>
      </c>
      <c r="AE25993">
        <v>262</v>
      </c>
      <c r="AF25993">
        <v>292</v>
      </c>
      <c r="AG25993">
        <v>150000</v>
      </c>
      <c r="AH25993">
        <v>0.79</v>
      </c>
      <c r="AI25993">
        <v>2016</v>
      </c>
    </row>
    <row r="25994" spans="1:35" x14ac:dyDescent="0.35">
      <c r="A25994">
        <v>517000</v>
      </c>
      <c r="B25994" t="s">
        <v>55220</v>
      </c>
      <c r="C25994" s="2">
        <v>42608</v>
      </c>
      <c r="D25994" t="s">
        <v>22081</v>
      </c>
      <c r="E25994" t="s">
        <v>22081</v>
      </c>
      <c r="F25994" s="3" t="s">
        <v>32</v>
      </c>
      <c r="G25994" s="3" t="s">
        <v>2722</v>
      </c>
      <c r="H25994" s="3" t="s">
        <v>33</v>
      </c>
      <c r="I25994" t="s">
        <v>11591</v>
      </c>
      <c r="U25994" s="3" t="s">
        <v>57140</v>
      </c>
      <c r="V25994" s="3" t="s">
        <v>57141</v>
      </c>
      <c r="W25994" s="3" t="s">
        <v>390</v>
      </c>
      <c r="X25994" s="3" t="s">
        <v>49</v>
      </c>
      <c r="Y25994" s="3"/>
      <c r="Z25994" s="3"/>
      <c r="AA25994" s="3"/>
      <c r="AB25994">
        <v>0</v>
      </c>
      <c r="AC25994">
        <v>109</v>
      </c>
      <c r="AD25994">
        <v>24</v>
      </c>
      <c r="AE25994">
        <v>135</v>
      </c>
      <c r="AF25994">
        <v>247</v>
      </c>
      <c r="AG25994">
        <v>150000</v>
      </c>
      <c r="AH25994">
        <v>6.99</v>
      </c>
      <c r="AI25994">
        <v>2016</v>
      </c>
    </row>
    <row r="25995" spans="1:35" x14ac:dyDescent="0.35">
      <c r="A25995">
        <v>520520</v>
      </c>
      <c r="B25995" t="s">
        <v>55221</v>
      </c>
      <c r="C25995" s="2">
        <v>42642</v>
      </c>
      <c r="D25995" t="s">
        <v>55222</v>
      </c>
      <c r="E25995" t="s">
        <v>3053</v>
      </c>
      <c r="F25995" s="3" t="s">
        <v>32</v>
      </c>
      <c r="G25995" s="3" t="s">
        <v>2722</v>
      </c>
      <c r="H25995" s="3" t="s">
        <v>33</v>
      </c>
      <c r="I25995" t="s">
        <v>11591</v>
      </c>
      <c r="U25995" s="3" t="s">
        <v>390</v>
      </c>
      <c r="V25995" s="3" t="s">
        <v>49</v>
      </c>
      <c r="W25995" s="3" t="s">
        <v>680</v>
      </c>
      <c r="X25995" s="3" t="s">
        <v>472</v>
      </c>
      <c r="Y25995" s="3"/>
      <c r="Z25995" s="3"/>
      <c r="AA25995" s="3"/>
      <c r="AB25995">
        <v>0</v>
      </c>
      <c r="AC25995">
        <v>13</v>
      </c>
      <c r="AD25995">
        <v>14</v>
      </c>
      <c r="AE25995">
        <v>308</v>
      </c>
      <c r="AF25995">
        <v>308</v>
      </c>
      <c r="AG25995">
        <v>35000</v>
      </c>
      <c r="AH25995">
        <v>1.99</v>
      </c>
      <c r="AI25995">
        <v>2016</v>
      </c>
    </row>
    <row r="25996" spans="1:35" x14ac:dyDescent="0.35">
      <c r="A25996">
        <v>521500</v>
      </c>
      <c r="B25996" t="s">
        <v>55223</v>
      </c>
      <c r="C25996" s="2">
        <v>42653</v>
      </c>
      <c r="D25996" t="s">
        <v>22081</v>
      </c>
      <c r="E25996" t="s">
        <v>22081</v>
      </c>
      <c r="F25996" s="3" t="s">
        <v>32</v>
      </c>
      <c r="G25996" s="3" t="s">
        <v>3208</v>
      </c>
      <c r="H25996" s="3" t="s">
        <v>33</v>
      </c>
      <c r="I25996" t="s">
        <v>11591</v>
      </c>
      <c r="U25996" s="3" t="s">
        <v>57140</v>
      </c>
      <c r="V25996" s="3" t="s">
        <v>57141</v>
      </c>
      <c r="W25996" s="3" t="s">
        <v>390</v>
      </c>
      <c r="X25996" s="3" t="s">
        <v>49</v>
      </c>
      <c r="Y25996" s="3"/>
      <c r="Z25996" s="3"/>
      <c r="AA25996" s="3"/>
      <c r="AB25996">
        <v>0</v>
      </c>
      <c r="AC25996">
        <v>145</v>
      </c>
      <c r="AD25996">
        <v>33</v>
      </c>
      <c r="AE25996">
        <v>192</v>
      </c>
      <c r="AF25996">
        <v>192</v>
      </c>
      <c r="AG25996">
        <v>150000</v>
      </c>
      <c r="AH25996">
        <v>6.99</v>
      </c>
      <c r="AI25996">
        <v>2016</v>
      </c>
    </row>
    <row r="25997" spans="1:35" x14ac:dyDescent="0.35">
      <c r="A25997">
        <v>530920</v>
      </c>
      <c r="B25997" t="s">
        <v>55224</v>
      </c>
      <c r="C25997" s="2">
        <v>42649</v>
      </c>
      <c r="D25997" t="s">
        <v>3368</v>
      </c>
      <c r="E25997" t="s">
        <v>3368</v>
      </c>
      <c r="F25997" s="3" t="s">
        <v>32</v>
      </c>
      <c r="G25997" s="3" t="s">
        <v>2722</v>
      </c>
      <c r="H25997" s="3" t="s">
        <v>33</v>
      </c>
      <c r="I25997" t="s">
        <v>11591</v>
      </c>
      <c r="U25997" s="3" t="s">
        <v>49</v>
      </c>
      <c r="V25997" s="3"/>
      <c r="W25997" s="3"/>
      <c r="X25997" s="3"/>
      <c r="Y25997" s="3"/>
      <c r="Z25997" s="3"/>
      <c r="AA25997" s="3"/>
      <c r="AB25997">
        <v>0</v>
      </c>
      <c r="AC25997">
        <v>140</v>
      </c>
      <c r="AD25997">
        <v>35</v>
      </c>
      <c r="AE25997">
        <v>87</v>
      </c>
      <c r="AF25997">
        <v>87</v>
      </c>
      <c r="AG25997">
        <v>150000</v>
      </c>
      <c r="AH25997">
        <v>1.99</v>
      </c>
      <c r="AI25997">
        <v>2016</v>
      </c>
    </row>
    <row r="25998" spans="1:35" x14ac:dyDescent="0.35">
      <c r="A25998">
        <v>537700</v>
      </c>
      <c r="B25998" t="s">
        <v>55226</v>
      </c>
      <c r="C25998" s="2">
        <v>42661</v>
      </c>
      <c r="D25998" t="s">
        <v>3372</v>
      </c>
      <c r="E25998" t="s">
        <v>3372</v>
      </c>
      <c r="F25998" s="3" t="s">
        <v>32</v>
      </c>
      <c r="G25998" s="3" t="s">
        <v>2722</v>
      </c>
      <c r="H25998" s="3" t="s">
        <v>33</v>
      </c>
      <c r="I25998" t="s">
        <v>11591</v>
      </c>
      <c r="U25998" s="3" t="s">
        <v>86</v>
      </c>
      <c r="V25998" s="3" t="s">
        <v>49</v>
      </c>
      <c r="W25998" s="3"/>
      <c r="X25998" s="3"/>
      <c r="Y25998" s="3"/>
      <c r="Z25998" s="3"/>
      <c r="AA25998" s="3"/>
      <c r="AB25998">
        <v>0</v>
      </c>
      <c r="AC25998">
        <v>86</v>
      </c>
      <c r="AD25998">
        <v>31</v>
      </c>
      <c r="AE25998">
        <v>235</v>
      </c>
      <c r="AF25998">
        <v>242</v>
      </c>
      <c r="AG25998">
        <v>75000</v>
      </c>
      <c r="AH25998">
        <v>1.99</v>
      </c>
      <c r="AI25998">
        <v>2016</v>
      </c>
    </row>
    <row r="25999" spans="1:35" x14ac:dyDescent="0.35">
      <c r="A25999">
        <v>539440</v>
      </c>
      <c r="B25999" t="s">
        <v>55227</v>
      </c>
      <c r="C25999" s="2">
        <v>42677</v>
      </c>
      <c r="D25999" t="s">
        <v>55228</v>
      </c>
      <c r="E25999" t="s">
        <v>19027</v>
      </c>
      <c r="F25999" s="3" t="s">
        <v>32</v>
      </c>
      <c r="G25999" s="3" t="s">
        <v>2722</v>
      </c>
      <c r="H25999" s="3" t="s">
        <v>33</v>
      </c>
      <c r="I25999" t="s">
        <v>11591</v>
      </c>
      <c r="U25999" s="3" t="s">
        <v>390</v>
      </c>
      <c r="V25999" s="3" t="s">
        <v>49</v>
      </c>
      <c r="W25999" s="3" t="s">
        <v>472</v>
      </c>
      <c r="X25999" s="3"/>
      <c r="Y25999" s="3"/>
      <c r="Z25999" s="3"/>
      <c r="AA25999" s="3"/>
      <c r="AB25999">
        <v>0</v>
      </c>
      <c r="AC25999">
        <v>95</v>
      </c>
      <c r="AD25999">
        <v>80</v>
      </c>
      <c r="AE25999">
        <v>223</v>
      </c>
      <c r="AF25999">
        <v>235</v>
      </c>
      <c r="AG25999">
        <v>150000</v>
      </c>
      <c r="AH25999">
        <v>1.59</v>
      </c>
      <c r="AI25999">
        <v>2016</v>
      </c>
    </row>
    <row r="26000" spans="1:35" x14ac:dyDescent="0.35">
      <c r="A26000">
        <v>542650</v>
      </c>
      <c r="B26000" t="s">
        <v>55229</v>
      </c>
      <c r="C26000" s="2">
        <v>42662</v>
      </c>
      <c r="D26000" t="s">
        <v>15344</v>
      </c>
      <c r="E26000" t="s">
        <v>15344</v>
      </c>
      <c r="F26000" s="3" t="s">
        <v>32</v>
      </c>
      <c r="G26000" s="3" t="s">
        <v>2722</v>
      </c>
      <c r="H26000" s="3" t="s">
        <v>33</v>
      </c>
      <c r="I26000" t="s">
        <v>11591</v>
      </c>
      <c r="U26000" s="3" t="s">
        <v>49</v>
      </c>
      <c r="V26000" s="3" t="s">
        <v>472</v>
      </c>
      <c r="W26000" s="3"/>
      <c r="X26000" s="3"/>
      <c r="Y26000" s="3"/>
      <c r="Z26000" s="3"/>
      <c r="AA26000" s="3"/>
      <c r="AB26000">
        <v>0</v>
      </c>
      <c r="AC26000">
        <v>20</v>
      </c>
      <c r="AD26000">
        <v>14</v>
      </c>
      <c r="AE26000">
        <v>215</v>
      </c>
      <c r="AF26000">
        <v>215</v>
      </c>
      <c r="AG26000">
        <v>35000</v>
      </c>
      <c r="AH26000">
        <v>5.79</v>
      </c>
      <c r="AI26000">
        <v>2016</v>
      </c>
    </row>
    <row r="26001" spans="1:35" x14ac:dyDescent="0.35">
      <c r="A26001">
        <v>551080</v>
      </c>
      <c r="B26001" t="s">
        <v>55231</v>
      </c>
      <c r="C26001" s="2">
        <v>42678</v>
      </c>
      <c r="D26001" t="s">
        <v>2832</v>
      </c>
      <c r="E26001" t="s">
        <v>2832</v>
      </c>
      <c r="F26001" s="3" t="s">
        <v>32</v>
      </c>
      <c r="G26001" s="3" t="s">
        <v>2722</v>
      </c>
      <c r="H26001" s="3" t="s">
        <v>33</v>
      </c>
      <c r="I26001" t="s">
        <v>11591</v>
      </c>
      <c r="U26001" s="3" t="s">
        <v>318</v>
      </c>
      <c r="V26001" s="3" t="s">
        <v>49</v>
      </c>
      <c r="W26001" s="3"/>
      <c r="X26001" s="3"/>
      <c r="Y26001" s="3"/>
      <c r="Z26001" s="3"/>
      <c r="AA26001" s="3"/>
      <c r="AB26001">
        <v>0</v>
      </c>
      <c r="AC26001">
        <v>39</v>
      </c>
      <c r="AD26001">
        <v>24</v>
      </c>
      <c r="AE26001">
        <v>231</v>
      </c>
      <c r="AF26001">
        <v>231</v>
      </c>
      <c r="AG26001">
        <v>35000</v>
      </c>
      <c r="AH26001">
        <v>0.79</v>
      </c>
      <c r="AI26001">
        <v>2016</v>
      </c>
    </row>
    <row r="26002" spans="1:35" x14ac:dyDescent="0.35">
      <c r="A26002">
        <v>551930</v>
      </c>
      <c r="B26002" t="s">
        <v>55232</v>
      </c>
      <c r="C26002" s="2">
        <v>42676</v>
      </c>
      <c r="D26002" t="s">
        <v>2832</v>
      </c>
      <c r="E26002" t="s">
        <v>2832</v>
      </c>
      <c r="F26002" s="3" t="s">
        <v>32</v>
      </c>
      <c r="G26002" s="3" t="s">
        <v>2722</v>
      </c>
      <c r="H26002" s="3" t="s">
        <v>33</v>
      </c>
      <c r="I26002" t="s">
        <v>11591</v>
      </c>
      <c r="U26002" s="3" t="s">
        <v>49</v>
      </c>
      <c r="V26002" s="3" t="s">
        <v>472</v>
      </c>
      <c r="W26002" s="3" t="s">
        <v>55</v>
      </c>
      <c r="X26002" s="3"/>
      <c r="Y26002" s="3"/>
      <c r="Z26002" s="3"/>
      <c r="AA26002" s="3"/>
      <c r="AB26002">
        <v>0</v>
      </c>
      <c r="AC26002">
        <v>26</v>
      </c>
      <c r="AD26002">
        <v>23</v>
      </c>
      <c r="AE26002">
        <v>230</v>
      </c>
      <c r="AF26002">
        <v>230</v>
      </c>
      <c r="AG26002">
        <v>35000</v>
      </c>
      <c r="AH26002">
        <v>0.79</v>
      </c>
      <c r="AI26002">
        <v>2016</v>
      </c>
    </row>
    <row r="26003" spans="1:35" x14ac:dyDescent="0.35">
      <c r="A26003">
        <v>554640</v>
      </c>
      <c r="B26003" t="s">
        <v>55233</v>
      </c>
      <c r="C26003" s="2">
        <v>42692</v>
      </c>
      <c r="D26003" t="s">
        <v>5130</v>
      </c>
      <c r="E26003" t="s">
        <v>22515</v>
      </c>
      <c r="F26003" s="3" t="s">
        <v>32</v>
      </c>
      <c r="G26003" s="3" t="s">
        <v>2722</v>
      </c>
      <c r="H26003" s="3" t="s">
        <v>33</v>
      </c>
      <c r="I26003" t="s">
        <v>11591</v>
      </c>
      <c r="U26003" s="3" t="s">
        <v>86</v>
      </c>
      <c r="V26003" s="3" t="s">
        <v>2893</v>
      </c>
      <c r="W26003" s="3" t="s">
        <v>49</v>
      </c>
      <c r="X26003" s="3" t="s">
        <v>680</v>
      </c>
      <c r="Y26003" s="3"/>
      <c r="Z26003" s="3"/>
      <c r="AA26003" s="3"/>
      <c r="AB26003">
        <v>0</v>
      </c>
      <c r="AC26003">
        <v>298</v>
      </c>
      <c r="AD26003">
        <v>98</v>
      </c>
      <c r="AE26003">
        <v>53</v>
      </c>
      <c r="AF26003">
        <v>53</v>
      </c>
      <c r="AG26003">
        <v>150000</v>
      </c>
      <c r="AH26003">
        <v>0</v>
      </c>
      <c r="AI26003">
        <v>2016</v>
      </c>
    </row>
    <row r="26004" spans="1:35" x14ac:dyDescent="0.35">
      <c r="A26004">
        <v>562600</v>
      </c>
      <c r="B26004" t="s">
        <v>55234</v>
      </c>
      <c r="C26004" s="2">
        <v>42703</v>
      </c>
      <c r="D26004" t="s">
        <v>45758</v>
      </c>
      <c r="E26004" t="s">
        <v>45758</v>
      </c>
      <c r="F26004" s="3" t="s">
        <v>32</v>
      </c>
      <c r="G26004" s="3" t="s">
        <v>3208</v>
      </c>
      <c r="H26004" s="3" t="s">
        <v>33</v>
      </c>
      <c r="I26004" t="s">
        <v>11591</v>
      </c>
      <c r="U26004" s="3" t="s">
        <v>390</v>
      </c>
      <c r="V26004" s="3" t="s">
        <v>49</v>
      </c>
      <c r="W26004" s="3"/>
      <c r="X26004" s="3"/>
      <c r="Y26004" s="3"/>
      <c r="Z26004" s="3"/>
      <c r="AA26004" s="3"/>
      <c r="AB26004">
        <v>0</v>
      </c>
      <c r="AC26004">
        <v>10</v>
      </c>
      <c r="AD26004">
        <v>8</v>
      </c>
      <c r="AE26004">
        <v>285</v>
      </c>
      <c r="AF26004">
        <v>301</v>
      </c>
      <c r="AG26004">
        <v>35000</v>
      </c>
      <c r="AH26004">
        <v>0.79</v>
      </c>
      <c r="AI26004">
        <v>2016</v>
      </c>
    </row>
    <row r="26005" spans="1:35" x14ac:dyDescent="0.35">
      <c r="A26005">
        <v>571020</v>
      </c>
      <c r="B26005" t="s">
        <v>55235</v>
      </c>
      <c r="C26005" s="2">
        <v>42723</v>
      </c>
      <c r="D26005" t="s">
        <v>2832</v>
      </c>
      <c r="E26005" t="s">
        <v>2832</v>
      </c>
      <c r="F26005" s="3" t="s">
        <v>32</v>
      </c>
      <c r="G26005" s="3" t="s">
        <v>2722</v>
      </c>
      <c r="H26005" s="3" t="s">
        <v>33</v>
      </c>
      <c r="I26005" t="s">
        <v>11591</v>
      </c>
      <c r="U26005" s="3" t="s">
        <v>318</v>
      </c>
      <c r="V26005" s="3" t="s">
        <v>390</v>
      </c>
      <c r="W26005" s="3" t="s">
        <v>49</v>
      </c>
      <c r="X26005" s="3"/>
      <c r="Y26005" s="3"/>
      <c r="Z26005" s="3"/>
      <c r="AA26005" s="3"/>
      <c r="AB26005">
        <v>0</v>
      </c>
      <c r="AC26005">
        <v>32</v>
      </c>
      <c r="AD26005">
        <v>14</v>
      </c>
      <c r="AE26005">
        <v>211</v>
      </c>
      <c r="AF26005">
        <v>211</v>
      </c>
      <c r="AG26005">
        <v>35000</v>
      </c>
      <c r="AH26005">
        <v>0.79</v>
      </c>
      <c r="AI26005">
        <v>2016</v>
      </c>
    </row>
    <row r="26006" spans="1:35" x14ac:dyDescent="0.35">
      <c r="A26006">
        <v>571870</v>
      </c>
      <c r="B26006" t="s">
        <v>55236</v>
      </c>
      <c r="C26006" s="2">
        <v>42732</v>
      </c>
      <c r="D26006" t="s">
        <v>2832</v>
      </c>
      <c r="E26006" t="s">
        <v>2832</v>
      </c>
      <c r="F26006" s="3" t="s">
        <v>32</v>
      </c>
      <c r="G26006" s="3" t="s">
        <v>2722</v>
      </c>
      <c r="H26006" s="3" t="s">
        <v>33</v>
      </c>
      <c r="I26006" t="s">
        <v>11591</v>
      </c>
      <c r="U26006" s="3" t="s">
        <v>318</v>
      </c>
      <c r="V26006" s="3" t="s">
        <v>86</v>
      </c>
      <c r="W26006" s="3" t="s">
        <v>49</v>
      </c>
      <c r="X26006" s="3"/>
      <c r="Y26006" s="3"/>
      <c r="Z26006" s="3"/>
      <c r="AA26006" s="3"/>
      <c r="AB26006">
        <v>0</v>
      </c>
      <c r="AC26006">
        <v>19</v>
      </c>
      <c r="AD26006">
        <v>16</v>
      </c>
      <c r="AE26006">
        <v>814</v>
      </c>
      <c r="AF26006">
        <v>814</v>
      </c>
      <c r="AG26006">
        <v>75000</v>
      </c>
      <c r="AH26006">
        <v>0.79</v>
      </c>
      <c r="AI26006">
        <v>2016</v>
      </c>
    </row>
    <row r="26007" spans="1:35" x14ac:dyDescent="0.35">
      <c r="A26007">
        <v>573040</v>
      </c>
      <c r="B26007" t="s">
        <v>55237</v>
      </c>
      <c r="C26007" s="2">
        <v>42789</v>
      </c>
      <c r="D26007" t="s">
        <v>55238</v>
      </c>
      <c r="E26007" t="s">
        <v>55238</v>
      </c>
      <c r="F26007" s="3" t="s">
        <v>32</v>
      </c>
      <c r="G26007" s="3" t="s">
        <v>2722</v>
      </c>
      <c r="H26007" s="3" t="s">
        <v>33</v>
      </c>
      <c r="I26007" t="s">
        <v>11591</v>
      </c>
      <c r="U26007" s="3" t="s">
        <v>86</v>
      </c>
      <c r="V26007" s="3" t="s">
        <v>390</v>
      </c>
      <c r="W26007" s="3" t="s">
        <v>49</v>
      </c>
      <c r="X26007" s="3"/>
      <c r="Y26007" s="3"/>
      <c r="Z26007" s="3"/>
      <c r="AA26007" s="3"/>
      <c r="AB26007">
        <v>0</v>
      </c>
      <c r="AC26007">
        <v>85</v>
      </c>
      <c r="AD26007">
        <v>10</v>
      </c>
      <c r="AE26007">
        <v>259</v>
      </c>
      <c r="AF26007">
        <v>259</v>
      </c>
      <c r="AG26007">
        <v>10000</v>
      </c>
      <c r="AH26007">
        <v>5.99</v>
      </c>
      <c r="AI26007">
        <v>2017</v>
      </c>
    </row>
    <row r="26008" spans="1:35" x14ac:dyDescent="0.35">
      <c r="A26008">
        <v>579150</v>
      </c>
      <c r="B26008" t="s">
        <v>55239</v>
      </c>
      <c r="C26008" s="2">
        <v>42754</v>
      </c>
      <c r="D26008" t="s">
        <v>2832</v>
      </c>
      <c r="E26008" t="s">
        <v>2832</v>
      </c>
      <c r="F26008" s="3" t="s">
        <v>32</v>
      </c>
      <c r="G26008" s="3" t="s">
        <v>2722</v>
      </c>
      <c r="H26008" s="3" t="s">
        <v>33</v>
      </c>
      <c r="I26008" t="s">
        <v>11591</v>
      </c>
      <c r="U26008" s="3" t="s">
        <v>318</v>
      </c>
      <c r="V26008" s="3" t="s">
        <v>390</v>
      </c>
      <c r="W26008" s="3" t="s">
        <v>49</v>
      </c>
      <c r="X26008" s="3"/>
      <c r="Y26008" s="3"/>
      <c r="Z26008" s="3"/>
      <c r="AA26008" s="3"/>
      <c r="AB26008">
        <v>0</v>
      </c>
      <c r="AC26008">
        <v>16</v>
      </c>
      <c r="AD26008">
        <v>10</v>
      </c>
      <c r="AE26008">
        <v>245</v>
      </c>
      <c r="AF26008">
        <v>245</v>
      </c>
      <c r="AG26008">
        <v>75000</v>
      </c>
      <c r="AH26008">
        <v>0.79</v>
      </c>
      <c r="AI26008">
        <v>2017</v>
      </c>
    </row>
    <row r="26009" spans="1:35" x14ac:dyDescent="0.35">
      <c r="A26009">
        <v>580910</v>
      </c>
      <c r="B26009" t="s">
        <v>55240</v>
      </c>
      <c r="C26009" s="2">
        <v>42978</v>
      </c>
      <c r="D26009" t="s">
        <v>34278</v>
      </c>
      <c r="E26009" t="s">
        <v>34279</v>
      </c>
      <c r="F26009" s="3" t="s">
        <v>32</v>
      </c>
      <c r="G26009" s="3" t="s">
        <v>2722</v>
      </c>
      <c r="H26009" s="3" t="s">
        <v>33</v>
      </c>
      <c r="I26009" t="s">
        <v>11591</v>
      </c>
      <c r="U26009" s="3" t="s">
        <v>390</v>
      </c>
      <c r="V26009" s="3" t="s">
        <v>49</v>
      </c>
      <c r="W26009" s="3" t="s">
        <v>472</v>
      </c>
      <c r="X26009" s="3"/>
      <c r="Y26009" s="3"/>
      <c r="Z26009" s="3"/>
      <c r="AA26009" s="3"/>
      <c r="AB26009">
        <v>0</v>
      </c>
      <c r="AC26009">
        <v>11</v>
      </c>
      <c r="AD26009">
        <v>26</v>
      </c>
      <c r="AE26009">
        <v>301</v>
      </c>
      <c r="AF26009">
        <v>301</v>
      </c>
      <c r="AG26009">
        <v>35000</v>
      </c>
      <c r="AH26009">
        <v>0.79</v>
      </c>
      <c r="AI26009">
        <v>2017</v>
      </c>
    </row>
    <row r="26010" spans="1:35" x14ac:dyDescent="0.35">
      <c r="A26010">
        <v>620310</v>
      </c>
      <c r="B26010" t="s">
        <v>55241</v>
      </c>
      <c r="C26010" s="2">
        <v>42850</v>
      </c>
      <c r="D26010" t="s">
        <v>55242</v>
      </c>
      <c r="E26010" t="s">
        <v>55242</v>
      </c>
      <c r="F26010" s="3" t="s">
        <v>32</v>
      </c>
      <c r="G26010" s="3" t="s">
        <v>2722</v>
      </c>
      <c r="H26010" s="3" t="s">
        <v>33</v>
      </c>
      <c r="I26010" t="s">
        <v>11591</v>
      </c>
      <c r="U26010" s="3" t="s">
        <v>318</v>
      </c>
      <c r="V26010" s="3" t="s">
        <v>86</v>
      </c>
      <c r="W26010" s="3" t="s">
        <v>390</v>
      </c>
      <c r="X26010" s="3" t="s">
        <v>49</v>
      </c>
      <c r="Y26010" s="3"/>
      <c r="Z26010" s="3"/>
      <c r="AA26010" s="3"/>
      <c r="AB26010">
        <v>0</v>
      </c>
      <c r="AC26010">
        <v>10</v>
      </c>
      <c r="AD26010">
        <v>1</v>
      </c>
      <c r="AE26010">
        <v>424</v>
      </c>
      <c r="AF26010">
        <v>424</v>
      </c>
      <c r="AG26010">
        <v>35000</v>
      </c>
      <c r="AH26010">
        <v>2.79</v>
      </c>
      <c r="AI26010">
        <v>2017</v>
      </c>
    </row>
    <row r="26011" spans="1:35" x14ac:dyDescent="0.35">
      <c r="A26011">
        <v>623580</v>
      </c>
      <c r="B26011" t="s">
        <v>55243</v>
      </c>
      <c r="C26011" s="2">
        <v>42864</v>
      </c>
      <c r="D26011" t="s">
        <v>55244</v>
      </c>
      <c r="E26011" t="s">
        <v>55245</v>
      </c>
      <c r="F26011" s="3" t="s">
        <v>32</v>
      </c>
      <c r="G26011" s="3" t="s">
        <v>2722</v>
      </c>
      <c r="H26011" s="3" t="s">
        <v>33</v>
      </c>
      <c r="I26011" t="s">
        <v>11591</v>
      </c>
      <c r="U26011" s="3" t="s">
        <v>318</v>
      </c>
      <c r="V26011" s="3" t="s">
        <v>390</v>
      </c>
      <c r="W26011" s="3" t="s">
        <v>49</v>
      </c>
      <c r="X26011" s="3"/>
      <c r="Y26011" s="3"/>
      <c r="Z26011" s="3"/>
      <c r="AA26011" s="3"/>
      <c r="AB26011">
        <v>0</v>
      </c>
      <c r="AC26011">
        <v>36</v>
      </c>
      <c r="AD26011">
        <v>31</v>
      </c>
      <c r="AE26011">
        <v>276</v>
      </c>
      <c r="AF26011">
        <v>293</v>
      </c>
      <c r="AG26011">
        <v>75000</v>
      </c>
      <c r="AH26011">
        <v>0.79</v>
      </c>
      <c r="AI26011">
        <v>2017</v>
      </c>
    </row>
    <row r="26012" spans="1:35" x14ac:dyDescent="0.35">
      <c r="A26012">
        <v>340</v>
      </c>
      <c r="B26012" t="s">
        <v>55246</v>
      </c>
      <c r="C26012" s="2">
        <v>38652</v>
      </c>
      <c r="D26012" t="s">
        <v>45265</v>
      </c>
      <c r="E26012" t="s">
        <v>45265</v>
      </c>
      <c r="F26012" s="3" t="s">
        <v>32</v>
      </c>
      <c r="G26012" s="3" t="s">
        <v>2722</v>
      </c>
      <c r="H26012" s="3" t="s">
        <v>33</v>
      </c>
      <c r="I26012" t="s">
        <v>11898</v>
      </c>
      <c r="U26012" s="3" t="s">
        <v>318</v>
      </c>
      <c r="V26012" s="3"/>
      <c r="W26012" s="3"/>
      <c r="X26012" s="3"/>
      <c r="Y26012" s="3"/>
      <c r="Z26012" s="3"/>
      <c r="AA26012" s="3"/>
      <c r="AB26012">
        <v>0</v>
      </c>
      <c r="AC26012">
        <v>5783</v>
      </c>
      <c r="AD26012">
        <v>1020</v>
      </c>
      <c r="AE26012">
        <v>46</v>
      </c>
      <c r="AF26012">
        <v>29</v>
      </c>
      <c r="AG26012">
        <v>15000000</v>
      </c>
      <c r="AH26012">
        <v>0</v>
      </c>
      <c r="AI26012">
        <v>2005</v>
      </c>
    </row>
    <row r="26013" spans="1:35" x14ac:dyDescent="0.35">
      <c r="A26013">
        <v>2630</v>
      </c>
      <c r="B26013" t="s">
        <v>55249</v>
      </c>
      <c r="C26013" s="2">
        <v>39003</v>
      </c>
      <c r="D26013" t="s">
        <v>48427</v>
      </c>
      <c r="E26013" t="s">
        <v>45740</v>
      </c>
      <c r="F26013" s="3" t="s">
        <v>32</v>
      </c>
      <c r="G26013" s="3" t="s">
        <v>2722</v>
      </c>
      <c r="H26013" s="3" t="s">
        <v>33</v>
      </c>
      <c r="I26013" t="s">
        <v>11643</v>
      </c>
      <c r="U26013" s="3" t="s">
        <v>318</v>
      </c>
      <c r="V26013" s="3"/>
      <c r="W26013" s="3"/>
      <c r="X26013" s="3"/>
      <c r="Y26013" s="3"/>
      <c r="Z26013" s="3"/>
      <c r="AA26013" s="3"/>
      <c r="AB26013">
        <v>0</v>
      </c>
      <c r="AC26013">
        <v>2434</v>
      </c>
      <c r="AD26013">
        <v>236</v>
      </c>
      <c r="AE26013">
        <v>750</v>
      </c>
      <c r="AF26013">
        <v>1041</v>
      </c>
      <c r="AG26013">
        <v>350000</v>
      </c>
      <c r="AH26013">
        <v>14.99</v>
      </c>
      <c r="AI26013">
        <v>2006</v>
      </c>
    </row>
    <row r="26014" spans="1:35" x14ac:dyDescent="0.35">
      <c r="A26014">
        <v>3170</v>
      </c>
      <c r="B26014" t="s">
        <v>55250</v>
      </c>
      <c r="C26014" s="2">
        <v>40136</v>
      </c>
      <c r="D26014" t="s">
        <v>54639</v>
      </c>
      <c r="E26014" t="s">
        <v>4148</v>
      </c>
      <c r="F26014" s="3" t="s">
        <v>32</v>
      </c>
      <c r="G26014" s="3" t="s">
        <v>2722</v>
      </c>
      <c r="H26014" s="3" t="s">
        <v>33</v>
      </c>
      <c r="I26014" t="s">
        <v>11586</v>
      </c>
      <c r="U26014" s="3" t="s">
        <v>680</v>
      </c>
      <c r="V26014" s="3" t="s">
        <v>34</v>
      </c>
      <c r="W26014" s="3"/>
      <c r="X26014" s="3"/>
      <c r="Y26014" s="3"/>
      <c r="Z26014" s="3"/>
      <c r="AA26014" s="3"/>
      <c r="AB26014">
        <v>0</v>
      </c>
      <c r="AC26014">
        <v>482</v>
      </c>
      <c r="AD26014">
        <v>53</v>
      </c>
      <c r="AE26014">
        <v>1422</v>
      </c>
      <c r="AF26014">
        <v>1429</v>
      </c>
      <c r="AG26014">
        <v>350000</v>
      </c>
      <c r="AH26014">
        <v>7.99</v>
      </c>
      <c r="AI26014">
        <v>2009</v>
      </c>
    </row>
    <row r="26015" spans="1:35" x14ac:dyDescent="0.35">
      <c r="A26015">
        <v>6010</v>
      </c>
      <c r="B26015" t="s">
        <v>55252</v>
      </c>
      <c r="C26015" s="2">
        <v>40002</v>
      </c>
      <c r="D26015" t="s">
        <v>12586</v>
      </c>
      <c r="E26015" t="s">
        <v>18370</v>
      </c>
      <c r="F26015" s="3" t="s">
        <v>32</v>
      </c>
      <c r="G26015" s="3" t="s">
        <v>2722</v>
      </c>
      <c r="H26015" s="3" t="s">
        <v>33</v>
      </c>
      <c r="I26015" t="s">
        <v>11586</v>
      </c>
      <c r="U26015" s="3" t="s">
        <v>86</v>
      </c>
      <c r="V26015" s="3"/>
      <c r="W26015" s="3"/>
      <c r="X26015" s="3"/>
      <c r="Y26015" s="3"/>
      <c r="Z26015" s="3"/>
      <c r="AA26015" s="3"/>
      <c r="AB26015">
        <v>0</v>
      </c>
      <c r="AC26015">
        <v>597</v>
      </c>
      <c r="AD26015">
        <v>31</v>
      </c>
      <c r="AE26015">
        <v>419</v>
      </c>
      <c r="AF26015">
        <v>804</v>
      </c>
      <c r="AG26015">
        <v>150000</v>
      </c>
      <c r="AH26015">
        <v>4.79</v>
      </c>
      <c r="AI26015">
        <v>2009</v>
      </c>
    </row>
    <row r="26016" spans="1:35" x14ac:dyDescent="0.35">
      <c r="A26016">
        <v>6040</v>
      </c>
      <c r="B26016" t="s">
        <v>55253</v>
      </c>
      <c r="C26016" s="2">
        <v>40002</v>
      </c>
      <c r="D26016" t="s">
        <v>12586</v>
      </c>
      <c r="E26016" t="s">
        <v>12586</v>
      </c>
      <c r="F26016" s="3" t="s">
        <v>32</v>
      </c>
      <c r="G26016" s="3" t="s">
        <v>2722</v>
      </c>
      <c r="H26016" s="3" t="s">
        <v>33</v>
      </c>
      <c r="I26016" t="s">
        <v>11586</v>
      </c>
      <c r="U26016" s="3" t="s">
        <v>86</v>
      </c>
      <c r="V26016" s="3"/>
      <c r="W26016" s="3"/>
      <c r="X26016" s="3"/>
      <c r="Y26016" s="3"/>
      <c r="Z26016" s="3"/>
      <c r="AA26016" s="3"/>
      <c r="AB26016">
        <v>0</v>
      </c>
      <c r="AC26016">
        <v>575</v>
      </c>
      <c r="AD26016">
        <v>55</v>
      </c>
      <c r="AE26016">
        <v>801</v>
      </c>
      <c r="AF26016">
        <v>801</v>
      </c>
      <c r="AG26016">
        <v>150000</v>
      </c>
      <c r="AH26016">
        <v>4.79</v>
      </c>
      <c r="AI26016">
        <v>2009</v>
      </c>
    </row>
    <row r="26017" spans="1:35" x14ac:dyDescent="0.35">
      <c r="A26017">
        <v>7600</v>
      </c>
      <c r="B26017" t="s">
        <v>55254</v>
      </c>
      <c r="C26017" s="2">
        <v>39206</v>
      </c>
      <c r="D26017" t="s">
        <v>55256</v>
      </c>
      <c r="E26017" t="s">
        <v>49918</v>
      </c>
      <c r="F26017" s="3" t="s">
        <v>32</v>
      </c>
      <c r="G26017" s="3" t="s">
        <v>2722</v>
      </c>
      <c r="H26017" s="3" t="s">
        <v>33</v>
      </c>
      <c r="I26017" t="s">
        <v>11643</v>
      </c>
      <c r="U26017" s="3" t="s">
        <v>34</v>
      </c>
      <c r="V26017" s="3"/>
      <c r="W26017" s="3"/>
      <c r="X26017" s="3"/>
      <c r="Y26017" s="3"/>
      <c r="Z26017" s="3"/>
      <c r="AA26017" s="3"/>
      <c r="AB26017">
        <v>0</v>
      </c>
      <c r="AC26017">
        <v>1114</v>
      </c>
      <c r="AD26017">
        <v>570</v>
      </c>
      <c r="AE26017">
        <v>165</v>
      </c>
      <c r="AF26017">
        <v>253</v>
      </c>
      <c r="AG26017">
        <v>750000</v>
      </c>
      <c r="AH26017">
        <v>5.99</v>
      </c>
      <c r="AI26017">
        <v>2007</v>
      </c>
    </row>
    <row r="26018" spans="1:35" x14ac:dyDescent="0.35">
      <c r="A26018">
        <v>7940</v>
      </c>
      <c r="B26018" t="s">
        <v>55258</v>
      </c>
      <c r="C26018" s="2">
        <v>39398</v>
      </c>
      <c r="D26018" t="s">
        <v>48427</v>
      </c>
      <c r="E26018" t="s">
        <v>45740</v>
      </c>
      <c r="F26018" s="3" t="s">
        <v>32</v>
      </c>
      <c r="G26018" s="3" t="s">
        <v>2722</v>
      </c>
      <c r="H26018" s="3" t="s">
        <v>33</v>
      </c>
      <c r="I26018" t="s">
        <v>11643</v>
      </c>
      <c r="U26018" s="3" t="s">
        <v>318</v>
      </c>
      <c r="V26018" s="3"/>
      <c r="W26018" s="3"/>
      <c r="X26018" s="3"/>
      <c r="Y26018" s="3"/>
      <c r="Z26018" s="3"/>
      <c r="AA26018" s="3"/>
      <c r="AB26018">
        <v>0</v>
      </c>
      <c r="AC26018">
        <v>8725</v>
      </c>
      <c r="AD26018">
        <v>821</v>
      </c>
      <c r="AE26018">
        <v>1417</v>
      </c>
      <c r="AF26018">
        <v>1503</v>
      </c>
      <c r="AG26018">
        <v>1500000</v>
      </c>
      <c r="AH26018">
        <v>19.989999999999998</v>
      </c>
      <c r="AI26018">
        <v>2007</v>
      </c>
    </row>
    <row r="26019" spans="1:35" x14ac:dyDescent="0.35">
      <c r="A26019">
        <v>9480</v>
      </c>
      <c r="B26019" t="s">
        <v>55260</v>
      </c>
      <c r="C26019" s="2">
        <v>39820</v>
      </c>
      <c r="D26019" t="s">
        <v>17077</v>
      </c>
      <c r="E26019" t="s">
        <v>15925</v>
      </c>
      <c r="F26019" s="3" t="s">
        <v>32</v>
      </c>
      <c r="G26019" s="3" t="s">
        <v>3208</v>
      </c>
      <c r="H26019" s="3" t="s">
        <v>33</v>
      </c>
      <c r="I26019" t="s">
        <v>11586</v>
      </c>
      <c r="U26019" s="3" t="s">
        <v>318</v>
      </c>
      <c r="V26019" s="3"/>
      <c r="W26019" s="3"/>
      <c r="X26019" s="3"/>
      <c r="Y26019" s="3"/>
      <c r="Z26019" s="3"/>
      <c r="AA26019" s="3"/>
      <c r="AB26019">
        <v>0</v>
      </c>
      <c r="AC26019">
        <v>9442</v>
      </c>
      <c r="AD26019">
        <v>2881</v>
      </c>
      <c r="AE26019">
        <v>322</v>
      </c>
      <c r="AF26019">
        <v>81</v>
      </c>
      <c r="AG26019">
        <v>3500000</v>
      </c>
      <c r="AH26019">
        <v>9.99</v>
      </c>
      <c r="AI26019">
        <v>2009</v>
      </c>
    </row>
    <row r="26020" spans="1:35" x14ac:dyDescent="0.35">
      <c r="A26020">
        <v>11450</v>
      </c>
      <c r="B26020" t="s">
        <v>55263</v>
      </c>
      <c r="C26020" s="2">
        <v>40129</v>
      </c>
      <c r="D26020" t="s">
        <v>55264</v>
      </c>
      <c r="E26020" t="s">
        <v>17465</v>
      </c>
      <c r="F26020" s="3" t="s">
        <v>32</v>
      </c>
      <c r="G26020" s="3" t="s">
        <v>2722</v>
      </c>
      <c r="H26020" s="3" t="s">
        <v>33</v>
      </c>
      <c r="I26020" t="s">
        <v>11599</v>
      </c>
      <c r="U26020" s="3" t="s">
        <v>680</v>
      </c>
      <c r="V26020" s="3"/>
      <c r="W26020" s="3"/>
      <c r="X26020" s="3"/>
      <c r="Y26020" s="3"/>
      <c r="Z26020" s="3"/>
      <c r="AA26020" s="3"/>
      <c r="AB26020">
        <v>0</v>
      </c>
      <c r="AC26020">
        <v>3439</v>
      </c>
      <c r="AD26020">
        <v>276</v>
      </c>
      <c r="AE26020">
        <v>304</v>
      </c>
      <c r="AF26020">
        <v>304</v>
      </c>
      <c r="AG26020">
        <v>1500000</v>
      </c>
      <c r="AH26020">
        <v>3.49</v>
      </c>
      <c r="AI26020">
        <v>2009</v>
      </c>
    </row>
    <row r="26021" spans="1:35" x14ac:dyDescent="0.35">
      <c r="A26021">
        <v>12710</v>
      </c>
      <c r="B26021" t="s">
        <v>55266</v>
      </c>
      <c r="C26021" s="2">
        <v>40129</v>
      </c>
      <c r="D26021" t="s">
        <v>55264</v>
      </c>
      <c r="E26021" t="s">
        <v>17465</v>
      </c>
      <c r="F26021" s="3" t="s">
        <v>32</v>
      </c>
      <c r="G26021" s="3" t="s">
        <v>2722</v>
      </c>
      <c r="H26021" s="3" t="s">
        <v>33</v>
      </c>
      <c r="I26021" t="s">
        <v>11599</v>
      </c>
      <c r="U26021" s="3" t="s">
        <v>680</v>
      </c>
      <c r="V26021" s="3"/>
      <c r="W26021" s="3"/>
      <c r="X26021" s="3"/>
      <c r="Y26021" s="3"/>
      <c r="Z26021" s="3"/>
      <c r="AA26021" s="3"/>
      <c r="AB26021">
        <v>0</v>
      </c>
      <c r="AC26021">
        <v>946</v>
      </c>
      <c r="AD26021">
        <v>75</v>
      </c>
      <c r="AE26021">
        <v>446</v>
      </c>
      <c r="AF26021">
        <v>256</v>
      </c>
      <c r="AG26021">
        <v>750000</v>
      </c>
      <c r="AH26021">
        <v>6.99</v>
      </c>
      <c r="AI26021">
        <v>2009</v>
      </c>
    </row>
    <row r="26022" spans="1:35" x14ac:dyDescent="0.35">
      <c r="A26022">
        <v>16720</v>
      </c>
      <c r="B26022" t="s">
        <v>55268</v>
      </c>
      <c r="C26022" s="2">
        <v>39934</v>
      </c>
      <c r="D26022" t="s">
        <v>6838</v>
      </c>
      <c r="E26022" t="s">
        <v>47442</v>
      </c>
      <c r="F26022" s="3" t="s">
        <v>32</v>
      </c>
      <c r="G26022" s="3" t="s">
        <v>2722</v>
      </c>
      <c r="H26022" s="3" t="s">
        <v>33</v>
      </c>
      <c r="I26022" t="s">
        <v>11599</v>
      </c>
      <c r="U26022" s="3" t="s">
        <v>318</v>
      </c>
      <c r="V26022" s="3"/>
      <c r="W26022" s="3"/>
      <c r="X26022" s="3"/>
      <c r="Y26022" s="3"/>
      <c r="Z26022" s="3"/>
      <c r="AA26022" s="3"/>
      <c r="AB26022">
        <v>0</v>
      </c>
      <c r="AC26022">
        <v>1219</v>
      </c>
      <c r="AD26022">
        <v>832</v>
      </c>
      <c r="AE26022">
        <v>9</v>
      </c>
      <c r="AF26022">
        <v>10</v>
      </c>
      <c r="AG26022">
        <v>350000</v>
      </c>
      <c r="AH26022">
        <v>1.69</v>
      </c>
      <c r="AI26022">
        <v>2009</v>
      </c>
    </row>
    <row r="26023" spans="1:35" x14ac:dyDescent="0.35">
      <c r="A26023">
        <v>16810</v>
      </c>
      <c r="B26023" t="s">
        <v>55270</v>
      </c>
      <c r="C26023" s="2">
        <v>39714</v>
      </c>
      <c r="D26023" t="s">
        <v>16860</v>
      </c>
      <c r="E26023" t="s">
        <v>4439</v>
      </c>
      <c r="F26023" s="3" t="s">
        <v>32</v>
      </c>
      <c r="G26023" s="3" t="s">
        <v>2722</v>
      </c>
      <c r="H26023" s="3" t="s">
        <v>33</v>
      </c>
      <c r="I26023" t="s">
        <v>11643</v>
      </c>
      <c r="U26023" s="3" t="s">
        <v>34</v>
      </c>
      <c r="V26023" s="3"/>
      <c r="W26023" s="3"/>
      <c r="X26023" s="3"/>
      <c r="Y26023" s="3"/>
      <c r="Z26023" s="3"/>
      <c r="AA26023" s="3"/>
      <c r="AB26023">
        <v>0</v>
      </c>
      <c r="AC26023">
        <v>330</v>
      </c>
      <c r="AD26023">
        <v>95</v>
      </c>
      <c r="AE26023">
        <v>1</v>
      </c>
      <c r="AF26023">
        <v>1</v>
      </c>
      <c r="AG26023">
        <v>1500000</v>
      </c>
      <c r="AH26023">
        <v>9.99</v>
      </c>
      <c r="AI26023">
        <v>2008</v>
      </c>
    </row>
    <row r="26024" spans="1:35" x14ac:dyDescent="0.35">
      <c r="A26024">
        <v>20900</v>
      </c>
      <c r="B26024" t="s">
        <v>55272</v>
      </c>
      <c r="C26024" s="2">
        <v>39707</v>
      </c>
      <c r="D26024" t="s">
        <v>48734</v>
      </c>
      <c r="E26024" t="s">
        <v>48735</v>
      </c>
      <c r="F26024" s="3" t="s">
        <v>32</v>
      </c>
      <c r="G26024" s="3" t="s">
        <v>2722</v>
      </c>
      <c r="H26024" s="3" t="s">
        <v>33</v>
      </c>
      <c r="I26024" t="s">
        <v>11586</v>
      </c>
      <c r="U26024" s="3" t="s">
        <v>318</v>
      </c>
      <c r="V26024" s="3" t="s">
        <v>680</v>
      </c>
      <c r="W26024" s="3"/>
      <c r="X26024" s="3"/>
      <c r="Y26024" s="3"/>
      <c r="Z26024" s="3"/>
      <c r="AA26024" s="3"/>
      <c r="AB26024">
        <v>0</v>
      </c>
      <c r="AC26024">
        <v>26380</v>
      </c>
      <c r="AD26024">
        <v>4217</v>
      </c>
      <c r="AE26024">
        <v>773</v>
      </c>
      <c r="AF26024">
        <v>335</v>
      </c>
      <c r="AG26024">
        <v>3500000</v>
      </c>
      <c r="AH26024">
        <v>6.99</v>
      </c>
      <c r="AI26024">
        <v>2008</v>
      </c>
    </row>
    <row r="26025" spans="1:35" x14ac:dyDescent="0.35">
      <c r="A26025">
        <v>22120</v>
      </c>
      <c r="B26025" t="s">
        <v>55274</v>
      </c>
      <c r="C26025" s="2">
        <v>39836</v>
      </c>
      <c r="D26025" t="s">
        <v>48950</v>
      </c>
      <c r="E26025" t="s">
        <v>48950</v>
      </c>
      <c r="F26025" s="3" t="s">
        <v>32</v>
      </c>
      <c r="G26025" s="3" t="s">
        <v>2722</v>
      </c>
      <c r="H26025" s="3" t="s">
        <v>33</v>
      </c>
      <c r="I26025" t="s">
        <v>12074</v>
      </c>
      <c r="U26025" s="3" t="s">
        <v>57141</v>
      </c>
      <c r="V26025" s="3" t="s">
        <v>46453</v>
      </c>
      <c r="W26025" s="3" t="s">
        <v>318</v>
      </c>
      <c r="X26025" s="3" t="s">
        <v>86</v>
      </c>
      <c r="Y26025" s="3" t="s">
        <v>49</v>
      </c>
      <c r="Z26025" s="3"/>
      <c r="AA26025" s="3"/>
      <c r="AB26025">
        <v>0</v>
      </c>
      <c r="AC26025">
        <v>1396</v>
      </c>
      <c r="AD26025">
        <v>79</v>
      </c>
      <c r="AE26025">
        <v>188</v>
      </c>
      <c r="AF26025">
        <v>189</v>
      </c>
      <c r="AG26025">
        <v>350000</v>
      </c>
      <c r="AH26025">
        <v>0</v>
      </c>
      <c r="AI26025">
        <v>2009</v>
      </c>
    </row>
    <row r="26026" spans="1:35" x14ac:dyDescent="0.35">
      <c r="A26026">
        <v>22180</v>
      </c>
      <c r="B26026" t="s">
        <v>55275</v>
      </c>
      <c r="C26026" s="2">
        <v>39878</v>
      </c>
      <c r="D26026" t="s">
        <v>48950</v>
      </c>
      <c r="E26026" t="s">
        <v>48950</v>
      </c>
      <c r="F26026" s="3" t="s">
        <v>32</v>
      </c>
      <c r="G26026" s="3" t="s">
        <v>2722</v>
      </c>
      <c r="H26026" s="3" t="s">
        <v>33</v>
      </c>
      <c r="I26026" t="s">
        <v>12074</v>
      </c>
      <c r="U26026" s="3" t="s">
        <v>46453</v>
      </c>
      <c r="V26026" s="3" t="s">
        <v>318</v>
      </c>
      <c r="W26026" s="3" t="s">
        <v>86</v>
      </c>
      <c r="X26026" s="3" t="s">
        <v>49</v>
      </c>
      <c r="Y26026" s="3"/>
      <c r="Z26026" s="3"/>
      <c r="AA26026" s="3"/>
      <c r="AB26026">
        <v>0</v>
      </c>
      <c r="AC26026">
        <v>1660</v>
      </c>
      <c r="AD26026">
        <v>164</v>
      </c>
      <c r="AE26026">
        <v>37</v>
      </c>
      <c r="AF26026">
        <v>43</v>
      </c>
      <c r="AG26026">
        <v>750000</v>
      </c>
      <c r="AH26026">
        <v>0</v>
      </c>
      <c r="AI26026">
        <v>2009</v>
      </c>
    </row>
    <row r="26027" spans="1:35" x14ac:dyDescent="0.35">
      <c r="A26027">
        <v>25900</v>
      </c>
      <c r="B26027" t="s">
        <v>55277</v>
      </c>
      <c r="C26027" s="2">
        <v>39934</v>
      </c>
      <c r="D26027" t="s">
        <v>4148</v>
      </c>
      <c r="E26027" t="s">
        <v>4148</v>
      </c>
      <c r="F26027" s="3" t="s">
        <v>32</v>
      </c>
      <c r="G26027" s="3" t="s">
        <v>2722</v>
      </c>
      <c r="H26027" s="3" t="s">
        <v>33</v>
      </c>
      <c r="I26027" t="s">
        <v>11586</v>
      </c>
      <c r="U26027" s="3" t="s">
        <v>680</v>
      </c>
      <c r="V26027" s="3" t="s">
        <v>34</v>
      </c>
      <c r="W26027" s="3"/>
      <c r="X26027" s="3"/>
      <c r="Y26027" s="3"/>
      <c r="Z26027" s="3"/>
      <c r="AA26027" s="3"/>
      <c r="AB26027">
        <v>0</v>
      </c>
      <c r="AC26027">
        <v>1290</v>
      </c>
      <c r="AD26027">
        <v>139</v>
      </c>
      <c r="AE26027">
        <v>356</v>
      </c>
      <c r="AF26027">
        <v>368</v>
      </c>
      <c r="AG26027">
        <v>350000</v>
      </c>
      <c r="AH26027">
        <v>4.99</v>
      </c>
      <c r="AI26027">
        <v>2009</v>
      </c>
    </row>
    <row r="26028" spans="1:35" x14ac:dyDescent="0.35">
      <c r="A26028">
        <v>32340</v>
      </c>
      <c r="B26028" t="s">
        <v>55278</v>
      </c>
      <c r="C26028" s="2">
        <v>40002</v>
      </c>
      <c r="D26028" t="s">
        <v>12586</v>
      </c>
      <c r="E26028" t="s">
        <v>18370</v>
      </c>
      <c r="F26028" s="3" t="s">
        <v>32</v>
      </c>
      <c r="G26028" s="3" t="s">
        <v>2722</v>
      </c>
      <c r="H26028" s="3" t="s">
        <v>33</v>
      </c>
      <c r="I26028" t="s">
        <v>11586</v>
      </c>
      <c r="U26028" s="3" t="s">
        <v>86</v>
      </c>
      <c r="V26028" s="3"/>
      <c r="W26028" s="3"/>
      <c r="X26028" s="3"/>
      <c r="Y26028" s="3"/>
      <c r="Z26028" s="3"/>
      <c r="AA26028" s="3"/>
      <c r="AB26028">
        <v>0</v>
      </c>
      <c r="AC26028">
        <v>306</v>
      </c>
      <c r="AD26028">
        <v>41</v>
      </c>
      <c r="AE26028">
        <v>14</v>
      </c>
      <c r="AF26028">
        <v>28</v>
      </c>
      <c r="AG26028">
        <v>150000</v>
      </c>
      <c r="AH26028">
        <v>4.79</v>
      </c>
      <c r="AI26028">
        <v>2009</v>
      </c>
    </row>
    <row r="26029" spans="1:35" x14ac:dyDescent="0.35">
      <c r="A26029">
        <v>32370</v>
      </c>
      <c r="B26029" t="s">
        <v>55279</v>
      </c>
      <c r="C26029" s="2">
        <v>40061</v>
      </c>
      <c r="D26029" t="s">
        <v>55281</v>
      </c>
      <c r="E26029" t="s">
        <v>55282</v>
      </c>
      <c r="F26029" s="3" t="s">
        <v>32</v>
      </c>
      <c r="G26029" s="3" t="s">
        <v>2722</v>
      </c>
      <c r="H26029" s="3" t="s">
        <v>33</v>
      </c>
      <c r="I26029" t="s">
        <v>11586</v>
      </c>
      <c r="U26029" s="3" t="s">
        <v>86</v>
      </c>
      <c r="V26029" s="3" t="s">
        <v>680</v>
      </c>
      <c r="W26029" s="3"/>
      <c r="X26029" s="3"/>
      <c r="Y26029" s="3"/>
      <c r="Z26029" s="3"/>
      <c r="AA26029" s="3"/>
      <c r="AB26029">
        <v>0</v>
      </c>
      <c r="AC26029">
        <v>11569</v>
      </c>
      <c r="AD26029">
        <v>1590</v>
      </c>
      <c r="AE26029">
        <v>660</v>
      </c>
      <c r="AF26029">
        <v>400</v>
      </c>
      <c r="AG26029">
        <v>3500000</v>
      </c>
      <c r="AH26029">
        <v>7.19</v>
      </c>
      <c r="AI26029">
        <v>2009</v>
      </c>
    </row>
    <row r="26030" spans="1:35" x14ac:dyDescent="0.35">
      <c r="A26030">
        <v>32400</v>
      </c>
      <c r="B26030" t="s">
        <v>55284</v>
      </c>
      <c r="C26030" s="2">
        <v>40072</v>
      </c>
      <c r="D26030" t="s">
        <v>12586</v>
      </c>
      <c r="E26030" t="s">
        <v>18370</v>
      </c>
      <c r="F26030" s="3" t="s">
        <v>32</v>
      </c>
      <c r="G26030" s="3" t="s">
        <v>2722</v>
      </c>
      <c r="H26030" s="3" t="s">
        <v>33</v>
      </c>
      <c r="I26030" t="s">
        <v>11586</v>
      </c>
      <c r="U26030" s="3" t="s">
        <v>318</v>
      </c>
      <c r="V26030" s="3"/>
      <c r="W26030" s="3"/>
      <c r="X26030" s="3"/>
      <c r="Y26030" s="3"/>
      <c r="Z26030" s="3"/>
      <c r="AA26030" s="3"/>
      <c r="AB26030">
        <v>0</v>
      </c>
      <c r="AC26030">
        <v>1501</v>
      </c>
      <c r="AD26030">
        <v>171</v>
      </c>
      <c r="AE26030">
        <v>99</v>
      </c>
      <c r="AF26030">
        <v>101</v>
      </c>
      <c r="AG26030">
        <v>1500000</v>
      </c>
      <c r="AH26030">
        <v>4.79</v>
      </c>
      <c r="AI26030">
        <v>2009</v>
      </c>
    </row>
    <row r="26031" spans="1:35" x14ac:dyDescent="0.35">
      <c r="A26031">
        <v>95700</v>
      </c>
      <c r="B26031" t="s">
        <v>55286</v>
      </c>
      <c r="C26031" s="2">
        <v>40709</v>
      </c>
      <c r="D26031" t="s">
        <v>55287</v>
      </c>
      <c r="E26031" t="s">
        <v>55287</v>
      </c>
      <c r="F26031" s="3" t="s">
        <v>32</v>
      </c>
      <c r="G26031" s="3" t="s">
        <v>2722</v>
      </c>
      <c r="H26031" s="3" t="s">
        <v>33</v>
      </c>
      <c r="I26031" t="s">
        <v>11599</v>
      </c>
      <c r="U26031" s="3" t="s">
        <v>2893</v>
      </c>
      <c r="V26031" s="3" t="s">
        <v>49</v>
      </c>
      <c r="W26031" s="3"/>
      <c r="X26031" s="3"/>
      <c r="Y26031" s="3"/>
      <c r="Z26031" s="3"/>
      <c r="AA26031" s="3"/>
      <c r="AB26031">
        <v>0</v>
      </c>
      <c r="AC26031">
        <v>823</v>
      </c>
      <c r="AD26031">
        <v>52</v>
      </c>
      <c r="AE26031">
        <v>12</v>
      </c>
      <c r="AF26031">
        <v>12</v>
      </c>
      <c r="AG26031">
        <v>150000</v>
      </c>
      <c r="AH26031">
        <v>0</v>
      </c>
      <c r="AI26031">
        <v>2011</v>
      </c>
    </row>
    <row r="26032" spans="1:35" x14ac:dyDescent="0.35">
      <c r="A26032">
        <v>207570</v>
      </c>
      <c r="B26032" t="s">
        <v>55289</v>
      </c>
      <c r="C26032" s="2">
        <v>41130</v>
      </c>
      <c r="D26032" t="s">
        <v>20589</v>
      </c>
      <c r="E26032" t="s">
        <v>20589</v>
      </c>
      <c r="F26032" s="3" t="s">
        <v>32</v>
      </c>
      <c r="G26032" s="3" t="s">
        <v>2722</v>
      </c>
      <c r="H26032" s="3" t="s">
        <v>33</v>
      </c>
      <c r="I26032" t="s">
        <v>11586</v>
      </c>
      <c r="U26032" s="3" t="s">
        <v>49</v>
      </c>
      <c r="V26032" s="3" t="s">
        <v>390</v>
      </c>
      <c r="W26032" s="3"/>
      <c r="X26032" s="3"/>
      <c r="Y26032" s="3"/>
      <c r="Z26032" s="3"/>
      <c r="AA26032" s="3"/>
      <c r="AB26032">
        <v>0</v>
      </c>
      <c r="AC26032">
        <v>278</v>
      </c>
      <c r="AD26032">
        <v>61</v>
      </c>
      <c r="AE26032">
        <v>3</v>
      </c>
      <c r="AF26032">
        <v>3</v>
      </c>
      <c r="AG26032">
        <v>350000</v>
      </c>
      <c r="AH26032">
        <v>3.99</v>
      </c>
      <c r="AI26032">
        <v>2012</v>
      </c>
    </row>
    <row r="26033" spans="1:35" x14ac:dyDescent="0.35">
      <c r="A26033">
        <v>209830</v>
      </c>
      <c r="B26033" t="s">
        <v>55290</v>
      </c>
      <c r="C26033" s="2">
        <v>41022</v>
      </c>
      <c r="D26033" t="s">
        <v>55291</v>
      </c>
      <c r="E26033" t="s">
        <v>55292</v>
      </c>
      <c r="F26033" s="3" t="s">
        <v>32</v>
      </c>
      <c r="G26033" s="3" t="s">
        <v>2722</v>
      </c>
      <c r="H26033" s="3" t="s">
        <v>33</v>
      </c>
      <c r="I26033" t="s">
        <v>11586</v>
      </c>
      <c r="U26033" s="3" t="s">
        <v>318</v>
      </c>
      <c r="V26033" s="3" t="s">
        <v>86</v>
      </c>
      <c r="W26033" s="3" t="s">
        <v>49</v>
      </c>
      <c r="X26033" s="3" t="s">
        <v>680</v>
      </c>
      <c r="Y26033" s="3" t="s">
        <v>472</v>
      </c>
      <c r="Z26033" s="3"/>
      <c r="AA26033" s="3"/>
      <c r="AB26033">
        <v>0</v>
      </c>
      <c r="AC26033">
        <v>1019</v>
      </c>
      <c r="AD26033">
        <v>153</v>
      </c>
      <c r="AE26033">
        <v>93</v>
      </c>
      <c r="AF26033">
        <v>128</v>
      </c>
      <c r="AG26033">
        <v>750000</v>
      </c>
      <c r="AH26033">
        <v>11.39</v>
      </c>
      <c r="AI26033">
        <v>2012</v>
      </c>
    </row>
    <row r="26034" spans="1:35" x14ac:dyDescent="0.35">
      <c r="A26034">
        <v>218090</v>
      </c>
      <c r="B26034" t="s">
        <v>55294</v>
      </c>
      <c r="C26034" s="2">
        <v>41199</v>
      </c>
      <c r="D26034" t="s">
        <v>55295</v>
      </c>
      <c r="E26034" t="s">
        <v>55295</v>
      </c>
      <c r="F26034" s="3" t="s">
        <v>32</v>
      </c>
      <c r="G26034" s="3" t="s">
        <v>2722</v>
      </c>
      <c r="H26034" s="3" t="s">
        <v>33</v>
      </c>
      <c r="I26034" t="s">
        <v>11643</v>
      </c>
      <c r="U26034" s="3" t="s">
        <v>49</v>
      </c>
      <c r="V26034" s="3" t="s">
        <v>34</v>
      </c>
      <c r="W26034" s="3"/>
      <c r="X26034" s="3"/>
      <c r="Y26034" s="3"/>
      <c r="Z26034" s="3"/>
      <c r="AA26034" s="3"/>
      <c r="AB26034">
        <v>0</v>
      </c>
      <c r="AC26034">
        <v>504</v>
      </c>
      <c r="AD26034">
        <v>116</v>
      </c>
      <c r="AE26034">
        <v>8368</v>
      </c>
      <c r="AF26034">
        <v>8368</v>
      </c>
      <c r="AG26034">
        <v>150000</v>
      </c>
      <c r="AH26034">
        <v>14.99</v>
      </c>
      <c r="AI26034">
        <v>2012</v>
      </c>
    </row>
    <row r="26035" spans="1:35" x14ac:dyDescent="0.35">
      <c r="A26035">
        <v>219680</v>
      </c>
      <c r="B26035" t="s">
        <v>55296</v>
      </c>
      <c r="C26035" s="2">
        <v>41304</v>
      </c>
      <c r="D26035" t="s">
        <v>55298</v>
      </c>
      <c r="E26035" t="s">
        <v>55299</v>
      </c>
      <c r="F26035" s="3" t="s">
        <v>32</v>
      </c>
      <c r="G26035" s="3" t="s">
        <v>2722</v>
      </c>
      <c r="H26035" s="3" t="s">
        <v>33</v>
      </c>
      <c r="I26035" t="s">
        <v>11611</v>
      </c>
      <c r="U26035" s="3" t="s">
        <v>86</v>
      </c>
      <c r="V26035" s="3" t="s">
        <v>390</v>
      </c>
      <c r="W26035" s="3" t="s">
        <v>49</v>
      </c>
      <c r="X26035" s="3"/>
      <c r="Y26035" s="3"/>
      <c r="Z26035" s="3"/>
      <c r="AA26035" s="3"/>
      <c r="AB26035">
        <v>0</v>
      </c>
      <c r="AC26035">
        <v>1847</v>
      </c>
      <c r="AD26035">
        <v>659</v>
      </c>
      <c r="AE26035">
        <v>36</v>
      </c>
      <c r="AF26035">
        <v>48</v>
      </c>
      <c r="AG26035">
        <v>350000</v>
      </c>
      <c r="AH26035">
        <v>6.99</v>
      </c>
      <c r="AI26035">
        <v>2013</v>
      </c>
    </row>
    <row r="26036" spans="1:35" x14ac:dyDescent="0.35">
      <c r="A26036">
        <v>230290</v>
      </c>
      <c r="B26036" t="s">
        <v>55301</v>
      </c>
      <c r="C26036" s="2">
        <v>42240</v>
      </c>
      <c r="D26036" t="s">
        <v>55302</v>
      </c>
      <c r="E26036" t="s">
        <v>55302</v>
      </c>
      <c r="F26036" s="3" t="s">
        <v>32</v>
      </c>
      <c r="G26036" s="3" t="s">
        <v>2722</v>
      </c>
      <c r="H26036" s="3" t="s">
        <v>33</v>
      </c>
      <c r="I26036" t="s">
        <v>11599</v>
      </c>
      <c r="U26036" s="3" t="s">
        <v>390</v>
      </c>
      <c r="V26036" s="3" t="s">
        <v>49</v>
      </c>
      <c r="W26036" s="3" t="s">
        <v>472</v>
      </c>
      <c r="X26036" s="3" t="s">
        <v>4570</v>
      </c>
      <c r="Y26036" s="3"/>
      <c r="Z26036" s="3"/>
      <c r="AA26036" s="3"/>
      <c r="AB26036">
        <v>0</v>
      </c>
      <c r="AC26036">
        <v>5918</v>
      </c>
      <c r="AD26036">
        <v>377</v>
      </c>
      <c r="AE26036">
        <v>120</v>
      </c>
      <c r="AF26036">
        <v>150</v>
      </c>
      <c r="AG26036">
        <v>350000</v>
      </c>
      <c r="AH26036">
        <v>19.489999999999998</v>
      </c>
      <c r="AI26036">
        <v>2015</v>
      </c>
    </row>
    <row r="26037" spans="1:35" x14ac:dyDescent="0.35">
      <c r="A26037">
        <v>232010</v>
      </c>
      <c r="B26037" t="s">
        <v>55303</v>
      </c>
      <c r="C26037" s="2">
        <v>41341</v>
      </c>
      <c r="D26037" t="s">
        <v>5535</v>
      </c>
      <c r="E26037" t="s">
        <v>5535</v>
      </c>
      <c r="F26037" s="3" t="s">
        <v>32</v>
      </c>
      <c r="G26037" s="3" t="s">
        <v>2722</v>
      </c>
      <c r="H26037" s="3" t="s">
        <v>33</v>
      </c>
      <c r="I26037" t="s">
        <v>11599</v>
      </c>
      <c r="U26037" s="3" t="s">
        <v>49</v>
      </c>
      <c r="V26037" s="3" t="s">
        <v>472</v>
      </c>
      <c r="W26037" s="3"/>
      <c r="X26037" s="3"/>
      <c r="Y26037" s="3"/>
      <c r="Z26037" s="3"/>
      <c r="AA26037" s="3"/>
      <c r="AB26037">
        <v>0</v>
      </c>
      <c r="AC26037">
        <v>3772</v>
      </c>
      <c r="AD26037">
        <v>973</v>
      </c>
      <c r="AE26037">
        <v>315</v>
      </c>
      <c r="AF26037">
        <v>426</v>
      </c>
      <c r="AG26037">
        <v>1500000</v>
      </c>
      <c r="AH26037">
        <v>3.99</v>
      </c>
      <c r="AI26037">
        <v>2013</v>
      </c>
    </row>
    <row r="26038" spans="1:35" x14ac:dyDescent="0.35">
      <c r="A26038">
        <v>259130</v>
      </c>
      <c r="B26038" t="s">
        <v>55305</v>
      </c>
      <c r="C26038" s="2">
        <v>41591</v>
      </c>
      <c r="D26038" t="s">
        <v>24735</v>
      </c>
      <c r="E26038" t="s">
        <v>24735</v>
      </c>
      <c r="F26038" s="3" t="s">
        <v>32</v>
      </c>
      <c r="G26038" s="3" t="s">
        <v>2722</v>
      </c>
      <c r="H26038" s="3" t="s">
        <v>33</v>
      </c>
      <c r="I26038" t="s">
        <v>11586</v>
      </c>
      <c r="U26038" s="3" t="s">
        <v>86</v>
      </c>
      <c r="V26038" s="3" t="s">
        <v>49</v>
      </c>
      <c r="W26038" s="3" t="s">
        <v>680</v>
      </c>
      <c r="X26038" s="3" t="s">
        <v>34</v>
      </c>
      <c r="Y26038" s="3"/>
      <c r="Z26038" s="3"/>
      <c r="AA26038" s="3"/>
      <c r="AB26038">
        <v>0</v>
      </c>
      <c r="AC26038">
        <v>243</v>
      </c>
      <c r="AD26038">
        <v>65</v>
      </c>
      <c r="AE26038">
        <v>82</v>
      </c>
      <c r="AF26038">
        <v>155</v>
      </c>
      <c r="AG26038">
        <v>750000</v>
      </c>
      <c r="AH26038">
        <v>4.49</v>
      </c>
      <c r="AI26038">
        <v>2013</v>
      </c>
    </row>
    <row r="26039" spans="1:35" x14ac:dyDescent="0.35">
      <c r="A26039">
        <v>268750</v>
      </c>
      <c r="B26039" t="s">
        <v>55307</v>
      </c>
      <c r="C26039" s="2">
        <v>41799</v>
      </c>
      <c r="D26039" t="s">
        <v>22107</v>
      </c>
      <c r="E26039" t="s">
        <v>22107</v>
      </c>
      <c r="F26039" s="3" t="s">
        <v>32</v>
      </c>
      <c r="G26039" s="3" t="s">
        <v>2722</v>
      </c>
      <c r="H26039" s="3" t="s">
        <v>33</v>
      </c>
      <c r="I26039" t="s">
        <v>11643</v>
      </c>
      <c r="U26039" s="3" t="s">
        <v>318</v>
      </c>
      <c r="V26039" s="3" t="s">
        <v>86</v>
      </c>
      <c r="W26039" s="3" t="s">
        <v>49</v>
      </c>
      <c r="X26039" s="3" t="s">
        <v>680</v>
      </c>
      <c r="Y26039" s="3"/>
      <c r="Z26039" s="3"/>
      <c r="AA26039" s="3"/>
      <c r="AB26039">
        <v>0</v>
      </c>
      <c r="AC26039">
        <v>5488</v>
      </c>
      <c r="AD26039">
        <v>936</v>
      </c>
      <c r="AE26039">
        <v>450</v>
      </c>
      <c r="AF26039">
        <v>653</v>
      </c>
      <c r="AG26039">
        <v>350000</v>
      </c>
      <c r="AH26039">
        <v>7.19</v>
      </c>
      <c r="AI26039">
        <v>2014</v>
      </c>
    </row>
    <row r="26040" spans="1:35" x14ac:dyDescent="0.35">
      <c r="A26040">
        <v>269810</v>
      </c>
      <c r="B26040" t="s">
        <v>55308</v>
      </c>
      <c r="C26040" s="2">
        <v>41725</v>
      </c>
      <c r="D26040" t="s">
        <v>55309</v>
      </c>
      <c r="E26040" t="s">
        <v>55310</v>
      </c>
      <c r="F26040" s="3" t="s">
        <v>32</v>
      </c>
      <c r="G26040" s="3" t="s">
        <v>2722</v>
      </c>
      <c r="H26040" s="3" t="s">
        <v>33</v>
      </c>
      <c r="I26040" t="s">
        <v>11599</v>
      </c>
      <c r="U26040" s="3" t="s">
        <v>318</v>
      </c>
      <c r="V26040" s="3" t="s">
        <v>86</v>
      </c>
      <c r="W26040" s="3" t="s">
        <v>49</v>
      </c>
      <c r="X26040" s="3"/>
      <c r="Y26040" s="3"/>
      <c r="Z26040" s="3"/>
      <c r="AA26040" s="3"/>
      <c r="AB26040">
        <v>0</v>
      </c>
      <c r="AC26040">
        <v>257</v>
      </c>
      <c r="AD26040">
        <v>102</v>
      </c>
      <c r="AE26040">
        <v>76</v>
      </c>
      <c r="AF26040">
        <v>76</v>
      </c>
      <c r="AG26040">
        <v>35000</v>
      </c>
      <c r="AH26040">
        <v>1.59</v>
      </c>
      <c r="AI26040">
        <v>2014</v>
      </c>
    </row>
    <row r="26041" spans="1:35" x14ac:dyDescent="0.35">
      <c r="A26041">
        <v>270170</v>
      </c>
      <c r="B26041" t="s">
        <v>55311</v>
      </c>
      <c r="C26041" s="2">
        <v>41862</v>
      </c>
      <c r="D26041" t="s">
        <v>55312</v>
      </c>
      <c r="E26041" t="s">
        <v>55313</v>
      </c>
      <c r="F26041" s="3" t="s">
        <v>32</v>
      </c>
      <c r="G26041" s="3" t="s">
        <v>2722</v>
      </c>
      <c r="H26041" s="3" t="s">
        <v>33</v>
      </c>
      <c r="I26041" t="s">
        <v>11611</v>
      </c>
      <c r="U26041" s="3" t="s">
        <v>2893</v>
      </c>
      <c r="V26041" s="3" t="s">
        <v>49</v>
      </c>
      <c r="W26041" s="3" t="s">
        <v>680</v>
      </c>
      <c r="X26041" s="3" t="s">
        <v>472</v>
      </c>
      <c r="Y26041" s="3"/>
      <c r="Z26041" s="3"/>
      <c r="AA26041" s="3"/>
      <c r="AB26041">
        <v>0</v>
      </c>
      <c r="AC26041">
        <v>2210</v>
      </c>
      <c r="AD26041">
        <v>1590</v>
      </c>
      <c r="AE26041">
        <v>18</v>
      </c>
      <c r="AF26041">
        <v>18</v>
      </c>
      <c r="AG26041">
        <v>350000</v>
      </c>
      <c r="AH26041">
        <v>0</v>
      </c>
      <c r="AI26041">
        <v>2014</v>
      </c>
    </row>
    <row r="26042" spans="1:35" x14ac:dyDescent="0.35">
      <c r="A26042">
        <v>283270</v>
      </c>
      <c r="B26042" t="s">
        <v>55315</v>
      </c>
      <c r="C26042" s="2">
        <v>41752</v>
      </c>
      <c r="D26042" t="s">
        <v>55316</v>
      </c>
      <c r="E26042" t="s">
        <v>4433</v>
      </c>
      <c r="F26042" s="3" t="s">
        <v>32</v>
      </c>
      <c r="G26042" s="3" t="s">
        <v>2722</v>
      </c>
      <c r="H26042" s="3" t="s">
        <v>33</v>
      </c>
      <c r="I26042" t="s">
        <v>11643</v>
      </c>
      <c r="U26042" s="3" t="s">
        <v>318</v>
      </c>
      <c r="V26042" s="3" t="s">
        <v>680</v>
      </c>
      <c r="W26042" s="3" t="s">
        <v>34</v>
      </c>
      <c r="X26042" s="3"/>
      <c r="Y26042" s="3"/>
      <c r="Z26042" s="3"/>
      <c r="AA26042" s="3"/>
      <c r="AB26042">
        <v>0</v>
      </c>
      <c r="AC26042">
        <v>74</v>
      </c>
      <c r="AD26042">
        <v>9</v>
      </c>
      <c r="AE26042">
        <v>30</v>
      </c>
      <c r="AF26042">
        <v>30</v>
      </c>
      <c r="AG26042">
        <v>35000</v>
      </c>
      <c r="AH26042">
        <v>6.99</v>
      </c>
      <c r="AI26042">
        <v>2014</v>
      </c>
    </row>
    <row r="26043" spans="1:35" x14ac:dyDescent="0.35">
      <c r="A26043">
        <v>296910</v>
      </c>
      <c r="B26043" t="s">
        <v>55318</v>
      </c>
      <c r="C26043" s="2">
        <v>41764</v>
      </c>
      <c r="D26043" t="s">
        <v>55319</v>
      </c>
      <c r="E26043" t="s">
        <v>55319</v>
      </c>
      <c r="F26043" s="3" t="s">
        <v>32</v>
      </c>
      <c r="G26043" s="3" t="s">
        <v>2722</v>
      </c>
      <c r="H26043" s="3" t="s">
        <v>33</v>
      </c>
      <c r="I26043" t="s">
        <v>11611</v>
      </c>
      <c r="U26043" s="3" t="s">
        <v>318</v>
      </c>
      <c r="V26043" s="3" t="s">
        <v>390</v>
      </c>
      <c r="W26043" s="3" t="s">
        <v>49</v>
      </c>
      <c r="X26043" s="3"/>
      <c r="Y26043" s="3"/>
      <c r="Z26043" s="3"/>
      <c r="AA26043" s="3"/>
      <c r="AB26043">
        <v>0</v>
      </c>
      <c r="AC26043">
        <v>1342</v>
      </c>
      <c r="AD26043">
        <v>479</v>
      </c>
      <c r="AE26043">
        <v>5</v>
      </c>
      <c r="AF26043">
        <v>6</v>
      </c>
      <c r="AG26043">
        <v>350000</v>
      </c>
      <c r="AH26043">
        <v>9.2899999999999991</v>
      </c>
      <c r="AI26043">
        <v>2014</v>
      </c>
    </row>
    <row r="26044" spans="1:35" x14ac:dyDescent="0.35">
      <c r="A26044">
        <v>300080</v>
      </c>
      <c r="B26044" t="s">
        <v>55320</v>
      </c>
      <c r="C26044" s="2">
        <v>42103</v>
      </c>
      <c r="D26044" t="s">
        <v>16610</v>
      </c>
      <c r="E26044" t="s">
        <v>48</v>
      </c>
      <c r="F26044" s="3" t="s">
        <v>32</v>
      </c>
      <c r="G26044" s="3" t="s">
        <v>2722</v>
      </c>
      <c r="H26044" s="3" t="s">
        <v>33</v>
      </c>
      <c r="I26044" t="s">
        <v>11643</v>
      </c>
      <c r="U26044" s="3" t="s">
        <v>2893</v>
      </c>
      <c r="V26044" s="3" t="s">
        <v>34</v>
      </c>
      <c r="W26044" s="3"/>
      <c r="X26044" s="3"/>
      <c r="Y26044" s="3"/>
      <c r="Z26044" s="3"/>
      <c r="AA26044" s="3"/>
      <c r="AB26044">
        <v>0</v>
      </c>
      <c r="AC26044">
        <v>1692</v>
      </c>
      <c r="AD26044">
        <v>1646</v>
      </c>
      <c r="AE26044">
        <v>177</v>
      </c>
      <c r="AF26044">
        <v>334</v>
      </c>
      <c r="AG26044">
        <v>750000</v>
      </c>
      <c r="AH26044">
        <v>0</v>
      </c>
      <c r="AI26044">
        <v>2015</v>
      </c>
    </row>
    <row r="26045" spans="1:35" x14ac:dyDescent="0.35">
      <c r="A26045">
        <v>310370</v>
      </c>
      <c r="B26045" t="s">
        <v>55321</v>
      </c>
      <c r="C26045" s="2">
        <v>42521</v>
      </c>
      <c r="D26045" t="s">
        <v>55322</v>
      </c>
      <c r="E26045" t="s">
        <v>25406</v>
      </c>
      <c r="F26045" s="3" t="s">
        <v>32</v>
      </c>
      <c r="G26045" s="3" t="s">
        <v>2722</v>
      </c>
      <c r="H26045" s="3" t="s">
        <v>33</v>
      </c>
      <c r="I26045" t="s">
        <v>11611</v>
      </c>
      <c r="U26045" s="3" t="s">
        <v>2893</v>
      </c>
      <c r="V26045" s="3" t="s">
        <v>49</v>
      </c>
      <c r="W26045" s="3"/>
      <c r="X26045" s="3"/>
      <c r="Y26045" s="3"/>
      <c r="Z26045" s="3"/>
      <c r="AA26045" s="3"/>
      <c r="AB26045">
        <v>0</v>
      </c>
      <c r="AC26045">
        <v>5251</v>
      </c>
      <c r="AD26045">
        <v>1821</v>
      </c>
      <c r="AE26045">
        <v>13</v>
      </c>
      <c r="AF26045">
        <v>14</v>
      </c>
      <c r="AG26045">
        <v>1500000</v>
      </c>
      <c r="AH26045">
        <v>0</v>
      </c>
      <c r="AI26045">
        <v>2016</v>
      </c>
    </row>
    <row r="26046" spans="1:35" x14ac:dyDescent="0.35">
      <c r="A26046">
        <v>311820</v>
      </c>
      <c r="B26046" t="s">
        <v>55324</v>
      </c>
      <c r="C26046" s="2">
        <v>42201</v>
      </c>
      <c r="D26046" t="s">
        <v>55325</v>
      </c>
      <c r="E26046" t="s">
        <v>55325</v>
      </c>
      <c r="F26046" s="3" t="s">
        <v>32</v>
      </c>
      <c r="G26046" s="3" t="s">
        <v>2722</v>
      </c>
      <c r="H26046" s="3" t="s">
        <v>33</v>
      </c>
      <c r="I26046" t="s">
        <v>11599</v>
      </c>
      <c r="U26046" s="3" t="s">
        <v>318</v>
      </c>
      <c r="V26046" s="3" t="s">
        <v>49</v>
      </c>
      <c r="W26046" s="3" t="s">
        <v>1735</v>
      </c>
      <c r="X26046" s="3"/>
      <c r="Y26046" s="3"/>
      <c r="Z26046" s="3"/>
      <c r="AA26046" s="3"/>
      <c r="AB26046">
        <v>0</v>
      </c>
      <c r="AC26046">
        <v>69</v>
      </c>
      <c r="AD26046">
        <v>39</v>
      </c>
      <c r="AE26046">
        <v>6</v>
      </c>
      <c r="AF26046">
        <v>6</v>
      </c>
      <c r="AG26046">
        <v>35000</v>
      </c>
      <c r="AH26046">
        <v>3.99</v>
      </c>
      <c r="AI26046">
        <v>2015</v>
      </c>
    </row>
    <row r="26047" spans="1:35" x14ac:dyDescent="0.35">
      <c r="A26047">
        <v>312210</v>
      </c>
      <c r="B26047" t="s">
        <v>55326</v>
      </c>
      <c r="C26047" s="2">
        <v>41845</v>
      </c>
      <c r="D26047" t="s">
        <v>55327</v>
      </c>
      <c r="E26047" t="s">
        <v>55327</v>
      </c>
      <c r="F26047" s="3" t="s">
        <v>32</v>
      </c>
      <c r="G26047" s="3" t="s">
        <v>2722</v>
      </c>
      <c r="H26047" s="3" t="s">
        <v>33</v>
      </c>
      <c r="I26047" t="s">
        <v>11643</v>
      </c>
      <c r="U26047" s="3" t="s">
        <v>318</v>
      </c>
      <c r="V26047" s="3" t="s">
        <v>86</v>
      </c>
      <c r="W26047" s="3" t="s">
        <v>49</v>
      </c>
      <c r="X26047" s="3" t="s">
        <v>4570</v>
      </c>
      <c r="Y26047" s="3"/>
      <c r="Z26047" s="3"/>
      <c r="AA26047" s="3"/>
      <c r="AB26047">
        <v>0</v>
      </c>
      <c r="AC26047">
        <v>395</v>
      </c>
      <c r="AD26047">
        <v>474</v>
      </c>
      <c r="AE26047">
        <v>42</v>
      </c>
      <c r="AF26047">
        <v>42</v>
      </c>
      <c r="AG26047">
        <v>35000</v>
      </c>
      <c r="AH26047">
        <v>10.99</v>
      </c>
      <c r="AI26047">
        <v>2014</v>
      </c>
    </row>
    <row r="26048" spans="1:35" x14ac:dyDescent="0.35">
      <c r="A26048">
        <v>313040</v>
      </c>
      <c r="B26048" t="s">
        <v>55328</v>
      </c>
      <c r="C26048" s="2">
        <v>41837</v>
      </c>
      <c r="D26048" t="s">
        <v>55329</v>
      </c>
      <c r="E26048" t="s">
        <v>55329</v>
      </c>
      <c r="F26048" s="3" t="s">
        <v>32</v>
      </c>
      <c r="G26048" s="3" t="s">
        <v>2722</v>
      </c>
      <c r="H26048" s="3" t="s">
        <v>33</v>
      </c>
      <c r="I26048" t="s">
        <v>11586</v>
      </c>
      <c r="U26048" s="3" t="s">
        <v>318</v>
      </c>
      <c r="V26048" s="3" t="s">
        <v>86</v>
      </c>
      <c r="W26048" s="3"/>
      <c r="X26048" s="3"/>
      <c r="Y26048" s="3"/>
      <c r="Z26048" s="3"/>
      <c r="AA26048" s="3"/>
      <c r="AB26048">
        <v>0</v>
      </c>
      <c r="AC26048">
        <v>95</v>
      </c>
      <c r="AD26048">
        <v>112</v>
      </c>
      <c r="AE26048">
        <v>9</v>
      </c>
      <c r="AF26048">
        <v>9</v>
      </c>
      <c r="AG26048">
        <v>35000</v>
      </c>
      <c r="AH26048">
        <v>1.99</v>
      </c>
      <c r="AI26048">
        <v>2014</v>
      </c>
    </row>
    <row r="26049" spans="1:35" x14ac:dyDescent="0.35">
      <c r="A26049">
        <v>317030</v>
      </c>
      <c r="B26049" t="s">
        <v>55330</v>
      </c>
      <c r="C26049" s="2">
        <v>41935</v>
      </c>
      <c r="D26049" t="s">
        <v>14951</v>
      </c>
      <c r="E26049" t="s">
        <v>14952</v>
      </c>
      <c r="F26049" s="3" t="s">
        <v>32</v>
      </c>
      <c r="G26049" s="3" t="s">
        <v>2722</v>
      </c>
      <c r="H26049" s="3" t="s">
        <v>33</v>
      </c>
      <c r="I26049" t="s">
        <v>11586</v>
      </c>
      <c r="U26049" s="3" t="s">
        <v>86</v>
      </c>
      <c r="V26049" s="3" t="s">
        <v>390</v>
      </c>
      <c r="W26049" s="3"/>
      <c r="X26049" s="3"/>
      <c r="Y26049" s="3"/>
      <c r="Z26049" s="3"/>
      <c r="AA26049" s="3"/>
      <c r="AB26049">
        <v>0</v>
      </c>
      <c r="AC26049">
        <v>93</v>
      </c>
      <c r="AD26049">
        <v>8</v>
      </c>
      <c r="AE26049">
        <v>169</v>
      </c>
      <c r="AF26049">
        <v>169</v>
      </c>
      <c r="AG26049">
        <v>35000</v>
      </c>
      <c r="AH26049">
        <v>4.99</v>
      </c>
      <c r="AI26049">
        <v>2014</v>
      </c>
    </row>
    <row r="26050" spans="1:35" x14ac:dyDescent="0.35">
      <c r="A26050">
        <v>326960</v>
      </c>
      <c r="B26050" t="s">
        <v>55332</v>
      </c>
      <c r="C26050" s="2">
        <v>41928</v>
      </c>
      <c r="D26050" t="s">
        <v>55333</v>
      </c>
      <c r="E26050" t="s">
        <v>39213</v>
      </c>
      <c r="F26050" s="3" t="s">
        <v>32</v>
      </c>
      <c r="G26050" s="3" t="s">
        <v>2722</v>
      </c>
      <c r="H26050" s="3" t="s">
        <v>33</v>
      </c>
      <c r="I26050" t="s">
        <v>11788</v>
      </c>
      <c r="U26050" s="3" t="s">
        <v>318</v>
      </c>
      <c r="V26050" s="3"/>
      <c r="W26050" s="3"/>
      <c r="X26050" s="3"/>
      <c r="Y26050" s="3"/>
      <c r="Z26050" s="3"/>
      <c r="AA26050" s="3"/>
      <c r="AB26050">
        <v>0</v>
      </c>
      <c r="AC26050">
        <v>21</v>
      </c>
      <c r="AD26050">
        <v>2</v>
      </c>
      <c r="AE26050">
        <v>1</v>
      </c>
      <c r="AF26050">
        <v>1</v>
      </c>
      <c r="AG26050">
        <v>750000</v>
      </c>
      <c r="AH26050">
        <v>0</v>
      </c>
      <c r="AI26050">
        <v>2014</v>
      </c>
    </row>
    <row r="26051" spans="1:35" x14ac:dyDescent="0.35">
      <c r="A26051">
        <v>333540</v>
      </c>
      <c r="B26051" t="s">
        <v>55334</v>
      </c>
      <c r="C26051" s="2">
        <v>41974</v>
      </c>
      <c r="D26051" t="s">
        <v>55335</v>
      </c>
      <c r="E26051" t="s">
        <v>55335</v>
      </c>
      <c r="F26051" s="3" t="s">
        <v>32</v>
      </c>
      <c r="G26051" s="3" t="s">
        <v>2722</v>
      </c>
      <c r="H26051" s="3" t="s">
        <v>33</v>
      </c>
      <c r="I26051" t="s">
        <v>11643</v>
      </c>
      <c r="U26051" s="3" t="s">
        <v>49</v>
      </c>
      <c r="V26051" s="3" t="s">
        <v>472</v>
      </c>
      <c r="W26051" s="3" t="s">
        <v>34</v>
      </c>
      <c r="X26051" s="3"/>
      <c r="Y26051" s="3"/>
      <c r="Z26051" s="3"/>
      <c r="AA26051" s="3"/>
      <c r="AB26051">
        <v>0</v>
      </c>
      <c r="AC26051">
        <v>19</v>
      </c>
      <c r="AD26051">
        <v>15</v>
      </c>
      <c r="AE26051">
        <v>42</v>
      </c>
      <c r="AF26051">
        <v>83</v>
      </c>
      <c r="AG26051">
        <v>10000</v>
      </c>
      <c r="AH26051">
        <v>2.09</v>
      </c>
      <c r="AI26051">
        <v>2014</v>
      </c>
    </row>
    <row r="26052" spans="1:35" x14ac:dyDescent="0.35">
      <c r="A26052">
        <v>339320</v>
      </c>
      <c r="B26052" t="s">
        <v>55336</v>
      </c>
      <c r="C26052" s="2">
        <v>42359</v>
      </c>
      <c r="D26052" t="s">
        <v>55337</v>
      </c>
      <c r="E26052" t="s">
        <v>55337</v>
      </c>
      <c r="F26052" s="3" t="s">
        <v>32</v>
      </c>
      <c r="G26052" s="3" t="s">
        <v>2722</v>
      </c>
      <c r="H26052" s="3" t="s">
        <v>33</v>
      </c>
      <c r="I26052" t="s">
        <v>11629</v>
      </c>
      <c r="U26052" s="3" t="s">
        <v>390</v>
      </c>
      <c r="V26052" s="3" t="s">
        <v>49</v>
      </c>
      <c r="W26052" s="3"/>
      <c r="X26052" s="3"/>
      <c r="Y26052" s="3"/>
      <c r="Z26052" s="3"/>
      <c r="AA26052" s="3"/>
      <c r="AB26052">
        <v>0</v>
      </c>
      <c r="AC26052">
        <v>52</v>
      </c>
      <c r="AD26052">
        <v>17</v>
      </c>
      <c r="AE26052">
        <v>26</v>
      </c>
      <c r="AF26052">
        <v>26</v>
      </c>
      <c r="AG26052">
        <v>35000</v>
      </c>
      <c r="AH26052">
        <v>3.99</v>
      </c>
      <c r="AI26052">
        <v>2015</v>
      </c>
    </row>
    <row r="26053" spans="1:35" x14ac:dyDescent="0.35">
      <c r="A26053">
        <v>348860</v>
      </c>
      <c r="B26053" t="s">
        <v>55338</v>
      </c>
      <c r="C26053" s="2">
        <v>42055</v>
      </c>
      <c r="D26053" t="s">
        <v>55339</v>
      </c>
      <c r="E26053" t="s">
        <v>55339</v>
      </c>
      <c r="F26053" s="3" t="s">
        <v>32</v>
      </c>
      <c r="G26053" s="3" t="s">
        <v>2722</v>
      </c>
      <c r="H26053" s="3" t="s">
        <v>33</v>
      </c>
      <c r="I26053" t="s">
        <v>11599</v>
      </c>
      <c r="U26053" s="3" t="s">
        <v>318</v>
      </c>
      <c r="V26053" s="3" t="s">
        <v>86</v>
      </c>
      <c r="W26053" s="3" t="s">
        <v>390</v>
      </c>
      <c r="X26053" s="3" t="s">
        <v>2893</v>
      </c>
      <c r="Y26053" s="3" t="s">
        <v>49</v>
      </c>
      <c r="Z26053" s="3" t="s">
        <v>680</v>
      </c>
      <c r="AA26053" s="3"/>
      <c r="AB26053">
        <v>0</v>
      </c>
      <c r="AC26053">
        <v>59</v>
      </c>
      <c r="AD26053">
        <v>28</v>
      </c>
      <c r="AE26053">
        <v>17</v>
      </c>
      <c r="AF26053">
        <v>17</v>
      </c>
      <c r="AG26053">
        <v>35000</v>
      </c>
      <c r="AH26053">
        <v>0</v>
      </c>
      <c r="AI26053">
        <v>2015</v>
      </c>
    </row>
    <row r="26054" spans="1:35" x14ac:dyDescent="0.35">
      <c r="A26054">
        <v>358270</v>
      </c>
      <c r="B26054" t="s">
        <v>55340</v>
      </c>
      <c r="C26054" s="2">
        <v>41764</v>
      </c>
      <c r="D26054" t="s">
        <v>55341</v>
      </c>
      <c r="E26054" t="s">
        <v>15548</v>
      </c>
      <c r="F26054" s="3" t="s">
        <v>32</v>
      </c>
      <c r="G26054" s="3" t="s">
        <v>2722</v>
      </c>
      <c r="H26054" s="3" t="s">
        <v>33</v>
      </c>
      <c r="I26054" t="s">
        <v>11599</v>
      </c>
      <c r="U26054" s="3" t="s">
        <v>1735</v>
      </c>
      <c r="V26054" s="3"/>
      <c r="W26054" s="3"/>
      <c r="X26054" s="3"/>
      <c r="Y26054" s="3"/>
      <c r="Z26054" s="3"/>
      <c r="AA26054" s="3"/>
      <c r="AB26054">
        <v>0</v>
      </c>
      <c r="AC26054">
        <v>118</v>
      </c>
      <c r="AD26054">
        <v>16</v>
      </c>
      <c r="AE26054">
        <v>22</v>
      </c>
      <c r="AF26054">
        <v>22</v>
      </c>
      <c r="AG26054">
        <v>75000</v>
      </c>
      <c r="AH26054">
        <v>3.99</v>
      </c>
      <c r="AI26054">
        <v>2014</v>
      </c>
    </row>
    <row r="26055" spans="1:35" x14ac:dyDescent="0.35">
      <c r="A26055">
        <v>358290</v>
      </c>
      <c r="B26055" t="s">
        <v>55343</v>
      </c>
      <c r="C26055" s="2">
        <v>41764</v>
      </c>
      <c r="D26055" t="s">
        <v>55344</v>
      </c>
      <c r="E26055" t="s">
        <v>15548</v>
      </c>
      <c r="F26055" s="3" t="s">
        <v>32</v>
      </c>
      <c r="G26055" s="3" t="s">
        <v>2722</v>
      </c>
      <c r="H26055" s="3" t="s">
        <v>33</v>
      </c>
      <c r="I26055" t="s">
        <v>11599</v>
      </c>
      <c r="U26055" s="3" t="s">
        <v>318</v>
      </c>
      <c r="V26055" s="3" t="s">
        <v>86</v>
      </c>
      <c r="W26055" s="3"/>
      <c r="X26055" s="3"/>
      <c r="Y26055" s="3"/>
      <c r="Z26055" s="3"/>
      <c r="AA26055" s="3"/>
      <c r="AB26055">
        <v>0</v>
      </c>
      <c r="AC26055">
        <v>60</v>
      </c>
      <c r="AD26055">
        <v>10</v>
      </c>
      <c r="AE26055">
        <v>14</v>
      </c>
      <c r="AF26055">
        <v>14</v>
      </c>
      <c r="AG26055">
        <v>75000</v>
      </c>
      <c r="AH26055">
        <v>3.99</v>
      </c>
      <c r="AI26055">
        <v>2014</v>
      </c>
    </row>
    <row r="26056" spans="1:35" x14ac:dyDescent="0.35">
      <c r="A26056">
        <v>358340</v>
      </c>
      <c r="B26056" t="s">
        <v>55345</v>
      </c>
      <c r="C26056" s="2">
        <v>41764</v>
      </c>
      <c r="D26056" t="s">
        <v>16454</v>
      </c>
      <c r="E26056" t="s">
        <v>15548</v>
      </c>
      <c r="F26056" s="3" t="s">
        <v>32</v>
      </c>
      <c r="G26056" s="3" t="s">
        <v>2722</v>
      </c>
      <c r="H26056" s="3" t="s">
        <v>33</v>
      </c>
      <c r="I26056" t="s">
        <v>11599</v>
      </c>
      <c r="U26056" s="3" t="s">
        <v>318</v>
      </c>
      <c r="V26056" s="3" t="s">
        <v>86</v>
      </c>
      <c r="W26056" s="3"/>
      <c r="X26056" s="3"/>
      <c r="Y26056" s="3"/>
      <c r="Z26056" s="3"/>
      <c r="AA26056" s="3"/>
      <c r="AB26056">
        <v>0</v>
      </c>
      <c r="AC26056">
        <v>22</v>
      </c>
      <c r="AD26056">
        <v>13</v>
      </c>
      <c r="AE26056">
        <v>12</v>
      </c>
      <c r="AF26056">
        <v>12</v>
      </c>
      <c r="AG26056">
        <v>35000</v>
      </c>
      <c r="AH26056">
        <v>3.99</v>
      </c>
      <c r="AI26056">
        <v>2014</v>
      </c>
    </row>
    <row r="26057" spans="1:35" x14ac:dyDescent="0.35">
      <c r="A26057">
        <v>358360</v>
      </c>
      <c r="B26057" t="s">
        <v>55347</v>
      </c>
      <c r="C26057" s="2">
        <v>41764</v>
      </c>
      <c r="D26057" t="s">
        <v>55348</v>
      </c>
      <c r="E26057" t="s">
        <v>15549</v>
      </c>
      <c r="F26057" s="3" t="s">
        <v>32</v>
      </c>
      <c r="G26057" s="3" t="s">
        <v>2722</v>
      </c>
      <c r="H26057" s="3" t="s">
        <v>33</v>
      </c>
      <c r="I26057" t="s">
        <v>11599</v>
      </c>
      <c r="U26057" s="3" t="s">
        <v>318</v>
      </c>
      <c r="V26057" s="3"/>
      <c r="W26057" s="3"/>
      <c r="X26057" s="3"/>
      <c r="Y26057" s="3"/>
      <c r="Z26057" s="3"/>
      <c r="AA26057" s="3"/>
      <c r="AB26057">
        <v>0</v>
      </c>
      <c r="AC26057">
        <v>71</v>
      </c>
      <c r="AD26057">
        <v>9</v>
      </c>
      <c r="AE26057">
        <v>1</v>
      </c>
      <c r="AF26057">
        <v>1</v>
      </c>
      <c r="AG26057">
        <v>75000</v>
      </c>
      <c r="AH26057">
        <v>3.99</v>
      </c>
      <c r="AI26057">
        <v>2014</v>
      </c>
    </row>
    <row r="26058" spans="1:35" x14ac:dyDescent="0.35">
      <c r="A26058">
        <v>358390</v>
      </c>
      <c r="B26058" t="s">
        <v>55349</v>
      </c>
      <c r="C26058" s="2">
        <v>41764</v>
      </c>
      <c r="D26058" t="s">
        <v>18093</v>
      </c>
      <c r="E26058" t="s">
        <v>15548</v>
      </c>
      <c r="F26058" s="3" t="s">
        <v>32</v>
      </c>
      <c r="G26058" s="3" t="s">
        <v>2722</v>
      </c>
      <c r="H26058" s="3" t="s">
        <v>33</v>
      </c>
      <c r="I26058" t="s">
        <v>11599</v>
      </c>
      <c r="U26058" s="3" t="s">
        <v>318</v>
      </c>
      <c r="V26058" s="3" t="s">
        <v>2893</v>
      </c>
      <c r="W26058" s="3"/>
      <c r="X26058" s="3"/>
      <c r="Y26058" s="3"/>
      <c r="Z26058" s="3"/>
      <c r="AA26058" s="3"/>
      <c r="AB26058">
        <v>0</v>
      </c>
      <c r="AC26058">
        <v>55</v>
      </c>
      <c r="AD26058">
        <v>9</v>
      </c>
      <c r="AE26058">
        <v>13</v>
      </c>
      <c r="AF26058">
        <v>13</v>
      </c>
      <c r="AG26058">
        <v>10000</v>
      </c>
      <c r="AH26058">
        <v>0</v>
      </c>
      <c r="AI26058">
        <v>2014</v>
      </c>
    </row>
    <row r="26059" spans="1:35" x14ac:dyDescent="0.35">
      <c r="A26059">
        <v>358410</v>
      </c>
      <c r="B26059" t="s">
        <v>55351</v>
      </c>
      <c r="C26059" s="2">
        <v>41764</v>
      </c>
      <c r="D26059" t="s">
        <v>15548</v>
      </c>
      <c r="E26059" t="s">
        <v>15549</v>
      </c>
      <c r="F26059" s="3" t="s">
        <v>32</v>
      </c>
      <c r="G26059" s="3" t="s">
        <v>2722</v>
      </c>
      <c r="H26059" s="3" t="s">
        <v>33</v>
      </c>
      <c r="I26059" t="s">
        <v>11599</v>
      </c>
      <c r="U26059" s="3" t="s">
        <v>318</v>
      </c>
      <c r="V26059" s="3"/>
      <c r="W26059" s="3"/>
      <c r="X26059" s="3"/>
      <c r="Y26059" s="3"/>
      <c r="Z26059" s="3"/>
      <c r="AA26059" s="3"/>
      <c r="AB26059">
        <v>0</v>
      </c>
      <c r="AC26059">
        <v>40</v>
      </c>
      <c r="AD26059">
        <v>4</v>
      </c>
      <c r="AE26059">
        <v>3</v>
      </c>
      <c r="AF26059">
        <v>3</v>
      </c>
      <c r="AG26059">
        <v>35000</v>
      </c>
      <c r="AH26059">
        <v>4.99</v>
      </c>
      <c r="AI26059">
        <v>2014</v>
      </c>
    </row>
    <row r="26060" spans="1:35" x14ac:dyDescent="0.35">
      <c r="A26060">
        <v>362620</v>
      </c>
      <c r="B26060" t="s">
        <v>55352</v>
      </c>
      <c r="C26060" s="2">
        <v>42125</v>
      </c>
      <c r="D26060" t="s">
        <v>55353</v>
      </c>
      <c r="E26060" t="s">
        <v>55353</v>
      </c>
      <c r="F26060" s="3" t="s">
        <v>32</v>
      </c>
      <c r="G26060" s="3" t="s">
        <v>2722</v>
      </c>
      <c r="H26060" s="3" t="s">
        <v>33</v>
      </c>
      <c r="I26060" t="s">
        <v>12223</v>
      </c>
      <c r="U26060" s="3" t="s">
        <v>49</v>
      </c>
      <c r="V26060" s="3" t="s">
        <v>472</v>
      </c>
      <c r="W26060" s="3" t="s">
        <v>34</v>
      </c>
      <c r="X26060" s="3" t="s">
        <v>4570</v>
      </c>
      <c r="Y26060" s="3"/>
      <c r="Z26060" s="3"/>
      <c r="AA26060" s="3"/>
      <c r="AB26060">
        <v>0</v>
      </c>
      <c r="AC26060">
        <v>2578</v>
      </c>
      <c r="AD26060">
        <v>218</v>
      </c>
      <c r="AE26060">
        <v>317</v>
      </c>
      <c r="AF26060">
        <v>317</v>
      </c>
      <c r="AG26060">
        <v>150000</v>
      </c>
      <c r="AH26060">
        <v>10.59</v>
      </c>
      <c r="AI26060">
        <v>2015</v>
      </c>
    </row>
    <row r="26061" spans="1:35" x14ac:dyDescent="0.35">
      <c r="A26061">
        <v>362930</v>
      </c>
      <c r="B26061" t="s">
        <v>55354</v>
      </c>
      <c r="C26061" s="2">
        <v>42293</v>
      </c>
      <c r="D26061" t="s">
        <v>48308</v>
      </c>
      <c r="E26061" t="s">
        <v>2356</v>
      </c>
      <c r="F26061" s="3" t="s">
        <v>32</v>
      </c>
      <c r="G26061" s="3" t="s">
        <v>2722</v>
      </c>
      <c r="H26061" s="3" t="s">
        <v>33</v>
      </c>
      <c r="I26061" t="s">
        <v>11599</v>
      </c>
      <c r="U26061" s="3" t="s">
        <v>1735</v>
      </c>
      <c r="V26061" s="3"/>
      <c r="W26061" s="3"/>
      <c r="X26061" s="3"/>
      <c r="Y26061" s="3"/>
      <c r="Z26061" s="3"/>
      <c r="AA26061" s="3"/>
      <c r="AB26061">
        <v>0</v>
      </c>
      <c r="AC26061">
        <v>4262</v>
      </c>
      <c r="AD26061">
        <v>598</v>
      </c>
      <c r="AE26061">
        <v>41</v>
      </c>
      <c r="AF26061">
        <v>41</v>
      </c>
      <c r="AG26061">
        <v>350000</v>
      </c>
      <c r="AH26061">
        <v>3.99</v>
      </c>
      <c r="AI26061">
        <v>2015</v>
      </c>
    </row>
    <row r="26062" spans="1:35" x14ac:dyDescent="0.35">
      <c r="A26062">
        <v>363050</v>
      </c>
      <c r="B26062" t="s">
        <v>55356</v>
      </c>
      <c r="C26062" s="2">
        <v>42118</v>
      </c>
      <c r="D26062" t="s">
        <v>14951</v>
      </c>
      <c r="E26062" t="s">
        <v>14952</v>
      </c>
      <c r="F26062" s="3" t="s">
        <v>32</v>
      </c>
      <c r="G26062" s="3" t="s">
        <v>2722</v>
      </c>
      <c r="H26062" s="3" t="s">
        <v>33</v>
      </c>
      <c r="I26062" t="s">
        <v>11586</v>
      </c>
      <c r="U26062" s="3" t="s">
        <v>390</v>
      </c>
      <c r="V26062" s="3"/>
      <c r="W26062" s="3"/>
      <c r="X26062" s="3"/>
      <c r="Y26062" s="3"/>
      <c r="Z26062" s="3"/>
      <c r="AA26062" s="3"/>
      <c r="AB26062">
        <v>0</v>
      </c>
      <c r="AC26062">
        <v>27</v>
      </c>
      <c r="AD26062">
        <v>1</v>
      </c>
      <c r="AE26062">
        <v>1</v>
      </c>
      <c r="AF26062">
        <v>1</v>
      </c>
      <c r="AG26062">
        <v>10000</v>
      </c>
      <c r="AH26062">
        <v>4.99</v>
      </c>
      <c r="AI26062">
        <v>2015</v>
      </c>
    </row>
    <row r="26063" spans="1:35" x14ac:dyDescent="0.35">
      <c r="A26063">
        <v>376760</v>
      </c>
      <c r="B26063" t="s">
        <v>55357</v>
      </c>
      <c r="C26063" s="2">
        <v>42234</v>
      </c>
      <c r="D26063" t="s">
        <v>14951</v>
      </c>
      <c r="E26063" t="s">
        <v>14952</v>
      </c>
      <c r="F26063" s="3" t="s">
        <v>32</v>
      </c>
      <c r="G26063" s="3" t="s">
        <v>2722</v>
      </c>
      <c r="H26063" s="3" t="s">
        <v>33</v>
      </c>
      <c r="I26063" t="s">
        <v>11586</v>
      </c>
      <c r="U26063" s="3" t="s">
        <v>390</v>
      </c>
      <c r="V26063" s="3"/>
      <c r="W26063" s="3"/>
      <c r="X26063" s="3"/>
      <c r="Y26063" s="3"/>
      <c r="Z26063" s="3"/>
      <c r="AA26063" s="3"/>
      <c r="AB26063">
        <v>0</v>
      </c>
      <c r="AC26063">
        <v>23</v>
      </c>
      <c r="AD26063">
        <v>7</v>
      </c>
      <c r="AE26063">
        <v>55</v>
      </c>
      <c r="AF26063">
        <v>55</v>
      </c>
      <c r="AG26063">
        <v>35000</v>
      </c>
      <c r="AH26063">
        <v>4.99</v>
      </c>
      <c r="AI26063">
        <v>2015</v>
      </c>
    </row>
    <row r="26064" spans="1:35" x14ac:dyDescent="0.35">
      <c r="A26064">
        <v>396650</v>
      </c>
      <c r="B26064" t="s">
        <v>55358</v>
      </c>
      <c r="C26064" s="2">
        <v>42604</v>
      </c>
      <c r="D26064" t="s">
        <v>15820</v>
      </c>
      <c r="E26064" t="s">
        <v>15820</v>
      </c>
      <c r="F26064" s="3" t="s">
        <v>32</v>
      </c>
      <c r="G26064" s="3" t="s">
        <v>2722</v>
      </c>
      <c r="H26064" s="3" t="s">
        <v>33</v>
      </c>
      <c r="I26064" t="s">
        <v>11586</v>
      </c>
      <c r="U26064" s="3" t="s">
        <v>318</v>
      </c>
      <c r="V26064" s="3" t="s">
        <v>86</v>
      </c>
      <c r="W26064" s="3" t="s">
        <v>49</v>
      </c>
      <c r="X26064" s="3" t="s">
        <v>680</v>
      </c>
      <c r="Y26064" s="3" t="s">
        <v>472</v>
      </c>
      <c r="Z26064" s="3" t="s">
        <v>55</v>
      </c>
      <c r="AA26064" s="3"/>
      <c r="AB26064">
        <v>0</v>
      </c>
      <c r="AC26064">
        <v>1074</v>
      </c>
      <c r="AD26064">
        <v>48</v>
      </c>
      <c r="AE26064">
        <v>1</v>
      </c>
      <c r="AF26064">
        <v>1</v>
      </c>
      <c r="AG26064">
        <v>35000</v>
      </c>
      <c r="AH26064">
        <v>14.99</v>
      </c>
      <c r="AI26064">
        <v>2016</v>
      </c>
    </row>
    <row r="26065" spans="1:35" x14ac:dyDescent="0.35">
      <c r="A26065">
        <v>398840</v>
      </c>
      <c r="B26065" t="s">
        <v>55361</v>
      </c>
      <c r="C26065" s="2">
        <v>42292</v>
      </c>
      <c r="D26065" t="s">
        <v>55362</v>
      </c>
      <c r="E26065" t="s">
        <v>55362</v>
      </c>
      <c r="F26065" s="3" t="s">
        <v>32</v>
      </c>
      <c r="G26065" s="3" t="s">
        <v>2722</v>
      </c>
      <c r="H26065" s="3" t="s">
        <v>33</v>
      </c>
      <c r="I26065" t="s">
        <v>11643</v>
      </c>
      <c r="U26065" s="3" t="s">
        <v>318</v>
      </c>
      <c r="V26065" s="3" t="s">
        <v>2893</v>
      </c>
      <c r="W26065" s="3" t="s">
        <v>472</v>
      </c>
      <c r="X26065" s="3" t="s">
        <v>34</v>
      </c>
      <c r="Y26065" s="3"/>
      <c r="Z26065" s="3"/>
      <c r="AA26065" s="3"/>
      <c r="AB26065">
        <v>0</v>
      </c>
      <c r="AC26065">
        <v>293</v>
      </c>
      <c r="AD26065">
        <v>223</v>
      </c>
      <c r="AE26065">
        <v>103</v>
      </c>
      <c r="AF26065">
        <v>103</v>
      </c>
      <c r="AG26065">
        <v>150000</v>
      </c>
      <c r="AH26065">
        <v>0</v>
      </c>
      <c r="AI26065">
        <v>2015</v>
      </c>
    </row>
    <row r="26066" spans="1:35" x14ac:dyDescent="0.35">
      <c r="A26066">
        <v>405370</v>
      </c>
      <c r="B26066" t="s">
        <v>55364</v>
      </c>
      <c r="C26066" s="2">
        <v>42664</v>
      </c>
      <c r="D26066" t="s">
        <v>24308</v>
      </c>
      <c r="E26066" t="s">
        <v>24308</v>
      </c>
      <c r="F26066" s="3" t="s">
        <v>32</v>
      </c>
      <c r="G26066" s="3" t="s">
        <v>2722</v>
      </c>
      <c r="H26066" s="3" t="s">
        <v>33</v>
      </c>
      <c r="I26066" t="s">
        <v>11599</v>
      </c>
      <c r="U26066" s="3" t="s">
        <v>318</v>
      </c>
      <c r="V26066" s="3" t="s">
        <v>86</v>
      </c>
      <c r="W26066" s="3" t="s">
        <v>49</v>
      </c>
      <c r="X26066" s="3" t="s">
        <v>680</v>
      </c>
      <c r="Y26066" s="3"/>
      <c r="Z26066" s="3"/>
      <c r="AA26066" s="3"/>
      <c r="AB26066">
        <v>0</v>
      </c>
      <c r="AC26066">
        <v>306</v>
      </c>
      <c r="AD26066">
        <v>157</v>
      </c>
      <c r="AE26066">
        <v>34</v>
      </c>
      <c r="AF26066">
        <v>34</v>
      </c>
      <c r="AG26066">
        <v>35000</v>
      </c>
      <c r="AH26066">
        <v>6.99</v>
      </c>
      <c r="AI26066">
        <v>2016</v>
      </c>
    </row>
    <row r="26067" spans="1:35" x14ac:dyDescent="0.35">
      <c r="A26067">
        <v>410970</v>
      </c>
      <c r="B26067" t="s">
        <v>55365</v>
      </c>
      <c r="C26067" s="2">
        <v>42425</v>
      </c>
      <c r="D26067" t="s">
        <v>55366</v>
      </c>
      <c r="E26067" t="s">
        <v>17184</v>
      </c>
      <c r="F26067" s="3" t="s">
        <v>32</v>
      </c>
      <c r="G26067" s="3" t="s">
        <v>2722</v>
      </c>
      <c r="H26067" s="3" t="s">
        <v>33</v>
      </c>
      <c r="I26067" t="s">
        <v>11643</v>
      </c>
      <c r="U26067" s="3" t="s">
        <v>34</v>
      </c>
      <c r="V26067" s="3"/>
      <c r="W26067" s="3"/>
      <c r="X26067" s="3"/>
      <c r="Y26067" s="3"/>
      <c r="Z26067" s="3"/>
      <c r="AA26067" s="3"/>
      <c r="AB26067">
        <v>0</v>
      </c>
      <c r="AC26067">
        <v>74</v>
      </c>
      <c r="AD26067">
        <v>10</v>
      </c>
      <c r="AE26067">
        <v>333</v>
      </c>
      <c r="AF26067">
        <v>333</v>
      </c>
      <c r="AG26067">
        <v>75000</v>
      </c>
      <c r="AH26067">
        <v>0</v>
      </c>
      <c r="AI26067">
        <v>2016</v>
      </c>
    </row>
    <row r="26068" spans="1:35" x14ac:dyDescent="0.35">
      <c r="A26068">
        <v>410980</v>
      </c>
      <c r="B26068" t="s">
        <v>55368</v>
      </c>
      <c r="C26068" s="2">
        <v>42425</v>
      </c>
      <c r="D26068" t="s">
        <v>55366</v>
      </c>
      <c r="E26068" t="s">
        <v>17184</v>
      </c>
      <c r="F26068" s="3" t="s">
        <v>32</v>
      </c>
      <c r="G26068" s="3" t="s">
        <v>2722</v>
      </c>
      <c r="H26068" s="3" t="s">
        <v>33</v>
      </c>
      <c r="I26068" t="s">
        <v>11643</v>
      </c>
      <c r="U26068" s="3" t="s">
        <v>34</v>
      </c>
      <c r="V26068" s="3"/>
      <c r="W26068" s="3"/>
      <c r="X26068" s="3"/>
      <c r="Y26068" s="3"/>
      <c r="Z26068" s="3"/>
      <c r="AA26068" s="3"/>
      <c r="AB26068">
        <v>0</v>
      </c>
      <c r="AC26068">
        <v>350</v>
      </c>
      <c r="AD26068">
        <v>13</v>
      </c>
      <c r="AE26068">
        <v>54</v>
      </c>
      <c r="AF26068">
        <v>54</v>
      </c>
      <c r="AG26068">
        <v>75000</v>
      </c>
      <c r="AH26068">
        <v>0</v>
      </c>
      <c r="AI26068">
        <v>2016</v>
      </c>
    </row>
    <row r="26069" spans="1:35" x14ac:dyDescent="0.35">
      <c r="A26069">
        <v>416590</v>
      </c>
      <c r="B26069" t="s">
        <v>55369</v>
      </c>
      <c r="C26069" s="2">
        <v>42348</v>
      </c>
      <c r="D26069" t="s">
        <v>21787</v>
      </c>
      <c r="E26069" t="s">
        <v>21788</v>
      </c>
      <c r="F26069" s="3" t="s">
        <v>32</v>
      </c>
      <c r="G26069" s="3" t="s">
        <v>2722</v>
      </c>
      <c r="H26069" s="3" t="s">
        <v>33</v>
      </c>
      <c r="I26069" t="s">
        <v>11611</v>
      </c>
      <c r="U26069" s="3" t="s">
        <v>318</v>
      </c>
      <c r="V26069" s="3" t="s">
        <v>86</v>
      </c>
      <c r="W26069" s="3" t="s">
        <v>390</v>
      </c>
      <c r="X26069" s="3" t="s">
        <v>49</v>
      </c>
      <c r="Y26069" s="3" t="s">
        <v>472</v>
      </c>
      <c r="Z26069" s="3" t="s">
        <v>34</v>
      </c>
      <c r="AA26069" s="3"/>
      <c r="AB26069">
        <v>0</v>
      </c>
      <c r="AC26069">
        <v>914</v>
      </c>
      <c r="AD26069">
        <v>222</v>
      </c>
      <c r="AE26069">
        <v>36</v>
      </c>
      <c r="AF26069">
        <v>36</v>
      </c>
      <c r="AG26069">
        <v>150000</v>
      </c>
      <c r="AH26069">
        <v>3.99</v>
      </c>
      <c r="AI26069">
        <v>2015</v>
      </c>
    </row>
    <row r="26070" spans="1:35" x14ac:dyDescent="0.35">
      <c r="A26070">
        <v>449000</v>
      </c>
      <c r="B26070" t="s">
        <v>55370</v>
      </c>
      <c r="C26070" s="2">
        <v>42459</v>
      </c>
      <c r="D26070" t="s">
        <v>18485</v>
      </c>
      <c r="E26070" t="s">
        <v>18485</v>
      </c>
      <c r="F26070" s="3" t="s">
        <v>32</v>
      </c>
      <c r="G26070" s="3" t="s">
        <v>2722</v>
      </c>
      <c r="H26070" s="3" t="s">
        <v>33</v>
      </c>
      <c r="I26070" t="s">
        <v>12074</v>
      </c>
      <c r="U26070" s="3" t="s">
        <v>390</v>
      </c>
      <c r="V26070" s="3" t="s">
        <v>2893</v>
      </c>
      <c r="W26070" s="3" t="s">
        <v>49</v>
      </c>
      <c r="X26070" s="3" t="s">
        <v>4570</v>
      </c>
      <c r="Y26070" s="3"/>
      <c r="Z26070" s="3"/>
      <c r="AA26070" s="3"/>
      <c r="AB26070">
        <v>0</v>
      </c>
      <c r="AC26070">
        <v>126</v>
      </c>
      <c r="AD26070">
        <v>42</v>
      </c>
      <c r="AE26070">
        <v>1</v>
      </c>
      <c r="AF26070">
        <v>1</v>
      </c>
      <c r="AG26070">
        <v>75000</v>
      </c>
      <c r="AH26070">
        <v>0</v>
      </c>
      <c r="AI26070">
        <v>2016</v>
      </c>
    </row>
    <row r="26071" spans="1:35" x14ac:dyDescent="0.35">
      <c r="A26071">
        <v>462930</v>
      </c>
      <c r="B26071" t="s">
        <v>55371</v>
      </c>
      <c r="C26071" s="2">
        <v>42605</v>
      </c>
      <c r="D26071" t="s">
        <v>20343</v>
      </c>
      <c r="E26071" t="s">
        <v>20343</v>
      </c>
      <c r="F26071" s="3" t="s">
        <v>32</v>
      </c>
      <c r="G26071" s="3" t="s">
        <v>2722</v>
      </c>
      <c r="H26071" s="3" t="s">
        <v>33</v>
      </c>
      <c r="I26071" t="s">
        <v>11974</v>
      </c>
      <c r="U26071" s="3" t="s">
        <v>390</v>
      </c>
      <c r="V26071" s="3" t="s">
        <v>2893</v>
      </c>
      <c r="W26071" s="3" t="s">
        <v>49</v>
      </c>
      <c r="X26071" s="3" t="s">
        <v>472</v>
      </c>
      <c r="Y26071" s="3" t="s">
        <v>34</v>
      </c>
      <c r="Z26071" s="3" t="s">
        <v>4570</v>
      </c>
      <c r="AA26071" s="3"/>
      <c r="AB26071">
        <v>0</v>
      </c>
      <c r="AC26071">
        <v>2493</v>
      </c>
      <c r="AD26071">
        <v>1149</v>
      </c>
      <c r="AE26071">
        <v>261</v>
      </c>
      <c r="AF26071">
        <v>93</v>
      </c>
      <c r="AG26071">
        <v>750000</v>
      </c>
      <c r="AH26071">
        <v>0</v>
      </c>
      <c r="AI26071">
        <v>2016</v>
      </c>
    </row>
    <row r="26072" spans="1:35" x14ac:dyDescent="0.35">
      <c r="A26072">
        <v>463020</v>
      </c>
      <c r="B26072" t="s">
        <v>55372</v>
      </c>
      <c r="C26072" s="2">
        <v>42784</v>
      </c>
      <c r="D26072" t="s">
        <v>25518</v>
      </c>
      <c r="E26072" t="s">
        <v>53388</v>
      </c>
      <c r="F26072" s="3" t="s">
        <v>32</v>
      </c>
      <c r="G26072" s="3" t="s">
        <v>2722</v>
      </c>
      <c r="H26072" s="3" t="s">
        <v>33</v>
      </c>
      <c r="I26072" t="s">
        <v>11611</v>
      </c>
      <c r="U26072" s="3" t="s">
        <v>2893</v>
      </c>
      <c r="V26072" s="3" t="s">
        <v>49</v>
      </c>
      <c r="W26072" s="3" t="s">
        <v>472</v>
      </c>
      <c r="X26072" s="3"/>
      <c r="Y26072" s="3"/>
      <c r="Z26072" s="3"/>
      <c r="AA26072" s="3"/>
      <c r="AB26072">
        <v>0</v>
      </c>
      <c r="AC26072">
        <v>104</v>
      </c>
      <c r="AD26072">
        <v>12</v>
      </c>
      <c r="AE26072">
        <v>7</v>
      </c>
      <c r="AF26072">
        <v>7</v>
      </c>
      <c r="AG26072">
        <v>35000</v>
      </c>
      <c r="AH26072">
        <v>0</v>
      </c>
      <c r="AI26072">
        <v>2017</v>
      </c>
    </row>
    <row r="26073" spans="1:35" x14ac:dyDescent="0.35">
      <c r="A26073">
        <v>467290</v>
      </c>
      <c r="B26073" t="s">
        <v>55373</v>
      </c>
      <c r="C26073" s="2">
        <v>42670</v>
      </c>
      <c r="D26073" t="s">
        <v>55374</v>
      </c>
      <c r="E26073" t="s">
        <v>55375</v>
      </c>
      <c r="F26073" s="3" t="s">
        <v>32</v>
      </c>
      <c r="G26073" s="3" t="s">
        <v>2722</v>
      </c>
      <c r="H26073" s="3" t="s">
        <v>33</v>
      </c>
      <c r="I26073" t="s">
        <v>11586</v>
      </c>
      <c r="U26073" s="3" t="s">
        <v>86</v>
      </c>
      <c r="V26073" s="3" t="s">
        <v>390</v>
      </c>
      <c r="W26073" s="3"/>
      <c r="X26073" s="3"/>
      <c r="Y26073" s="3"/>
      <c r="Z26073" s="3"/>
      <c r="AA26073" s="3"/>
      <c r="AB26073">
        <v>0</v>
      </c>
      <c r="AC26073">
        <v>27</v>
      </c>
      <c r="AD26073">
        <v>6</v>
      </c>
      <c r="AE26073">
        <v>3</v>
      </c>
      <c r="AF26073">
        <v>3</v>
      </c>
      <c r="AG26073">
        <v>10000</v>
      </c>
      <c r="AH26073">
        <v>4.79</v>
      </c>
      <c r="AI26073">
        <v>2016</v>
      </c>
    </row>
    <row r="26074" spans="1:35" x14ac:dyDescent="0.35">
      <c r="A26074">
        <v>475190</v>
      </c>
      <c r="B26074" t="s">
        <v>55376</v>
      </c>
      <c r="C26074" s="2">
        <v>42851</v>
      </c>
      <c r="D26074" t="s">
        <v>19324</v>
      </c>
      <c r="E26074" t="s">
        <v>19324</v>
      </c>
      <c r="F26074" s="3" t="s">
        <v>32</v>
      </c>
      <c r="G26074" s="3" t="s">
        <v>2722</v>
      </c>
      <c r="H26074" s="3" t="s">
        <v>33</v>
      </c>
      <c r="I26074" t="s">
        <v>11599</v>
      </c>
      <c r="U26074" s="3" t="s">
        <v>86</v>
      </c>
      <c r="V26074" s="3" t="s">
        <v>49</v>
      </c>
      <c r="W26074" s="3"/>
      <c r="X26074" s="3"/>
      <c r="Y26074" s="3"/>
      <c r="Z26074" s="3"/>
      <c r="AA26074" s="3"/>
      <c r="AB26074">
        <v>0</v>
      </c>
      <c r="AC26074">
        <v>1491</v>
      </c>
      <c r="AD26074">
        <v>235</v>
      </c>
      <c r="AE26074">
        <v>15</v>
      </c>
      <c r="AF26074">
        <v>23</v>
      </c>
      <c r="AG26074">
        <v>150000</v>
      </c>
      <c r="AH26074">
        <v>4.79</v>
      </c>
      <c r="AI26074">
        <v>2017</v>
      </c>
    </row>
    <row r="26075" spans="1:35" x14ac:dyDescent="0.35">
      <c r="A26075">
        <v>486150</v>
      </c>
      <c r="B26075" t="s">
        <v>55378</v>
      </c>
      <c r="C26075" s="2">
        <v>42559</v>
      </c>
      <c r="D26075" t="s">
        <v>14976</v>
      </c>
      <c r="E26075" t="s">
        <v>14977</v>
      </c>
      <c r="F26075" s="3" t="s">
        <v>32</v>
      </c>
      <c r="G26075" s="3" t="s">
        <v>2722</v>
      </c>
      <c r="H26075" s="3" t="s">
        <v>33</v>
      </c>
      <c r="I26075" t="s">
        <v>11611</v>
      </c>
      <c r="U26075" s="3" t="s">
        <v>318</v>
      </c>
      <c r="V26075" s="3"/>
      <c r="W26075" s="3"/>
      <c r="X26075" s="3"/>
      <c r="Y26075" s="3"/>
      <c r="Z26075" s="3"/>
      <c r="AA26075" s="3"/>
      <c r="AB26075">
        <v>0</v>
      </c>
      <c r="AC26075">
        <v>51</v>
      </c>
      <c r="AD26075">
        <v>33</v>
      </c>
      <c r="AE26075">
        <v>275</v>
      </c>
      <c r="AF26075">
        <v>297</v>
      </c>
      <c r="AG26075">
        <v>75000</v>
      </c>
      <c r="AH26075">
        <v>0.79</v>
      </c>
      <c r="AI26075">
        <v>2016</v>
      </c>
    </row>
    <row r="26076" spans="1:35" x14ac:dyDescent="0.35">
      <c r="A26076">
        <v>510630</v>
      </c>
      <c r="B26076" t="s">
        <v>55379</v>
      </c>
      <c r="C26076" s="2">
        <v>42629</v>
      </c>
      <c r="D26076" t="s">
        <v>16693</v>
      </c>
      <c r="E26076" t="s">
        <v>16693</v>
      </c>
      <c r="F26076" s="3" t="s">
        <v>32</v>
      </c>
      <c r="G26076" s="3" t="s">
        <v>2722</v>
      </c>
      <c r="H26076" s="3" t="s">
        <v>33</v>
      </c>
      <c r="I26076" t="s">
        <v>11974</v>
      </c>
      <c r="U26076" s="3" t="s">
        <v>2893</v>
      </c>
      <c r="V26076" s="3" t="s">
        <v>49</v>
      </c>
      <c r="W26076" s="3" t="s">
        <v>55</v>
      </c>
      <c r="X26076" s="3" t="s">
        <v>34</v>
      </c>
      <c r="Y26076" s="3"/>
      <c r="Z26076" s="3"/>
      <c r="AA26076" s="3"/>
      <c r="AB26076">
        <v>0</v>
      </c>
      <c r="AC26076">
        <v>452</v>
      </c>
      <c r="AD26076">
        <v>219</v>
      </c>
      <c r="AE26076">
        <v>11</v>
      </c>
      <c r="AF26076">
        <v>11</v>
      </c>
      <c r="AG26076">
        <v>350000</v>
      </c>
      <c r="AH26076">
        <v>0</v>
      </c>
      <c r="AI26076">
        <v>2016</v>
      </c>
    </row>
    <row r="26077" spans="1:35" x14ac:dyDescent="0.35">
      <c r="A26077">
        <v>561100</v>
      </c>
      <c r="B26077" t="s">
        <v>55381</v>
      </c>
      <c r="C26077" s="2">
        <v>43087</v>
      </c>
      <c r="D26077" t="s">
        <v>55382</v>
      </c>
      <c r="E26077" t="s">
        <v>8540</v>
      </c>
      <c r="F26077" s="3" t="s">
        <v>32</v>
      </c>
      <c r="G26077" s="3" t="s">
        <v>2722</v>
      </c>
      <c r="H26077" s="3" t="s">
        <v>33</v>
      </c>
      <c r="I26077" t="s">
        <v>11599</v>
      </c>
      <c r="U26077" s="3" t="s">
        <v>318</v>
      </c>
      <c r="V26077" s="3" t="s">
        <v>86</v>
      </c>
      <c r="W26077" s="3"/>
      <c r="X26077" s="3"/>
      <c r="Y26077" s="3"/>
      <c r="Z26077" s="3"/>
      <c r="AA26077" s="3"/>
      <c r="AB26077">
        <v>0</v>
      </c>
      <c r="AC26077">
        <v>22</v>
      </c>
      <c r="AD26077">
        <v>12</v>
      </c>
      <c r="AE26077">
        <v>2</v>
      </c>
      <c r="AF26077">
        <v>2</v>
      </c>
      <c r="AG26077">
        <v>10000</v>
      </c>
      <c r="AH26077">
        <v>6.99</v>
      </c>
      <c r="AI26077">
        <v>2017</v>
      </c>
    </row>
    <row r="26078" spans="1:35" x14ac:dyDescent="0.35">
      <c r="A26078">
        <v>561110</v>
      </c>
      <c r="B26078" t="s">
        <v>55383</v>
      </c>
      <c r="C26078" s="2">
        <v>43087</v>
      </c>
      <c r="D26078" t="s">
        <v>13664</v>
      </c>
      <c r="E26078" t="s">
        <v>8540</v>
      </c>
      <c r="F26078" s="3" t="s">
        <v>32</v>
      </c>
      <c r="G26078" s="3" t="s">
        <v>2722</v>
      </c>
      <c r="H26078" s="3" t="s">
        <v>33</v>
      </c>
      <c r="I26078" t="s">
        <v>11599</v>
      </c>
      <c r="U26078" s="3" t="s">
        <v>318</v>
      </c>
      <c r="V26078" s="3" t="s">
        <v>86</v>
      </c>
      <c r="W26078" s="3"/>
      <c r="X26078" s="3"/>
      <c r="Y26078" s="3"/>
      <c r="Z26078" s="3"/>
      <c r="AA26078" s="3"/>
      <c r="AB26078">
        <v>0</v>
      </c>
      <c r="AC26078">
        <v>3</v>
      </c>
      <c r="AD26078">
        <v>1</v>
      </c>
      <c r="AE26078">
        <v>16</v>
      </c>
      <c r="AF26078">
        <v>16</v>
      </c>
      <c r="AG26078">
        <v>10000</v>
      </c>
      <c r="AH26078">
        <v>6.99</v>
      </c>
      <c r="AI26078">
        <v>2017</v>
      </c>
    </row>
    <row r="26079" spans="1:35" x14ac:dyDescent="0.35">
      <c r="A26079">
        <v>561120</v>
      </c>
      <c r="B26079" t="s">
        <v>55384</v>
      </c>
      <c r="C26079" s="2">
        <v>43087</v>
      </c>
      <c r="D26079" t="s">
        <v>55385</v>
      </c>
      <c r="E26079" t="s">
        <v>8540</v>
      </c>
      <c r="F26079" s="3" t="s">
        <v>32</v>
      </c>
      <c r="G26079" s="3" t="s">
        <v>2722</v>
      </c>
      <c r="H26079" s="3" t="s">
        <v>33</v>
      </c>
      <c r="I26079" t="s">
        <v>11599</v>
      </c>
      <c r="U26079" s="3" t="s">
        <v>318</v>
      </c>
      <c r="V26079" s="3" t="s">
        <v>86</v>
      </c>
      <c r="W26079" s="3"/>
      <c r="X26079" s="3"/>
      <c r="Y26079" s="3"/>
      <c r="Z26079" s="3"/>
      <c r="AA26079" s="3"/>
      <c r="AB26079">
        <v>0</v>
      </c>
      <c r="AC26079">
        <v>37</v>
      </c>
      <c r="AD26079">
        <v>25</v>
      </c>
      <c r="AE26079">
        <v>14</v>
      </c>
      <c r="AF26079">
        <v>14</v>
      </c>
      <c r="AG26079">
        <v>10000</v>
      </c>
      <c r="AH26079">
        <v>6.99</v>
      </c>
      <c r="AI26079">
        <v>2017</v>
      </c>
    </row>
    <row r="26080" spans="1:35" x14ac:dyDescent="0.35">
      <c r="A26080">
        <v>581360</v>
      </c>
      <c r="B26080" t="s">
        <v>55386</v>
      </c>
      <c r="C26080" s="2">
        <v>43160</v>
      </c>
      <c r="D26080" t="s">
        <v>55387</v>
      </c>
      <c r="E26080" t="s">
        <v>55387</v>
      </c>
      <c r="F26080" s="3" t="s">
        <v>32</v>
      </c>
      <c r="G26080" s="3" t="s">
        <v>2722</v>
      </c>
      <c r="H26080" s="3" t="s">
        <v>33</v>
      </c>
      <c r="I26080" t="s">
        <v>11586</v>
      </c>
      <c r="U26080" s="3" t="s">
        <v>86</v>
      </c>
      <c r="V26080" s="3" t="s">
        <v>49</v>
      </c>
      <c r="W26080" s="3" t="s">
        <v>4570</v>
      </c>
      <c r="X26080" s="3"/>
      <c r="Y26080" s="3"/>
      <c r="Z26080" s="3"/>
      <c r="AA26080" s="3"/>
      <c r="AB26080">
        <v>0</v>
      </c>
      <c r="AC26080">
        <v>127</v>
      </c>
      <c r="AD26080">
        <v>3</v>
      </c>
      <c r="AE26080">
        <v>1</v>
      </c>
      <c r="AF26080">
        <v>1</v>
      </c>
      <c r="AG26080">
        <v>10000</v>
      </c>
      <c r="AH26080">
        <v>7.77</v>
      </c>
      <c r="AI26080">
        <v>2018</v>
      </c>
    </row>
    <row r="26081" spans="1:35" x14ac:dyDescent="0.35">
      <c r="A26081">
        <v>587790</v>
      </c>
      <c r="B26081" t="s">
        <v>55388</v>
      </c>
      <c r="C26081" s="2">
        <v>42990</v>
      </c>
      <c r="D26081" t="s">
        <v>55389</v>
      </c>
      <c r="E26081" t="s">
        <v>14977</v>
      </c>
      <c r="F26081" s="3" t="s">
        <v>32</v>
      </c>
      <c r="G26081" s="3" t="s">
        <v>2722</v>
      </c>
      <c r="H26081" s="3" t="s">
        <v>33</v>
      </c>
      <c r="I26081" t="s">
        <v>11643</v>
      </c>
      <c r="U26081" s="3" t="s">
        <v>318</v>
      </c>
      <c r="V26081" s="3" t="s">
        <v>390</v>
      </c>
      <c r="W26081" s="3"/>
      <c r="X26081" s="3"/>
      <c r="Y26081" s="3"/>
      <c r="Z26081" s="3"/>
      <c r="AA26081" s="3"/>
      <c r="AB26081">
        <v>0</v>
      </c>
      <c r="AC26081">
        <v>6</v>
      </c>
      <c r="AD26081">
        <v>13</v>
      </c>
      <c r="AE26081">
        <v>318</v>
      </c>
      <c r="AF26081">
        <v>334</v>
      </c>
      <c r="AG26081">
        <v>150000</v>
      </c>
      <c r="AH26081">
        <v>0.79</v>
      </c>
      <c r="AI26081">
        <v>2017</v>
      </c>
    </row>
    <row r="26082" spans="1:35" x14ac:dyDescent="0.35">
      <c r="A26082">
        <v>616250</v>
      </c>
      <c r="B26082" t="s">
        <v>55390</v>
      </c>
      <c r="C26082" s="2">
        <v>43334</v>
      </c>
      <c r="D26082" t="s">
        <v>15820</v>
      </c>
      <c r="E26082" t="s">
        <v>15820</v>
      </c>
      <c r="F26082" s="3" t="s">
        <v>32</v>
      </c>
      <c r="G26082" s="3" t="s">
        <v>2722</v>
      </c>
      <c r="H26082" s="3" t="s">
        <v>33</v>
      </c>
      <c r="I26082" t="s">
        <v>11586</v>
      </c>
      <c r="U26082" s="3" t="s">
        <v>318</v>
      </c>
      <c r="V26082" s="3" t="s">
        <v>86</v>
      </c>
      <c r="W26082" s="3" t="s">
        <v>49</v>
      </c>
      <c r="X26082" s="3" t="s">
        <v>680</v>
      </c>
      <c r="Y26082" s="3" t="s">
        <v>472</v>
      </c>
      <c r="Z26082" s="3"/>
      <c r="AA26082" s="3"/>
      <c r="AB26082">
        <v>0</v>
      </c>
      <c r="AC26082">
        <v>771</v>
      </c>
      <c r="AD26082">
        <v>23</v>
      </c>
      <c r="AE26082">
        <v>982</v>
      </c>
      <c r="AF26082">
        <v>982</v>
      </c>
      <c r="AG26082">
        <v>35000</v>
      </c>
      <c r="AH26082">
        <v>14.99</v>
      </c>
      <c r="AI26082">
        <v>2018</v>
      </c>
    </row>
    <row r="26083" spans="1:35" x14ac:dyDescent="0.35">
      <c r="A26083">
        <v>730820</v>
      </c>
      <c r="B26083" t="s">
        <v>55391</v>
      </c>
      <c r="C26083" s="2">
        <v>43181</v>
      </c>
      <c r="D26083" t="s">
        <v>12586</v>
      </c>
      <c r="E26083" t="s">
        <v>55392</v>
      </c>
      <c r="F26083" s="3" t="s">
        <v>32</v>
      </c>
      <c r="G26083" s="3" t="s">
        <v>2722</v>
      </c>
      <c r="H26083" s="3" t="s">
        <v>33</v>
      </c>
      <c r="I26083" t="s">
        <v>11586</v>
      </c>
      <c r="U26083" s="3" t="s">
        <v>86</v>
      </c>
      <c r="V26083" s="3"/>
      <c r="W26083" s="3"/>
      <c r="X26083" s="3"/>
      <c r="Y26083" s="3"/>
      <c r="Z26083" s="3"/>
      <c r="AA26083" s="3"/>
      <c r="AB26083">
        <v>0</v>
      </c>
      <c r="AC26083">
        <v>398</v>
      </c>
      <c r="AD26083">
        <v>14</v>
      </c>
      <c r="AE26083">
        <v>1</v>
      </c>
      <c r="AF26083">
        <v>1</v>
      </c>
      <c r="AG26083">
        <v>75000</v>
      </c>
      <c r="AH26083">
        <v>5.19</v>
      </c>
      <c r="AI26083">
        <v>2018</v>
      </c>
    </row>
    <row r="26084" spans="1:35" x14ac:dyDescent="0.35">
      <c r="A26084">
        <v>799860</v>
      </c>
      <c r="B26084" t="s">
        <v>55393</v>
      </c>
      <c r="C26084" s="2">
        <v>43167</v>
      </c>
      <c r="D26084" t="s">
        <v>24241</v>
      </c>
      <c r="E26084" t="s">
        <v>24241</v>
      </c>
      <c r="F26084" s="3" t="s">
        <v>32</v>
      </c>
      <c r="G26084" s="3" t="s">
        <v>2722</v>
      </c>
      <c r="H26084" s="3" t="s">
        <v>33</v>
      </c>
      <c r="I26084" t="s">
        <v>11599</v>
      </c>
      <c r="U26084" s="3" t="s">
        <v>86</v>
      </c>
      <c r="V26084" s="3" t="s">
        <v>2893</v>
      </c>
      <c r="W26084" s="3" t="s">
        <v>472</v>
      </c>
      <c r="X26084" s="3"/>
      <c r="Y26084" s="3"/>
      <c r="Z26084" s="3"/>
      <c r="AA26084" s="3"/>
      <c r="AB26084">
        <v>0</v>
      </c>
      <c r="AC26084">
        <v>140</v>
      </c>
      <c r="AD26084">
        <v>148</v>
      </c>
      <c r="AE26084">
        <v>4</v>
      </c>
      <c r="AF26084">
        <v>4</v>
      </c>
      <c r="AG26084">
        <v>150000</v>
      </c>
      <c r="AH26084">
        <v>0</v>
      </c>
      <c r="AI26084">
        <v>2018</v>
      </c>
    </row>
    <row r="26085" spans="1:35" x14ac:dyDescent="0.35">
      <c r="A26085">
        <v>823580</v>
      </c>
      <c r="B26085" t="s">
        <v>55394</v>
      </c>
      <c r="C26085" s="2">
        <v>43221</v>
      </c>
      <c r="D26085" t="s">
        <v>33453</v>
      </c>
      <c r="E26085" t="s">
        <v>55395</v>
      </c>
      <c r="F26085" s="3" t="s">
        <v>32</v>
      </c>
      <c r="G26085" s="3" t="s">
        <v>2722</v>
      </c>
      <c r="H26085" s="3" t="s">
        <v>33</v>
      </c>
      <c r="I26085" t="s">
        <v>11586</v>
      </c>
      <c r="U26085" s="3" t="s">
        <v>86</v>
      </c>
      <c r="V26085" s="3" t="s">
        <v>49</v>
      </c>
      <c r="W26085" s="3"/>
      <c r="X26085" s="3"/>
      <c r="Y26085" s="3"/>
      <c r="Z26085" s="3"/>
      <c r="AA26085" s="3"/>
      <c r="AB26085">
        <v>0</v>
      </c>
      <c r="AC26085">
        <v>163</v>
      </c>
      <c r="AD26085">
        <v>2</v>
      </c>
      <c r="AE26085">
        <v>353</v>
      </c>
      <c r="AF26085">
        <v>353</v>
      </c>
      <c r="AG26085">
        <v>10000</v>
      </c>
      <c r="AH26085">
        <v>2.09</v>
      </c>
      <c r="AI26085">
        <v>2018</v>
      </c>
    </row>
    <row r="26086" spans="1:35" x14ac:dyDescent="0.35">
      <c r="A26086">
        <v>831570</v>
      </c>
      <c r="B26086" t="s">
        <v>55396</v>
      </c>
      <c r="C26086" s="2">
        <v>43221</v>
      </c>
      <c r="D26086" t="s">
        <v>33453</v>
      </c>
      <c r="E26086" t="s">
        <v>55395</v>
      </c>
      <c r="F26086" s="3" t="s">
        <v>32</v>
      </c>
      <c r="G26086" s="3" t="s">
        <v>2722</v>
      </c>
      <c r="H26086" s="3" t="s">
        <v>33</v>
      </c>
      <c r="I26086" t="s">
        <v>11586</v>
      </c>
      <c r="U26086" s="3" t="s">
        <v>86</v>
      </c>
      <c r="V26086" s="3" t="s">
        <v>49</v>
      </c>
      <c r="W26086" s="3"/>
      <c r="X26086" s="3"/>
      <c r="Y26086" s="3"/>
      <c r="Z26086" s="3"/>
      <c r="AA26086" s="3"/>
      <c r="AB26086">
        <v>0</v>
      </c>
      <c r="AC26086">
        <v>76</v>
      </c>
      <c r="AD26086">
        <v>5</v>
      </c>
      <c r="AE26086">
        <v>304</v>
      </c>
      <c r="AF26086">
        <v>304</v>
      </c>
      <c r="AG26086">
        <v>10000</v>
      </c>
      <c r="AH26086">
        <v>0.79</v>
      </c>
      <c r="AI26086">
        <v>2018</v>
      </c>
    </row>
    <row r="26087" spans="1:35" x14ac:dyDescent="0.35">
      <c r="A26087">
        <v>848450</v>
      </c>
      <c r="B26087" t="s">
        <v>55397</v>
      </c>
      <c r="C26087" s="2">
        <v>43495</v>
      </c>
      <c r="D26087" t="s">
        <v>5915</v>
      </c>
      <c r="E26087" t="s">
        <v>5915</v>
      </c>
      <c r="F26087" s="3" t="s">
        <v>32</v>
      </c>
      <c r="G26087" s="3" t="s">
        <v>2722</v>
      </c>
      <c r="H26087" s="3" t="s">
        <v>33</v>
      </c>
      <c r="I26087" t="s">
        <v>11599</v>
      </c>
      <c r="U26087" s="3" t="s">
        <v>86</v>
      </c>
      <c r="V26087" s="3" t="s">
        <v>49</v>
      </c>
      <c r="W26087" s="3" t="s">
        <v>4570</v>
      </c>
      <c r="X26087" s="3"/>
      <c r="Y26087" s="3"/>
      <c r="Z26087" s="3"/>
      <c r="AA26087" s="3"/>
      <c r="AB26087">
        <v>0</v>
      </c>
      <c r="AC26087">
        <v>4097</v>
      </c>
      <c r="AD26087">
        <v>471</v>
      </c>
      <c r="AE26087">
        <v>229</v>
      </c>
      <c r="AF26087">
        <v>289</v>
      </c>
      <c r="AG26087">
        <v>350000</v>
      </c>
      <c r="AH26087">
        <v>15.49</v>
      </c>
      <c r="AI26087">
        <v>2019</v>
      </c>
    </row>
    <row r="26088" spans="1:35" x14ac:dyDescent="0.35">
      <c r="A26088">
        <v>130</v>
      </c>
      <c r="B26088" t="s">
        <v>55398</v>
      </c>
      <c r="C26088" s="2">
        <v>37043</v>
      </c>
      <c r="D26088" t="s">
        <v>46353</v>
      </c>
      <c r="E26088" t="s">
        <v>45265</v>
      </c>
      <c r="F26088" s="3" t="s">
        <v>32</v>
      </c>
      <c r="G26088" s="3" t="s">
        <v>2722</v>
      </c>
      <c r="H26088" s="3" t="s">
        <v>33</v>
      </c>
      <c r="U26088" s="3" t="s">
        <v>318</v>
      </c>
      <c r="V26088" s="3"/>
      <c r="W26088" s="3"/>
      <c r="X26088" s="3"/>
      <c r="Y26088" s="3"/>
      <c r="Z26088" s="3"/>
      <c r="AA26088" s="3"/>
      <c r="AB26088">
        <v>0</v>
      </c>
      <c r="AC26088">
        <v>3822</v>
      </c>
      <c r="AD26088">
        <v>420</v>
      </c>
      <c r="AE26088">
        <v>361</v>
      </c>
      <c r="AF26088">
        <v>205</v>
      </c>
      <c r="AG26088">
        <v>7500000</v>
      </c>
      <c r="AH26088">
        <v>3.99</v>
      </c>
      <c r="AI26088">
        <v>2001</v>
      </c>
    </row>
    <row r="26089" spans="1:35" x14ac:dyDescent="0.35">
      <c r="A26089">
        <v>280</v>
      </c>
      <c r="B26089" t="s">
        <v>55399</v>
      </c>
      <c r="C26089" s="2">
        <v>38139</v>
      </c>
      <c r="D26089" t="s">
        <v>45265</v>
      </c>
      <c r="E26089" t="s">
        <v>45265</v>
      </c>
      <c r="F26089" s="3" t="s">
        <v>32</v>
      </c>
      <c r="G26089" s="3" t="s">
        <v>2722</v>
      </c>
      <c r="H26089" s="3" t="s">
        <v>33</v>
      </c>
      <c r="U26089" s="3" t="s">
        <v>318</v>
      </c>
      <c r="V26089" s="3"/>
      <c r="W26089" s="3"/>
      <c r="X26089" s="3"/>
      <c r="Y26089" s="3"/>
      <c r="Z26089" s="3"/>
      <c r="AA26089" s="3"/>
      <c r="AB26089">
        <v>0</v>
      </c>
      <c r="AC26089">
        <v>3767</v>
      </c>
      <c r="AD26089">
        <v>1053</v>
      </c>
      <c r="AE26089">
        <v>190</v>
      </c>
      <c r="AF26089">
        <v>214</v>
      </c>
      <c r="AG26089">
        <v>3500000</v>
      </c>
      <c r="AH26089">
        <v>0</v>
      </c>
      <c r="AI26089">
        <v>2004</v>
      </c>
    </row>
    <row r="26090" spans="1:35" x14ac:dyDescent="0.35">
      <c r="A26090">
        <v>1500</v>
      </c>
      <c r="B26090" t="s">
        <v>55401</v>
      </c>
      <c r="C26090" s="2">
        <v>38547</v>
      </c>
      <c r="D26090" t="s">
        <v>19324</v>
      </c>
      <c r="E26090" t="s">
        <v>19324</v>
      </c>
      <c r="F26090" s="3" t="s">
        <v>32</v>
      </c>
      <c r="G26090" s="3" t="s">
        <v>2722</v>
      </c>
      <c r="H26090" s="3" t="s">
        <v>33</v>
      </c>
      <c r="U26090" s="3" t="s">
        <v>49</v>
      </c>
      <c r="V26090" s="3" t="s">
        <v>34</v>
      </c>
      <c r="W26090" s="3"/>
      <c r="X26090" s="3"/>
      <c r="Y26090" s="3"/>
      <c r="Z26090" s="3"/>
      <c r="AA26090" s="3"/>
      <c r="AB26090">
        <v>0</v>
      </c>
      <c r="AC26090">
        <v>472</v>
      </c>
      <c r="AD26090">
        <v>158</v>
      </c>
      <c r="AE26090">
        <v>182</v>
      </c>
      <c r="AF26090">
        <v>273</v>
      </c>
      <c r="AG26090">
        <v>750000</v>
      </c>
      <c r="AH26090">
        <v>7.19</v>
      </c>
      <c r="AI26090">
        <v>2005</v>
      </c>
    </row>
    <row r="26091" spans="1:35" x14ac:dyDescent="0.35">
      <c r="A26091">
        <v>1510</v>
      </c>
      <c r="B26091" t="s">
        <v>55403</v>
      </c>
      <c r="C26091" s="2">
        <v>38952</v>
      </c>
      <c r="D26091" t="s">
        <v>19324</v>
      </c>
      <c r="E26091" t="s">
        <v>19324</v>
      </c>
      <c r="F26091" s="3" t="s">
        <v>32</v>
      </c>
      <c r="G26091" s="3" t="s">
        <v>2722</v>
      </c>
      <c r="H26091" s="3" t="s">
        <v>33</v>
      </c>
      <c r="U26091" s="3" t="s">
        <v>49</v>
      </c>
      <c r="V26091" s="3" t="s">
        <v>34</v>
      </c>
      <c r="W26091" s="3"/>
      <c r="X26091" s="3"/>
      <c r="Y26091" s="3"/>
      <c r="Z26091" s="3"/>
      <c r="AA26091" s="3"/>
      <c r="AB26091">
        <v>0</v>
      </c>
      <c r="AC26091">
        <v>1602</v>
      </c>
      <c r="AD26091">
        <v>152</v>
      </c>
      <c r="AE26091">
        <v>65</v>
      </c>
      <c r="AF26091">
        <v>77</v>
      </c>
      <c r="AG26091">
        <v>750000</v>
      </c>
      <c r="AH26091">
        <v>6.99</v>
      </c>
      <c r="AI26091">
        <v>2006</v>
      </c>
    </row>
    <row r="26092" spans="1:35" x14ac:dyDescent="0.35">
      <c r="A26092">
        <v>3330</v>
      </c>
      <c r="B26092" t="s">
        <v>55406</v>
      </c>
      <c r="C26092" s="2">
        <v>38959</v>
      </c>
      <c r="D26092" t="s">
        <v>16854</v>
      </c>
      <c r="E26092" t="s">
        <v>16854</v>
      </c>
      <c r="F26092" s="3" t="s">
        <v>32</v>
      </c>
      <c r="G26092" s="3" t="s">
        <v>2722</v>
      </c>
      <c r="H26092" s="3" t="s">
        <v>33</v>
      </c>
      <c r="U26092" s="3" t="s">
        <v>390</v>
      </c>
      <c r="V26092" s="3"/>
      <c r="W26092" s="3"/>
      <c r="X26092" s="3"/>
      <c r="Y26092" s="3"/>
      <c r="Z26092" s="3"/>
      <c r="AA26092" s="3"/>
      <c r="AB26092">
        <v>0</v>
      </c>
      <c r="AC26092">
        <v>437</v>
      </c>
      <c r="AD26092">
        <v>37</v>
      </c>
      <c r="AE26092">
        <v>267</v>
      </c>
      <c r="AF26092">
        <v>267</v>
      </c>
      <c r="AG26092">
        <v>150000</v>
      </c>
      <c r="AH26092">
        <v>4.25</v>
      </c>
      <c r="AI26092">
        <v>2006</v>
      </c>
    </row>
    <row r="26093" spans="1:35" x14ac:dyDescent="0.35">
      <c r="A26093">
        <v>3480</v>
      </c>
      <c r="B26093" t="s">
        <v>55407</v>
      </c>
      <c r="C26093" s="2">
        <v>39147</v>
      </c>
      <c r="D26093" t="s">
        <v>16854</v>
      </c>
      <c r="E26093" t="s">
        <v>16854</v>
      </c>
      <c r="F26093" s="3" t="s">
        <v>32</v>
      </c>
      <c r="G26093" s="3" t="s">
        <v>2722</v>
      </c>
      <c r="H26093" s="3" t="s">
        <v>33</v>
      </c>
      <c r="U26093" s="3" t="s">
        <v>390</v>
      </c>
      <c r="V26093" s="3"/>
      <c r="W26093" s="3"/>
      <c r="X26093" s="3"/>
      <c r="Y26093" s="3"/>
      <c r="Z26093" s="3"/>
      <c r="AA26093" s="3"/>
      <c r="AB26093">
        <v>0</v>
      </c>
      <c r="AC26093">
        <v>1106</v>
      </c>
      <c r="AD26093">
        <v>66</v>
      </c>
      <c r="AE26093">
        <v>214</v>
      </c>
      <c r="AF26093">
        <v>254</v>
      </c>
      <c r="AG26093">
        <v>350000</v>
      </c>
      <c r="AH26093">
        <v>4.25</v>
      </c>
      <c r="AI26093">
        <v>2007</v>
      </c>
    </row>
    <row r="26094" spans="1:35" x14ac:dyDescent="0.35">
      <c r="A26094">
        <v>3540</v>
      </c>
      <c r="B26094" t="s">
        <v>55410</v>
      </c>
      <c r="C26094" s="2">
        <v>39736</v>
      </c>
      <c r="D26094" t="s">
        <v>16854</v>
      </c>
      <c r="E26094" t="s">
        <v>16854</v>
      </c>
      <c r="F26094" s="3" t="s">
        <v>32</v>
      </c>
      <c r="G26094" s="3" t="s">
        <v>2722</v>
      </c>
      <c r="H26094" s="3" t="s">
        <v>33</v>
      </c>
      <c r="U26094" s="3" t="s">
        <v>390</v>
      </c>
      <c r="V26094" s="3"/>
      <c r="W26094" s="3"/>
      <c r="X26094" s="3"/>
      <c r="Y26094" s="3"/>
      <c r="Z26094" s="3"/>
      <c r="AA26094" s="3"/>
      <c r="AB26094">
        <v>0</v>
      </c>
      <c r="AC26094">
        <v>368</v>
      </c>
      <c r="AD26094">
        <v>24</v>
      </c>
      <c r="AE26094">
        <v>237</v>
      </c>
      <c r="AF26094">
        <v>237</v>
      </c>
      <c r="AG26094">
        <v>350000</v>
      </c>
      <c r="AH26094">
        <v>4.25</v>
      </c>
      <c r="AI26094">
        <v>2008</v>
      </c>
    </row>
    <row r="26095" spans="1:35" x14ac:dyDescent="0.35">
      <c r="A26095">
        <v>8800</v>
      </c>
      <c r="B26095" t="s">
        <v>55412</v>
      </c>
      <c r="C26095" s="2">
        <v>39287</v>
      </c>
      <c r="D26095" t="s">
        <v>16860</v>
      </c>
      <c r="E26095" t="s">
        <v>4439</v>
      </c>
      <c r="F26095" s="3" t="s">
        <v>32</v>
      </c>
      <c r="G26095" s="3" t="s">
        <v>2722</v>
      </c>
      <c r="H26095" s="3" t="s">
        <v>33</v>
      </c>
      <c r="U26095" s="3" t="s">
        <v>34</v>
      </c>
      <c r="V26095" s="3"/>
      <c r="W26095" s="3"/>
      <c r="X26095" s="3"/>
      <c r="Y26095" s="3"/>
      <c r="Z26095" s="3"/>
      <c r="AA26095" s="3"/>
      <c r="AB26095">
        <v>0</v>
      </c>
      <c r="AC26095">
        <v>1396</v>
      </c>
      <c r="AD26095">
        <v>66</v>
      </c>
      <c r="AE26095">
        <v>108</v>
      </c>
      <c r="AF26095">
        <v>108</v>
      </c>
      <c r="AG26095">
        <v>1500000</v>
      </c>
      <c r="AH26095">
        <v>5.99</v>
      </c>
      <c r="AI26095">
        <v>2007</v>
      </c>
    </row>
    <row r="26096" spans="1:35" x14ac:dyDescent="0.35">
      <c r="A26096">
        <v>11360</v>
      </c>
      <c r="B26096" t="s">
        <v>55415</v>
      </c>
      <c r="C26096" s="2">
        <v>39995</v>
      </c>
      <c r="D26096" t="s">
        <v>55416</v>
      </c>
      <c r="E26096" t="s">
        <v>16805</v>
      </c>
      <c r="F26096" s="3" t="s">
        <v>32</v>
      </c>
      <c r="G26096" s="3" t="s">
        <v>2722</v>
      </c>
      <c r="H26096" s="3" t="s">
        <v>33</v>
      </c>
      <c r="U26096" s="3" t="s">
        <v>49</v>
      </c>
      <c r="V26096" s="3"/>
      <c r="W26096" s="3"/>
      <c r="X26096" s="3"/>
      <c r="Y26096" s="3"/>
      <c r="Z26096" s="3"/>
      <c r="AA26096" s="3"/>
      <c r="AB26096">
        <v>0</v>
      </c>
      <c r="AC26096">
        <v>433</v>
      </c>
      <c r="AD26096">
        <v>148</v>
      </c>
      <c r="AE26096">
        <v>36</v>
      </c>
      <c r="AF26096">
        <v>36</v>
      </c>
      <c r="AG26096">
        <v>150000</v>
      </c>
      <c r="AH26096">
        <v>3.99</v>
      </c>
      <c r="AI26096">
        <v>2009</v>
      </c>
    </row>
    <row r="26097" spans="1:35" x14ac:dyDescent="0.35">
      <c r="A26097">
        <v>12810</v>
      </c>
      <c r="B26097" t="s">
        <v>55417</v>
      </c>
      <c r="C26097" s="2">
        <v>39988</v>
      </c>
      <c r="D26097" t="s">
        <v>55264</v>
      </c>
      <c r="E26097" t="s">
        <v>17465</v>
      </c>
      <c r="F26097" s="3" t="s">
        <v>32</v>
      </c>
      <c r="G26097" s="3" t="s">
        <v>2722</v>
      </c>
      <c r="H26097" s="3" t="s">
        <v>33</v>
      </c>
      <c r="U26097" s="3" t="s">
        <v>680</v>
      </c>
      <c r="V26097" s="3"/>
      <c r="W26097" s="3"/>
      <c r="X26097" s="3"/>
      <c r="Y26097" s="3"/>
      <c r="Z26097" s="3"/>
      <c r="AA26097" s="3"/>
      <c r="AB26097">
        <v>0</v>
      </c>
      <c r="AC26097">
        <v>2116</v>
      </c>
      <c r="AD26097">
        <v>306</v>
      </c>
      <c r="AE26097">
        <v>197</v>
      </c>
      <c r="AF26097">
        <v>119</v>
      </c>
      <c r="AG26097">
        <v>1500000</v>
      </c>
      <c r="AH26097">
        <v>6.99</v>
      </c>
      <c r="AI26097">
        <v>2009</v>
      </c>
    </row>
    <row r="26098" spans="1:35" x14ac:dyDescent="0.35">
      <c r="A26098">
        <v>24780</v>
      </c>
      <c r="B26098" t="s">
        <v>55420</v>
      </c>
      <c r="C26098" s="2">
        <v>40379</v>
      </c>
      <c r="D26098" t="s">
        <v>55422</v>
      </c>
      <c r="E26098" t="s">
        <v>55423</v>
      </c>
      <c r="F26098" s="3" t="s">
        <v>32</v>
      </c>
      <c r="G26098" s="3" t="s">
        <v>2722</v>
      </c>
      <c r="H26098" s="3" t="s">
        <v>33</v>
      </c>
      <c r="U26098" s="3" t="s">
        <v>472</v>
      </c>
      <c r="V26098" s="3" t="s">
        <v>34</v>
      </c>
      <c r="W26098" s="3"/>
      <c r="X26098" s="3"/>
      <c r="Y26098" s="3"/>
      <c r="Z26098" s="3"/>
      <c r="AA26098" s="3"/>
      <c r="AB26098">
        <v>0</v>
      </c>
      <c r="AC26098">
        <v>3110</v>
      </c>
      <c r="AD26098">
        <v>959</v>
      </c>
      <c r="AE26098">
        <v>228</v>
      </c>
      <c r="AF26098">
        <v>289</v>
      </c>
      <c r="AG26098">
        <v>1500000</v>
      </c>
      <c r="AH26098">
        <v>9.99</v>
      </c>
      <c r="AI26098">
        <v>2010</v>
      </c>
    </row>
    <row r="26099" spans="1:35" x14ac:dyDescent="0.35">
      <c r="A26099">
        <v>25010</v>
      </c>
      <c r="B26099" t="s">
        <v>55424</v>
      </c>
      <c r="C26099" s="2">
        <v>40459</v>
      </c>
      <c r="D26099" t="s">
        <v>54476</v>
      </c>
      <c r="E26099" t="s">
        <v>54476</v>
      </c>
      <c r="F26099" s="3" t="s">
        <v>32</v>
      </c>
      <c r="G26099" s="3" t="s">
        <v>2722</v>
      </c>
      <c r="H26099" s="3" t="s">
        <v>33</v>
      </c>
      <c r="U26099" s="3" t="s">
        <v>318</v>
      </c>
      <c r="V26099" s="3"/>
      <c r="W26099" s="3"/>
      <c r="X26099" s="3"/>
      <c r="Y26099" s="3"/>
      <c r="Z26099" s="3"/>
      <c r="AA26099" s="3"/>
      <c r="AB26099">
        <v>0</v>
      </c>
      <c r="AC26099">
        <v>321</v>
      </c>
      <c r="AD26099">
        <v>98</v>
      </c>
      <c r="AE26099">
        <v>13</v>
      </c>
      <c r="AF26099">
        <v>13</v>
      </c>
      <c r="AG26099">
        <v>150000</v>
      </c>
      <c r="AH26099">
        <v>7.99</v>
      </c>
      <c r="AI26099">
        <v>2010</v>
      </c>
    </row>
    <row r="26100" spans="1:35" x14ac:dyDescent="0.35">
      <c r="A26100">
        <v>26900</v>
      </c>
      <c r="B26100" t="s">
        <v>55426</v>
      </c>
      <c r="C26100" s="2">
        <v>39939</v>
      </c>
      <c r="D26100" t="s">
        <v>55427</v>
      </c>
      <c r="E26100" t="s">
        <v>55427</v>
      </c>
      <c r="F26100" s="3" t="s">
        <v>32</v>
      </c>
      <c r="G26100" s="3" t="s">
        <v>2722</v>
      </c>
      <c r="H26100" s="3" t="s">
        <v>33</v>
      </c>
      <c r="U26100" s="3" t="s">
        <v>390</v>
      </c>
      <c r="V26100" s="3" t="s">
        <v>49</v>
      </c>
      <c r="W26100" s="3"/>
      <c r="X26100" s="3"/>
      <c r="Y26100" s="3"/>
      <c r="Z26100" s="3"/>
      <c r="AA26100" s="3"/>
      <c r="AB26100">
        <v>0</v>
      </c>
      <c r="AC26100">
        <v>668</v>
      </c>
      <c r="AD26100">
        <v>109</v>
      </c>
      <c r="AE26100">
        <v>20</v>
      </c>
      <c r="AF26100">
        <v>26</v>
      </c>
      <c r="AG26100">
        <v>750000</v>
      </c>
      <c r="AH26100">
        <v>15.99</v>
      </c>
      <c r="AI26100">
        <v>2009</v>
      </c>
    </row>
    <row r="26101" spans="1:35" x14ac:dyDescent="0.35">
      <c r="A26101">
        <v>27400</v>
      </c>
      <c r="B26101" t="s">
        <v>55428</v>
      </c>
      <c r="C26101" s="2">
        <v>39867</v>
      </c>
      <c r="D26101" t="s">
        <v>2170</v>
      </c>
      <c r="E26101" t="s">
        <v>2170</v>
      </c>
      <c r="F26101" s="3" t="s">
        <v>32</v>
      </c>
      <c r="G26101" s="3" t="s">
        <v>2722</v>
      </c>
      <c r="H26101" s="3" t="s">
        <v>33</v>
      </c>
      <c r="U26101" s="3" t="s">
        <v>680</v>
      </c>
      <c r="V26101" s="3" t="s">
        <v>49</v>
      </c>
      <c r="W26101" s="3" t="s">
        <v>390</v>
      </c>
      <c r="X26101" s="3"/>
      <c r="Y26101" s="3"/>
      <c r="Z26101" s="3"/>
      <c r="AA26101" s="3"/>
      <c r="AB26101">
        <v>0</v>
      </c>
      <c r="AC26101">
        <v>111</v>
      </c>
      <c r="AD26101">
        <v>63</v>
      </c>
      <c r="AE26101">
        <v>105</v>
      </c>
      <c r="AF26101">
        <v>105</v>
      </c>
      <c r="AG26101">
        <v>150000</v>
      </c>
      <c r="AH26101">
        <v>14.99</v>
      </c>
      <c r="AI26101">
        <v>2009</v>
      </c>
    </row>
    <row r="26102" spans="1:35" x14ac:dyDescent="0.35">
      <c r="A26102">
        <v>29160</v>
      </c>
      <c r="B26102" t="s">
        <v>55430</v>
      </c>
      <c r="C26102" s="2">
        <v>39965</v>
      </c>
      <c r="D26102" t="s">
        <v>55431</v>
      </c>
      <c r="E26102" t="s">
        <v>55431</v>
      </c>
      <c r="F26102" s="3" t="s">
        <v>32</v>
      </c>
      <c r="G26102" s="3" t="s">
        <v>2722</v>
      </c>
      <c r="H26102" s="3" t="s">
        <v>33</v>
      </c>
      <c r="U26102" s="3" t="s">
        <v>86</v>
      </c>
      <c r="V26102" s="3" t="s">
        <v>49</v>
      </c>
      <c r="W26102" s="3"/>
      <c r="X26102" s="3"/>
      <c r="Y26102" s="3"/>
      <c r="Z26102" s="3"/>
      <c r="AA26102" s="3"/>
      <c r="AB26102">
        <v>0</v>
      </c>
      <c r="AC26102">
        <v>96</v>
      </c>
      <c r="AD26102">
        <v>28</v>
      </c>
      <c r="AE26102">
        <v>9</v>
      </c>
      <c r="AF26102">
        <v>9</v>
      </c>
      <c r="AG26102">
        <v>35000</v>
      </c>
      <c r="AH26102">
        <v>3.99</v>
      </c>
      <c r="AI26102">
        <v>2009</v>
      </c>
    </row>
    <row r="26103" spans="1:35" x14ac:dyDescent="0.35">
      <c r="A26103">
        <v>31270</v>
      </c>
      <c r="B26103" t="s">
        <v>55432</v>
      </c>
      <c r="C26103" s="2">
        <v>40360</v>
      </c>
      <c r="D26103" t="s">
        <v>16878</v>
      </c>
      <c r="E26103" t="s">
        <v>16878</v>
      </c>
      <c r="F26103" s="3" t="s">
        <v>32</v>
      </c>
      <c r="G26103" s="3" t="s">
        <v>2722</v>
      </c>
      <c r="H26103" s="3" t="s">
        <v>33</v>
      </c>
      <c r="U26103" s="3" t="s">
        <v>86</v>
      </c>
      <c r="V26103" s="3" t="s">
        <v>390</v>
      </c>
      <c r="W26103" s="3"/>
      <c r="X26103" s="3"/>
      <c r="Y26103" s="3"/>
      <c r="Z26103" s="3"/>
      <c r="AA26103" s="3"/>
      <c r="AB26103">
        <v>0</v>
      </c>
      <c r="AC26103">
        <v>1574</v>
      </c>
      <c r="AD26103">
        <v>214</v>
      </c>
      <c r="AE26103">
        <v>69</v>
      </c>
      <c r="AF26103">
        <v>110</v>
      </c>
      <c r="AG26103">
        <v>750000</v>
      </c>
      <c r="AH26103">
        <v>3.99</v>
      </c>
      <c r="AI26103">
        <v>2010</v>
      </c>
    </row>
    <row r="26104" spans="1:35" x14ac:dyDescent="0.35">
      <c r="A26104">
        <v>32310</v>
      </c>
      <c r="B26104" t="s">
        <v>55433</v>
      </c>
      <c r="C26104" s="2">
        <v>40002</v>
      </c>
      <c r="D26104" t="s">
        <v>12586</v>
      </c>
      <c r="E26104" t="s">
        <v>18370</v>
      </c>
      <c r="F26104" s="3" t="s">
        <v>32</v>
      </c>
      <c r="G26104" s="3" t="s">
        <v>2722</v>
      </c>
      <c r="H26104" s="3" t="s">
        <v>33</v>
      </c>
      <c r="U26104" s="3" t="s">
        <v>86</v>
      </c>
      <c r="V26104" s="3"/>
      <c r="W26104" s="3"/>
      <c r="X26104" s="3"/>
      <c r="Y26104" s="3"/>
      <c r="Z26104" s="3"/>
      <c r="AA26104" s="3"/>
      <c r="AB26104">
        <v>0</v>
      </c>
      <c r="AC26104">
        <v>121</v>
      </c>
      <c r="AD26104">
        <v>32</v>
      </c>
      <c r="AE26104">
        <v>97</v>
      </c>
      <c r="AF26104">
        <v>194</v>
      </c>
      <c r="AG26104">
        <v>150000</v>
      </c>
      <c r="AH26104">
        <v>4.79</v>
      </c>
      <c r="AI26104">
        <v>2009</v>
      </c>
    </row>
    <row r="26105" spans="1:35" x14ac:dyDescent="0.35">
      <c r="A26105">
        <v>33600</v>
      </c>
      <c r="B26105" t="s">
        <v>55434</v>
      </c>
      <c r="C26105" s="2">
        <v>40149</v>
      </c>
      <c r="D26105" t="s">
        <v>17137</v>
      </c>
      <c r="E26105" t="s">
        <v>17137</v>
      </c>
      <c r="F26105" s="3" t="s">
        <v>32</v>
      </c>
      <c r="G26105" s="3" t="s">
        <v>2722</v>
      </c>
      <c r="H26105" s="3" t="s">
        <v>33</v>
      </c>
      <c r="U26105" s="3" t="s">
        <v>86</v>
      </c>
      <c r="V26105" s="3"/>
      <c r="W26105" s="3"/>
      <c r="X26105" s="3"/>
      <c r="Y26105" s="3"/>
      <c r="Z26105" s="3"/>
      <c r="AA26105" s="3"/>
      <c r="AB26105">
        <v>0</v>
      </c>
      <c r="AC26105">
        <v>432</v>
      </c>
      <c r="AD26105">
        <v>51</v>
      </c>
      <c r="AE26105">
        <v>1330</v>
      </c>
      <c r="AF26105">
        <v>1428</v>
      </c>
      <c r="AG26105">
        <v>350000</v>
      </c>
      <c r="AH26105">
        <v>4.99</v>
      </c>
      <c r="AI26105">
        <v>2009</v>
      </c>
    </row>
    <row r="26106" spans="1:35" x14ac:dyDescent="0.35">
      <c r="A26106">
        <v>37600</v>
      </c>
      <c r="B26106" t="s">
        <v>55437</v>
      </c>
      <c r="C26106" s="2">
        <v>40081</v>
      </c>
      <c r="D26106" t="s">
        <v>2329</v>
      </c>
      <c r="E26106" t="s">
        <v>2329</v>
      </c>
      <c r="F26106" s="3" t="s">
        <v>32</v>
      </c>
      <c r="G26106" s="3" t="s">
        <v>2722</v>
      </c>
      <c r="H26106" s="3" t="s">
        <v>33</v>
      </c>
      <c r="U26106" s="3" t="s">
        <v>86</v>
      </c>
      <c r="V26106" s="3" t="s">
        <v>390</v>
      </c>
      <c r="W26106" s="3" t="s">
        <v>49</v>
      </c>
      <c r="X26106" s="3"/>
      <c r="Y26106" s="3"/>
      <c r="Z26106" s="3"/>
      <c r="AA26106" s="3"/>
      <c r="AB26106">
        <v>0</v>
      </c>
      <c r="AC26106">
        <v>821</v>
      </c>
      <c r="AD26106">
        <v>85</v>
      </c>
      <c r="AE26106">
        <v>31</v>
      </c>
      <c r="AF26106">
        <v>31</v>
      </c>
      <c r="AG26106">
        <v>150000</v>
      </c>
      <c r="AH26106">
        <v>1.99</v>
      </c>
      <c r="AI26106">
        <v>2009</v>
      </c>
    </row>
    <row r="26107" spans="1:35" x14ac:dyDescent="0.35">
      <c r="A26107">
        <v>41100</v>
      </c>
      <c r="B26107" t="s">
        <v>55440</v>
      </c>
      <c r="C26107" s="2">
        <v>40114</v>
      </c>
      <c r="D26107" t="s">
        <v>55441</v>
      </c>
      <c r="E26107" t="s">
        <v>17068</v>
      </c>
      <c r="F26107" s="3" t="s">
        <v>32</v>
      </c>
      <c r="G26107" s="3" t="s">
        <v>2722</v>
      </c>
      <c r="H26107" s="3" t="s">
        <v>33</v>
      </c>
      <c r="U26107" s="3" t="s">
        <v>318</v>
      </c>
      <c r="V26107" s="3" t="s">
        <v>49</v>
      </c>
      <c r="W26107" s="3"/>
      <c r="X26107" s="3"/>
      <c r="Y26107" s="3"/>
      <c r="Z26107" s="3"/>
      <c r="AA26107" s="3"/>
      <c r="AB26107">
        <v>0</v>
      </c>
      <c r="AC26107">
        <v>1051</v>
      </c>
      <c r="AD26107">
        <v>514</v>
      </c>
      <c r="AE26107">
        <v>256</v>
      </c>
      <c r="AF26107">
        <v>254</v>
      </c>
      <c r="AG26107">
        <v>350000</v>
      </c>
      <c r="AH26107">
        <v>3.99</v>
      </c>
      <c r="AI26107">
        <v>2009</v>
      </c>
    </row>
    <row r="26108" spans="1:35" x14ac:dyDescent="0.35">
      <c r="A26108">
        <v>49800</v>
      </c>
      <c r="B26108" t="s">
        <v>55442</v>
      </c>
      <c r="C26108" s="2">
        <v>40310</v>
      </c>
      <c r="D26108" t="s">
        <v>23739</v>
      </c>
      <c r="E26108" t="s">
        <v>23739</v>
      </c>
      <c r="F26108" s="3" t="s">
        <v>32</v>
      </c>
      <c r="G26108" s="3" t="s">
        <v>2722</v>
      </c>
      <c r="H26108" s="3" t="s">
        <v>33</v>
      </c>
      <c r="U26108" s="3" t="s">
        <v>318</v>
      </c>
      <c r="V26108" s="3" t="s">
        <v>49</v>
      </c>
      <c r="W26108" s="3"/>
      <c r="X26108" s="3"/>
      <c r="Y26108" s="3"/>
      <c r="Z26108" s="3"/>
      <c r="AA26108" s="3"/>
      <c r="AB26108">
        <v>0</v>
      </c>
      <c r="AC26108">
        <v>95</v>
      </c>
      <c r="AD26108">
        <v>148</v>
      </c>
      <c r="AE26108">
        <v>22</v>
      </c>
      <c r="AF26108">
        <v>22</v>
      </c>
      <c r="AG26108">
        <v>75000</v>
      </c>
      <c r="AH26108">
        <v>3.99</v>
      </c>
      <c r="AI26108">
        <v>2010</v>
      </c>
    </row>
    <row r="26109" spans="1:35" x14ac:dyDescent="0.35">
      <c r="A26109">
        <v>57640</v>
      </c>
      <c r="B26109" t="s">
        <v>55444</v>
      </c>
      <c r="C26109" s="2">
        <v>40423</v>
      </c>
      <c r="D26109" t="s">
        <v>17137</v>
      </c>
      <c r="E26109" t="s">
        <v>17137</v>
      </c>
      <c r="F26109" s="3" t="s">
        <v>32</v>
      </c>
      <c r="G26109" s="3" t="s">
        <v>2722</v>
      </c>
      <c r="H26109" s="3" t="s">
        <v>33</v>
      </c>
      <c r="U26109" s="3" t="s">
        <v>86</v>
      </c>
      <c r="V26109" s="3"/>
      <c r="W26109" s="3"/>
      <c r="X26109" s="3"/>
      <c r="Y26109" s="3"/>
      <c r="Z26109" s="3"/>
      <c r="AA26109" s="3"/>
      <c r="AB26109">
        <v>0</v>
      </c>
      <c r="AC26109">
        <v>1131</v>
      </c>
      <c r="AD26109">
        <v>108</v>
      </c>
      <c r="AE26109">
        <v>1177</v>
      </c>
      <c r="AF26109">
        <v>1177</v>
      </c>
      <c r="AG26109">
        <v>350000</v>
      </c>
      <c r="AH26109">
        <v>4.99</v>
      </c>
      <c r="AI26109">
        <v>2010</v>
      </c>
    </row>
    <row r="26110" spans="1:35" x14ac:dyDescent="0.35">
      <c r="A26110">
        <v>58570</v>
      </c>
      <c r="B26110" t="s">
        <v>55446</v>
      </c>
      <c r="C26110" s="2">
        <v>40654</v>
      </c>
      <c r="D26110" t="s">
        <v>16872</v>
      </c>
      <c r="E26110" t="s">
        <v>51490</v>
      </c>
      <c r="F26110" s="3" t="s">
        <v>32</v>
      </c>
      <c r="G26110" s="3" t="s">
        <v>2722</v>
      </c>
      <c r="H26110" s="3" t="s">
        <v>33</v>
      </c>
      <c r="U26110" s="3" t="s">
        <v>86</v>
      </c>
      <c r="V26110" s="3"/>
      <c r="W26110" s="3"/>
      <c r="X26110" s="3"/>
      <c r="Y26110" s="3"/>
      <c r="Z26110" s="3"/>
      <c r="AA26110" s="3"/>
      <c r="AB26110">
        <v>0</v>
      </c>
      <c r="AC26110">
        <v>352</v>
      </c>
      <c r="AD26110">
        <v>59</v>
      </c>
      <c r="AE26110">
        <v>1</v>
      </c>
      <c r="AF26110">
        <v>1</v>
      </c>
      <c r="AG26110">
        <v>150000</v>
      </c>
      <c r="AH26110">
        <v>6.99</v>
      </c>
      <c r="AI26110">
        <v>2011</v>
      </c>
    </row>
    <row r="26111" spans="1:35" x14ac:dyDescent="0.35">
      <c r="A26111">
        <v>61310</v>
      </c>
      <c r="B26111" t="s">
        <v>55447</v>
      </c>
      <c r="C26111" s="2">
        <v>40876</v>
      </c>
      <c r="D26111" t="s">
        <v>17019</v>
      </c>
      <c r="E26111" t="s">
        <v>17019</v>
      </c>
      <c r="F26111" s="3" t="s">
        <v>32</v>
      </c>
      <c r="G26111" s="3" t="s">
        <v>2722</v>
      </c>
      <c r="H26111" s="3" t="s">
        <v>33</v>
      </c>
      <c r="U26111" s="3" t="s">
        <v>49</v>
      </c>
      <c r="V26111" s="3" t="s">
        <v>390</v>
      </c>
      <c r="W26111" s="3"/>
      <c r="X26111" s="3"/>
      <c r="Y26111" s="3"/>
      <c r="Z26111" s="3"/>
      <c r="AA26111" s="3"/>
      <c r="AB26111">
        <v>0</v>
      </c>
      <c r="AC26111">
        <v>140</v>
      </c>
      <c r="AD26111">
        <v>44</v>
      </c>
      <c r="AE26111">
        <v>30</v>
      </c>
      <c r="AF26111">
        <v>45</v>
      </c>
      <c r="AG26111">
        <v>150000</v>
      </c>
      <c r="AH26111">
        <v>4.99</v>
      </c>
      <c r="AI26111">
        <v>2011</v>
      </c>
    </row>
    <row r="26112" spans="1:35" x14ac:dyDescent="0.35">
      <c r="A26112">
        <v>98100</v>
      </c>
      <c r="B26112" t="s">
        <v>55053</v>
      </c>
      <c r="C26112" s="2">
        <v>40763</v>
      </c>
      <c r="D26112" t="s">
        <v>55450</v>
      </c>
      <c r="E26112" t="s">
        <v>55450</v>
      </c>
      <c r="F26112" s="3" t="s">
        <v>32</v>
      </c>
      <c r="G26112" s="3" t="s">
        <v>2722</v>
      </c>
      <c r="H26112" s="3" t="s">
        <v>33</v>
      </c>
      <c r="U26112" s="3" t="s">
        <v>86</v>
      </c>
      <c r="V26112" s="3" t="s">
        <v>49</v>
      </c>
      <c r="W26112" s="3" t="s">
        <v>390</v>
      </c>
      <c r="X26112" s="3"/>
      <c r="Y26112" s="3"/>
      <c r="Z26112" s="3"/>
      <c r="AA26112" s="3"/>
      <c r="AB26112">
        <v>0</v>
      </c>
      <c r="AC26112">
        <v>402</v>
      </c>
      <c r="AD26112">
        <v>182</v>
      </c>
      <c r="AE26112">
        <v>7</v>
      </c>
      <c r="AF26112">
        <v>7</v>
      </c>
      <c r="AG26112">
        <v>350000</v>
      </c>
      <c r="AH26112">
        <v>4.3899999999999997</v>
      </c>
      <c r="AI26112">
        <v>2011</v>
      </c>
    </row>
    <row r="26113" spans="1:35" x14ac:dyDescent="0.35">
      <c r="A26113">
        <v>105100</v>
      </c>
      <c r="B26113" t="s">
        <v>55451</v>
      </c>
      <c r="C26113" s="2">
        <v>40672</v>
      </c>
      <c r="D26113" t="s">
        <v>55452</v>
      </c>
      <c r="E26113" t="s">
        <v>55452</v>
      </c>
      <c r="F26113" s="3" t="s">
        <v>32</v>
      </c>
      <c r="G26113" s="3" t="s">
        <v>2722</v>
      </c>
      <c r="H26113" s="3" t="s">
        <v>33</v>
      </c>
      <c r="U26113" s="3" t="s">
        <v>86</v>
      </c>
      <c r="V26113" s="3" t="s">
        <v>390</v>
      </c>
      <c r="W26113" s="3" t="s">
        <v>49</v>
      </c>
      <c r="X26113" s="3"/>
      <c r="Y26113" s="3"/>
      <c r="Z26113" s="3"/>
      <c r="AA26113" s="3"/>
      <c r="AB26113">
        <v>0</v>
      </c>
      <c r="AC26113">
        <v>206</v>
      </c>
      <c r="AD26113">
        <v>251</v>
      </c>
      <c r="AE26113">
        <v>8</v>
      </c>
      <c r="AF26113">
        <v>8</v>
      </c>
      <c r="AG26113">
        <v>75000</v>
      </c>
      <c r="AH26113">
        <v>4.79</v>
      </c>
      <c r="AI26113">
        <v>2011</v>
      </c>
    </row>
    <row r="26114" spans="1:35" x14ac:dyDescent="0.35">
      <c r="A26114">
        <v>205020</v>
      </c>
      <c r="B26114" t="s">
        <v>55453</v>
      </c>
      <c r="C26114" s="2">
        <v>41975</v>
      </c>
      <c r="D26114" t="s">
        <v>55452</v>
      </c>
      <c r="E26114" t="s">
        <v>55452</v>
      </c>
      <c r="F26114" s="3" t="s">
        <v>32</v>
      </c>
      <c r="G26114" s="3" t="s">
        <v>2722</v>
      </c>
      <c r="H26114" s="3" t="s">
        <v>33</v>
      </c>
      <c r="U26114" s="3" t="s">
        <v>86</v>
      </c>
      <c r="V26114" s="3" t="s">
        <v>390</v>
      </c>
      <c r="W26114" s="3" t="s">
        <v>49</v>
      </c>
      <c r="X26114" s="3"/>
      <c r="Y26114" s="3"/>
      <c r="Z26114" s="3"/>
      <c r="AA26114" s="3"/>
      <c r="AB26114">
        <v>0</v>
      </c>
      <c r="AC26114">
        <v>928</v>
      </c>
      <c r="AD26114">
        <v>117</v>
      </c>
      <c r="AE26114">
        <v>29</v>
      </c>
      <c r="AF26114">
        <v>29</v>
      </c>
      <c r="AG26114">
        <v>350000</v>
      </c>
      <c r="AH26114">
        <v>8.99</v>
      </c>
      <c r="AI26114">
        <v>2014</v>
      </c>
    </row>
    <row r="26115" spans="1:35" x14ac:dyDescent="0.35">
      <c r="A26115">
        <v>212800</v>
      </c>
      <c r="B26115" t="s">
        <v>55455</v>
      </c>
      <c r="C26115" s="2">
        <v>41150</v>
      </c>
      <c r="D26115" t="s">
        <v>46859</v>
      </c>
      <c r="E26115" t="s">
        <v>46859</v>
      </c>
      <c r="F26115" s="3" t="s">
        <v>32</v>
      </c>
      <c r="G26115" s="3" t="s">
        <v>2722</v>
      </c>
      <c r="H26115" s="3" t="s">
        <v>33</v>
      </c>
      <c r="U26115" s="3" t="s">
        <v>318</v>
      </c>
      <c r="V26115" s="3" t="s">
        <v>2893</v>
      </c>
      <c r="W26115" s="3" t="s">
        <v>49</v>
      </c>
      <c r="X26115" s="3"/>
      <c r="Y26115" s="3"/>
      <c r="Z26115" s="3"/>
      <c r="AA26115" s="3"/>
      <c r="AB26115">
        <v>0</v>
      </c>
      <c r="AC26115">
        <v>5951</v>
      </c>
      <c r="AD26115">
        <v>702</v>
      </c>
      <c r="AE26115">
        <v>34</v>
      </c>
      <c r="AF26115">
        <v>39</v>
      </c>
      <c r="AG26115">
        <v>1500000</v>
      </c>
      <c r="AH26115">
        <v>0</v>
      </c>
      <c r="AI26115">
        <v>2012</v>
      </c>
    </row>
    <row r="26116" spans="1:35" x14ac:dyDescent="0.35">
      <c r="A26116">
        <v>215160</v>
      </c>
      <c r="B26116" t="s">
        <v>55457</v>
      </c>
      <c r="C26116" s="2">
        <v>41121</v>
      </c>
      <c r="D26116" t="s">
        <v>23949</v>
      </c>
      <c r="E26116" t="s">
        <v>4433</v>
      </c>
      <c r="F26116" s="3" t="s">
        <v>32</v>
      </c>
      <c r="G26116" s="3" t="s">
        <v>2722</v>
      </c>
      <c r="H26116" s="3" t="s">
        <v>33</v>
      </c>
      <c r="U26116" s="3" t="s">
        <v>86</v>
      </c>
      <c r="V26116" s="3"/>
      <c r="W26116" s="3"/>
      <c r="X26116" s="3"/>
      <c r="Y26116" s="3"/>
      <c r="Z26116" s="3"/>
      <c r="AA26116" s="3"/>
      <c r="AB26116">
        <v>0</v>
      </c>
      <c r="AC26116">
        <v>1386</v>
      </c>
      <c r="AD26116">
        <v>134</v>
      </c>
      <c r="AE26116">
        <v>62</v>
      </c>
      <c r="AF26116">
        <v>62</v>
      </c>
      <c r="AG26116">
        <v>350000</v>
      </c>
      <c r="AH26116">
        <v>17.989999999999998</v>
      </c>
      <c r="AI26116">
        <v>2012</v>
      </c>
    </row>
    <row r="26117" spans="1:35" x14ac:dyDescent="0.35">
      <c r="A26117">
        <v>221020</v>
      </c>
      <c r="B26117" t="s">
        <v>55459</v>
      </c>
      <c r="C26117" s="2">
        <v>41220</v>
      </c>
      <c r="D26117" t="s">
        <v>55460</v>
      </c>
      <c r="E26117" t="s">
        <v>55461</v>
      </c>
      <c r="F26117" s="3" t="s">
        <v>32</v>
      </c>
      <c r="G26117" s="3" t="s">
        <v>2722</v>
      </c>
      <c r="H26117" s="3" t="s">
        <v>33</v>
      </c>
      <c r="U26117" s="3" t="s">
        <v>49</v>
      </c>
      <c r="V26117" s="3" t="s">
        <v>680</v>
      </c>
      <c r="W26117" s="3" t="s">
        <v>472</v>
      </c>
      <c r="X26117" s="3" t="s">
        <v>34</v>
      </c>
      <c r="Y26117" s="3"/>
      <c r="Z26117" s="3"/>
      <c r="AA26117" s="3"/>
      <c r="AB26117">
        <v>0</v>
      </c>
      <c r="AC26117">
        <v>632</v>
      </c>
      <c r="AD26117">
        <v>1878</v>
      </c>
      <c r="AE26117">
        <v>2365</v>
      </c>
      <c r="AF26117">
        <v>4713</v>
      </c>
      <c r="AG26117">
        <v>150000</v>
      </c>
      <c r="AH26117">
        <v>9.99</v>
      </c>
      <c r="AI26117">
        <v>2012</v>
      </c>
    </row>
    <row r="26118" spans="1:35" x14ac:dyDescent="0.35">
      <c r="A26118">
        <v>221260</v>
      </c>
      <c r="B26118" t="s">
        <v>55463</v>
      </c>
      <c r="C26118" s="2">
        <v>41232</v>
      </c>
      <c r="D26118" t="s">
        <v>52687</v>
      </c>
      <c r="E26118" t="s">
        <v>52687</v>
      </c>
      <c r="F26118" s="3" t="s">
        <v>32</v>
      </c>
      <c r="G26118" s="3" t="s">
        <v>2722</v>
      </c>
      <c r="H26118" s="3" t="s">
        <v>33</v>
      </c>
      <c r="U26118" s="3" t="s">
        <v>86</v>
      </c>
      <c r="V26118" s="3" t="s">
        <v>390</v>
      </c>
      <c r="W26118" s="3" t="s">
        <v>49</v>
      </c>
      <c r="X26118" s="3"/>
      <c r="Y26118" s="3"/>
      <c r="Z26118" s="3"/>
      <c r="AA26118" s="3"/>
      <c r="AB26118">
        <v>0</v>
      </c>
      <c r="AC26118">
        <v>6403</v>
      </c>
      <c r="AD26118">
        <v>459</v>
      </c>
      <c r="AE26118">
        <v>177</v>
      </c>
      <c r="AF26118">
        <v>246</v>
      </c>
      <c r="AG26118">
        <v>750000</v>
      </c>
      <c r="AH26118">
        <v>6.99</v>
      </c>
      <c r="AI26118">
        <v>2012</v>
      </c>
    </row>
    <row r="26119" spans="1:35" x14ac:dyDescent="0.35">
      <c r="A26119">
        <v>230980</v>
      </c>
      <c r="B26119" t="s">
        <v>55464</v>
      </c>
      <c r="C26119" s="2">
        <v>41380</v>
      </c>
      <c r="D26119" t="s">
        <v>17345</v>
      </c>
      <c r="E26119" t="s">
        <v>55465</v>
      </c>
      <c r="F26119" s="3" t="s">
        <v>32</v>
      </c>
      <c r="G26119" s="3" t="s">
        <v>2722</v>
      </c>
      <c r="H26119" s="3" t="s">
        <v>33</v>
      </c>
      <c r="U26119" s="3" t="s">
        <v>86</v>
      </c>
      <c r="V26119" s="3" t="s">
        <v>49</v>
      </c>
      <c r="W26119" s="3"/>
      <c r="X26119" s="3"/>
      <c r="Y26119" s="3"/>
      <c r="Z26119" s="3"/>
      <c r="AA26119" s="3"/>
      <c r="AB26119">
        <v>0</v>
      </c>
      <c r="AC26119">
        <v>256</v>
      </c>
      <c r="AD26119">
        <v>192</v>
      </c>
      <c r="AE26119">
        <v>62</v>
      </c>
      <c r="AF26119">
        <v>62</v>
      </c>
      <c r="AG26119">
        <v>350000</v>
      </c>
      <c r="AH26119">
        <v>4.49</v>
      </c>
      <c r="AI26119">
        <v>2013</v>
      </c>
    </row>
    <row r="26120" spans="1:35" x14ac:dyDescent="0.35">
      <c r="A26120">
        <v>234190</v>
      </c>
      <c r="B26120" t="s">
        <v>55466</v>
      </c>
      <c r="C26120" s="2">
        <v>41393</v>
      </c>
      <c r="D26120" t="s">
        <v>54476</v>
      </c>
      <c r="E26120" t="s">
        <v>54476</v>
      </c>
      <c r="F26120" s="3" t="s">
        <v>32</v>
      </c>
      <c r="G26120" s="3" t="s">
        <v>2722</v>
      </c>
      <c r="H26120" s="3" t="s">
        <v>33</v>
      </c>
      <c r="U26120" s="3" t="s">
        <v>318</v>
      </c>
      <c r="V26120" s="3" t="s">
        <v>49</v>
      </c>
      <c r="W26120" s="3" t="s">
        <v>472</v>
      </c>
      <c r="X26120" s="3"/>
      <c r="Y26120" s="3"/>
      <c r="Z26120" s="3"/>
      <c r="AA26120" s="3"/>
      <c r="AB26120">
        <v>0</v>
      </c>
      <c r="AC26120">
        <v>2627</v>
      </c>
      <c r="AD26120">
        <v>695</v>
      </c>
      <c r="AE26120">
        <v>77</v>
      </c>
      <c r="AF26120">
        <v>112</v>
      </c>
      <c r="AG26120">
        <v>750000</v>
      </c>
      <c r="AH26120">
        <v>3.99</v>
      </c>
      <c r="AI26120">
        <v>2013</v>
      </c>
    </row>
    <row r="26121" spans="1:35" x14ac:dyDescent="0.35">
      <c r="A26121">
        <v>238050</v>
      </c>
      <c r="B26121" t="s">
        <v>55468</v>
      </c>
      <c r="C26121" s="2">
        <v>41456</v>
      </c>
      <c r="D26121" t="s">
        <v>55470</v>
      </c>
      <c r="E26121" t="s">
        <v>15549</v>
      </c>
      <c r="F26121" s="3" t="s">
        <v>32</v>
      </c>
      <c r="G26121" s="3" t="s">
        <v>2722</v>
      </c>
      <c r="H26121" s="3" t="s">
        <v>33</v>
      </c>
      <c r="U26121" s="3" t="s">
        <v>318</v>
      </c>
      <c r="V26121" s="3"/>
      <c r="W26121" s="3"/>
      <c r="X26121" s="3"/>
      <c r="Y26121" s="3"/>
      <c r="Z26121" s="3"/>
      <c r="AA26121" s="3"/>
      <c r="AB26121">
        <v>0</v>
      </c>
      <c r="AC26121">
        <v>198</v>
      </c>
      <c r="AD26121">
        <v>20</v>
      </c>
      <c r="AE26121">
        <v>37</v>
      </c>
      <c r="AF26121">
        <v>37</v>
      </c>
      <c r="AG26121">
        <v>150000</v>
      </c>
      <c r="AH26121">
        <v>6.99</v>
      </c>
      <c r="AI26121">
        <v>2013</v>
      </c>
    </row>
    <row r="26122" spans="1:35" x14ac:dyDescent="0.35">
      <c r="A26122">
        <v>238750</v>
      </c>
      <c r="B26122" t="s">
        <v>55471</v>
      </c>
      <c r="C26122" s="2">
        <v>41662</v>
      </c>
      <c r="D26122" t="s">
        <v>3790</v>
      </c>
      <c r="E26122" t="s">
        <v>3790</v>
      </c>
      <c r="F26122" s="3" t="s">
        <v>32</v>
      </c>
      <c r="G26122" s="3" t="s">
        <v>2722</v>
      </c>
      <c r="H26122" s="3" t="s">
        <v>33</v>
      </c>
      <c r="U26122" s="3" t="s">
        <v>680</v>
      </c>
      <c r="V26122" s="3"/>
      <c r="W26122" s="3"/>
      <c r="X26122" s="3"/>
      <c r="Y26122" s="3"/>
      <c r="Z26122" s="3"/>
      <c r="AA26122" s="3"/>
      <c r="AB26122">
        <v>0</v>
      </c>
      <c r="AC26122">
        <v>1571</v>
      </c>
      <c r="AD26122">
        <v>780</v>
      </c>
      <c r="AE26122">
        <v>274</v>
      </c>
      <c r="AF26122">
        <v>274</v>
      </c>
      <c r="AG26122">
        <v>150000</v>
      </c>
      <c r="AH26122">
        <v>20.99</v>
      </c>
      <c r="AI26122">
        <v>2014</v>
      </c>
    </row>
    <row r="26123" spans="1:35" x14ac:dyDescent="0.35">
      <c r="A26123">
        <v>246740</v>
      </c>
      <c r="B26123" t="s">
        <v>55473</v>
      </c>
      <c r="C26123" s="2">
        <v>41530</v>
      </c>
      <c r="D26123" t="s">
        <v>55474</v>
      </c>
      <c r="E26123" t="s">
        <v>55474</v>
      </c>
      <c r="F26123" s="3" t="s">
        <v>32</v>
      </c>
      <c r="G26123" s="3" t="s">
        <v>2722</v>
      </c>
      <c r="H26123" s="3" t="s">
        <v>33</v>
      </c>
      <c r="U26123" s="3" t="s">
        <v>318</v>
      </c>
      <c r="V26123" s="3" t="s">
        <v>86</v>
      </c>
      <c r="W26123" s="3" t="s">
        <v>49</v>
      </c>
      <c r="X26123" s="3"/>
      <c r="Y26123" s="3"/>
      <c r="Z26123" s="3"/>
      <c r="AA26123" s="3"/>
      <c r="AB26123">
        <v>0</v>
      </c>
      <c r="AC26123">
        <v>66</v>
      </c>
      <c r="AD26123">
        <v>159</v>
      </c>
      <c r="AE26123">
        <v>3</v>
      </c>
      <c r="AF26123">
        <v>3</v>
      </c>
      <c r="AG26123">
        <v>150000</v>
      </c>
      <c r="AH26123">
        <v>6.19</v>
      </c>
      <c r="AI26123">
        <v>2013</v>
      </c>
    </row>
    <row r="26124" spans="1:35" x14ac:dyDescent="0.35">
      <c r="A26124">
        <v>251770</v>
      </c>
      <c r="B26124" t="s">
        <v>55475</v>
      </c>
      <c r="C26124" s="2">
        <v>41565</v>
      </c>
      <c r="D26124" t="s">
        <v>55476</v>
      </c>
      <c r="E26124" t="s">
        <v>2149</v>
      </c>
      <c r="F26124" s="3" t="s">
        <v>32</v>
      </c>
      <c r="G26124" s="3" t="s">
        <v>2722</v>
      </c>
      <c r="H26124" s="3" t="s">
        <v>33</v>
      </c>
      <c r="U26124" s="3" t="s">
        <v>318</v>
      </c>
      <c r="V26124" s="3"/>
      <c r="W26124" s="3"/>
      <c r="X26124" s="3"/>
      <c r="Y26124" s="3"/>
      <c r="Z26124" s="3"/>
      <c r="AA26124" s="3"/>
      <c r="AB26124">
        <v>0</v>
      </c>
      <c r="AC26124">
        <v>409</v>
      </c>
      <c r="AD26124">
        <v>55</v>
      </c>
      <c r="AE26124">
        <v>48</v>
      </c>
      <c r="AF26124">
        <v>48</v>
      </c>
      <c r="AG26124">
        <v>75000</v>
      </c>
      <c r="AH26124">
        <v>3.99</v>
      </c>
      <c r="AI26124">
        <v>2013</v>
      </c>
    </row>
    <row r="26125" spans="1:35" x14ac:dyDescent="0.35">
      <c r="A26125">
        <v>252250</v>
      </c>
      <c r="B26125" t="s">
        <v>55478</v>
      </c>
      <c r="C26125" s="2">
        <v>43427</v>
      </c>
      <c r="D26125" t="s">
        <v>55479</v>
      </c>
      <c r="E26125" t="s">
        <v>55480</v>
      </c>
      <c r="F26125" s="3" t="s">
        <v>32</v>
      </c>
      <c r="G26125" s="3" t="s">
        <v>2722</v>
      </c>
      <c r="H26125" s="3" t="s">
        <v>33</v>
      </c>
      <c r="U26125" s="3" t="s">
        <v>49</v>
      </c>
      <c r="V26125" s="3" t="s">
        <v>472</v>
      </c>
      <c r="W26125" s="3" t="s">
        <v>34</v>
      </c>
      <c r="X26125" s="3"/>
      <c r="Y26125" s="3"/>
      <c r="Z26125" s="3"/>
      <c r="AA26125" s="3"/>
      <c r="AB26125">
        <v>0</v>
      </c>
      <c r="AC26125">
        <v>462</v>
      </c>
      <c r="AD26125">
        <v>463</v>
      </c>
      <c r="AE26125">
        <v>19</v>
      </c>
      <c r="AF26125">
        <v>19</v>
      </c>
      <c r="AG26125">
        <v>75000</v>
      </c>
      <c r="AH26125">
        <v>17.98</v>
      </c>
      <c r="AI26125">
        <v>2018</v>
      </c>
    </row>
    <row r="26126" spans="1:35" x14ac:dyDescent="0.35">
      <c r="A26126">
        <v>255940</v>
      </c>
      <c r="B26126" t="s">
        <v>55482</v>
      </c>
      <c r="C26126" s="2">
        <v>41565</v>
      </c>
      <c r="D26126" t="s">
        <v>55483</v>
      </c>
      <c r="E26126" t="s">
        <v>2149</v>
      </c>
      <c r="F26126" s="3" t="s">
        <v>32</v>
      </c>
      <c r="G26126" s="3" t="s">
        <v>2722</v>
      </c>
      <c r="H26126" s="3" t="s">
        <v>33</v>
      </c>
      <c r="U26126" s="3" t="s">
        <v>86</v>
      </c>
      <c r="V26126" s="3"/>
      <c r="W26126" s="3"/>
      <c r="X26126" s="3"/>
      <c r="Y26126" s="3"/>
      <c r="Z26126" s="3"/>
      <c r="AA26126" s="3"/>
      <c r="AB26126">
        <v>0</v>
      </c>
      <c r="AC26126">
        <v>63</v>
      </c>
      <c r="AD26126">
        <v>74</v>
      </c>
      <c r="AE26126">
        <v>1</v>
      </c>
      <c r="AF26126">
        <v>1</v>
      </c>
      <c r="AG26126">
        <v>150000</v>
      </c>
      <c r="AH26126">
        <v>4.79</v>
      </c>
      <c r="AI26126">
        <v>2013</v>
      </c>
    </row>
    <row r="26127" spans="1:35" x14ac:dyDescent="0.35">
      <c r="A26127">
        <v>257260</v>
      </c>
      <c r="B26127" t="s">
        <v>55484</v>
      </c>
      <c r="C26127" s="2">
        <v>41969</v>
      </c>
      <c r="D26127" t="s">
        <v>55485</v>
      </c>
      <c r="E26127" t="s">
        <v>2149</v>
      </c>
      <c r="F26127" s="3" t="s">
        <v>32</v>
      </c>
      <c r="G26127" s="3" t="s">
        <v>2722</v>
      </c>
      <c r="H26127" s="3" t="s">
        <v>33</v>
      </c>
      <c r="U26127" s="3" t="s">
        <v>86</v>
      </c>
      <c r="V26127" s="3" t="s">
        <v>390</v>
      </c>
      <c r="W26127" s="3"/>
      <c r="X26127" s="3"/>
      <c r="Y26127" s="3"/>
      <c r="Z26127" s="3"/>
      <c r="AA26127" s="3"/>
      <c r="AB26127">
        <v>0</v>
      </c>
      <c r="AC26127">
        <v>61</v>
      </c>
      <c r="AD26127">
        <v>4</v>
      </c>
      <c r="AE26127">
        <v>3</v>
      </c>
      <c r="AF26127">
        <v>3</v>
      </c>
      <c r="AG26127">
        <v>10000</v>
      </c>
      <c r="AH26127">
        <v>4.79</v>
      </c>
      <c r="AI26127">
        <v>2014</v>
      </c>
    </row>
    <row r="26128" spans="1:35" x14ac:dyDescent="0.35">
      <c r="A26128">
        <v>261510</v>
      </c>
      <c r="B26128" t="s">
        <v>55486</v>
      </c>
      <c r="C26128" s="2">
        <v>41767</v>
      </c>
      <c r="D26128" t="s">
        <v>55487</v>
      </c>
      <c r="E26128" t="s">
        <v>48</v>
      </c>
      <c r="F26128" s="3" t="s">
        <v>32</v>
      </c>
      <c r="G26128" s="3" t="s">
        <v>2722</v>
      </c>
      <c r="H26128" s="3" t="s">
        <v>33</v>
      </c>
      <c r="U26128" s="3" t="s">
        <v>86</v>
      </c>
      <c r="V26128" s="3" t="s">
        <v>49</v>
      </c>
      <c r="W26128" s="3"/>
      <c r="X26128" s="3"/>
      <c r="Y26128" s="3"/>
      <c r="Z26128" s="3"/>
      <c r="AA26128" s="3"/>
      <c r="AB26128">
        <v>0</v>
      </c>
      <c r="AC26128">
        <v>865</v>
      </c>
      <c r="AD26128">
        <v>121</v>
      </c>
      <c r="AE26128">
        <v>82</v>
      </c>
      <c r="AF26128">
        <v>82</v>
      </c>
      <c r="AG26128">
        <v>350000</v>
      </c>
      <c r="AH26128">
        <v>14.99</v>
      </c>
      <c r="AI26128">
        <v>2014</v>
      </c>
    </row>
    <row r="26129" spans="1:35" x14ac:dyDescent="0.35">
      <c r="A26129">
        <v>270850</v>
      </c>
      <c r="B26129" t="s">
        <v>55488</v>
      </c>
      <c r="C26129" s="2">
        <v>41663</v>
      </c>
      <c r="D26129" t="s">
        <v>55489</v>
      </c>
      <c r="E26129" t="s">
        <v>20576</v>
      </c>
      <c r="F26129" s="3" t="s">
        <v>32</v>
      </c>
      <c r="G26129" s="3" t="s">
        <v>2722</v>
      </c>
      <c r="H26129" s="3" t="s">
        <v>33</v>
      </c>
      <c r="U26129" s="3" t="s">
        <v>472</v>
      </c>
      <c r="V26129" s="3"/>
      <c r="W26129" s="3"/>
      <c r="X26129" s="3"/>
      <c r="Y26129" s="3"/>
      <c r="Z26129" s="3"/>
      <c r="AA26129" s="3"/>
      <c r="AB26129">
        <v>0</v>
      </c>
      <c r="AC26129">
        <v>3333</v>
      </c>
      <c r="AD26129">
        <v>743</v>
      </c>
      <c r="AE26129">
        <v>128</v>
      </c>
      <c r="AF26129">
        <v>176</v>
      </c>
      <c r="AG26129">
        <v>750000</v>
      </c>
      <c r="AH26129">
        <v>4.99</v>
      </c>
      <c r="AI26129">
        <v>2014</v>
      </c>
    </row>
    <row r="26130" spans="1:35" x14ac:dyDescent="0.35">
      <c r="A26130">
        <v>272040</v>
      </c>
      <c r="B26130" t="s">
        <v>55491</v>
      </c>
      <c r="C26130" s="2">
        <v>41662</v>
      </c>
      <c r="D26130" t="s">
        <v>55452</v>
      </c>
      <c r="E26130" t="s">
        <v>55452</v>
      </c>
      <c r="F26130" s="3" t="s">
        <v>32</v>
      </c>
      <c r="G26130" s="3" t="s">
        <v>2722</v>
      </c>
      <c r="H26130" s="3" t="s">
        <v>33</v>
      </c>
      <c r="U26130" s="3" t="s">
        <v>390</v>
      </c>
      <c r="V26130" s="3" t="s">
        <v>49</v>
      </c>
      <c r="W26130" s="3"/>
      <c r="X26130" s="3"/>
      <c r="Y26130" s="3"/>
      <c r="Z26130" s="3"/>
      <c r="AA26130" s="3"/>
      <c r="AB26130">
        <v>0</v>
      </c>
      <c r="AC26130">
        <v>1009</v>
      </c>
      <c r="AD26130">
        <v>44</v>
      </c>
      <c r="AE26130">
        <v>275</v>
      </c>
      <c r="AF26130">
        <v>275</v>
      </c>
      <c r="AG26130">
        <v>150000</v>
      </c>
      <c r="AH26130">
        <v>2.79</v>
      </c>
      <c r="AI26130">
        <v>2014</v>
      </c>
    </row>
    <row r="26131" spans="1:35" x14ac:dyDescent="0.35">
      <c r="A26131">
        <v>272060</v>
      </c>
      <c r="B26131" t="s">
        <v>55492</v>
      </c>
      <c r="C26131" s="2">
        <v>41669</v>
      </c>
      <c r="D26131" t="s">
        <v>55493</v>
      </c>
      <c r="E26131" t="s">
        <v>55493</v>
      </c>
      <c r="F26131" s="3" t="s">
        <v>32</v>
      </c>
      <c r="G26131" s="3" t="s">
        <v>2722</v>
      </c>
      <c r="H26131" s="3" t="s">
        <v>33</v>
      </c>
      <c r="U26131" s="3" t="s">
        <v>86</v>
      </c>
      <c r="V26131" s="3" t="s">
        <v>49</v>
      </c>
      <c r="W26131" s="3"/>
      <c r="X26131" s="3"/>
      <c r="Y26131" s="3"/>
      <c r="Z26131" s="3"/>
      <c r="AA26131" s="3"/>
      <c r="AB26131">
        <v>0</v>
      </c>
      <c r="AC26131">
        <v>4593</v>
      </c>
      <c r="AD26131">
        <v>1342</v>
      </c>
      <c r="AE26131">
        <v>15924</v>
      </c>
      <c r="AF26131">
        <v>6</v>
      </c>
      <c r="AG26131">
        <v>750000</v>
      </c>
      <c r="AH26131">
        <v>0</v>
      </c>
      <c r="AI26131">
        <v>2014</v>
      </c>
    </row>
    <row r="26132" spans="1:35" x14ac:dyDescent="0.35">
      <c r="A26132">
        <v>279540</v>
      </c>
      <c r="B26132" t="s">
        <v>55494</v>
      </c>
      <c r="C26132" s="2">
        <v>41779</v>
      </c>
      <c r="D26132" t="s">
        <v>55495</v>
      </c>
      <c r="E26132" t="s">
        <v>55495</v>
      </c>
      <c r="F26132" s="3" t="s">
        <v>32</v>
      </c>
      <c r="G26132" s="3" t="s">
        <v>2722</v>
      </c>
      <c r="H26132" s="3" t="s">
        <v>33</v>
      </c>
      <c r="U26132" s="3" t="s">
        <v>390</v>
      </c>
      <c r="V26132" s="3" t="s">
        <v>49</v>
      </c>
      <c r="W26132" s="3"/>
      <c r="X26132" s="3"/>
      <c r="Y26132" s="3"/>
      <c r="Z26132" s="3"/>
      <c r="AA26132" s="3"/>
      <c r="AB26132">
        <v>0</v>
      </c>
      <c r="AC26132">
        <v>220</v>
      </c>
      <c r="AD26132">
        <v>61</v>
      </c>
      <c r="AE26132">
        <v>27</v>
      </c>
      <c r="AF26132">
        <v>27</v>
      </c>
      <c r="AG26132">
        <v>35000</v>
      </c>
      <c r="AH26132">
        <v>1.59</v>
      </c>
      <c r="AI26132">
        <v>2014</v>
      </c>
    </row>
    <row r="26133" spans="1:35" x14ac:dyDescent="0.35">
      <c r="A26133">
        <v>286140</v>
      </c>
      <c r="B26133" t="s">
        <v>55496</v>
      </c>
      <c r="C26133" s="2">
        <v>41852</v>
      </c>
      <c r="D26133" t="s">
        <v>55497</v>
      </c>
      <c r="E26133" t="s">
        <v>15453</v>
      </c>
      <c r="F26133" s="3" t="s">
        <v>32</v>
      </c>
      <c r="G26133" s="3" t="s">
        <v>2722</v>
      </c>
      <c r="H26133" s="3" t="s">
        <v>33</v>
      </c>
      <c r="U26133" s="3" t="s">
        <v>86</v>
      </c>
      <c r="V26133" s="3" t="s">
        <v>49</v>
      </c>
      <c r="W26133" s="3"/>
      <c r="X26133" s="3"/>
      <c r="Y26133" s="3"/>
      <c r="Z26133" s="3"/>
      <c r="AA26133" s="3"/>
      <c r="AB26133">
        <v>0</v>
      </c>
      <c r="AC26133">
        <v>207</v>
      </c>
      <c r="AD26133">
        <v>126</v>
      </c>
      <c r="AE26133">
        <v>183</v>
      </c>
      <c r="AF26133">
        <v>183</v>
      </c>
      <c r="AG26133">
        <v>75000</v>
      </c>
      <c r="AH26133">
        <v>11</v>
      </c>
      <c r="AI26133">
        <v>2014</v>
      </c>
    </row>
    <row r="26134" spans="1:35" x14ac:dyDescent="0.35">
      <c r="A26134">
        <v>286340</v>
      </c>
      <c r="B26134" t="s">
        <v>55499</v>
      </c>
      <c r="C26134" s="2">
        <v>41754</v>
      </c>
      <c r="D26134" t="s">
        <v>24308</v>
      </c>
      <c r="E26134" t="s">
        <v>24308</v>
      </c>
      <c r="F26134" s="3" t="s">
        <v>32</v>
      </c>
      <c r="G26134" s="3" t="s">
        <v>2722</v>
      </c>
      <c r="H26134" s="3" t="s">
        <v>33</v>
      </c>
      <c r="U26134" s="3" t="s">
        <v>86</v>
      </c>
      <c r="V26134" s="3" t="s">
        <v>49</v>
      </c>
      <c r="W26134" s="3"/>
      <c r="X26134" s="3"/>
      <c r="Y26134" s="3"/>
      <c r="Z26134" s="3"/>
      <c r="AA26134" s="3"/>
      <c r="AB26134">
        <v>0</v>
      </c>
      <c r="AC26134">
        <v>2571</v>
      </c>
      <c r="AD26134">
        <v>1008</v>
      </c>
      <c r="AE26134">
        <v>180</v>
      </c>
      <c r="AF26134">
        <v>206</v>
      </c>
      <c r="AG26134">
        <v>150000</v>
      </c>
      <c r="AH26134">
        <v>3.99</v>
      </c>
      <c r="AI26134">
        <v>2014</v>
      </c>
    </row>
    <row r="26135" spans="1:35" x14ac:dyDescent="0.35">
      <c r="A26135">
        <v>287220</v>
      </c>
      <c r="B26135" t="s">
        <v>55501</v>
      </c>
      <c r="C26135" s="2">
        <v>42998</v>
      </c>
      <c r="D26135" t="s">
        <v>29658</v>
      </c>
      <c r="E26135" t="s">
        <v>29658</v>
      </c>
      <c r="F26135" s="3" t="s">
        <v>32</v>
      </c>
      <c r="G26135" s="3" t="s">
        <v>2722</v>
      </c>
      <c r="H26135" s="3" t="s">
        <v>33</v>
      </c>
      <c r="U26135" s="3" t="s">
        <v>390</v>
      </c>
      <c r="V26135" s="3" t="s">
        <v>49</v>
      </c>
      <c r="W26135" s="3" t="s">
        <v>472</v>
      </c>
      <c r="X26135" s="3"/>
      <c r="Y26135" s="3"/>
      <c r="Z26135" s="3"/>
      <c r="AA26135" s="3"/>
      <c r="AB26135">
        <v>0</v>
      </c>
      <c r="AC26135">
        <v>167</v>
      </c>
      <c r="AD26135">
        <v>123</v>
      </c>
      <c r="AE26135">
        <v>43</v>
      </c>
      <c r="AF26135">
        <v>43</v>
      </c>
      <c r="AG26135">
        <v>35000</v>
      </c>
      <c r="AH26135">
        <v>6.99</v>
      </c>
      <c r="AI26135">
        <v>2017</v>
      </c>
    </row>
    <row r="26136" spans="1:35" x14ac:dyDescent="0.35">
      <c r="A26136">
        <v>287720</v>
      </c>
      <c r="B26136" t="s">
        <v>55502</v>
      </c>
      <c r="C26136" s="2">
        <v>41753</v>
      </c>
      <c r="D26136" t="s">
        <v>2356</v>
      </c>
      <c r="E26136" t="s">
        <v>2356</v>
      </c>
      <c r="F26136" s="3" t="s">
        <v>32</v>
      </c>
      <c r="G26136" s="3" t="s">
        <v>2722</v>
      </c>
      <c r="H26136" s="3" t="s">
        <v>33</v>
      </c>
      <c r="U26136" s="3" t="s">
        <v>86</v>
      </c>
      <c r="V26136" s="3" t="s">
        <v>390</v>
      </c>
      <c r="W26136" s="3"/>
      <c r="X26136" s="3"/>
      <c r="Y26136" s="3"/>
      <c r="Z26136" s="3"/>
      <c r="AA26136" s="3"/>
      <c r="AB26136">
        <v>0</v>
      </c>
      <c r="AC26136">
        <v>92</v>
      </c>
      <c r="AD26136">
        <v>36</v>
      </c>
      <c r="AE26136">
        <v>7</v>
      </c>
      <c r="AF26136">
        <v>7</v>
      </c>
      <c r="AG26136">
        <v>75000</v>
      </c>
      <c r="AH26136">
        <v>3.99</v>
      </c>
      <c r="AI26136">
        <v>2014</v>
      </c>
    </row>
    <row r="26137" spans="1:35" x14ac:dyDescent="0.35">
      <c r="A26137">
        <v>296650</v>
      </c>
      <c r="B26137" t="s">
        <v>55503</v>
      </c>
      <c r="C26137" s="2">
        <v>41781</v>
      </c>
      <c r="D26137" t="s">
        <v>55504</v>
      </c>
      <c r="E26137" t="s">
        <v>55504</v>
      </c>
      <c r="F26137" s="3" t="s">
        <v>32</v>
      </c>
      <c r="G26137" s="3" t="s">
        <v>2722</v>
      </c>
      <c r="H26137" s="3" t="s">
        <v>33</v>
      </c>
      <c r="U26137" s="3" t="s">
        <v>318</v>
      </c>
      <c r="V26137" s="3" t="s">
        <v>390</v>
      </c>
      <c r="W26137" s="3" t="s">
        <v>49</v>
      </c>
      <c r="X26137" s="3" t="s">
        <v>34</v>
      </c>
      <c r="Y26137" s="3"/>
      <c r="Z26137" s="3"/>
      <c r="AA26137" s="3"/>
      <c r="AB26137">
        <v>0</v>
      </c>
      <c r="AC26137">
        <v>47</v>
      </c>
      <c r="AD26137">
        <v>22</v>
      </c>
      <c r="AE26137">
        <v>1</v>
      </c>
      <c r="AF26137">
        <v>1</v>
      </c>
      <c r="AG26137">
        <v>35000</v>
      </c>
      <c r="AH26137">
        <v>3.99</v>
      </c>
      <c r="AI26137">
        <v>2014</v>
      </c>
    </row>
    <row r="26138" spans="1:35" x14ac:dyDescent="0.35">
      <c r="A26138">
        <v>302380</v>
      </c>
      <c r="B26138" t="s">
        <v>55505</v>
      </c>
      <c r="C26138" s="2">
        <v>41796</v>
      </c>
      <c r="D26138" t="s">
        <v>48757</v>
      </c>
      <c r="E26138" t="s">
        <v>48757</v>
      </c>
      <c r="F26138" s="3" t="s">
        <v>32</v>
      </c>
      <c r="G26138" s="3" t="s">
        <v>2722</v>
      </c>
      <c r="H26138" s="3" t="s">
        <v>33</v>
      </c>
      <c r="U26138" s="3" t="s">
        <v>390</v>
      </c>
      <c r="V26138" s="3" t="s">
        <v>2893</v>
      </c>
      <c r="W26138" s="3" t="s">
        <v>49</v>
      </c>
      <c r="X26138" s="3"/>
      <c r="Y26138" s="3"/>
      <c r="Z26138" s="3"/>
      <c r="AA26138" s="3"/>
      <c r="AB26138">
        <v>0</v>
      </c>
      <c r="AC26138">
        <v>3262</v>
      </c>
      <c r="AD26138">
        <v>139</v>
      </c>
      <c r="AE26138">
        <v>7076</v>
      </c>
      <c r="AF26138">
        <v>23</v>
      </c>
      <c r="AG26138">
        <v>750000</v>
      </c>
      <c r="AH26138">
        <v>0</v>
      </c>
      <c r="AI26138">
        <v>2014</v>
      </c>
    </row>
    <row r="26139" spans="1:35" x14ac:dyDescent="0.35">
      <c r="A26139">
        <v>307640</v>
      </c>
      <c r="B26139" t="s">
        <v>55506</v>
      </c>
      <c r="C26139" s="2">
        <v>41806</v>
      </c>
      <c r="D26139" t="s">
        <v>7664</v>
      </c>
      <c r="E26139" t="s">
        <v>7664</v>
      </c>
      <c r="F26139" s="3" t="s">
        <v>32</v>
      </c>
      <c r="G26139" s="3" t="s">
        <v>2722</v>
      </c>
      <c r="H26139" s="3" t="s">
        <v>33</v>
      </c>
      <c r="U26139" s="3" t="s">
        <v>680</v>
      </c>
      <c r="V26139" s="3"/>
      <c r="W26139" s="3"/>
      <c r="X26139" s="3"/>
      <c r="Y26139" s="3"/>
      <c r="Z26139" s="3"/>
      <c r="AA26139" s="3"/>
      <c r="AB26139">
        <v>0</v>
      </c>
      <c r="AC26139">
        <v>331</v>
      </c>
      <c r="AD26139">
        <v>97</v>
      </c>
      <c r="AE26139">
        <v>1232</v>
      </c>
      <c r="AF26139">
        <v>1911</v>
      </c>
      <c r="AG26139">
        <v>75000</v>
      </c>
      <c r="AH26139">
        <v>15.49</v>
      </c>
      <c r="AI26139">
        <v>2014</v>
      </c>
    </row>
    <row r="26140" spans="1:35" x14ac:dyDescent="0.35">
      <c r="A26140">
        <v>313730</v>
      </c>
      <c r="B26140" t="s">
        <v>55508</v>
      </c>
      <c r="C26140" s="2">
        <v>41829</v>
      </c>
      <c r="D26140" t="s">
        <v>53757</v>
      </c>
      <c r="E26140" t="s">
        <v>827</v>
      </c>
      <c r="F26140" s="3" t="s">
        <v>32</v>
      </c>
      <c r="G26140" s="3" t="s">
        <v>2722</v>
      </c>
      <c r="H26140" s="3" t="s">
        <v>33</v>
      </c>
      <c r="U26140" s="3" t="s">
        <v>2893</v>
      </c>
      <c r="V26140" s="3" t="s">
        <v>49</v>
      </c>
      <c r="W26140" s="3" t="s">
        <v>680</v>
      </c>
      <c r="X26140" s="3" t="s">
        <v>34</v>
      </c>
      <c r="Y26140" s="3"/>
      <c r="Z26140" s="3"/>
      <c r="AA26140" s="3"/>
      <c r="AB26140">
        <v>0</v>
      </c>
      <c r="AC26140">
        <v>2375</v>
      </c>
      <c r="AD26140">
        <v>174</v>
      </c>
      <c r="AE26140">
        <v>287</v>
      </c>
      <c r="AF26140">
        <v>288</v>
      </c>
      <c r="AG26140">
        <v>750000</v>
      </c>
      <c r="AH26140">
        <v>0</v>
      </c>
      <c r="AI26140">
        <v>2014</v>
      </c>
    </row>
    <row r="26141" spans="1:35" x14ac:dyDescent="0.35">
      <c r="A26141">
        <v>319560</v>
      </c>
      <c r="B26141" t="s">
        <v>55510</v>
      </c>
      <c r="C26141" s="2">
        <v>41897</v>
      </c>
      <c r="D26141" t="s">
        <v>26637</v>
      </c>
      <c r="E26141" t="s">
        <v>26637</v>
      </c>
      <c r="F26141" s="3" t="s">
        <v>32</v>
      </c>
      <c r="G26141" s="3" t="s">
        <v>2722</v>
      </c>
      <c r="H26141" s="3" t="s">
        <v>33</v>
      </c>
      <c r="U26141" s="3" t="s">
        <v>49</v>
      </c>
      <c r="V26141" s="3" t="s">
        <v>34</v>
      </c>
      <c r="W26141" s="3"/>
      <c r="X26141" s="3"/>
      <c r="Y26141" s="3"/>
      <c r="Z26141" s="3"/>
      <c r="AA26141" s="3"/>
      <c r="AB26141">
        <v>0</v>
      </c>
      <c r="AC26141">
        <v>286</v>
      </c>
      <c r="AD26141">
        <v>75</v>
      </c>
      <c r="AE26141">
        <v>14</v>
      </c>
      <c r="AF26141">
        <v>14</v>
      </c>
      <c r="AG26141">
        <v>35000</v>
      </c>
      <c r="AH26141">
        <v>4.99</v>
      </c>
      <c r="AI26141">
        <v>2014</v>
      </c>
    </row>
    <row r="26142" spans="1:35" x14ac:dyDescent="0.35">
      <c r="A26142">
        <v>320300</v>
      </c>
      <c r="B26142" t="s">
        <v>55512</v>
      </c>
      <c r="C26142" s="2">
        <v>42117</v>
      </c>
      <c r="D26142" t="s">
        <v>46118</v>
      </c>
      <c r="E26142" t="s">
        <v>20576</v>
      </c>
      <c r="F26142" s="3" t="s">
        <v>32</v>
      </c>
      <c r="G26142" s="3" t="s">
        <v>2722</v>
      </c>
      <c r="H26142" s="3" t="s">
        <v>33</v>
      </c>
      <c r="U26142" s="3" t="s">
        <v>1735</v>
      </c>
      <c r="V26142" s="3" t="s">
        <v>472</v>
      </c>
      <c r="W26142" s="3"/>
      <c r="X26142" s="3"/>
      <c r="Y26142" s="3"/>
      <c r="Z26142" s="3"/>
      <c r="AA26142" s="3"/>
      <c r="AB26142">
        <v>0</v>
      </c>
      <c r="AC26142">
        <v>8238</v>
      </c>
      <c r="AD26142">
        <v>827</v>
      </c>
      <c r="AE26142">
        <v>680</v>
      </c>
      <c r="AF26142">
        <v>740</v>
      </c>
      <c r="AG26142">
        <v>750000</v>
      </c>
      <c r="AH26142">
        <v>14.99</v>
      </c>
      <c r="AI26142">
        <v>2015</v>
      </c>
    </row>
    <row r="26143" spans="1:35" x14ac:dyDescent="0.35">
      <c r="A26143">
        <v>321480</v>
      </c>
      <c r="B26143" t="s">
        <v>55514</v>
      </c>
      <c r="C26143" s="2">
        <v>41925</v>
      </c>
      <c r="D26143" t="s">
        <v>45156</v>
      </c>
      <c r="E26143" t="s">
        <v>16565</v>
      </c>
      <c r="F26143" s="3" t="s">
        <v>32</v>
      </c>
      <c r="G26143" s="3" t="s">
        <v>2722</v>
      </c>
      <c r="H26143" s="3" t="s">
        <v>33</v>
      </c>
      <c r="U26143" s="3" t="s">
        <v>390</v>
      </c>
      <c r="V26143" s="3" t="s">
        <v>2893</v>
      </c>
      <c r="W26143" s="3" t="s">
        <v>49</v>
      </c>
      <c r="X26143" s="3" t="s">
        <v>34</v>
      </c>
      <c r="Y26143" s="3"/>
      <c r="Z26143" s="3"/>
      <c r="AA26143" s="3"/>
      <c r="AB26143">
        <v>0</v>
      </c>
      <c r="AC26143">
        <v>828</v>
      </c>
      <c r="AD26143">
        <v>71</v>
      </c>
      <c r="AE26143">
        <v>17</v>
      </c>
      <c r="AF26143">
        <v>29</v>
      </c>
      <c r="AG26143">
        <v>350000</v>
      </c>
      <c r="AH26143">
        <v>0</v>
      </c>
      <c r="AI26143">
        <v>2014</v>
      </c>
    </row>
    <row r="26144" spans="1:35" x14ac:dyDescent="0.35">
      <c r="A26144">
        <v>321840</v>
      </c>
      <c r="B26144" t="s">
        <v>55515</v>
      </c>
      <c r="C26144" s="2">
        <v>41894</v>
      </c>
      <c r="D26144" t="s">
        <v>2364</v>
      </c>
      <c r="E26144" t="s">
        <v>827</v>
      </c>
      <c r="F26144" s="3" t="s">
        <v>32</v>
      </c>
      <c r="G26144" s="3" t="s">
        <v>2722</v>
      </c>
      <c r="H26144" s="3" t="s">
        <v>33</v>
      </c>
      <c r="U26144" s="3" t="s">
        <v>86</v>
      </c>
      <c r="V26144" s="3" t="s">
        <v>390</v>
      </c>
      <c r="W26144" s="3" t="s">
        <v>2893</v>
      </c>
      <c r="X26144" s="3" t="s">
        <v>49</v>
      </c>
      <c r="Y26144" s="3" t="s">
        <v>472</v>
      </c>
      <c r="Z26144" s="3"/>
      <c r="AA26144" s="3"/>
      <c r="AB26144">
        <v>0</v>
      </c>
      <c r="AC26144">
        <v>474</v>
      </c>
      <c r="AD26144">
        <v>116</v>
      </c>
      <c r="AE26144">
        <v>53</v>
      </c>
      <c r="AF26144">
        <v>80</v>
      </c>
      <c r="AG26144">
        <v>150000</v>
      </c>
      <c r="AH26144">
        <v>0</v>
      </c>
      <c r="AI26144">
        <v>2014</v>
      </c>
    </row>
    <row r="26145" spans="1:35" x14ac:dyDescent="0.35">
      <c r="A26145">
        <v>329650</v>
      </c>
      <c r="B26145" t="s">
        <v>55516</v>
      </c>
      <c r="C26145" s="2">
        <v>41949</v>
      </c>
      <c r="D26145" t="s">
        <v>17404</v>
      </c>
      <c r="E26145" t="s">
        <v>2252</v>
      </c>
      <c r="F26145" s="3" t="s">
        <v>32</v>
      </c>
      <c r="G26145" s="3" t="s">
        <v>2722</v>
      </c>
      <c r="H26145" s="3" t="s">
        <v>33</v>
      </c>
      <c r="U26145" s="3" t="s">
        <v>318</v>
      </c>
      <c r="V26145" s="3"/>
      <c r="W26145" s="3"/>
      <c r="X26145" s="3"/>
      <c r="Y26145" s="3"/>
      <c r="Z26145" s="3"/>
      <c r="AA26145" s="3"/>
      <c r="AB26145">
        <v>0</v>
      </c>
      <c r="AC26145">
        <v>144</v>
      </c>
      <c r="AD26145">
        <v>46</v>
      </c>
      <c r="AE26145">
        <v>6</v>
      </c>
      <c r="AF26145">
        <v>6</v>
      </c>
      <c r="AG26145">
        <v>35000</v>
      </c>
      <c r="AH26145">
        <v>4.99</v>
      </c>
      <c r="AI26145">
        <v>2014</v>
      </c>
    </row>
    <row r="26146" spans="1:35" x14ac:dyDescent="0.35">
      <c r="A26146">
        <v>340150</v>
      </c>
      <c r="B26146" t="s">
        <v>55517</v>
      </c>
      <c r="C26146" s="2">
        <v>42124</v>
      </c>
      <c r="D26146" t="s">
        <v>55518</v>
      </c>
      <c r="E26146" t="s">
        <v>55518</v>
      </c>
      <c r="F26146" s="3" t="s">
        <v>32</v>
      </c>
      <c r="G26146" s="3" t="s">
        <v>2722</v>
      </c>
      <c r="H26146" s="3" t="s">
        <v>33</v>
      </c>
      <c r="U26146" s="3" t="s">
        <v>49</v>
      </c>
      <c r="V26146" s="3" t="s">
        <v>472</v>
      </c>
      <c r="W26146" s="3" t="s">
        <v>34</v>
      </c>
      <c r="X26146" s="3" t="s">
        <v>4570</v>
      </c>
      <c r="Y26146" s="3"/>
      <c r="Z26146" s="3"/>
      <c r="AA26146" s="3"/>
      <c r="AB26146">
        <v>0</v>
      </c>
      <c r="AC26146">
        <v>1026</v>
      </c>
      <c r="AD26146">
        <v>283</v>
      </c>
      <c r="AE26146">
        <v>1388</v>
      </c>
      <c r="AF26146">
        <v>1388</v>
      </c>
      <c r="AG26146">
        <v>75000</v>
      </c>
      <c r="AH26146">
        <v>6.99</v>
      </c>
      <c r="AI26146">
        <v>2015</v>
      </c>
    </row>
    <row r="26147" spans="1:35" x14ac:dyDescent="0.35">
      <c r="A26147">
        <v>341720</v>
      </c>
      <c r="B26147" t="s">
        <v>55520</v>
      </c>
      <c r="C26147" s="2">
        <v>42026</v>
      </c>
      <c r="D26147" t="s">
        <v>53072</v>
      </c>
      <c r="E26147" t="s">
        <v>53072</v>
      </c>
      <c r="F26147" s="3" t="s">
        <v>32</v>
      </c>
      <c r="G26147" s="3" t="s">
        <v>2722</v>
      </c>
      <c r="H26147" s="3" t="s">
        <v>33</v>
      </c>
      <c r="U26147" s="3" t="s">
        <v>390</v>
      </c>
      <c r="V26147" s="3" t="s">
        <v>2893</v>
      </c>
      <c r="W26147" s="3" t="s">
        <v>49</v>
      </c>
      <c r="X26147" s="3" t="s">
        <v>472</v>
      </c>
      <c r="Y26147" s="3"/>
      <c r="Z26147" s="3"/>
      <c r="AA26147" s="3"/>
      <c r="AB26147">
        <v>0</v>
      </c>
      <c r="AC26147">
        <v>911</v>
      </c>
      <c r="AD26147">
        <v>393</v>
      </c>
      <c r="AE26147">
        <v>6</v>
      </c>
      <c r="AF26147">
        <v>7</v>
      </c>
      <c r="AG26147">
        <v>350000</v>
      </c>
      <c r="AH26147">
        <v>0</v>
      </c>
      <c r="AI26147">
        <v>2015</v>
      </c>
    </row>
    <row r="26148" spans="1:35" x14ac:dyDescent="0.35">
      <c r="A26148">
        <v>343800</v>
      </c>
      <c r="B26148" t="s">
        <v>55521</v>
      </c>
      <c r="C26148" s="2">
        <v>42030</v>
      </c>
      <c r="D26148" t="s">
        <v>2306</v>
      </c>
      <c r="E26148" t="s">
        <v>2306</v>
      </c>
      <c r="F26148" s="3" t="s">
        <v>32</v>
      </c>
      <c r="G26148" s="3" t="s">
        <v>2722</v>
      </c>
      <c r="H26148" s="3" t="s">
        <v>33</v>
      </c>
      <c r="U26148" s="3" t="s">
        <v>86</v>
      </c>
      <c r="V26148" s="3" t="s">
        <v>49</v>
      </c>
      <c r="W26148" s="3"/>
      <c r="X26148" s="3"/>
      <c r="Y26148" s="3"/>
      <c r="Z26148" s="3"/>
      <c r="AA26148" s="3"/>
      <c r="AB26148">
        <v>0</v>
      </c>
      <c r="AC26148">
        <v>26</v>
      </c>
      <c r="AD26148">
        <v>13</v>
      </c>
      <c r="AE26148">
        <v>168</v>
      </c>
      <c r="AF26148">
        <v>305</v>
      </c>
      <c r="AG26148">
        <v>75000</v>
      </c>
      <c r="AH26148">
        <v>1.99</v>
      </c>
      <c r="AI26148">
        <v>2015</v>
      </c>
    </row>
    <row r="26149" spans="1:35" x14ac:dyDescent="0.35">
      <c r="A26149">
        <v>343820</v>
      </c>
      <c r="B26149" t="s">
        <v>55522</v>
      </c>
      <c r="C26149" s="2">
        <v>42030</v>
      </c>
      <c r="D26149" t="s">
        <v>2306</v>
      </c>
      <c r="E26149" t="s">
        <v>2306</v>
      </c>
      <c r="F26149" s="3" t="s">
        <v>32</v>
      </c>
      <c r="G26149" s="3" t="s">
        <v>2722</v>
      </c>
      <c r="H26149" s="3" t="s">
        <v>33</v>
      </c>
      <c r="U26149" s="3" t="s">
        <v>86</v>
      </c>
      <c r="V26149" s="3" t="s">
        <v>49</v>
      </c>
      <c r="W26149" s="3"/>
      <c r="X26149" s="3"/>
      <c r="Y26149" s="3"/>
      <c r="Z26149" s="3"/>
      <c r="AA26149" s="3"/>
      <c r="AB26149">
        <v>0</v>
      </c>
      <c r="AC26149">
        <v>33</v>
      </c>
      <c r="AD26149">
        <v>7</v>
      </c>
      <c r="AE26149">
        <v>129</v>
      </c>
      <c r="AF26149">
        <v>183</v>
      </c>
      <c r="AG26149">
        <v>35000</v>
      </c>
      <c r="AH26149">
        <v>1.99</v>
      </c>
      <c r="AI26149">
        <v>2015</v>
      </c>
    </row>
    <row r="26150" spans="1:35" x14ac:dyDescent="0.35">
      <c r="A26150">
        <v>345650</v>
      </c>
      <c r="B26150" t="s">
        <v>55523</v>
      </c>
      <c r="C26150" s="2">
        <v>42026</v>
      </c>
      <c r="D26150" t="s">
        <v>16355</v>
      </c>
      <c r="E26150" t="s">
        <v>16355</v>
      </c>
      <c r="F26150" s="3" t="s">
        <v>32</v>
      </c>
      <c r="G26150" s="3" t="s">
        <v>2722</v>
      </c>
      <c r="H26150" s="3" t="s">
        <v>33</v>
      </c>
      <c r="U26150" s="3" t="s">
        <v>2893</v>
      </c>
      <c r="V26150" s="3" t="s">
        <v>49</v>
      </c>
      <c r="W26150" s="3"/>
      <c r="X26150" s="3"/>
      <c r="Y26150" s="3"/>
      <c r="Z26150" s="3"/>
      <c r="AA26150" s="3"/>
      <c r="AB26150">
        <v>0</v>
      </c>
      <c r="AC26150">
        <v>1778</v>
      </c>
      <c r="AD26150">
        <v>231</v>
      </c>
      <c r="AE26150">
        <v>2</v>
      </c>
      <c r="AF26150">
        <v>3</v>
      </c>
      <c r="AG26150">
        <v>350000</v>
      </c>
      <c r="AH26150">
        <v>0</v>
      </c>
      <c r="AI26150">
        <v>2015</v>
      </c>
    </row>
    <row r="26151" spans="1:35" x14ac:dyDescent="0.35">
      <c r="A26151">
        <v>346250</v>
      </c>
      <c r="B26151" t="s">
        <v>55524</v>
      </c>
      <c r="C26151" s="2">
        <v>42030</v>
      </c>
      <c r="D26151" t="s">
        <v>28081</v>
      </c>
      <c r="E26151" t="s">
        <v>28081</v>
      </c>
      <c r="F26151" s="3" t="s">
        <v>32</v>
      </c>
      <c r="G26151" s="3" t="s">
        <v>2722</v>
      </c>
      <c r="H26151" s="3" t="s">
        <v>33</v>
      </c>
      <c r="U26151" s="3" t="s">
        <v>86</v>
      </c>
      <c r="V26151" s="3" t="s">
        <v>390</v>
      </c>
      <c r="W26151" s="3" t="s">
        <v>2893</v>
      </c>
      <c r="X26151" s="3" t="s">
        <v>49</v>
      </c>
      <c r="Y26151" s="3"/>
      <c r="Z26151" s="3"/>
      <c r="AA26151" s="3"/>
      <c r="AB26151">
        <v>0</v>
      </c>
      <c r="AC26151">
        <v>2788</v>
      </c>
      <c r="AD26151">
        <v>315</v>
      </c>
      <c r="AE26151">
        <v>7</v>
      </c>
      <c r="AF26151">
        <v>13</v>
      </c>
      <c r="AG26151">
        <v>350000</v>
      </c>
      <c r="AH26151">
        <v>0</v>
      </c>
      <c r="AI26151">
        <v>2015</v>
      </c>
    </row>
    <row r="26152" spans="1:35" x14ac:dyDescent="0.35">
      <c r="A26152">
        <v>347240</v>
      </c>
      <c r="B26152" t="s">
        <v>55525</v>
      </c>
      <c r="C26152" s="2">
        <v>42095</v>
      </c>
      <c r="D26152" t="s">
        <v>2268</v>
      </c>
      <c r="E26152" t="s">
        <v>2252</v>
      </c>
      <c r="F26152" s="3" t="s">
        <v>32</v>
      </c>
      <c r="G26152" s="3" t="s">
        <v>2722</v>
      </c>
      <c r="H26152" s="3" t="s">
        <v>33</v>
      </c>
      <c r="U26152" s="3" t="s">
        <v>86</v>
      </c>
      <c r="V26152" s="3" t="s">
        <v>680</v>
      </c>
      <c r="W26152" s="3"/>
      <c r="X26152" s="3"/>
      <c r="Y26152" s="3"/>
      <c r="Z26152" s="3"/>
      <c r="AA26152" s="3"/>
      <c r="AB26152">
        <v>0</v>
      </c>
      <c r="AC26152">
        <v>4</v>
      </c>
      <c r="AD26152">
        <v>2</v>
      </c>
      <c r="AE26152">
        <v>9</v>
      </c>
      <c r="AF26152">
        <v>9</v>
      </c>
      <c r="AG26152">
        <v>10000</v>
      </c>
      <c r="AH26152">
        <v>4.99</v>
      </c>
      <c r="AI26152">
        <v>2015</v>
      </c>
    </row>
    <row r="26153" spans="1:35" x14ac:dyDescent="0.35">
      <c r="A26153">
        <v>351790</v>
      </c>
      <c r="B26153" t="s">
        <v>55527</v>
      </c>
      <c r="C26153" s="2">
        <v>42065</v>
      </c>
      <c r="D26153" t="s">
        <v>2438</v>
      </c>
      <c r="E26153" t="s">
        <v>2368</v>
      </c>
      <c r="F26153" s="3" t="s">
        <v>32</v>
      </c>
      <c r="G26153" s="3" t="s">
        <v>2722</v>
      </c>
      <c r="H26153" s="3" t="s">
        <v>33</v>
      </c>
      <c r="U26153" s="3" t="s">
        <v>86</v>
      </c>
      <c r="V26153" s="3" t="s">
        <v>2893</v>
      </c>
      <c r="W26153" s="3" t="s">
        <v>49</v>
      </c>
      <c r="X26153" s="3"/>
      <c r="Y26153" s="3"/>
      <c r="Z26153" s="3"/>
      <c r="AA26153" s="3"/>
      <c r="AB26153">
        <v>0</v>
      </c>
      <c r="AC26153">
        <v>296</v>
      </c>
      <c r="AD26153">
        <v>115</v>
      </c>
      <c r="AE26153">
        <v>11</v>
      </c>
      <c r="AF26153">
        <v>12</v>
      </c>
      <c r="AG26153">
        <v>150000</v>
      </c>
      <c r="AH26153">
        <v>0</v>
      </c>
      <c r="AI26153">
        <v>2015</v>
      </c>
    </row>
    <row r="26154" spans="1:35" x14ac:dyDescent="0.35">
      <c r="A26154">
        <v>353360</v>
      </c>
      <c r="B26154" t="s">
        <v>55528</v>
      </c>
      <c r="C26154" s="2">
        <v>42062</v>
      </c>
      <c r="D26154" t="s">
        <v>55529</v>
      </c>
      <c r="E26154" t="s">
        <v>3382</v>
      </c>
      <c r="F26154" s="3" t="s">
        <v>32</v>
      </c>
      <c r="G26154" s="3" t="s">
        <v>2722</v>
      </c>
      <c r="H26154" s="3" t="s">
        <v>33</v>
      </c>
      <c r="U26154" s="3" t="s">
        <v>2893</v>
      </c>
      <c r="V26154" s="3" t="s">
        <v>49</v>
      </c>
      <c r="W26154" s="3"/>
      <c r="X26154" s="3"/>
      <c r="Y26154" s="3"/>
      <c r="Z26154" s="3"/>
      <c r="AA26154" s="3"/>
      <c r="AB26154">
        <v>0</v>
      </c>
      <c r="AC26154">
        <v>2248</v>
      </c>
      <c r="AD26154">
        <v>404</v>
      </c>
      <c r="AE26154">
        <v>9</v>
      </c>
      <c r="AF26154">
        <v>14</v>
      </c>
      <c r="AG26154">
        <v>350000</v>
      </c>
      <c r="AH26154">
        <v>0</v>
      </c>
      <c r="AI26154">
        <v>2015</v>
      </c>
    </row>
    <row r="26155" spans="1:35" x14ac:dyDescent="0.35">
      <c r="A26155">
        <v>353560</v>
      </c>
      <c r="B26155" t="s">
        <v>55530</v>
      </c>
      <c r="C26155" s="2">
        <v>42068</v>
      </c>
      <c r="D26155" t="s">
        <v>55531</v>
      </c>
      <c r="E26155" t="s">
        <v>42866</v>
      </c>
      <c r="F26155" s="3" t="s">
        <v>32</v>
      </c>
      <c r="G26155" s="3" t="s">
        <v>2722</v>
      </c>
      <c r="H26155" s="3" t="s">
        <v>33</v>
      </c>
      <c r="U26155" s="3" t="s">
        <v>86</v>
      </c>
      <c r="V26155" s="3" t="s">
        <v>390</v>
      </c>
      <c r="W26155" s="3" t="s">
        <v>49</v>
      </c>
      <c r="X26155" s="3"/>
      <c r="Y26155" s="3"/>
      <c r="Z26155" s="3"/>
      <c r="AA26155" s="3"/>
      <c r="AB26155">
        <v>0</v>
      </c>
      <c r="AC26155">
        <v>3065</v>
      </c>
      <c r="AD26155">
        <v>588</v>
      </c>
      <c r="AE26155">
        <v>18</v>
      </c>
      <c r="AF26155">
        <v>19</v>
      </c>
      <c r="AG26155">
        <v>150000</v>
      </c>
      <c r="AH26155">
        <v>1.99</v>
      </c>
      <c r="AI26155">
        <v>2015</v>
      </c>
    </row>
    <row r="26156" spans="1:35" x14ac:dyDescent="0.35">
      <c r="A26156">
        <v>356370</v>
      </c>
      <c r="B26156" t="s">
        <v>55532</v>
      </c>
      <c r="C26156" s="2">
        <v>42201</v>
      </c>
      <c r="D26156" t="s">
        <v>16693</v>
      </c>
      <c r="E26156" t="s">
        <v>16693</v>
      </c>
      <c r="F26156" s="3" t="s">
        <v>32</v>
      </c>
      <c r="G26156" s="3" t="s">
        <v>2722</v>
      </c>
      <c r="H26156" s="3" t="s">
        <v>33</v>
      </c>
      <c r="U26156" s="3" t="s">
        <v>2893</v>
      </c>
      <c r="V26156" s="3" t="s">
        <v>55</v>
      </c>
      <c r="W26156" s="3"/>
      <c r="X26156" s="3"/>
      <c r="Y26156" s="3"/>
      <c r="Z26156" s="3"/>
      <c r="AA26156" s="3"/>
      <c r="AB26156">
        <v>0</v>
      </c>
      <c r="AC26156">
        <v>367</v>
      </c>
      <c r="AD26156">
        <v>169</v>
      </c>
      <c r="AE26156">
        <v>162</v>
      </c>
      <c r="AF26156">
        <v>244</v>
      </c>
      <c r="AG26156">
        <v>350000</v>
      </c>
      <c r="AH26156">
        <v>0</v>
      </c>
      <c r="AI26156">
        <v>2015</v>
      </c>
    </row>
    <row r="26157" spans="1:35" x14ac:dyDescent="0.35">
      <c r="A26157">
        <v>368860</v>
      </c>
      <c r="B26157" t="s">
        <v>55534</v>
      </c>
      <c r="C26157" s="2">
        <v>42387</v>
      </c>
      <c r="D26157" t="s">
        <v>55535</v>
      </c>
      <c r="E26157" t="s">
        <v>55535</v>
      </c>
      <c r="F26157" s="3" t="s">
        <v>32</v>
      </c>
      <c r="G26157" s="3" t="s">
        <v>2722</v>
      </c>
      <c r="H26157" s="3" t="s">
        <v>33</v>
      </c>
      <c r="U26157" s="3" t="s">
        <v>318</v>
      </c>
      <c r="V26157" s="3" t="s">
        <v>49</v>
      </c>
      <c r="W26157" s="3" t="s">
        <v>4570</v>
      </c>
      <c r="X26157" s="3"/>
      <c r="Y26157" s="3"/>
      <c r="Z26157" s="3"/>
      <c r="AA26157" s="3"/>
      <c r="AB26157">
        <v>0</v>
      </c>
      <c r="AC26157">
        <v>239</v>
      </c>
      <c r="AD26157">
        <v>449</v>
      </c>
      <c r="AE26157">
        <v>16</v>
      </c>
      <c r="AF26157">
        <v>16</v>
      </c>
      <c r="AG26157">
        <v>35000</v>
      </c>
      <c r="AH26157">
        <v>10.99</v>
      </c>
      <c r="AI26157">
        <v>2016</v>
      </c>
    </row>
    <row r="26158" spans="1:35" x14ac:dyDescent="0.35">
      <c r="A26158">
        <v>375220</v>
      </c>
      <c r="B26158" t="s">
        <v>55537</v>
      </c>
      <c r="C26158" s="2">
        <v>42158</v>
      </c>
      <c r="D26158" t="s">
        <v>55538</v>
      </c>
      <c r="E26158" t="s">
        <v>55538</v>
      </c>
      <c r="F26158" s="3" t="s">
        <v>32</v>
      </c>
      <c r="G26158" s="3" t="s">
        <v>3208</v>
      </c>
      <c r="H26158" s="3" t="s">
        <v>33</v>
      </c>
      <c r="U26158" s="3" t="s">
        <v>390</v>
      </c>
      <c r="V26158" s="3" t="s">
        <v>2893</v>
      </c>
      <c r="W26158" s="3"/>
      <c r="X26158" s="3"/>
      <c r="Y26158" s="3"/>
      <c r="Z26158" s="3"/>
      <c r="AA26158" s="3"/>
      <c r="AB26158">
        <v>0</v>
      </c>
      <c r="AC26158">
        <v>46</v>
      </c>
      <c r="AD26158">
        <v>90</v>
      </c>
      <c r="AE26158">
        <v>1</v>
      </c>
      <c r="AF26158">
        <v>1</v>
      </c>
      <c r="AG26158">
        <v>75000</v>
      </c>
      <c r="AH26158">
        <v>0</v>
      </c>
      <c r="AI26158">
        <v>2015</v>
      </c>
    </row>
    <row r="26159" spans="1:35" x14ac:dyDescent="0.35">
      <c r="A26159">
        <v>377430</v>
      </c>
      <c r="B26159" t="s">
        <v>55539</v>
      </c>
      <c r="C26159" s="2">
        <v>42276</v>
      </c>
      <c r="D26159" t="s">
        <v>23985</v>
      </c>
      <c r="E26159" t="s">
        <v>3053</v>
      </c>
      <c r="F26159" s="3" t="s">
        <v>32</v>
      </c>
      <c r="G26159" s="3" t="s">
        <v>2722</v>
      </c>
      <c r="H26159" s="3" t="s">
        <v>33</v>
      </c>
      <c r="U26159" s="3" t="s">
        <v>390</v>
      </c>
      <c r="V26159" s="3" t="s">
        <v>49</v>
      </c>
      <c r="W26159" s="3" t="s">
        <v>680</v>
      </c>
      <c r="X26159" s="3" t="s">
        <v>472</v>
      </c>
      <c r="Y26159" s="3"/>
      <c r="Z26159" s="3"/>
      <c r="AA26159" s="3"/>
      <c r="AB26159">
        <v>0</v>
      </c>
      <c r="AC26159">
        <v>315</v>
      </c>
      <c r="AD26159">
        <v>33</v>
      </c>
      <c r="AE26159">
        <v>48</v>
      </c>
      <c r="AF26159">
        <v>48</v>
      </c>
      <c r="AG26159">
        <v>75000</v>
      </c>
      <c r="AH26159">
        <v>0</v>
      </c>
      <c r="AI26159">
        <v>2015</v>
      </c>
    </row>
    <row r="26160" spans="1:35" x14ac:dyDescent="0.35">
      <c r="A26160">
        <v>387860</v>
      </c>
      <c r="B26160" t="s">
        <v>55540</v>
      </c>
      <c r="C26160" s="2">
        <v>42226</v>
      </c>
      <c r="D26160" t="s">
        <v>36370</v>
      </c>
      <c r="E26160" t="s">
        <v>36370</v>
      </c>
      <c r="F26160" s="3" t="s">
        <v>32</v>
      </c>
      <c r="G26160" s="3" t="s">
        <v>2722</v>
      </c>
      <c r="H26160" s="3" t="s">
        <v>33</v>
      </c>
      <c r="U26160" s="3" t="s">
        <v>86</v>
      </c>
      <c r="V26160" s="3" t="s">
        <v>2893</v>
      </c>
      <c r="W26160" s="3" t="s">
        <v>49</v>
      </c>
      <c r="X26160" s="3" t="s">
        <v>680</v>
      </c>
      <c r="Y26160" s="3"/>
      <c r="Z26160" s="3"/>
      <c r="AA26160" s="3"/>
      <c r="AB26160">
        <v>0</v>
      </c>
      <c r="AC26160">
        <v>4014</v>
      </c>
      <c r="AD26160">
        <v>931</v>
      </c>
      <c r="AE26160">
        <v>13</v>
      </c>
      <c r="AF26160">
        <v>15</v>
      </c>
      <c r="AG26160">
        <v>350000</v>
      </c>
      <c r="AH26160">
        <v>0</v>
      </c>
      <c r="AI26160">
        <v>2015</v>
      </c>
    </row>
    <row r="26161" spans="1:35" x14ac:dyDescent="0.35">
      <c r="A26161">
        <v>387970</v>
      </c>
      <c r="B26161" t="s">
        <v>55541</v>
      </c>
      <c r="C26161" s="2">
        <v>42240</v>
      </c>
      <c r="D26161" t="s">
        <v>55542</v>
      </c>
      <c r="E26161" t="s">
        <v>21090</v>
      </c>
      <c r="F26161" s="3" t="s">
        <v>32</v>
      </c>
      <c r="G26161" s="3" t="s">
        <v>2722</v>
      </c>
      <c r="H26161" s="3" t="s">
        <v>33</v>
      </c>
      <c r="U26161" s="3" t="s">
        <v>318</v>
      </c>
      <c r="V26161" s="3" t="s">
        <v>2893</v>
      </c>
      <c r="W26161" s="3" t="s">
        <v>49</v>
      </c>
      <c r="X26161" s="3"/>
      <c r="Y26161" s="3"/>
      <c r="Z26161" s="3"/>
      <c r="AA26161" s="3"/>
      <c r="AB26161">
        <v>0</v>
      </c>
      <c r="AC26161">
        <v>449</v>
      </c>
      <c r="AD26161">
        <v>505</v>
      </c>
      <c r="AE26161">
        <v>7</v>
      </c>
      <c r="AF26161">
        <v>7</v>
      </c>
      <c r="AG26161">
        <v>350000</v>
      </c>
      <c r="AH26161">
        <v>0</v>
      </c>
      <c r="AI26161">
        <v>2015</v>
      </c>
    </row>
    <row r="26162" spans="1:35" x14ac:dyDescent="0.35">
      <c r="A26162">
        <v>404410</v>
      </c>
      <c r="B26162" t="s">
        <v>55543</v>
      </c>
      <c r="C26162" s="2">
        <v>42307</v>
      </c>
      <c r="D26162" t="s">
        <v>55544</v>
      </c>
      <c r="E26162" t="s">
        <v>55544</v>
      </c>
      <c r="F26162" s="3" t="s">
        <v>32</v>
      </c>
      <c r="G26162" s="3" t="s">
        <v>2722</v>
      </c>
      <c r="H26162" s="3" t="s">
        <v>33</v>
      </c>
      <c r="U26162" s="3" t="s">
        <v>318</v>
      </c>
      <c r="V26162" s="3" t="s">
        <v>86</v>
      </c>
      <c r="W26162" s="3" t="s">
        <v>2893</v>
      </c>
      <c r="X26162" s="3" t="s">
        <v>680</v>
      </c>
      <c r="Y26162" s="3" t="s">
        <v>472</v>
      </c>
      <c r="Z26162" s="3"/>
      <c r="AA26162" s="3"/>
      <c r="AB26162">
        <v>0</v>
      </c>
      <c r="AC26162">
        <v>3420</v>
      </c>
      <c r="AD26162">
        <v>366</v>
      </c>
      <c r="AE26162">
        <v>33</v>
      </c>
      <c r="AF26162">
        <v>50</v>
      </c>
      <c r="AG26162">
        <v>750000</v>
      </c>
      <c r="AH26162">
        <v>0</v>
      </c>
      <c r="AI26162">
        <v>2015</v>
      </c>
    </row>
    <row r="26163" spans="1:35" x14ac:dyDescent="0.35">
      <c r="A26163">
        <v>404480</v>
      </c>
      <c r="B26163" t="s">
        <v>55547</v>
      </c>
      <c r="C26163" s="2">
        <v>42269</v>
      </c>
      <c r="D26163" t="s">
        <v>34050</v>
      </c>
      <c r="E26163" t="s">
        <v>34050</v>
      </c>
      <c r="F26163" s="3" t="s">
        <v>32</v>
      </c>
      <c r="G26163" s="3" t="s">
        <v>2722</v>
      </c>
      <c r="H26163" s="3" t="s">
        <v>33</v>
      </c>
      <c r="U26163" s="3" t="s">
        <v>86</v>
      </c>
      <c r="V26163" s="3" t="s">
        <v>390</v>
      </c>
      <c r="W26163" s="3" t="s">
        <v>2893</v>
      </c>
      <c r="X26163" s="3" t="s">
        <v>49</v>
      </c>
      <c r="Y26163" s="3" t="s">
        <v>680</v>
      </c>
      <c r="Z26163" s="3" t="s">
        <v>472</v>
      </c>
      <c r="AA26163" s="3"/>
      <c r="AB26163">
        <v>0</v>
      </c>
      <c r="AC26163">
        <v>786</v>
      </c>
      <c r="AD26163">
        <v>59</v>
      </c>
      <c r="AE26163">
        <v>135</v>
      </c>
      <c r="AF26163">
        <v>154</v>
      </c>
      <c r="AG26163">
        <v>150000</v>
      </c>
      <c r="AH26163">
        <v>0</v>
      </c>
      <c r="AI26163">
        <v>2015</v>
      </c>
    </row>
    <row r="26164" spans="1:35" x14ac:dyDescent="0.35">
      <c r="A26164">
        <v>407120</v>
      </c>
      <c r="B26164" t="s">
        <v>55548</v>
      </c>
      <c r="C26164" s="2">
        <v>42284</v>
      </c>
      <c r="D26164" t="s">
        <v>16693</v>
      </c>
      <c r="E26164" t="s">
        <v>16693</v>
      </c>
      <c r="F26164" s="3" t="s">
        <v>32</v>
      </c>
      <c r="G26164" s="3" t="s">
        <v>2722</v>
      </c>
      <c r="H26164" s="3" t="s">
        <v>33</v>
      </c>
      <c r="U26164" s="3" t="s">
        <v>2893</v>
      </c>
      <c r="V26164" s="3" t="s">
        <v>49</v>
      </c>
      <c r="W26164" s="3" t="s">
        <v>55</v>
      </c>
      <c r="X26164" s="3" t="s">
        <v>34</v>
      </c>
      <c r="Y26164" s="3"/>
      <c r="Z26164" s="3"/>
      <c r="AA26164" s="3"/>
      <c r="AB26164">
        <v>0</v>
      </c>
      <c r="AC26164">
        <v>523</v>
      </c>
      <c r="AD26164">
        <v>218</v>
      </c>
      <c r="AE26164">
        <v>10</v>
      </c>
      <c r="AF26164">
        <v>17</v>
      </c>
      <c r="AG26164">
        <v>350000</v>
      </c>
      <c r="AH26164">
        <v>0</v>
      </c>
      <c r="AI26164">
        <v>2015</v>
      </c>
    </row>
    <row r="26165" spans="1:35" x14ac:dyDescent="0.35">
      <c r="A26165">
        <v>416760</v>
      </c>
      <c r="B26165" t="s">
        <v>55550</v>
      </c>
      <c r="C26165" s="2">
        <v>42353</v>
      </c>
      <c r="D26165" t="s">
        <v>55551</v>
      </c>
      <c r="E26165" t="s">
        <v>55551</v>
      </c>
      <c r="F26165" s="3" t="s">
        <v>32</v>
      </c>
      <c r="G26165" s="3" t="s">
        <v>2722</v>
      </c>
      <c r="H26165" s="3" t="s">
        <v>33</v>
      </c>
      <c r="U26165" s="3" t="s">
        <v>86</v>
      </c>
      <c r="V26165" s="3" t="s">
        <v>390</v>
      </c>
      <c r="W26165" s="3" t="s">
        <v>49</v>
      </c>
      <c r="X26165" s="3" t="s">
        <v>680</v>
      </c>
      <c r="Y26165" s="3" t="s">
        <v>472</v>
      </c>
      <c r="Z26165" s="3"/>
      <c r="AA26165" s="3"/>
      <c r="AB26165">
        <v>0</v>
      </c>
      <c r="AC26165">
        <v>74</v>
      </c>
      <c r="AD26165">
        <v>47</v>
      </c>
      <c r="AE26165">
        <v>4</v>
      </c>
      <c r="AF26165">
        <v>4</v>
      </c>
      <c r="AG26165">
        <v>10000</v>
      </c>
      <c r="AH26165">
        <v>3.99</v>
      </c>
      <c r="AI26165">
        <v>2015</v>
      </c>
    </row>
    <row r="26166" spans="1:35" x14ac:dyDescent="0.35">
      <c r="A26166">
        <v>463530</v>
      </c>
      <c r="B26166" t="s">
        <v>55552</v>
      </c>
      <c r="C26166" s="2">
        <v>43070</v>
      </c>
      <c r="D26166" t="s">
        <v>55553</v>
      </c>
      <c r="E26166" t="s">
        <v>55553</v>
      </c>
      <c r="F26166" s="3" t="s">
        <v>32</v>
      </c>
      <c r="G26166" s="3" t="s">
        <v>2722</v>
      </c>
      <c r="H26166" s="3" t="s">
        <v>33</v>
      </c>
      <c r="U26166" s="3" t="s">
        <v>49</v>
      </c>
      <c r="V26166" s="3" t="s">
        <v>472</v>
      </c>
      <c r="W26166" s="3" t="s">
        <v>34</v>
      </c>
      <c r="X26166" s="3" t="s">
        <v>4570</v>
      </c>
      <c r="Y26166" s="3"/>
      <c r="Z26166" s="3"/>
      <c r="AA26166" s="3"/>
      <c r="AB26166">
        <v>0</v>
      </c>
      <c r="AC26166">
        <v>1117</v>
      </c>
      <c r="AD26166">
        <v>107</v>
      </c>
      <c r="AE26166">
        <v>863</v>
      </c>
      <c r="AF26166">
        <v>863</v>
      </c>
      <c r="AG26166">
        <v>75000</v>
      </c>
      <c r="AH26166">
        <v>15.99</v>
      </c>
      <c r="AI26166">
        <v>2017</v>
      </c>
    </row>
    <row r="26167" spans="1:35" x14ac:dyDescent="0.35">
      <c r="A26167">
        <v>464780</v>
      </c>
      <c r="B26167" t="s">
        <v>55554</v>
      </c>
      <c r="C26167" s="2">
        <v>42542</v>
      </c>
      <c r="D26167" t="s">
        <v>55555</v>
      </c>
      <c r="E26167" t="s">
        <v>55556</v>
      </c>
      <c r="F26167" s="3" t="s">
        <v>32</v>
      </c>
      <c r="G26167" s="3" t="s">
        <v>2722</v>
      </c>
      <c r="H26167" s="3" t="s">
        <v>33</v>
      </c>
      <c r="U26167" s="3" t="s">
        <v>86</v>
      </c>
      <c r="V26167" s="3" t="s">
        <v>2893</v>
      </c>
      <c r="W26167" s="3"/>
      <c r="X26167" s="3"/>
      <c r="Y26167" s="3"/>
      <c r="Z26167" s="3"/>
      <c r="AA26167" s="3"/>
      <c r="AB26167">
        <v>0</v>
      </c>
      <c r="AC26167">
        <v>767</v>
      </c>
      <c r="AD26167">
        <v>103</v>
      </c>
      <c r="AE26167">
        <v>240</v>
      </c>
      <c r="AF26167">
        <v>453</v>
      </c>
      <c r="AG26167">
        <v>350000</v>
      </c>
      <c r="AH26167">
        <v>0</v>
      </c>
      <c r="AI26167">
        <v>2016</v>
      </c>
    </row>
    <row r="26168" spans="1:35" x14ac:dyDescent="0.35">
      <c r="A26168">
        <v>474030</v>
      </c>
      <c r="B26168" t="s">
        <v>55558</v>
      </c>
      <c r="C26168" s="2">
        <v>42509</v>
      </c>
      <c r="D26168" t="s">
        <v>55559</v>
      </c>
      <c r="E26168" t="s">
        <v>55559</v>
      </c>
      <c r="F26168" s="3" t="s">
        <v>32</v>
      </c>
      <c r="G26168" s="3" t="s">
        <v>2722</v>
      </c>
      <c r="H26168" s="3" t="s">
        <v>33</v>
      </c>
      <c r="U26168" s="3" t="s">
        <v>86</v>
      </c>
      <c r="V26168" s="3" t="s">
        <v>2893</v>
      </c>
      <c r="W26168" s="3"/>
      <c r="X26168" s="3"/>
      <c r="Y26168" s="3"/>
      <c r="Z26168" s="3"/>
      <c r="AA26168" s="3"/>
      <c r="AB26168">
        <v>0</v>
      </c>
      <c r="AC26168">
        <v>146</v>
      </c>
      <c r="AD26168">
        <v>22</v>
      </c>
      <c r="AE26168">
        <v>190625</v>
      </c>
      <c r="AF26168">
        <v>190625</v>
      </c>
      <c r="AG26168">
        <v>75000</v>
      </c>
      <c r="AH26168">
        <v>0</v>
      </c>
      <c r="AI26168">
        <v>2016</v>
      </c>
    </row>
    <row r="26169" spans="1:35" x14ac:dyDescent="0.35">
      <c r="A26169">
        <v>492080</v>
      </c>
      <c r="B26169" t="s">
        <v>55561</v>
      </c>
      <c r="C26169" s="2">
        <v>42604</v>
      </c>
      <c r="D26169" t="s">
        <v>55562</v>
      </c>
      <c r="E26169" t="s">
        <v>55562</v>
      </c>
      <c r="F26169" s="3" t="s">
        <v>32</v>
      </c>
      <c r="G26169" s="3" t="s">
        <v>2722</v>
      </c>
      <c r="H26169" s="3" t="s">
        <v>33</v>
      </c>
      <c r="U26169" s="3" t="s">
        <v>86</v>
      </c>
      <c r="V26169" s="3" t="s">
        <v>49</v>
      </c>
      <c r="W26169" s="3"/>
      <c r="X26169" s="3"/>
      <c r="Y26169" s="3"/>
      <c r="Z26169" s="3"/>
      <c r="AA26169" s="3"/>
      <c r="AB26169">
        <v>0</v>
      </c>
      <c r="AC26169">
        <v>37</v>
      </c>
      <c r="AD26169">
        <v>10</v>
      </c>
      <c r="AE26169">
        <v>13</v>
      </c>
      <c r="AF26169">
        <v>13</v>
      </c>
      <c r="AG26169">
        <v>10000</v>
      </c>
      <c r="AH26169">
        <v>2.79</v>
      </c>
      <c r="AI26169">
        <v>2016</v>
      </c>
    </row>
    <row r="26170" spans="1:35" x14ac:dyDescent="0.35">
      <c r="A26170">
        <v>508440</v>
      </c>
      <c r="B26170" t="s">
        <v>55563</v>
      </c>
      <c r="C26170" s="2">
        <v>43556</v>
      </c>
      <c r="D26170" t="s">
        <v>46684</v>
      </c>
      <c r="E26170" t="s">
        <v>46684</v>
      </c>
      <c r="F26170" s="3" t="s">
        <v>32</v>
      </c>
      <c r="G26170" s="3" t="s">
        <v>2722</v>
      </c>
      <c r="H26170" s="3" t="s">
        <v>33</v>
      </c>
      <c r="U26170" s="3" t="s">
        <v>49</v>
      </c>
      <c r="V26170" s="3" t="s">
        <v>472</v>
      </c>
      <c r="W26170" s="3" t="s">
        <v>34</v>
      </c>
      <c r="X26170" s="3" t="s">
        <v>4570</v>
      </c>
      <c r="Y26170" s="3"/>
      <c r="Z26170" s="3"/>
      <c r="AA26170" s="3"/>
      <c r="AB26170">
        <v>0</v>
      </c>
      <c r="AC26170">
        <v>3109</v>
      </c>
      <c r="AD26170">
        <v>295</v>
      </c>
      <c r="AE26170">
        <v>297</v>
      </c>
      <c r="AF26170">
        <v>367</v>
      </c>
      <c r="AG26170">
        <v>750000</v>
      </c>
      <c r="AH26170">
        <v>11.39</v>
      </c>
      <c r="AI26170">
        <v>2019</v>
      </c>
    </row>
    <row r="26171" spans="1:35" x14ac:dyDescent="0.35">
      <c r="A26171">
        <v>579760</v>
      </c>
      <c r="B26171" t="s">
        <v>55565</v>
      </c>
      <c r="C26171" s="2">
        <v>42999</v>
      </c>
      <c r="D26171" t="s">
        <v>44637</v>
      </c>
      <c r="E26171" t="s">
        <v>44637</v>
      </c>
      <c r="F26171" s="3" t="s">
        <v>32</v>
      </c>
      <c r="G26171" s="3" t="s">
        <v>2722</v>
      </c>
      <c r="H26171" s="3" t="s">
        <v>33</v>
      </c>
      <c r="U26171" s="3" t="s">
        <v>86</v>
      </c>
      <c r="V26171" s="3" t="s">
        <v>49</v>
      </c>
      <c r="W26171" s="3"/>
      <c r="X26171" s="3"/>
      <c r="Y26171" s="3"/>
      <c r="Z26171" s="3"/>
      <c r="AA26171" s="3"/>
      <c r="AB26171">
        <v>0</v>
      </c>
      <c r="AC26171">
        <v>191</v>
      </c>
      <c r="AD26171">
        <v>20</v>
      </c>
      <c r="AE26171">
        <v>294</v>
      </c>
      <c r="AF26171">
        <v>294</v>
      </c>
      <c r="AG26171">
        <v>35000</v>
      </c>
      <c r="AH26171">
        <v>14.99</v>
      </c>
      <c r="AI26171">
        <v>2017</v>
      </c>
    </row>
    <row r="26172" spans="1:35" x14ac:dyDescent="0.35">
      <c r="A26172">
        <v>588050</v>
      </c>
      <c r="B26172" t="s">
        <v>55566</v>
      </c>
      <c r="C26172" s="2">
        <v>42789</v>
      </c>
      <c r="D26172" t="s">
        <v>3053</v>
      </c>
      <c r="E26172" t="s">
        <v>3053</v>
      </c>
      <c r="F26172" s="3" t="s">
        <v>32</v>
      </c>
      <c r="G26172" s="3" t="s">
        <v>2722</v>
      </c>
      <c r="H26172" s="3" t="s">
        <v>33</v>
      </c>
      <c r="U26172" s="3" t="s">
        <v>390</v>
      </c>
      <c r="V26172" s="3" t="s">
        <v>680</v>
      </c>
      <c r="W26172" s="3" t="s">
        <v>472</v>
      </c>
      <c r="X26172" s="3"/>
      <c r="Y26172" s="3"/>
      <c r="Z26172" s="3"/>
      <c r="AA26172" s="3"/>
      <c r="AB26172">
        <v>0</v>
      </c>
      <c r="AC26172">
        <v>7</v>
      </c>
      <c r="AD26172">
        <v>15</v>
      </c>
      <c r="AE26172">
        <v>285</v>
      </c>
      <c r="AF26172">
        <v>286</v>
      </c>
      <c r="AG26172">
        <v>10000</v>
      </c>
      <c r="AH26172">
        <v>1.99</v>
      </c>
      <c r="AI26172">
        <v>2017</v>
      </c>
    </row>
    <row r="26173" spans="1:35" x14ac:dyDescent="0.35">
      <c r="A26173">
        <v>598530</v>
      </c>
      <c r="B26173" t="s">
        <v>55567</v>
      </c>
      <c r="C26173" s="2">
        <v>42933</v>
      </c>
      <c r="D26173" t="s">
        <v>55568</v>
      </c>
      <c r="E26173" t="s">
        <v>55568</v>
      </c>
      <c r="F26173" s="3" t="s">
        <v>32</v>
      </c>
      <c r="G26173" s="3" t="s">
        <v>3208</v>
      </c>
      <c r="H26173" s="3" t="s">
        <v>33</v>
      </c>
      <c r="U26173" s="3" t="s">
        <v>318</v>
      </c>
      <c r="V26173" s="3" t="s">
        <v>2893</v>
      </c>
      <c r="W26173" s="3" t="s">
        <v>49</v>
      </c>
      <c r="X26173" s="3"/>
      <c r="Y26173" s="3"/>
      <c r="Z26173" s="3"/>
      <c r="AA26173" s="3"/>
      <c r="AB26173">
        <v>0</v>
      </c>
      <c r="AC26173">
        <v>81</v>
      </c>
      <c r="AD26173">
        <v>27</v>
      </c>
      <c r="AE26173">
        <v>9</v>
      </c>
      <c r="AF26173">
        <v>9</v>
      </c>
      <c r="AG26173">
        <v>75000</v>
      </c>
      <c r="AH26173">
        <v>0</v>
      </c>
      <c r="AI26173">
        <v>2017</v>
      </c>
    </row>
    <row r="26174" spans="1:35" x14ac:dyDescent="0.35">
      <c r="A26174">
        <v>607260</v>
      </c>
      <c r="B26174" t="s">
        <v>55569</v>
      </c>
      <c r="C26174" s="2">
        <v>42814</v>
      </c>
      <c r="D26174" t="s">
        <v>55570</v>
      </c>
      <c r="E26174" t="s">
        <v>55570</v>
      </c>
      <c r="F26174" s="3" t="s">
        <v>32</v>
      </c>
      <c r="G26174" s="3" t="s">
        <v>2722</v>
      </c>
      <c r="H26174" s="3" t="s">
        <v>33</v>
      </c>
      <c r="U26174" s="3" t="s">
        <v>49</v>
      </c>
      <c r="V26174" s="3"/>
      <c r="W26174" s="3"/>
      <c r="X26174" s="3"/>
      <c r="Y26174" s="3"/>
      <c r="Z26174" s="3"/>
      <c r="AA26174" s="3"/>
      <c r="AB26174">
        <v>0</v>
      </c>
      <c r="AC26174">
        <v>1170</v>
      </c>
      <c r="AD26174">
        <v>150</v>
      </c>
      <c r="AE26174">
        <v>20</v>
      </c>
      <c r="AF26174">
        <v>22</v>
      </c>
      <c r="AG26174">
        <v>350000</v>
      </c>
      <c r="AH26174">
        <v>0</v>
      </c>
      <c r="AI26174">
        <v>2017</v>
      </c>
    </row>
    <row r="26175" spans="1:35" x14ac:dyDescent="0.35">
      <c r="A26175">
        <v>616110</v>
      </c>
      <c r="B26175" t="s">
        <v>55572</v>
      </c>
      <c r="C26175" s="2">
        <v>42858</v>
      </c>
      <c r="D26175" t="s">
        <v>55573</v>
      </c>
      <c r="E26175" t="s">
        <v>16565</v>
      </c>
      <c r="F26175" s="3" t="s">
        <v>32</v>
      </c>
      <c r="G26175" s="3" t="s">
        <v>2722</v>
      </c>
      <c r="H26175" s="3" t="s">
        <v>33</v>
      </c>
      <c r="U26175" s="3" t="s">
        <v>86</v>
      </c>
      <c r="V26175" s="3" t="s">
        <v>390</v>
      </c>
      <c r="W26175" s="3" t="s">
        <v>49</v>
      </c>
      <c r="X26175" s="3"/>
      <c r="Y26175" s="3"/>
      <c r="Z26175" s="3"/>
      <c r="AA26175" s="3"/>
      <c r="AB26175">
        <v>0</v>
      </c>
      <c r="AC26175">
        <v>1183</v>
      </c>
      <c r="AD26175">
        <v>121</v>
      </c>
      <c r="AE26175">
        <v>230</v>
      </c>
      <c r="AF26175">
        <v>230</v>
      </c>
      <c r="AG26175">
        <v>75000</v>
      </c>
      <c r="AH26175">
        <v>1.99</v>
      </c>
      <c r="AI26175">
        <v>2017</v>
      </c>
    </row>
    <row r="26176" spans="1:35" x14ac:dyDescent="0.35">
      <c r="A26176">
        <v>649600</v>
      </c>
      <c r="B26176" t="s">
        <v>55575</v>
      </c>
      <c r="C26176" s="2">
        <v>42915</v>
      </c>
      <c r="D26176" t="s">
        <v>2889</v>
      </c>
      <c r="E26176" t="s">
        <v>2890</v>
      </c>
      <c r="F26176" s="3" t="s">
        <v>32</v>
      </c>
      <c r="G26176" s="3" t="s">
        <v>2722</v>
      </c>
      <c r="H26176" s="3" t="s">
        <v>33</v>
      </c>
      <c r="U26176" s="3" t="s">
        <v>680</v>
      </c>
      <c r="V26176" s="3"/>
      <c r="W26176" s="3"/>
      <c r="X26176" s="3"/>
      <c r="Y26176" s="3"/>
      <c r="Z26176" s="3"/>
      <c r="AA26176" s="3"/>
      <c r="AB26176">
        <v>0</v>
      </c>
      <c r="AC26176">
        <v>116</v>
      </c>
      <c r="AD26176">
        <v>45</v>
      </c>
      <c r="AE26176">
        <v>33</v>
      </c>
      <c r="AF26176">
        <v>33</v>
      </c>
      <c r="AG26176">
        <v>10000</v>
      </c>
      <c r="AH26176">
        <v>5.19</v>
      </c>
      <c r="AI26176">
        <v>2017</v>
      </c>
    </row>
    <row r="26177" spans="1:35" x14ac:dyDescent="0.35">
      <c r="A26177">
        <v>655160</v>
      </c>
      <c r="B26177" t="s">
        <v>55577</v>
      </c>
      <c r="C26177" s="2">
        <v>42908</v>
      </c>
      <c r="D26177" t="s">
        <v>55578</v>
      </c>
      <c r="E26177" t="s">
        <v>55578</v>
      </c>
      <c r="F26177" s="3" t="s">
        <v>32</v>
      </c>
      <c r="G26177" s="3" t="s">
        <v>2722</v>
      </c>
      <c r="H26177" s="3" t="s">
        <v>33</v>
      </c>
      <c r="U26177" s="3" t="s">
        <v>86</v>
      </c>
      <c r="V26177" s="3" t="s">
        <v>2893</v>
      </c>
      <c r="W26177" s="3" t="s">
        <v>49</v>
      </c>
      <c r="X26177" s="3" t="s">
        <v>472</v>
      </c>
      <c r="Y26177" s="3"/>
      <c r="Z26177" s="3"/>
      <c r="AA26177" s="3"/>
      <c r="AB26177">
        <v>0</v>
      </c>
      <c r="AC26177">
        <v>322</v>
      </c>
      <c r="AD26177">
        <v>145</v>
      </c>
      <c r="AE26177">
        <v>1</v>
      </c>
      <c r="AF26177">
        <v>1</v>
      </c>
      <c r="AG26177">
        <v>75000</v>
      </c>
      <c r="AH26177">
        <v>0</v>
      </c>
      <c r="AI26177">
        <v>2017</v>
      </c>
    </row>
    <row r="26178" spans="1:35" x14ac:dyDescent="0.35">
      <c r="A26178">
        <v>655280</v>
      </c>
      <c r="B26178" t="s">
        <v>55579</v>
      </c>
      <c r="C26178" s="2">
        <v>42920</v>
      </c>
      <c r="D26178" t="s">
        <v>55580</v>
      </c>
      <c r="E26178" t="s">
        <v>55580</v>
      </c>
      <c r="F26178" s="3" t="s">
        <v>32</v>
      </c>
      <c r="G26178" s="3" t="s">
        <v>2722</v>
      </c>
      <c r="H26178" s="3" t="s">
        <v>33</v>
      </c>
      <c r="U26178" s="3" t="s">
        <v>318</v>
      </c>
      <c r="V26178" s="3" t="s">
        <v>49</v>
      </c>
      <c r="W26178" s="3"/>
      <c r="X26178" s="3"/>
      <c r="Y26178" s="3"/>
      <c r="Z26178" s="3"/>
      <c r="AA26178" s="3"/>
      <c r="AB26178">
        <v>0</v>
      </c>
      <c r="AC26178">
        <v>16</v>
      </c>
      <c r="AD26178">
        <v>3</v>
      </c>
      <c r="AE26178">
        <v>2</v>
      </c>
      <c r="AF26178">
        <v>2</v>
      </c>
      <c r="AG26178">
        <v>10000</v>
      </c>
      <c r="AH26178">
        <v>0.79</v>
      </c>
      <c r="AI26178">
        <v>2017</v>
      </c>
    </row>
    <row r="26179" spans="1:35" x14ac:dyDescent="0.35">
      <c r="A26179">
        <v>698780</v>
      </c>
      <c r="B26179" t="s">
        <v>55581</v>
      </c>
      <c r="C26179" s="2">
        <v>43014</v>
      </c>
      <c r="D26179" t="s">
        <v>55582</v>
      </c>
      <c r="E26179" t="s">
        <v>55582</v>
      </c>
      <c r="F26179" s="3" t="s">
        <v>32</v>
      </c>
      <c r="G26179" s="3" t="s">
        <v>2722</v>
      </c>
      <c r="H26179" s="3" t="s">
        <v>33</v>
      </c>
      <c r="U26179" s="3" t="s">
        <v>390</v>
      </c>
      <c r="V26179" s="3" t="s">
        <v>2893</v>
      </c>
      <c r="W26179" s="3" t="s">
        <v>49</v>
      </c>
      <c r="X26179" s="3"/>
      <c r="Y26179" s="3"/>
      <c r="Z26179" s="3"/>
      <c r="AA26179" s="3"/>
      <c r="AB26179">
        <v>0</v>
      </c>
      <c r="AC26179">
        <v>108556</v>
      </c>
      <c r="AD26179">
        <v>3588</v>
      </c>
      <c r="AE26179">
        <v>162</v>
      </c>
      <c r="AF26179">
        <v>99</v>
      </c>
      <c r="AG26179">
        <v>3500000</v>
      </c>
      <c r="AH26179">
        <v>0</v>
      </c>
      <c r="AI26179">
        <v>2017</v>
      </c>
    </row>
    <row r="26180" spans="1:35" x14ac:dyDescent="0.35">
      <c r="A26180">
        <v>725040</v>
      </c>
      <c r="B26180" t="s">
        <v>55584</v>
      </c>
      <c r="C26180" s="2">
        <v>43041</v>
      </c>
      <c r="D26180" t="s">
        <v>55585</v>
      </c>
      <c r="E26180" t="s">
        <v>55585</v>
      </c>
      <c r="F26180" s="3" t="s">
        <v>32</v>
      </c>
      <c r="G26180" s="3" t="s">
        <v>2722</v>
      </c>
      <c r="H26180" s="3" t="s">
        <v>33</v>
      </c>
      <c r="U26180" s="3" t="s">
        <v>49</v>
      </c>
      <c r="V26180" s="3" t="s">
        <v>680</v>
      </c>
      <c r="W26180" s="3"/>
      <c r="X26180" s="3"/>
      <c r="Y26180" s="3"/>
      <c r="Z26180" s="3"/>
      <c r="AA26180" s="3"/>
      <c r="AB26180">
        <v>0</v>
      </c>
      <c r="AC26180">
        <v>28</v>
      </c>
      <c r="AD26180">
        <v>8</v>
      </c>
      <c r="AE26180">
        <v>2</v>
      </c>
      <c r="AF26180">
        <v>2</v>
      </c>
      <c r="AG26180">
        <v>10000</v>
      </c>
      <c r="AH26180">
        <v>5.19</v>
      </c>
      <c r="AI26180">
        <v>2017</v>
      </c>
    </row>
    <row r="26181" spans="1:35" x14ac:dyDescent="0.35">
      <c r="A26181">
        <v>733480</v>
      </c>
      <c r="B26181" t="s">
        <v>55586</v>
      </c>
      <c r="C26181" s="2">
        <v>43096</v>
      </c>
      <c r="D26181" t="s">
        <v>55587</v>
      </c>
      <c r="E26181" t="s">
        <v>55587</v>
      </c>
      <c r="F26181" s="3" t="s">
        <v>32</v>
      </c>
      <c r="G26181" s="3" t="s">
        <v>2722</v>
      </c>
      <c r="H26181" s="3" t="s">
        <v>33</v>
      </c>
      <c r="U26181" s="3" t="s">
        <v>86</v>
      </c>
      <c r="V26181" s="3" t="s">
        <v>2893</v>
      </c>
      <c r="W26181" s="3" t="s">
        <v>49</v>
      </c>
      <c r="X26181" s="3" t="s">
        <v>680</v>
      </c>
      <c r="Y26181" s="3" t="s">
        <v>34</v>
      </c>
      <c r="Z26181" s="3"/>
      <c r="AA26181" s="3"/>
      <c r="AB26181">
        <v>0</v>
      </c>
      <c r="AC26181">
        <v>128</v>
      </c>
      <c r="AD26181">
        <v>53</v>
      </c>
      <c r="AE26181">
        <v>24</v>
      </c>
      <c r="AF26181">
        <v>24</v>
      </c>
      <c r="AG26181">
        <v>75000</v>
      </c>
      <c r="AH26181">
        <v>0</v>
      </c>
      <c r="AI26181">
        <v>2017</v>
      </c>
    </row>
    <row r="26182" spans="1:35" x14ac:dyDescent="0.35">
      <c r="A26182">
        <v>744810</v>
      </c>
      <c r="B26182" t="s">
        <v>55588</v>
      </c>
      <c r="C26182" s="2">
        <v>43111</v>
      </c>
      <c r="D26182" t="s">
        <v>18023</v>
      </c>
      <c r="E26182" t="s">
        <v>18024</v>
      </c>
      <c r="F26182" s="3" t="s">
        <v>32</v>
      </c>
      <c r="G26182" s="3" t="s">
        <v>2722</v>
      </c>
      <c r="H26182" s="3" t="s">
        <v>33</v>
      </c>
      <c r="U26182" s="3" t="s">
        <v>390</v>
      </c>
      <c r="V26182" s="3" t="s">
        <v>2893</v>
      </c>
      <c r="W26182" s="3" t="s">
        <v>49</v>
      </c>
      <c r="X26182" s="3"/>
      <c r="Y26182" s="3"/>
      <c r="Z26182" s="3"/>
      <c r="AA26182" s="3"/>
      <c r="AB26182">
        <v>0</v>
      </c>
      <c r="AC26182">
        <v>1405</v>
      </c>
      <c r="AD26182">
        <v>69</v>
      </c>
      <c r="AE26182">
        <v>8</v>
      </c>
      <c r="AF26182">
        <v>8</v>
      </c>
      <c r="AG26182">
        <v>150000</v>
      </c>
      <c r="AH26182">
        <v>0</v>
      </c>
      <c r="AI26182">
        <v>2018</v>
      </c>
    </row>
    <row r="26183" spans="1:35" x14ac:dyDescent="0.35">
      <c r="A26183">
        <v>770070</v>
      </c>
      <c r="B26183" t="s">
        <v>55589</v>
      </c>
      <c r="C26183" s="2">
        <v>43109</v>
      </c>
      <c r="D26183" t="s">
        <v>2889</v>
      </c>
      <c r="E26183" t="s">
        <v>2890</v>
      </c>
      <c r="F26183" s="3" t="s">
        <v>32</v>
      </c>
      <c r="G26183" s="3" t="s">
        <v>2722</v>
      </c>
      <c r="H26183" s="3" t="s">
        <v>33</v>
      </c>
      <c r="U26183" s="3" t="s">
        <v>86</v>
      </c>
      <c r="V26183" s="3" t="s">
        <v>680</v>
      </c>
      <c r="W26183" s="3"/>
      <c r="X26183" s="3"/>
      <c r="Y26183" s="3"/>
      <c r="Z26183" s="3"/>
      <c r="AA26183" s="3"/>
      <c r="AB26183">
        <v>0</v>
      </c>
      <c r="AC26183">
        <v>39</v>
      </c>
      <c r="AD26183">
        <v>17</v>
      </c>
      <c r="AE26183">
        <v>44</v>
      </c>
      <c r="AF26183">
        <v>44</v>
      </c>
      <c r="AG26183">
        <v>10000</v>
      </c>
      <c r="AH26183">
        <v>3.99</v>
      </c>
      <c r="AI26183">
        <v>2018</v>
      </c>
    </row>
    <row r="26184" spans="1:35" x14ac:dyDescent="0.35">
      <c r="A26184">
        <v>775940</v>
      </c>
      <c r="B26184" t="s">
        <v>55590</v>
      </c>
      <c r="C26184" s="2">
        <v>43124</v>
      </c>
      <c r="D26184" t="s">
        <v>55591</v>
      </c>
      <c r="E26184" t="s">
        <v>55591</v>
      </c>
      <c r="F26184" s="3" t="s">
        <v>32</v>
      </c>
      <c r="G26184" s="3" t="s">
        <v>2722</v>
      </c>
      <c r="H26184" s="3" t="s">
        <v>33</v>
      </c>
      <c r="U26184" s="3" t="s">
        <v>49</v>
      </c>
      <c r="V26184" s="3" t="s">
        <v>34</v>
      </c>
      <c r="W26184" s="3" t="s">
        <v>4570</v>
      </c>
      <c r="X26184" s="3"/>
      <c r="Y26184" s="3"/>
      <c r="Z26184" s="3"/>
      <c r="AA26184" s="3"/>
      <c r="AB26184">
        <v>0</v>
      </c>
      <c r="AC26184">
        <v>761</v>
      </c>
      <c r="AD26184">
        <v>111</v>
      </c>
      <c r="AE26184">
        <v>282</v>
      </c>
      <c r="AF26184">
        <v>524</v>
      </c>
      <c r="AG26184">
        <v>35000</v>
      </c>
      <c r="AH26184">
        <v>5.79</v>
      </c>
      <c r="AI26184">
        <v>2018</v>
      </c>
    </row>
    <row r="26185" spans="1:35" x14ac:dyDescent="0.35">
      <c r="A26185">
        <v>778910</v>
      </c>
      <c r="B26185" t="s">
        <v>55593</v>
      </c>
      <c r="C26185" s="2">
        <v>43145</v>
      </c>
      <c r="D26185" t="s">
        <v>3229</v>
      </c>
      <c r="E26185" t="s">
        <v>3229</v>
      </c>
      <c r="F26185" s="3" t="s">
        <v>32</v>
      </c>
      <c r="G26185" s="3" t="s">
        <v>2722</v>
      </c>
      <c r="H26185" s="3" t="s">
        <v>33</v>
      </c>
      <c r="U26185" s="3" t="s">
        <v>318</v>
      </c>
      <c r="V26185" s="3" t="s">
        <v>86</v>
      </c>
      <c r="W26185" s="3" t="s">
        <v>49</v>
      </c>
      <c r="X26185" s="3"/>
      <c r="Y26185" s="3"/>
      <c r="Z26185" s="3"/>
      <c r="AA26185" s="3"/>
      <c r="AB26185">
        <v>0</v>
      </c>
      <c r="AC26185">
        <v>11</v>
      </c>
      <c r="AD26185">
        <v>20</v>
      </c>
      <c r="AE26185">
        <v>9</v>
      </c>
      <c r="AF26185">
        <v>9</v>
      </c>
      <c r="AG26185">
        <v>10000</v>
      </c>
      <c r="AH26185">
        <v>2.09</v>
      </c>
      <c r="AI26185">
        <v>2018</v>
      </c>
    </row>
    <row r="26186" spans="1:35" x14ac:dyDescent="0.35">
      <c r="A26186">
        <v>788770</v>
      </c>
      <c r="B26186" t="s">
        <v>55594</v>
      </c>
      <c r="C26186" s="2">
        <v>43157</v>
      </c>
      <c r="D26186" t="s">
        <v>55595</v>
      </c>
      <c r="E26186" t="s">
        <v>55595</v>
      </c>
      <c r="F26186" s="3" t="s">
        <v>32</v>
      </c>
      <c r="G26186" s="3" t="s">
        <v>2722</v>
      </c>
      <c r="H26186" s="3" t="s">
        <v>33</v>
      </c>
      <c r="U26186" s="3" t="s">
        <v>318</v>
      </c>
      <c r="V26186" s="3" t="s">
        <v>390</v>
      </c>
      <c r="W26186" s="3" t="s">
        <v>2893</v>
      </c>
      <c r="X26186" s="3" t="s">
        <v>49</v>
      </c>
      <c r="Y26186" s="3" t="s">
        <v>472</v>
      </c>
      <c r="Z26186" s="3"/>
      <c r="AA26186" s="3"/>
      <c r="AB26186">
        <v>0</v>
      </c>
      <c r="AC26186">
        <v>2271</v>
      </c>
      <c r="AD26186">
        <v>88</v>
      </c>
      <c r="AE26186">
        <v>41</v>
      </c>
      <c r="AF26186">
        <v>46</v>
      </c>
      <c r="AG26186">
        <v>350000</v>
      </c>
      <c r="AH26186">
        <v>0</v>
      </c>
      <c r="AI26186">
        <v>2018</v>
      </c>
    </row>
    <row r="26187" spans="1:35" x14ac:dyDescent="0.35">
      <c r="A26187">
        <v>827890</v>
      </c>
      <c r="B26187" t="s">
        <v>55596</v>
      </c>
      <c r="C26187" s="2">
        <v>43193</v>
      </c>
      <c r="D26187" t="s">
        <v>3300</v>
      </c>
      <c r="E26187" t="s">
        <v>3229</v>
      </c>
      <c r="F26187" s="3" t="s">
        <v>32</v>
      </c>
      <c r="G26187" s="3" t="s">
        <v>2722</v>
      </c>
      <c r="H26187" s="3" t="s">
        <v>33</v>
      </c>
      <c r="U26187" s="3" t="s">
        <v>318</v>
      </c>
      <c r="V26187" s="3" t="s">
        <v>86</v>
      </c>
      <c r="W26187" s="3" t="s">
        <v>49</v>
      </c>
      <c r="X26187" s="3"/>
      <c r="Y26187" s="3"/>
      <c r="Z26187" s="3"/>
      <c r="AA26187" s="3"/>
      <c r="AB26187">
        <v>0</v>
      </c>
      <c r="AC26187">
        <v>10</v>
      </c>
      <c r="AD26187">
        <v>20</v>
      </c>
      <c r="AE26187">
        <v>1</v>
      </c>
      <c r="AF26187">
        <v>1</v>
      </c>
      <c r="AG26187">
        <v>10000</v>
      </c>
      <c r="AH26187">
        <v>0.79</v>
      </c>
      <c r="AI26187">
        <v>2018</v>
      </c>
    </row>
    <row r="26188" spans="1:35" x14ac:dyDescent="0.35">
      <c r="A26188">
        <v>850790</v>
      </c>
      <c r="B26188" t="s">
        <v>55597</v>
      </c>
      <c r="C26188" s="2">
        <v>43228</v>
      </c>
      <c r="D26188" t="s">
        <v>3229</v>
      </c>
      <c r="E26188" t="s">
        <v>3229</v>
      </c>
      <c r="F26188" s="3" t="s">
        <v>32</v>
      </c>
      <c r="G26188" s="3" t="s">
        <v>3208</v>
      </c>
      <c r="H26188" s="3" t="s">
        <v>33</v>
      </c>
      <c r="U26188" s="3" t="s">
        <v>390</v>
      </c>
      <c r="V26188" s="3" t="s">
        <v>49</v>
      </c>
      <c r="W26188" s="3"/>
      <c r="X26188" s="3"/>
      <c r="Y26188" s="3"/>
      <c r="Z26188" s="3"/>
      <c r="AA26188" s="3"/>
      <c r="AB26188">
        <v>0</v>
      </c>
      <c r="AC26188">
        <v>13</v>
      </c>
      <c r="AD26188">
        <v>5</v>
      </c>
      <c r="AE26188">
        <v>1</v>
      </c>
      <c r="AF26188">
        <v>1</v>
      </c>
      <c r="AG26188">
        <v>10000</v>
      </c>
      <c r="AH26188">
        <v>2.89</v>
      </c>
      <c r="AI26188">
        <v>2018</v>
      </c>
    </row>
    <row r="26189" spans="1:35" x14ac:dyDescent="0.35">
      <c r="A26189">
        <v>851930</v>
      </c>
      <c r="B26189" t="s">
        <v>55598</v>
      </c>
      <c r="C26189" s="2">
        <v>43444</v>
      </c>
      <c r="D26189" t="s">
        <v>42308</v>
      </c>
      <c r="E26189" t="s">
        <v>42308</v>
      </c>
      <c r="F26189" s="3" t="s">
        <v>32</v>
      </c>
      <c r="G26189" s="3" t="s">
        <v>2722</v>
      </c>
      <c r="H26189" s="3" t="s">
        <v>33</v>
      </c>
      <c r="U26189" s="3" t="s">
        <v>49</v>
      </c>
      <c r="V26189" s="3" t="s">
        <v>472</v>
      </c>
      <c r="W26189" s="3" t="s">
        <v>34</v>
      </c>
      <c r="X26189" s="3" t="s">
        <v>4570</v>
      </c>
      <c r="Y26189" s="3"/>
      <c r="Z26189" s="3"/>
      <c r="AA26189" s="3"/>
      <c r="AB26189">
        <v>0</v>
      </c>
      <c r="AC26189">
        <v>213</v>
      </c>
      <c r="AD26189">
        <v>64</v>
      </c>
      <c r="AE26189">
        <v>27</v>
      </c>
      <c r="AF26189">
        <v>27</v>
      </c>
      <c r="AG26189">
        <v>10000</v>
      </c>
      <c r="AH26189">
        <v>7.19</v>
      </c>
      <c r="AI26189">
        <v>2018</v>
      </c>
    </row>
    <row r="26190" spans="1:35" x14ac:dyDescent="0.35">
      <c r="A26190">
        <v>870290</v>
      </c>
      <c r="B26190" t="s">
        <v>55599</v>
      </c>
      <c r="C26190" s="2">
        <v>43300</v>
      </c>
      <c r="D26190" t="s">
        <v>55600</v>
      </c>
      <c r="E26190" t="s">
        <v>55600</v>
      </c>
      <c r="F26190" s="3" t="s">
        <v>32</v>
      </c>
      <c r="G26190" s="3" t="s">
        <v>2722</v>
      </c>
      <c r="H26190" s="3" t="s">
        <v>33</v>
      </c>
      <c r="U26190" s="3" t="s">
        <v>57141</v>
      </c>
      <c r="V26190" s="3" t="s">
        <v>46453</v>
      </c>
      <c r="W26190" s="3" t="s">
        <v>86</v>
      </c>
      <c r="X26190" s="3" t="s">
        <v>390</v>
      </c>
      <c r="Y26190" s="3" t="s">
        <v>49</v>
      </c>
      <c r="Z26190" s="3"/>
      <c r="AA26190" s="3"/>
      <c r="AB26190">
        <v>0</v>
      </c>
      <c r="AC26190">
        <v>157</v>
      </c>
      <c r="AD26190">
        <v>28</v>
      </c>
      <c r="AE26190">
        <v>178</v>
      </c>
      <c r="AF26190">
        <v>178</v>
      </c>
      <c r="AG26190">
        <v>35000</v>
      </c>
      <c r="AH26190">
        <v>4.79</v>
      </c>
      <c r="AI26190">
        <v>2018</v>
      </c>
    </row>
    <row r="26191" spans="1:35" x14ac:dyDescent="0.35">
      <c r="A26191">
        <v>1690</v>
      </c>
      <c r="B26191" t="s">
        <v>55602</v>
      </c>
      <c r="C26191" s="2">
        <v>39006</v>
      </c>
      <c r="D26191" t="s">
        <v>16487</v>
      </c>
      <c r="E26191" t="s">
        <v>216</v>
      </c>
      <c r="F26191" s="3" t="s">
        <v>32</v>
      </c>
      <c r="G26191" s="3"/>
      <c r="H26191" s="3" t="s">
        <v>33</v>
      </c>
      <c r="I26191" t="s">
        <v>11643</v>
      </c>
      <c r="U26191" s="3" t="s">
        <v>34</v>
      </c>
      <c r="V26191" s="3"/>
      <c r="W26191" s="3"/>
      <c r="X26191" s="3"/>
      <c r="Y26191" s="3"/>
      <c r="Z26191" s="3"/>
      <c r="AA26191" s="3"/>
      <c r="AB26191">
        <v>0</v>
      </c>
      <c r="AC26191">
        <v>191</v>
      </c>
      <c r="AD26191">
        <v>85</v>
      </c>
      <c r="AE26191">
        <v>35</v>
      </c>
      <c r="AF26191">
        <v>35</v>
      </c>
      <c r="AG26191">
        <v>75000</v>
      </c>
      <c r="AH26191">
        <v>10.99</v>
      </c>
      <c r="AI26191">
        <v>2006</v>
      </c>
    </row>
    <row r="26192" spans="1:35" x14ac:dyDescent="0.35">
      <c r="A26192">
        <v>2620</v>
      </c>
      <c r="B26192" t="s">
        <v>55604</v>
      </c>
      <c r="C26192" s="2">
        <v>39003</v>
      </c>
      <c r="D26192" t="s">
        <v>47072</v>
      </c>
      <c r="E26192" t="s">
        <v>4491</v>
      </c>
      <c r="F26192" s="3" t="s">
        <v>32</v>
      </c>
      <c r="G26192" s="3"/>
      <c r="H26192" s="3" t="s">
        <v>33</v>
      </c>
      <c r="I26192" t="s">
        <v>11643</v>
      </c>
      <c r="U26192" s="3" t="s">
        <v>318</v>
      </c>
      <c r="V26192" s="3"/>
      <c r="W26192" s="3"/>
      <c r="X26192" s="3"/>
      <c r="Y26192" s="3"/>
      <c r="Z26192" s="3"/>
      <c r="AA26192" s="3"/>
      <c r="AB26192">
        <v>0</v>
      </c>
      <c r="AC26192">
        <v>1555</v>
      </c>
      <c r="AD26192">
        <v>117</v>
      </c>
      <c r="AE26192">
        <v>545</v>
      </c>
      <c r="AF26192">
        <v>849</v>
      </c>
      <c r="AG26192">
        <v>350000</v>
      </c>
      <c r="AH26192">
        <v>14.99</v>
      </c>
      <c r="AI26192">
        <v>2006</v>
      </c>
    </row>
    <row r="26193" spans="1:35" x14ac:dyDescent="0.35">
      <c r="A26193">
        <v>3010</v>
      </c>
      <c r="B26193" t="s">
        <v>55605</v>
      </c>
      <c r="C26193" s="2">
        <v>38953</v>
      </c>
      <c r="D26193" t="s">
        <v>15855</v>
      </c>
      <c r="E26193" t="s">
        <v>15855</v>
      </c>
      <c r="F26193" s="3" t="s">
        <v>32</v>
      </c>
      <c r="G26193" s="3"/>
      <c r="H26193" s="3" t="s">
        <v>33</v>
      </c>
      <c r="I26193" t="s">
        <v>11643</v>
      </c>
      <c r="U26193" s="3" t="s">
        <v>1735</v>
      </c>
      <c r="V26193" s="3"/>
      <c r="W26193" s="3"/>
      <c r="X26193" s="3"/>
      <c r="Y26193" s="3"/>
      <c r="Z26193" s="3"/>
      <c r="AA26193" s="3"/>
      <c r="AB26193">
        <v>0</v>
      </c>
      <c r="AC26193">
        <v>139</v>
      </c>
      <c r="AD26193">
        <v>39</v>
      </c>
      <c r="AE26193">
        <v>939</v>
      </c>
      <c r="AF26193">
        <v>939</v>
      </c>
      <c r="AG26193">
        <v>35000</v>
      </c>
      <c r="AH26193">
        <v>3.99</v>
      </c>
      <c r="AI26193">
        <v>2006</v>
      </c>
    </row>
    <row r="26194" spans="1:35" x14ac:dyDescent="0.35">
      <c r="A26194">
        <v>3270</v>
      </c>
      <c r="B26194" t="s">
        <v>55607</v>
      </c>
      <c r="C26194" s="2">
        <v>39385</v>
      </c>
      <c r="D26194" t="s">
        <v>17576</v>
      </c>
      <c r="E26194" t="s">
        <v>4433</v>
      </c>
      <c r="F26194" s="3" t="s">
        <v>32</v>
      </c>
      <c r="G26194" s="3"/>
      <c r="H26194" s="3" t="s">
        <v>33</v>
      </c>
      <c r="I26194" t="s">
        <v>11643</v>
      </c>
      <c r="U26194" s="3" t="s">
        <v>318</v>
      </c>
      <c r="V26194" s="3"/>
      <c r="W26194" s="3"/>
      <c r="X26194" s="3"/>
      <c r="Y26194" s="3"/>
      <c r="Z26194" s="3"/>
      <c r="AA26194" s="3"/>
      <c r="AB26194">
        <v>0</v>
      </c>
      <c r="AC26194">
        <v>429</v>
      </c>
      <c r="AD26194">
        <v>137</v>
      </c>
      <c r="AE26194">
        <v>270</v>
      </c>
      <c r="AF26194">
        <v>270</v>
      </c>
      <c r="AG26194">
        <v>350000</v>
      </c>
      <c r="AH26194">
        <v>4.49</v>
      </c>
      <c r="AI26194">
        <v>2007</v>
      </c>
    </row>
    <row r="26195" spans="1:35" x14ac:dyDescent="0.35">
      <c r="A26195">
        <v>3730</v>
      </c>
      <c r="B26195" t="s">
        <v>55609</v>
      </c>
      <c r="C26195" s="2">
        <v>40193</v>
      </c>
      <c r="D26195" t="s">
        <v>3861</v>
      </c>
      <c r="E26195" t="s">
        <v>3861</v>
      </c>
      <c r="F26195" s="3" t="s">
        <v>32</v>
      </c>
      <c r="G26195" s="3"/>
      <c r="H26195" s="3" t="s">
        <v>33</v>
      </c>
      <c r="I26195" t="s">
        <v>11643</v>
      </c>
      <c r="U26195" s="3" t="s">
        <v>318</v>
      </c>
      <c r="V26195" s="3"/>
      <c r="W26195" s="3"/>
      <c r="X26195" s="3"/>
      <c r="Y26195" s="3"/>
      <c r="Z26195" s="3"/>
      <c r="AA26195" s="3"/>
      <c r="AB26195">
        <v>0</v>
      </c>
      <c r="AC26195">
        <v>1434</v>
      </c>
      <c r="AD26195">
        <v>219</v>
      </c>
      <c r="AE26195">
        <v>20</v>
      </c>
      <c r="AF26195">
        <v>24</v>
      </c>
      <c r="AG26195">
        <v>350000</v>
      </c>
      <c r="AH26195">
        <v>3.99</v>
      </c>
      <c r="AI26195">
        <v>2010</v>
      </c>
    </row>
    <row r="26196" spans="1:35" x14ac:dyDescent="0.35">
      <c r="A26196">
        <v>4500</v>
      </c>
      <c r="B26196" t="s">
        <v>55611</v>
      </c>
      <c r="C26196" s="2">
        <v>39161</v>
      </c>
      <c r="D26196" t="s">
        <v>16495</v>
      </c>
      <c r="E26196" t="s">
        <v>16495</v>
      </c>
      <c r="F26196" s="3" t="s">
        <v>32</v>
      </c>
      <c r="G26196" s="3"/>
      <c r="H26196" s="3" t="s">
        <v>33</v>
      </c>
      <c r="I26196" t="s">
        <v>11643</v>
      </c>
      <c r="U26196" s="3" t="s">
        <v>318</v>
      </c>
      <c r="V26196" s="3" t="s">
        <v>680</v>
      </c>
      <c r="W26196" s="3"/>
      <c r="X26196" s="3"/>
      <c r="Y26196" s="3"/>
      <c r="Z26196" s="3"/>
      <c r="AA26196" s="3"/>
      <c r="AB26196">
        <v>0</v>
      </c>
      <c r="AC26196">
        <v>11039</v>
      </c>
      <c r="AD26196">
        <v>570</v>
      </c>
      <c r="AE26196">
        <v>493</v>
      </c>
      <c r="AF26196">
        <v>360</v>
      </c>
      <c r="AG26196">
        <v>1500000</v>
      </c>
      <c r="AH26196">
        <v>9.99</v>
      </c>
      <c r="AI26196">
        <v>2007</v>
      </c>
    </row>
    <row r="26197" spans="1:35" x14ac:dyDescent="0.35">
      <c r="A26197">
        <v>4770</v>
      </c>
      <c r="B26197" t="s">
        <v>55613</v>
      </c>
      <c r="C26197" s="2">
        <v>39322</v>
      </c>
      <c r="D26197" t="s">
        <v>55614</v>
      </c>
      <c r="E26197" t="s">
        <v>48</v>
      </c>
      <c r="F26197" s="3" t="s">
        <v>32</v>
      </c>
      <c r="G26197" s="3"/>
      <c r="H26197" s="3" t="s">
        <v>33</v>
      </c>
      <c r="I26197" t="s">
        <v>11643</v>
      </c>
      <c r="U26197" s="3" t="s">
        <v>34</v>
      </c>
      <c r="V26197" s="3"/>
      <c r="W26197" s="3"/>
      <c r="X26197" s="3"/>
      <c r="Y26197" s="3"/>
      <c r="Z26197" s="3"/>
      <c r="AA26197" s="3"/>
      <c r="AB26197">
        <v>0</v>
      </c>
      <c r="AC26197">
        <v>331</v>
      </c>
      <c r="AD26197">
        <v>131</v>
      </c>
      <c r="AE26197">
        <v>33</v>
      </c>
      <c r="AF26197">
        <v>33</v>
      </c>
      <c r="AG26197">
        <v>750000</v>
      </c>
      <c r="AH26197">
        <v>8.99</v>
      </c>
      <c r="AI26197">
        <v>2007</v>
      </c>
    </row>
    <row r="26198" spans="1:35" x14ac:dyDescent="0.35">
      <c r="A26198">
        <v>4850</v>
      </c>
      <c r="B26198" t="s">
        <v>55615</v>
      </c>
      <c r="C26198" s="2">
        <v>40423</v>
      </c>
      <c r="D26198" t="s">
        <v>16495</v>
      </c>
      <c r="E26198" t="s">
        <v>16864</v>
      </c>
      <c r="F26198" s="3" t="s">
        <v>32</v>
      </c>
      <c r="G26198" s="3"/>
      <c r="H26198" s="3" t="s">
        <v>33</v>
      </c>
      <c r="I26198" t="s">
        <v>11643</v>
      </c>
      <c r="U26198" s="3" t="s">
        <v>34</v>
      </c>
      <c r="V26198" s="3"/>
      <c r="W26198" s="3"/>
      <c r="X26198" s="3"/>
      <c r="Y26198" s="3"/>
      <c r="Z26198" s="3"/>
      <c r="AA26198" s="3"/>
      <c r="AB26198">
        <v>0</v>
      </c>
      <c r="AC26198">
        <v>1081</v>
      </c>
      <c r="AD26198">
        <v>143</v>
      </c>
      <c r="AE26198">
        <v>1134</v>
      </c>
      <c r="AF26198">
        <v>1208</v>
      </c>
      <c r="AG26198">
        <v>150000</v>
      </c>
      <c r="AH26198">
        <v>3.99</v>
      </c>
      <c r="AI26198">
        <v>2010</v>
      </c>
    </row>
    <row r="26199" spans="1:35" x14ac:dyDescent="0.35">
      <c r="A26199">
        <v>6220</v>
      </c>
      <c r="B26199" t="s">
        <v>55616</v>
      </c>
      <c r="C26199" s="2">
        <v>39115</v>
      </c>
      <c r="D26199" t="s">
        <v>55618</v>
      </c>
      <c r="E26199" t="s">
        <v>216</v>
      </c>
      <c r="F26199" s="3" t="s">
        <v>32</v>
      </c>
      <c r="G26199" s="3"/>
      <c r="H26199" s="3" t="s">
        <v>33</v>
      </c>
      <c r="I26199" t="s">
        <v>11643</v>
      </c>
      <c r="U26199" s="3" t="s">
        <v>1735</v>
      </c>
      <c r="V26199" s="3"/>
      <c r="W26199" s="3"/>
      <c r="X26199" s="3"/>
      <c r="Y26199" s="3"/>
      <c r="Z26199" s="3"/>
      <c r="AA26199" s="3"/>
      <c r="AB26199">
        <v>0</v>
      </c>
      <c r="AC26199">
        <v>1977</v>
      </c>
      <c r="AD26199">
        <v>186</v>
      </c>
      <c r="AE26199">
        <v>78</v>
      </c>
      <c r="AF26199">
        <v>96</v>
      </c>
      <c r="AG26199">
        <v>350000</v>
      </c>
      <c r="AH26199">
        <v>4.99</v>
      </c>
      <c r="AI26199">
        <v>2007</v>
      </c>
    </row>
    <row r="26200" spans="1:35" x14ac:dyDescent="0.35">
      <c r="A26200">
        <v>6910</v>
      </c>
      <c r="B26200" t="s">
        <v>55620</v>
      </c>
      <c r="C26200" s="2">
        <v>39170</v>
      </c>
      <c r="D26200" t="s">
        <v>55621</v>
      </c>
      <c r="E26200" t="s">
        <v>4759</v>
      </c>
      <c r="F26200" s="3" t="s">
        <v>32</v>
      </c>
      <c r="G26200" s="3"/>
      <c r="H26200" s="3" t="s">
        <v>33</v>
      </c>
      <c r="I26200" t="s">
        <v>11643</v>
      </c>
      <c r="U26200" s="3" t="s">
        <v>318</v>
      </c>
      <c r="V26200" s="3"/>
      <c r="W26200" s="3"/>
      <c r="X26200" s="3"/>
      <c r="Y26200" s="3"/>
      <c r="Z26200" s="3"/>
      <c r="AA26200" s="3"/>
      <c r="AB26200">
        <v>0</v>
      </c>
      <c r="AC26200">
        <v>6242</v>
      </c>
      <c r="AD26200">
        <v>347</v>
      </c>
      <c r="AE26200">
        <v>324</v>
      </c>
      <c r="AF26200">
        <v>245</v>
      </c>
      <c r="AG26200">
        <v>1500000</v>
      </c>
      <c r="AH26200">
        <v>4.99</v>
      </c>
      <c r="AI26200">
        <v>2007</v>
      </c>
    </row>
    <row r="26201" spans="1:35" x14ac:dyDescent="0.35">
      <c r="A26201">
        <v>7610</v>
      </c>
      <c r="B26201" t="s">
        <v>55623</v>
      </c>
      <c r="C26201" s="2">
        <v>39206</v>
      </c>
      <c r="D26201" t="s">
        <v>15863</v>
      </c>
      <c r="E26201" t="s">
        <v>4439</v>
      </c>
      <c r="F26201" s="3" t="s">
        <v>32</v>
      </c>
      <c r="G26201" s="3"/>
      <c r="H26201" s="3" t="s">
        <v>33</v>
      </c>
      <c r="I26201" t="s">
        <v>11643</v>
      </c>
      <c r="U26201" s="3" t="s">
        <v>34</v>
      </c>
      <c r="V26201" s="3"/>
      <c r="W26201" s="3"/>
      <c r="X26201" s="3"/>
      <c r="Y26201" s="3"/>
      <c r="Z26201" s="3"/>
      <c r="AA26201" s="3"/>
      <c r="AB26201">
        <v>0</v>
      </c>
      <c r="AC26201">
        <v>355</v>
      </c>
      <c r="AD26201">
        <v>153</v>
      </c>
      <c r="AE26201">
        <v>46</v>
      </c>
      <c r="AF26201">
        <v>46</v>
      </c>
      <c r="AG26201">
        <v>350000</v>
      </c>
      <c r="AH26201">
        <v>5.99</v>
      </c>
      <c r="AI26201">
        <v>2007</v>
      </c>
    </row>
    <row r="26202" spans="1:35" x14ac:dyDescent="0.35">
      <c r="A26202">
        <v>8600</v>
      </c>
      <c r="B26202" t="s">
        <v>55625</v>
      </c>
      <c r="C26202" s="2">
        <v>39370</v>
      </c>
      <c r="D26202" t="s">
        <v>13819</v>
      </c>
      <c r="E26202" t="s">
        <v>13819</v>
      </c>
      <c r="F26202" s="3" t="s">
        <v>32</v>
      </c>
      <c r="G26202" s="3"/>
      <c r="H26202" s="3" t="s">
        <v>33</v>
      </c>
      <c r="I26202" t="s">
        <v>11643</v>
      </c>
      <c r="U26202" s="3" t="s">
        <v>1735</v>
      </c>
      <c r="V26202" s="3"/>
      <c r="W26202" s="3"/>
      <c r="X26202" s="3"/>
      <c r="Y26202" s="3"/>
      <c r="Z26202" s="3"/>
      <c r="AA26202" s="3"/>
      <c r="AB26202">
        <v>0</v>
      </c>
      <c r="AC26202">
        <v>1684</v>
      </c>
      <c r="AD26202">
        <v>348</v>
      </c>
      <c r="AE26202">
        <v>1636</v>
      </c>
      <c r="AF26202">
        <v>218</v>
      </c>
      <c r="AG26202">
        <v>1500000</v>
      </c>
      <c r="AH26202">
        <v>2.4900000000000002</v>
      </c>
      <c r="AI26202">
        <v>2007</v>
      </c>
    </row>
    <row r="26203" spans="1:35" x14ac:dyDescent="0.35">
      <c r="A26203">
        <v>8880</v>
      </c>
      <c r="B26203" t="s">
        <v>55627</v>
      </c>
      <c r="C26203" s="2">
        <v>39962</v>
      </c>
      <c r="D26203" t="s">
        <v>55629</v>
      </c>
      <c r="E26203" t="s">
        <v>4439</v>
      </c>
      <c r="F26203" s="3" t="s">
        <v>32</v>
      </c>
      <c r="G26203" s="3"/>
      <c r="H26203" s="3" t="s">
        <v>33</v>
      </c>
      <c r="I26203" t="s">
        <v>11643</v>
      </c>
      <c r="U26203" s="3" t="s">
        <v>680</v>
      </c>
      <c r="V26203" s="3" t="s">
        <v>34</v>
      </c>
      <c r="W26203" s="3"/>
      <c r="X26203" s="3"/>
      <c r="Y26203" s="3"/>
      <c r="Z26203" s="3"/>
      <c r="AA26203" s="3"/>
      <c r="AB26203">
        <v>0</v>
      </c>
      <c r="AC26203">
        <v>197</v>
      </c>
      <c r="AD26203">
        <v>150</v>
      </c>
      <c r="AE26203">
        <v>16</v>
      </c>
      <c r="AF26203">
        <v>16</v>
      </c>
      <c r="AG26203">
        <v>350000</v>
      </c>
      <c r="AH26203">
        <v>2.99</v>
      </c>
      <c r="AI26203">
        <v>2009</v>
      </c>
    </row>
    <row r="26204" spans="1:35" x14ac:dyDescent="0.35">
      <c r="A26204">
        <v>8890</v>
      </c>
      <c r="B26204" t="s">
        <v>55630</v>
      </c>
      <c r="C26204" s="2">
        <v>39962</v>
      </c>
      <c r="D26204" t="s">
        <v>55629</v>
      </c>
      <c r="E26204" t="s">
        <v>4439</v>
      </c>
      <c r="F26204" s="3" t="s">
        <v>32</v>
      </c>
      <c r="G26204" s="3"/>
      <c r="H26204" s="3" t="s">
        <v>33</v>
      </c>
      <c r="I26204" t="s">
        <v>11643</v>
      </c>
      <c r="U26204" s="3" t="s">
        <v>680</v>
      </c>
      <c r="V26204" s="3" t="s">
        <v>34</v>
      </c>
      <c r="W26204" s="3"/>
      <c r="X26204" s="3"/>
      <c r="Y26204" s="3"/>
      <c r="Z26204" s="3"/>
      <c r="AA26204" s="3"/>
      <c r="AB26204">
        <v>0</v>
      </c>
      <c r="AC26204">
        <v>121</v>
      </c>
      <c r="AD26204">
        <v>28</v>
      </c>
      <c r="AE26204">
        <v>23</v>
      </c>
      <c r="AF26204">
        <v>23</v>
      </c>
      <c r="AG26204">
        <v>350000</v>
      </c>
      <c r="AH26204">
        <v>2.99</v>
      </c>
      <c r="AI26204">
        <v>2009</v>
      </c>
    </row>
    <row r="26205" spans="1:35" x14ac:dyDescent="0.35">
      <c r="A26205">
        <v>9310</v>
      </c>
      <c r="B26205" t="s">
        <v>55631</v>
      </c>
      <c r="C26205" s="2">
        <v>39301</v>
      </c>
      <c r="D26205" t="s">
        <v>49609</v>
      </c>
      <c r="E26205" t="s">
        <v>48</v>
      </c>
      <c r="F26205" s="3" t="s">
        <v>32</v>
      </c>
      <c r="G26205" s="3"/>
      <c r="H26205" s="3" t="s">
        <v>33</v>
      </c>
      <c r="I26205" t="s">
        <v>11643</v>
      </c>
      <c r="U26205" s="3" t="s">
        <v>34</v>
      </c>
      <c r="V26205" s="3"/>
      <c r="W26205" s="3"/>
      <c r="X26205" s="3"/>
      <c r="Y26205" s="3"/>
      <c r="Z26205" s="3"/>
      <c r="AA26205" s="3"/>
      <c r="AB26205">
        <v>0</v>
      </c>
      <c r="AC26205">
        <v>606</v>
      </c>
      <c r="AD26205">
        <v>76</v>
      </c>
      <c r="AE26205">
        <v>213</v>
      </c>
      <c r="AF26205">
        <v>365</v>
      </c>
      <c r="AG26205">
        <v>750000</v>
      </c>
      <c r="AH26205">
        <v>9.99</v>
      </c>
      <c r="AI26205">
        <v>2007</v>
      </c>
    </row>
    <row r="26206" spans="1:35" x14ac:dyDescent="0.35">
      <c r="A26206">
        <v>9350</v>
      </c>
      <c r="B26206" t="s">
        <v>55632</v>
      </c>
      <c r="C26206" s="2">
        <v>40814</v>
      </c>
      <c r="D26206" t="s">
        <v>49336</v>
      </c>
      <c r="E26206" t="s">
        <v>4759</v>
      </c>
      <c r="F26206" s="3" t="s">
        <v>32</v>
      </c>
      <c r="G26206" s="3"/>
      <c r="H26206" s="3" t="s">
        <v>33</v>
      </c>
      <c r="I26206" t="s">
        <v>11643</v>
      </c>
      <c r="U26206" s="3" t="s">
        <v>34</v>
      </c>
      <c r="V26206" s="3"/>
      <c r="W26206" s="3"/>
      <c r="X26206" s="3"/>
      <c r="Y26206" s="3"/>
      <c r="Z26206" s="3"/>
      <c r="AA26206" s="3"/>
      <c r="AB26206">
        <v>0</v>
      </c>
      <c r="AC26206">
        <v>1065</v>
      </c>
      <c r="AD26206">
        <v>162</v>
      </c>
      <c r="AE26206">
        <v>306</v>
      </c>
      <c r="AF26206">
        <v>306</v>
      </c>
      <c r="AG26206">
        <v>1500000</v>
      </c>
      <c r="AH26206">
        <v>8.99</v>
      </c>
      <c r="AI26206">
        <v>2011</v>
      </c>
    </row>
    <row r="26207" spans="1:35" x14ac:dyDescent="0.35">
      <c r="A26207">
        <v>9420</v>
      </c>
      <c r="B26207" t="s">
        <v>55633</v>
      </c>
      <c r="C26207" s="2">
        <v>40814</v>
      </c>
      <c r="D26207" t="s">
        <v>49336</v>
      </c>
      <c r="E26207" t="s">
        <v>4759</v>
      </c>
      <c r="F26207" s="3" t="s">
        <v>32</v>
      </c>
      <c r="G26207" s="3"/>
      <c r="H26207" s="3" t="s">
        <v>33</v>
      </c>
      <c r="I26207" t="s">
        <v>11643</v>
      </c>
      <c r="U26207" s="3" t="s">
        <v>34</v>
      </c>
      <c r="V26207" s="3"/>
      <c r="W26207" s="3"/>
      <c r="X26207" s="3"/>
      <c r="Y26207" s="3"/>
      <c r="Z26207" s="3"/>
      <c r="AA26207" s="3"/>
      <c r="AB26207">
        <v>0</v>
      </c>
      <c r="AC26207">
        <v>4969</v>
      </c>
      <c r="AD26207">
        <v>174</v>
      </c>
      <c r="AE26207">
        <v>803</v>
      </c>
      <c r="AF26207">
        <v>1067</v>
      </c>
      <c r="AG26207">
        <v>1500000</v>
      </c>
      <c r="AH26207">
        <v>8.99</v>
      </c>
      <c r="AI26207">
        <v>2011</v>
      </c>
    </row>
    <row r="26208" spans="1:35" x14ac:dyDescent="0.35">
      <c r="A26208">
        <v>10270</v>
      </c>
      <c r="B26208" t="s">
        <v>55634</v>
      </c>
      <c r="C26208" s="2">
        <v>41684</v>
      </c>
      <c r="D26208" t="s">
        <v>3782</v>
      </c>
      <c r="E26208" t="s">
        <v>15914</v>
      </c>
      <c r="F26208" s="3" t="s">
        <v>32</v>
      </c>
      <c r="G26208" s="3"/>
      <c r="H26208" s="3" t="s">
        <v>33</v>
      </c>
      <c r="I26208" t="s">
        <v>11643</v>
      </c>
      <c r="U26208" s="3" t="s">
        <v>680</v>
      </c>
      <c r="V26208" s="3" t="s">
        <v>34</v>
      </c>
      <c r="W26208" s="3"/>
      <c r="X26208" s="3"/>
      <c r="Y26208" s="3"/>
      <c r="Z26208" s="3"/>
      <c r="AA26208" s="3"/>
      <c r="AB26208">
        <v>0</v>
      </c>
      <c r="AC26208">
        <v>618</v>
      </c>
      <c r="AD26208">
        <v>252</v>
      </c>
      <c r="AE26208">
        <v>889</v>
      </c>
      <c r="AF26208">
        <v>889</v>
      </c>
      <c r="AG26208">
        <v>75000</v>
      </c>
      <c r="AH26208">
        <v>9.99</v>
      </c>
      <c r="AI26208">
        <v>2014</v>
      </c>
    </row>
    <row r="26209" spans="1:35" x14ac:dyDescent="0.35">
      <c r="A26209">
        <v>11230</v>
      </c>
      <c r="B26209" t="s">
        <v>55635</v>
      </c>
      <c r="C26209" s="2">
        <v>39587</v>
      </c>
      <c r="D26209" t="s">
        <v>16773</v>
      </c>
      <c r="E26209" t="s">
        <v>16773</v>
      </c>
      <c r="F26209" s="3" t="s">
        <v>32</v>
      </c>
      <c r="G26209" s="3"/>
      <c r="H26209" s="3" t="s">
        <v>33</v>
      </c>
      <c r="I26209" t="s">
        <v>11643</v>
      </c>
      <c r="U26209" s="3" t="s">
        <v>390</v>
      </c>
      <c r="V26209" s="3" t="s">
        <v>49</v>
      </c>
      <c r="W26209" s="3" t="s">
        <v>1735</v>
      </c>
      <c r="X26209" s="3"/>
      <c r="Y26209" s="3"/>
      <c r="Z26209" s="3"/>
      <c r="AA26209" s="3"/>
      <c r="AB26209">
        <v>0</v>
      </c>
      <c r="AC26209">
        <v>351</v>
      </c>
      <c r="AD26209">
        <v>142</v>
      </c>
      <c r="AE26209">
        <v>46</v>
      </c>
      <c r="AF26209">
        <v>49</v>
      </c>
      <c r="AG26209">
        <v>75000</v>
      </c>
      <c r="AH26209">
        <v>1.79</v>
      </c>
      <c r="AI26209">
        <v>2008</v>
      </c>
    </row>
    <row r="26210" spans="1:35" x14ac:dyDescent="0.35">
      <c r="A26210">
        <v>12220</v>
      </c>
      <c r="B26210" t="s">
        <v>55637</v>
      </c>
      <c r="C26210" s="2">
        <v>40280</v>
      </c>
      <c r="D26210" t="s">
        <v>55638</v>
      </c>
      <c r="E26210" t="s">
        <v>51345</v>
      </c>
      <c r="F26210" s="3" t="s">
        <v>32</v>
      </c>
      <c r="G26210" s="3"/>
      <c r="H26210" s="3" t="s">
        <v>33</v>
      </c>
      <c r="I26210" t="s">
        <v>11643</v>
      </c>
      <c r="U26210" s="3" t="s">
        <v>318</v>
      </c>
      <c r="V26210" s="3"/>
      <c r="W26210" s="3"/>
      <c r="X26210" s="3"/>
      <c r="Y26210" s="3"/>
      <c r="Z26210" s="3"/>
      <c r="AA26210" s="3"/>
      <c r="AB26210">
        <v>0</v>
      </c>
      <c r="AC26210">
        <v>6401</v>
      </c>
      <c r="AD26210">
        <v>2345</v>
      </c>
      <c r="AE26210">
        <v>508</v>
      </c>
      <c r="AF26210">
        <v>112</v>
      </c>
      <c r="AG26210">
        <v>3500000</v>
      </c>
      <c r="AH26210">
        <v>14.99</v>
      </c>
      <c r="AI26210">
        <v>2010</v>
      </c>
    </row>
    <row r="26211" spans="1:35" x14ac:dyDescent="0.35">
      <c r="A26211">
        <v>12360</v>
      </c>
      <c r="B26211" t="s">
        <v>55639</v>
      </c>
      <c r="C26211" s="2">
        <v>39686</v>
      </c>
      <c r="D26211" t="s">
        <v>55618</v>
      </c>
      <c r="E26211" t="s">
        <v>216</v>
      </c>
      <c r="F26211" s="3" t="s">
        <v>32</v>
      </c>
      <c r="G26211" s="3"/>
      <c r="H26211" s="3" t="s">
        <v>33</v>
      </c>
      <c r="I26211" t="s">
        <v>11643</v>
      </c>
      <c r="U26211" s="3" t="s">
        <v>1735</v>
      </c>
      <c r="V26211" s="3"/>
      <c r="W26211" s="3"/>
      <c r="X26211" s="3"/>
      <c r="Y26211" s="3"/>
      <c r="Z26211" s="3"/>
      <c r="AA26211" s="3"/>
      <c r="AB26211">
        <v>0</v>
      </c>
      <c r="AC26211">
        <v>1967</v>
      </c>
      <c r="AD26211">
        <v>394</v>
      </c>
      <c r="AE26211">
        <v>37</v>
      </c>
      <c r="AF26211">
        <v>71</v>
      </c>
      <c r="AG26211">
        <v>350000</v>
      </c>
      <c r="AH26211">
        <v>16.989999999999998</v>
      </c>
      <c r="AI26211">
        <v>2008</v>
      </c>
    </row>
    <row r="26212" spans="1:35" x14ac:dyDescent="0.35">
      <c r="A26212">
        <v>13240</v>
      </c>
      <c r="B26212" t="s">
        <v>55642</v>
      </c>
      <c r="C26212" s="2">
        <v>39524</v>
      </c>
      <c r="D26212" t="s">
        <v>51476</v>
      </c>
      <c r="E26212" t="s">
        <v>51476</v>
      </c>
      <c r="F26212" s="3" t="s">
        <v>32</v>
      </c>
      <c r="G26212" s="3"/>
      <c r="H26212" s="3" t="s">
        <v>33</v>
      </c>
      <c r="I26212" t="s">
        <v>11643</v>
      </c>
      <c r="U26212" s="3" t="s">
        <v>318</v>
      </c>
      <c r="V26212" s="3"/>
      <c r="W26212" s="3"/>
      <c r="X26212" s="3"/>
      <c r="Y26212" s="3"/>
      <c r="Z26212" s="3"/>
      <c r="AA26212" s="3"/>
      <c r="AB26212">
        <v>0</v>
      </c>
      <c r="AC26212">
        <v>2134</v>
      </c>
      <c r="AD26212">
        <v>65</v>
      </c>
      <c r="AE26212">
        <v>565</v>
      </c>
      <c r="AF26212">
        <v>924</v>
      </c>
      <c r="AG26212">
        <v>350000</v>
      </c>
      <c r="AH26212">
        <v>5.99</v>
      </c>
      <c r="AI26212">
        <v>2008</v>
      </c>
    </row>
    <row r="26213" spans="1:35" x14ac:dyDescent="0.35">
      <c r="A26213">
        <v>13250</v>
      </c>
      <c r="B26213" t="s">
        <v>55644</v>
      </c>
      <c r="C26213" s="2">
        <v>39524</v>
      </c>
      <c r="D26213" t="s">
        <v>51476</v>
      </c>
      <c r="E26213" t="s">
        <v>51476</v>
      </c>
      <c r="F26213" s="3" t="s">
        <v>32</v>
      </c>
      <c r="G26213" s="3"/>
      <c r="H26213" s="3" t="s">
        <v>33</v>
      </c>
      <c r="I26213" t="s">
        <v>11643</v>
      </c>
      <c r="U26213" s="3" t="s">
        <v>318</v>
      </c>
      <c r="V26213" s="3"/>
      <c r="W26213" s="3"/>
      <c r="X26213" s="3"/>
      <c r="Y26213" s="3"/>
      <c r="Z26213" s="3"/>
      <c r="AA26213" s="3"/>
      <c r="AB26213">
        <v>0</v>
      </c>
      <c r="AC26213">
        <v>1228</v>
      </c>
      <c r="AD26213">
        <v>132</v>
      </c>
      <c r="AE26213">
        <v>67</v>
      </c>
      <c r="AF26213">
        <v>41</v>
      </c>
      <c r="AG26213">
        <v>750000</v>
      </c>
      <c r="AH26213">
        <v>5.99</v>
      </c>
      <c r="AI26213">
        <v>2008</v>
      </c>
    </row>
    <row r="26214" spans="1:35" x14ac:dyDescent="0.35">
      <c r="A26214">
        <v>13620</v>
      </c>
      <c r="B26214" t="s">
        <v>55645</v>
      </c>
      <c r="C26214" s="2">
        <v>39644</v>
      </c>
      <c r="D26214" t="s">
        <v>55647</v>
      </c>
      <c r="E26214" t="s">
        <v>3790</v>
      </c>
      <c r="F26214" s="3" t="s">
        <v>32</v>
      </c>
      <c r="G26214" s="3"/>
      <c r="H26214" s="3" t="s">
        <v>33</v>
      </c>
      <c r="I26214" t="s">
        <v>11643</v>
      </c>
      <c r="U26214" s="3" t="s">
        <v>318</v>
      </c>
      <c r="V26214" s="3"/>
      <c r="W26214" s="3"/>
      <c r="X26214" s="3"/>
      <c r="Y26214" s="3"/>
      <c r="Z26214" s="3"/>
      <c r="AA26214" s="3"/>
      <c r="AB26214">
        <v>0</v>
      </c>
      <c r="AC26214">
        <v>34</v>
      </c>
      <c r="AD26214">
        <v>2</v>
      </c>
      <c r="AE26214">
        <v>2</v>
      </c>
      <c r="AF26214">
        <v>2</v>
      </c>
      <c r="AG26214">
        <v>150000</v>
      </c>
      <c r="AH26214">
        <v>4.29</v>
      </c>
      <c r="AI26214">
        <v>2008</v>
      </c>
    </row>
    <row r="26215" spans="1:35" x14ac:dyDescent="0.35">
      <c r="A26215">
        <v>15000</v>
      </c>
      <c r="B26215" t="s">
        <v>55648</v>
      </c>
      <c r="C26215" s="2">
        <v>40052</v>
      </c>
      <c r="D26215" t="s">
        <v>55647</v>
      </c>
      <c r="E26215" t="s">
        <v>3790</v>
      </c>
      <c r="F26215" s="3" t="s">
        <v>32</v>
      </c>
      <c r="G26215" s="3"/>
      <c r="H26215" s="3" t="s">
        <v>33</v>
      </c>
      <c r="I26215" t="s">
        <v>11643</v>
      </c>
      <c r="U26215" s="3" t="s">
        <v>318</v>
      </c>
      <c r="V26215" s="3"/>
      <c r="W26215" s="3"/>
      <c r="X26215" s="3"/>
      <c r="Y26215" s="3"/>
      <c r="Z26215" s="3"/>
      <c r="AA26215" s="3"/>
      <c r="AB26215">
        <v>0</v>
      </c>
      <c r="AC26215">
        <v>80</v>
      </c>
      <c r="AD26215">
        <v>79</v>
      </c>
      <c r="AE26215">
        <v>20</v>
      </c>
      <c r="AF26215">
        <v>20</v>
      </c>
      <c r="AG26215">
        <v>150000</v>
      </c>
      <c r="AH26215">
        <v>4.29</v>
      </c>
      <c r="AI26215">
        <v>2009</v>
      </c>
    </row>
    <row r="26216" spans="1:35" x14ac:dyDescent="0.35">
      <c r="A26216">
        <v>15200</v>
      </c>
      <c r="B26216" t="s">
        <v>55649</v>
      </c>
      <c r="C26216" s="2">
        <v>40052</v>
      </c>
      <c r="D26216" t="s">
        <v>16509</v>
      </c>
      <c r="E26216" t="s">
        <v>3790</v>
      </c>
      <c r="F26216" s="3" t="s">
        <v>32</v>
      </c>
      <c r="G26216" s="3"/>
      <c r="H26216" s="3" t="s">
        <v>33</v>
      </c>
      <c r="I26216" t="s">
        <v>11643</v>
      </c>
      <c r="U26216" s="3" t="s">
        <v>472</v>
      </c>
      <c r="V26216" s="3"/>
      <c r="W26216" s="3"/>
      <c r="X26216" s="3"/>
      <c r="Y26216" s="3"/>
      <c r="Z26216" s="3"/>
      <c r="AA26216" s="3"/>
      <c r="AB26216">
        <v>0</v>
      </c>
      <c r="AC26216">
        <v>234</v>
      </c>
      <c r="AD26216">
        <v>128</v>
      </c>
      <c r="AE26216">
        <v>134</v>
      </c>
      <c r="AF26216">
        <v>134</v>
      </c>
      <c r="AG26216">
        <v>75000</v>
      </c>
      <c r="AH26216">
        <v>8.59</v>
      </c>
      <c r="AI26216">
        <v>2009</v>
      </c>
    </row>
    <row r="26217" spans="1:35" x14ac:dyDescent="0.35">
      <c r="A26217">
        <v>16450</v>
      </c>
      <c r="B26217" t="s">
        <v>55650</v>
      </c>
      <c r="C26217" s="2">
        <v>39856</v>
      </c>
      <c r="D26217" t="s">
        <v>52001</v>
      </c>
      <c r="E26217" t="s">
        <v>13374</v>
      </c>
      <c r="F26217" s="3" t="s">
        <v>32</v>
      </c>
      <c r="G26217" s="3"/>
      <c r="H26217" s="3" t="s">
        <v>33</v>
      </c>
      <c r="I26217" t="s">
        <v>11643</v>
      </c>
      <c r="U26217" s="3" t="s">
        <v>318</v>
      </c>
      <c r="V26217" s="3"/>
      <c r="W26217" s="3"/>
      <c r="X26217" s="3"/>
      <c r="Y26217" s="3"/>
      <c r="Z26217" s="3"/>
      <c r="AA26217" s="3"/>
      <c r="AB26217">
        <v>0</v>
      </c>
      <c r="AC26217">
        <v>3274</v>
      </c>
      <c r="AD26217">
        <v>509</v>
      </c>
      <c r="AE26217">
        <v>301</v>
      </c>
      <c r="AF26217">
        <v>367</v>
      </c>
      <c r="AG26217">
        <v>1500000</v>
      </c>
      <c r="AH26217">
        <v>9.99</v>
      </c>
      <c r="AI26217">
        <v>2009</v>
      </c>
    </row>
    <row r="26218" spans="1:35" x14ac:dyDescent="0.35">
      <c r="A26218">
        <v>19900</v>
      </c>
      <c r="B26218" t="s">
        <v>55652</v>
      </c>
      <c r="C26218" s="2">
        <v>39743</v>
      </c>
      <c r="D26218" t="s">
        <v>3508</v>
      </c>
      <c r="E26218" t="s">
        <v>3790</v>
      </c>
      <c r="F26218" s="3" t="s">
        <v>32</v>
      </c>
      <c r="G26218" s="3"/>
      <c r="H26218" s="3" t="s">
        <v>33</v>
      </c>
      <c r="I26218" t="s">
        <v>11643</v>
      </c>
      <c r="U26218" s="3" t="s">
        <v>318</v>
      </c>
      <c r="V26218" s="3"/>
      <c r="W26218" s="3"/>
      <c r="X26218" s="3"/>
      <c r="Y26218" s="3"/>
      <c r="Z26218" s="3"/>
      <c r="AA26218" s="3"/>
      <c r="AB26218">
        <v>0</v>
      </c>
      <c r="AC26218">
        <v>5292</v>
      </c>
      <c r="AD26218">
        <v>1739</v>
      </c>
      <c r="AE26218">
        <v>257</v>
      </c>
      <c r="AF26218">
        <v>229</v>
      </c>
      <c r="AG26218">
        <v>1500000</v>
      </c>
      <c r="AH26218">
        <v>8.59</v>
      </c>
      <c r="AI26218">
        <v>2008</v>
      </c>
    </row>
    <row r="26219" spans="1:35" x14ac:dyDescent="0.35">
      <c r="A26219">
        <v>20510</v>
      </c>
      <c r="B26219" t="s">
        <v>55654</v>
      </c>
      <c r="C26219" s="2">
        <v>39706</v>
      </c>
      <c r="D26219" t="s">
        <v>16495</v>
      </c>
      <c r="E26219" t="s">
        <v>16864</v>
      </c>
      <c r="F26219" s="3" t="s">
        <v>32</v>
      </c>
      <c r="G26219" s="3"/>
      <c r="H26219" s="3" t="s">
        <v>33</v>
      </c>
      <c r="I26219" t="s">
        <v>11643</v>
      </c>
      <c r="U26219" s="3" t="s">
        <v>318</v>
      </c>
      <c r="V26219" s="3" t="s">
        <v>680</v>
      </c>
      <c r="W26219" s="3"/>
      <c r="X26219" s="3"/>
      <c r="Y26219" s="3"/>
      <c r="Z26219" s="3"/>
      <c r="AA26219" s="3"/>
      <c r="AB26219">
        <v>0</v>
      </c>
      <c r="AC26219">
        <v>5550</v>
      </c>
      <c r="AD26219">
        <v>903</v>
      </c>
      <c r="AE26219">
        <v>716</v>
      </c>
      <c r="AF26219">
        <v>779</v>
      </c>
      <c r="AG26219">
        <v>750000</v>
      </c>
      <c r="AH26219">
        <v>7.99</v>
      </c>
      <c r="AI26219">
        <v>2008</v>
      </c>
    </row>
    <row r="26220" spans="1:35" x14ac:dyDescent="0.35">
      <c r="A26220">
        <v>21800</v>
      </c>
      <c r="B26220" t="s">
        <v>55657</v>
      </c>
      <c r="C26220" s="2">
        <v>39869</v>
      </c>
      <c r="D26220" t="s">
        <v>55659</v>
      </c>
      <c r="E26220" t="s">
        <v>3790</v>
      </c>
      <c r="F26220" s="3" t="s">
        <v>32</v>
      </c>
      <c r="G26220" s="3"/>
      <c r="H26220" s="3" t="s">
        <v>33</v>
      </c>
      <c r="I26220" t="s">
        <v>11643</v>
      </c>
      <c r="U26220" s="3" t="s">
        <v>34</v>
      </c>
      <c r="V26220" s="3"/>
      <c r="W26220" s="3"/>
      <c r="X26220" s="3"/>
      <c r="Y26220" s="3"/>
      <c r="Z26220" s="3"/>
      <c r="AA26220" s="3"/>
      <c r="AB26220">
        <v>0</v>
      </c>
      <c r="AC26220">
        <v>276</v>
      </c>
      <c r="AD26220">
        <v>108</v>
      </c>
      <c r="AE26220">
        <v>384</v>
      </c>
      <c r="AF26220">
        <v>655</v>
      </c>
      <c r="AG26220">
        <v>150000</v>
      </c>
      <c r="AH26220">
        <v>8.59</v>
      </c>
      <c r="AI26220">
        <v>2009</v>
      </c>
    </row>
    <row r="26221" spans="1:35" x14ac:dyDescent="0.35">
      <c r="A26221">
        <v>24400</v>
      </c>
      <c r="B26221" t="s">
        <v>55660</v>
      </c>
      <c r="C26221" s="2">
        <v>40141</v>
      </c>
      <c r="D26221" t="s">
        <v>15889</v>
      </c>
      <c r="E26221" t="s">
        <v>15890</v>
      </c>
      <c r="F26221" s="3" t="s">
        <v>32</v>
      </c>
      <c r="G26221" s="3"/>
      <c r="H26221" s="3" t="s">
        <v>33</v>
      </c>
      <c r="I26221" t="s">
        <v>11643</v>
      </c>
      <c r="U26221" s="3" t="s">
        <v>680</v>
      </c>
      <c r="V26221" s="3" t="s">
        <v>34</v>
      </c>
      <c r="W26221" s="3"/>
      <c r="X26221" s="3"/>
      <c r="Y26221" s="3"/>
      <c r="Z26221" s="3"/>
      <c r="AA26221" s="3"/>
      <c r="AB26221">
        <v>0</v>
      </c>
      <c r="AC26221">
        <v>307</v>
      </c>
      <c r="AD26221">
        <v>113</v>
      </c>
      <c r="AE26221">
        <v>6</v>
      </c>
      <c r="AF26221">
        <v>6</v>
      </c>
      <c r="AG26221">
        <v>350000</v>
      </c>
      <c r="AH26221">
        <v>7.99</v>
      </c>
      <c r="AI26221">
        <v>2009</v>
      </c>
    </row>
    <row r="26222" spans="1:35" x14ac:dyDescent="0.35">
      <c r="A26222">
        <v>24740</v>
      </c>
      <c r="B26222" t="s">
        <v>55661</v>
      </c>
      <c r="C26222" s="2">
        <v>39884</v>
      </c>
      <c r="D26222" t="s">
        <v>55663</v>
      </c>
      <c r="E26222" t="s">
        <v>15958</v>
      </c>
      <c r="F26222" s="3" t="s">
        <v>32</v>
      </c>
      <c r="G26222" s="3"/>
      <c r="H26222" s="3" t="s">
        <v>33</v>
      </c>
      <c r="I26222" t="s">
        <v>11643</v>
      </c>
      <c r="U26222" s="3" t="s">
        <v>1735</v>
      </c>
      <c r="V26222" s="3"/>
      <c r="W26222" s="3"/>
      <c r="X26222" s="3"/>
      <c r="Y26222" s="3"/>
      <c r="Z26222" s="3"/>
      <c r="AA26222" s="3"/>
      <c r="AB26222">
        <v>0</v>
      </c>
      <c r="AC26222">
        <v>9739</v>
      </c>
      <c r="AD26222">
        <v>1487</v>
      </c>
      <c r="AE26222">
        <v>431</v>
      </c>
      <c r="AF26222">
        <v>576</v>
      </c>
      <c r="AG26222">
        <v>1500000</v>
      </c>
      <c r="AH26222">
        <v>9.99</v>
      </c>
      <c r="AI26222">
        <v>2009</v>
      </c>
    </row>
    <row r="26223" spans="1:35" x14ac:dyDescent="0.35">
      <c r="A26223">
        <v>24840</v>
      </c>
      <c r="B26223" t="s">
        <v>55664</v>
      </c>
      <c r="C26223" s="2">
        <v>40092</v>
      </c>
      <c r="D26223" t="s">
        <v>16736</v>
      </c>
      <c r="E26223" t="s">
        <v>15958</v>
      </c>
      <c r="F26223" s="3" t="s">
        <v>32</v>
      </c>
      <c r="G26223" s="3"/>
      <c r="H26223" s="3" t="s">
        <v>33</v>
      </c>
      <c r="I26223" t="s">
        <v>11643</v>
      </c>
      <c r="U26223" s="3" t="s">
        <v>318</v>
      </c>
      <c r="V26223" s="3"/>
      <c r="W26223" s="3"/>
      <c r="X26223" s="3"/>
      <c r="Y26223" s="3"/>
      <c r="Z26223" s="3"/>
      <c r="AA26223" s="3"/>
      <c r="AB26223">
        <v>0</v>
      </c>
      <c r="AC26223">
        <v>1725</v>
      </c>
      <c r="AD26223">
        <v>461</v>
      </c>
      <c r="AE26223">
        <v>28</v>
      </c>
      <c r="AF26223">
        <v>28</v>
      </c>
      <c r="AG26223">
        <v>350000</v>
      </c>
      <c r="AH26223">
        <v>9.99</v>
      </c>
      <c r="AI26223">
        <v>2009</v>
      </c>
    </row>
    <row r="26224" spans="1:35" x14ac:dyDescent="0.35">
      <c r="A26224">
        <v>24870</v>
      </c>
      <c r="B26224" t="s">
        <v>55665</v>
      </c>
      <c r="C26224" s="2">
        <v>40092</v>
      </c>
      <c r="D26224" t="s">
        <v>16751</v>
      </c>
      <c r="E26224" t="s">
        <v>15958</v>
      </c>
      <c r="F26224" s="3" t="s">
        <v>32</v>
      </c>
      <c r="G26224" s="3"/>
      <c r="H26224" s="3" t="s">
        <v>33</v>
      </c>
      <c r="I26224" t="s">
        <v>11643</v>
      </c>
      <c r="U26224" s="3" t="s">
        <v>1735</v>
      </c>
      <c r="V26224" s="3"/>
      <c r="W26224" s="3"/>
      <c r="X26224" s="3"/>
      <c r="Y26224" s="3"/>
      <c r="Z26224" s="3"/>
      <c r="AA26224" s="3"/>
      <c r="AB26224">
        <v>0</v>
      </c>
      <c r="AC26224">
        <v>1101</v>
      </c>
      <c r="AD26224">
        <v>415</v>
      </c>
      <c r="AE26224">
        <v>339</v>
      </c>
      <c r="AF26224">
        <v>456</v>
      </c>
      <c r="AG26224">
        <v>350000</v>
      </c>
      <c r="AH26224">
        <v>9.99</v>
      </c>
      <c r="AI26224">
        <v>2009</v>
      </c>
    </row>
    <row r="26225" spans="1:35" x14ac:dyDescent="0.35">
      <c r="A26225">
        <v>24960</v>
      </c>
      <c r="B26225" t="s">
        <v>55666</v>
      </c>
      <c r="C26225" s="2">
        <v>40239</v>
      </c>
      <c r="D26225" t="s">
        <v>54621</v>
      </c>
      <c r="E26225" t="s">
        <v>15958</v>
      </c>
      <c r="F26225" s="3" t="s">
        <v>32</v>
      </c>
      <c r="G26225" s="3"/>
      <c r="H26225" s="3" t="s">
        <v>33</v>
      </c>
      <c r="I26225" t="s">
        <v>11643</v>
      </c>
      <c r="U26225" s="3" t="s">
        <v>318</v>
      </c>
      <c r="V26225" s="3"/>
      <c r="W26225" s="3"/>
      <c r="X26225" s="3"/>
      <c r="Y26225" s="3"/>
      <c r="Z26225" s="3"/>
      <c r="AA26225" s="3"/>
      <c r="AB26225">
        <v>0</v>
      </c>
      <c r="AC26225">
        <v>23093</v>
      </c>
      <c r="AD26225">
        <v>3877</v>
      </c>
      <c r="AE26225">
        <v>1200</v>
      </c>
      <c r="AF26225">
        <v>671</v>
      </c>
      <c r="AG26225">
        <v>3500000</v>
      </c>
      <c r="AH26225">
        <v>14.99</v>
      </c>
      <c r="AI26225">
        <v>2010</v>
      </c>
    </row>
    <row r="26226" spans="1:35" x14ac:dyDescent="0.35">
      <c r="A26226">
        <v>25830</v>
      </c>
      <c r="B26226" t="s">
        <v>55668</v>
      </c>
      <c r="C26226" s="2">
        <v>39848</v>
      </c>
      <c r="D26226" t="s">
        <v>55669</v>
      </c>
      <c r="E26226" t="s">
        <v>15890</v>
      </c>
      <c r="F26226" s="3" t="s">
        <v>32</v>
      </c>
      <c r="G26226" s="3"/>
      <c r="H26226" s="3" t="s">
        <v>33</v>
      </c>
      <c r="I26226" t="s">
        <v>11643</v>
      </c>
      <c r="U26226" s="3" t="s">
        <v>34</v>
      </c>
      <c r="V26226" s="3"/>
      <c r="W26226" s="3"/>
      <c r="X26226" s="3"/>
      <c r="Y26226" s="3"/>
      <c r="Z26226" s="3"/>
      <c r="AA26226" s="3"/>
      <c r="AB26226">
        <v>0</v>
      </c>
      <c r="AC26226">
        <v>1018</v>
      </c>
      <c r="AD26226">
        <v>89</v>
      </c>
      <c r="AE26226">
        <v>35</v>
      </c>
      <c r="AF26226">
        <v>35</v>
      </c>
      <c r="AG26226">
        <v>150000</v>
      </c>
      <c r="AH26226">
        <v>7.49</v>
      </c>
      <c r="AI26226">
        <v>2009</v>
      </c>
    </row>
    <row r="26227" spans="1:35" x14ac:dyDescent="0.35">
      <c r="A26227">
        <v>25910</v>
      </c>
      <c r="B26227" t="s">
        <v>55671</v>
      </c>
      <c r="C26227" s="2">
        <v>40003</v>
      </c>
      <c r="D26227" t="s">
        <v>15946</v>
      </c>
      <c r="E26227" t="s">
        <v>15946</v>
      </c>
      <c r="F26227" s="3" t="s">
        <v>32</v>
      </c>
      <c r="G26227" s="3"/>
      <c r="H26227" s="3" t="s">
        <v>33</v>
      </c>
      <c r="I26227" t="s">
        <v>11643</v>
      </c>
      <c r="U26227" s="3" t="s">
        <v>34</v>
      </c>
      <c r="V26227" s="3"/>
      <c r="W26227" s="3"/>
      <c r="X26227" s="3"/>
      <c r="Y26227" s="3"/>
      <c r="Z26227" s="3"/>
      <c r="AA26227" s="3"/>
      <c r="AB26227">
        <v>0</v>
      </c>
      <c r="AC26227">
        <v>138</v>
      </c>
      <c r="AD26227">
        <v>36</v>
      </c>
      <c r="AE26227">
        <v>400</v>
      </c>
      <c r="AF26227">
        <v>400</v>
      </c>
      <c r="AG26227">
        <v>75000</v>
      </c>
      <c r="AH26227">
        <v>6.99</v>
      </c>
      <c r="AI26227">
        <v>2009</v>
      </c>
    </row>
    <row r="26228" spans="1:35" x14ac:dyDescent="0.35">
      <c r="A26228">
        <v>25990</v>
      </c>
      <c r="B26228" t="s">
        <v>55673</v>
      </c>
      <c r="C26228" s="2">
        <v>40060</v>
      </c>
      <c r="D26228" t="s">
        <v>55675</v>
      </c>
      <c r="E26228" t="s">
        <v>15890</v>
      </c>
      <c r="F26228" s="3" t="s">
        <v>32</v>
      </c>
      <c r="G26228" s="3"/>
      <c r="H26228" s="3" t="s">
        <v>33</v>
      </c>
      <c r="I26228" t="s">
        <v>11643</v>
      </c>
      <c r="U26228" s="3" t="s">
        <v>34</v>
      </c>
      <c r="V26228" s="3" t="s">
        <v>472</v>
      </c>
      <c r="W26228" s="3"/>
      <c r="X26228" s="3"/>
      <c r="Y26228" s="3"/>
      <c r="Z26228" s="3"/>
      <c r="AA26228" s="3"/>
      <c r="AB26228">
        <v>0</v>
      </c>
      <c r="AC26228">
        <v>326</v>
      </c>
      <c r="AD26228">
        <v>20</v>
      </c>
      <c r="AE26228">
        <v>72</v>
      </c>
      <c r="AF26228">
        <v>72</v>
      </c>
      <c r="AG26228">
        <v>150000</v>
      </c>
      <c r="AH26228">
        <v>7.99</v>
      </c>
      <c r="AI26228">
        <v>2009</v>
      </c>
    </row>
    <row r="26229" spans="1:35" x14ac:dyDescent="0.35">
      <c r="A26229">
        <v>34820</v>
      </c>
      <c r="B26229" t="s">
        <v>55676</v>
      </c>
      <c r="C26229" s="2">
        <v>40100</v>
      </c>
      <c r="D26229" t="s">
        <v>17523</v>
      </c>
      <c r="E26229" t="s">
        <v>17524</v>
      </c>
      <c r="F26229" s="3" t="s">
        <v>32</v>
      </c>
      <c r="G26229" s="3"/>
      <c r="H26229" s="3" t="s">
        <v>33</v>
      </c>
      <c r="I26229" t="s">
        <v>11643</v>
      </c>
      <c r="U26229" s="3" t="s">
        <v>472</v>
      </c>
      <c r="V26229" s="3"/>
      <c r="W26229" s="3"/>
      <c r="X26229" s="3"/>
      <c r="Y26229" s="3"/>
      <c r="Z26229" s="3"/>
      <c r="AA26229" s="3"/>
      <c r="AB26229">
        <v>0</v>
      </c>
      <c r="AC26229">
        <v>373</v>
      </c>
      <c r="AD26229">
        <v>101</v>
      </c>
      <c r="AE26229">
        <v>25</v>
      </c>
      <c r="AF26229">
        <v>25</v>
      </c>
      <c r="AG26229">
        <v>150000</v>
      </c>
      <c r="AH26229">
        <v>4.99</v>
      </c>
      <c r="AI26229">
        <v>2009</v>
      </c>
    </row>
    <row r="26230" spans="1:35" x14ac:dyDescent="0.35">
      <c r="A26230">
        <v>38210</v>
      </c>
      <c r="B26230" t="s">
        <v>55677</v>
      </c>
      <c r="C26230" s="2">
        <v>40164</v>
      </c>
      <c r="D26230" t="s">
        <v>55678</v>
      </c>
      <c r="E26230" t="s">
        <v>55679</v>
      </c>
      <c r="F26230" s="3" t="s">
        <v>32</v>
      </c>
      <c r="G26230" s="3"/>
      <c r="H26230" s="3" t="s">
        <v>33</v>
      </c>
      <c r="I26230" t="s">
        <v>11643</v>
      </c>
      <c r="U26230" s="3" t="s">
        <v>390</v>
      </c>
      <c r="V26230" s="3"/>
      <c r="W26230" s="3"/>
      <c r="X26230" s="3"/>
      <c r="Y26230" s="3"/>
      <c r="Z26230" s="3"/>
      <c r="AA26230" s="3"/>
      <c r="AB26230">
        <v>0</v>
      </c>
      <c r="AC26230">
        <v>273</v>
      </c>
      <c r="AD26230">
        <v>66</v>
      </c>
      <c r="AE26230">
        <v>4</v>
      </c>
      <c r="AF26230">
        <v>4</v>
      </c>
      <c r="AG26230">
        <v>75000</v>
      </c>
      <c r="AH26230">
        <v>0.79</v>
      </c>
      <c r="AI26230">
        <v>2009</v>
      </c>
    </row>
    <row r="26231" spans="1:35" x14ac:dyDescent="0.35">
      <c r="A26231">
        <v>39520</v>
      </c>
      <c r="B26231" t="s">
        <v>55681</v>
      </c>
      <c r="C26231" s="2">
        <v>41891</v>
      </c>
      <c r="D26231" t="s">
        <v>55682</v>
      </c>
      <c r="E26231" t="s">
        <v>4433</v>
      </c>
      <c r="F26231" s="3" t="s">
        <v>32</v>
      </c>
      <c r="G26231" s="3"/>
      <c r="H26231" s="3" t="s">
        <v>33</v>
      </c>
      <c r="I26231" t="s">
        <v>11643</v>
      </c>
      <c r="U26231" s="3" t="s">
        <v>472</v>
      </c>
      <c r="V26231" s="3" t="s">
        <v>34</v>
      </c>
      <c r="W26231" s="3"/>
      <c r="X26231" s="3"/>
      <c r="Y26231" s="3"/>
      <c r="Z26231" s="3"/>
      <c r="AA26231" s="3"/>
      <c r="AB26231">
        <v>0</v>
      </c>
      <c r="AC26231">
        <v>175</v>
      </c>
      <c r="AD26231">
        <v>75</v>
      </c>
      <c r="AE26231">
        <v>28</v>
      </c>
      <c r="AF26231">
        <v>39</v>
      </c>
      <c r="AG26231">
        <v>150000</v>
      </c>
      <c r="AH26231">
        <v>8.99</v>
      </c>
      <c r="AI26231">
        <v>2014</v>
      </c>
    </row>
    <row r="26232" spans="1:35" x14ac:dyDescent="0.35">
      <c r="A26232">
        <v>41700</v>
      </c>
      <c r="B26232" t="s">
        <v>55683</v>
      </c>
      <c r="C26232" s="2">
        <v>40220</v>
      </c>
      <c r="D26232" t="s">
        <v>16495</v>
      </c>
      <c r="E26232" t="s">
        <v>16495</v>
      </c>
      <c r="F26232" s="3" t="s">
        <v>32</v>
      </c>
      <c r="G26232" s="3"/>
      <c r="H26232" s="3" t="s">
        <v>33</v>
      </c>
      <c r="I26232" t="s">
        <v>11643</v>
      </c>
      <c r="U26232" s="3" t="s">
        <v>318</v>
      </c>
      <c r="V26232" s="3" t="s">
        <v>680</v>
      </c>
      <c r="W26232" s="3"/>
      <c r="X26232" s="3"/>
      <c r="Y26232" s="3"/>
      <c r="Z26232" s="3"/>
      <c r="AA26232" s="3"/>
      <c r="AB26232">
        <v>0</v>
      </c>
      <c r="AC26232">
        <v>10172</v>
      </c>
      <c r="AD26232">
        <v>470</v>
      </c>
      <c r="AE26232">
        <v>1969</v>
      </c>
      <c r="AF26232">
        <v>3186</v>
      </c>
      <c r="AG26232">
        <v>1500000</v>
      </c>
      <c r="AH26232">
        <v>12.99</v>
      </c>
      <c r="AI26232">
        <v>2010</v>
      </c>
    </row>
    <row r="26233" spans="1:35" x14ac:dyDescent="0.35">
      <c r="A26233">
        <v>42670</v>
      </c>
      <c r="B26233" t="s">
        <v>55684</v>
      </c>
      <c r="C26233" s="2">
        <v>40359</v>
      </c>
      <c r="D26233" t="s">
        <v>16699</v>
      </c>
      <c r="E26233" t="s">
        <v>4491</v>
      </c>
      <c r="F26233" s="3" t="s">
        <v>32</v>
      </c>
      <c r="G26233" s="3"/>
      <c r="H26233" s="3" t="s">
        <v>33</v>
      </c>
      <c r="I26233" t="s">
        <v>11643</v>
      </c>
      <c r="U26233" s="3" t="s">
        <v>318</v>
      </c>
      <c r="V26233" s="3"/>
      <c r="W26233" s="3"/>
      <c r="X26233" s="3"/>
      <c r="Y26233" s="3"/>
      <c r="Z26233" s="3"/>
      <c r="AA26233" s="3"/>
      <c r="AB26233">
        <v>0</v>
      </c>
      <c r="AC26233">
        <v>2766</v>
      </c>
      <c r="AD26233">
        <v>227</v>
      </c>
      <c r="AE26233">
        <v>148</v>
      </c>
      <c r="AF26233">
        <v>148</v>
      </c>
      <c r="AG26233">
        <v>150000</v>
      </c>
      <c r="AH26233">
        <v>14.99</v>
      </c>
      <c r="AI26233">
        <v>2010</v>
      </c>
    </row>
    <row r="26234" spans="1:35" x14ac:dyDescent="0.35">
      <c r="A26234">
        <v>42810</v>
      </c>
      <c r="B26234" t="s">
        <v>55686</v>
      </c>
      <c r="C26234" s="2">
        <v>40128</v>
      </c>
      <c r="D26234" t="s">
        <v>55687</v>
      </c>
      <c r="E26234" t="s">
        <v>15890</v>
      </c>
      <c r="F26234" s="3" t="s">
        <v>32</v>
      </c>
      <c r="G26234" s="3"/>
      <c r="H26234" s="3" t="s">
        <v>33</v>
      </c>
      <c r="I26234" t="s">
        <v>11643</v>
      </c>
      <c r="U26234" s="3" t="s">
        <v>34</v>
      </c>
      <c r="V26234" s="3"/>
      <c r="W26234" s="3"/>
      <c r="X26234" s="3"/>
      <c r="Y26234" s="3"/>
      <c r="Z26234" s="3"/>
      <c r="AA26234" s="3"/>
      <c r="AB26234">
        <v>0</v>
      </c>
      <c r="AC26234">
        <v>59</v>
      </c>
      <c r="AD26234">
        <v>25</v>
      </c>
      <c r="AE26234">
        <v>44</v>
      </c>
      <c r="AF26234">
        <v>44</v>
      </c>
      <c r="AG26234">
        <v>35000</v>
      </c>
      <c r="AH26234">
        <v>7.99</v>
      </c>
      <c r="AI26234">
        <v>2009</v>
      </c>
    </row>
    <row r="26235" spans="1:35" x14ac:dyDescent="0.35">
      <c r="A26235">
        <v>44680</v>
      </c>
      <c r="B26235" t="s">
        <v>55688</v>
      </c>
      <c r="C26235" s="2">
        <v>40865</v>
      </c>
      <c r="D26235" t="s">
        <v>16507</v>
      </c>
      <c r="E26235" t="s">
        <v>55689</v>
      </c>
      <c r="F26235" s="3" t="s">
        <v>32</v>
      </c>
      <c r="G26235" s="3"/>
      <c r="H26235" s="3" t="s">
        <v>33</v>
      </c>
      <c r="I26235" t="s">
        <v>11643</v>
      </c>
      <c r="U26235" s="3" t="s">
        <v>1735</v>
      </c>
      <c r="V26235" s="3"/>
      <c r="W26235" s="3"/>
      <c r="X26235" s="3"/>
      <c r="Y26235" s="3"/>
      <c r="Z26235" s="3"/>
      <c r="AA26235" s="3"/>
      <c r="AB26235">
        <v>0</v>
      </c>
      <c r="AC26235">
        <v>11</v>
      </c>
      <c r="AD26235">
        <v>1</v>
      </c>
      <c r="AE26235">
        <v>1</v>
      </c>
      <c r="AF26235">
        <v>1</v>
      </c>
      <c r="AG26235">
        <v>10000</v>
      </c>
      <c r="AH26235">
        <v>8.99</v>
      </c>
      <c r="AI26235">
        <v>2011</v>
      </c>
    </row>
    <row r="26236" spans="1:35" x14ac:dyDescent="0.35">
      <c r="A26236">
        <v>47700</v>
      </c>
      <c r="B26236" t="s">
        <v>55690</v>
      </c>
      <c r="C26236" s="2">
        <v>40255</v>
      </c>
      <c r="D26236" t="s">
        <v>16736</v>
      </c>
      <c r="E26236" t="s">
        <v>15958</v>
      </c>
      <c r="F26236" s="3" t="s">
        <v>32</v>
      </c>
      <c r="G26236" s="3"/>
      <c r="H26236" s="3" t="s">
        <v>33</v>
      </c>
      <c r="I26236" t="s">
        <v>11643</v>
      </c>
      <c r="U26236" s="3" t="s">
        <v>34</v>
      </c>
      <c r="V26236" s="3"/>
      <c r="W26236" s="3"/>
      <c r="X26236" s="3"/>
      <c r="Y26236" s="3"/>
      <c r="Z26236" s="3"/>
      <c r="AA26236" s="3"/>
      <c r="AB26236">
        <v>0</v>
      </c>
      <c r="AC26236">
        <v>378</v>
      </c>
      <c r="AD26236">
        <v>1712</v>
      </c>
      <c r="AE26236">
        <v>160</v>
      </c>
      <c r="AF26236">
        <v>267</v>
      </c>
      <c r="AG26236">
        <v>350000</v>
      </c>
      <c r="AH26236">
        <v>9.99</v>
      </c>
      <c r="AI26236">
        <v>2010</v>
      </c>
    </row>
    <row r="26237" spans="1:35" x14ac:dyDescent="0.35">
      <c r="A26237">
        <v>47790</v>
      </c>
      <c r="B26237" t="s">
        <v>55691</v>
      </c>
      <c r="C26237" s="2">
        <v>40463</v>
      </c>
      <c r="D26237" t="s">
        <v>15958</v>
      </c>
      <c r="E26237" t="s">
        <v>15958</v>
      </c>
      <c r="F26237" s="3" t="s">
        <v>32</v>
      </c>
      <c r="G26237" s="3"/>
      <c r="H26237" s="3" t="s">
        <v>33</v>
      </c>
      <c r="I26237" t="s">
        <v>11643</v>
      </c>
      <c r="U26237" s="3" t="s">
        <v>318</v>
      </c>
      <c r="V26237" s="3"/>
      <c r="W26237" s="3"/>
      <c r="X26237" s="3"/>
      <c r="Y26237" s="3"/>
      <c r="Z26237" s="3"/>
      <c r="AA26237" s="3"/>
      <c r="AB26237">
        <v>0</v>
      </c>
      <c r="AC26237">
        <v>3209</v>
      </c>
      <c r="AD26237">
        <v>1370</v>
      </c>
      <c r="AE26237">
        <v>133</v>
      </c>
      <c r="AF26237">
        <v>166</v>
      </c>
      <c r="AG26237">
        <v>1500000</v>
      </c>
      <c r="AH26237">
        <v>14.99</v>
      </c>
      <c r="AI26237">
        <v>2010</v>
      </c>
    </row>
    <row r="26238" spans="1:35" x14ac:dyDescent="0.35">
      <c r="A26238">
        <v>47870</v>
      </c>
      <c r="B26238" t="s">
        <v>55693</v>
      </c>
      <c r="C26238" s="2">
        <v>40526</v>
      </c>
      <c r="D26238" t="s">
        <v>55663</v>
      </c>
      <c r="E26238" t="s">
        <v>15958</v>
      </c>
      <c r="F26238" s="3" t="s">
        <v>32</v>
      </c>
      <c r="G26238" s="3"/>
      <c r="H26238" s="3" t="s">
        <v>33</v>
      </c>
      <c r="I26238" t="s">
        <v>11643</v>
      </c>
      <c r="U26238" s="3" t="s">
        <v>1735</v>
      </c>
      <c r="V26238" s="3"/>
      <c r="W26238" s="3"/>
      <c r="X26238" s="3"/>
      <c r="Y26238" s="3"/>
      <c r="Z26238" s="3"/>
      <c r="AA26238" s="3"/>
      <c r="AB26238">
        <v>0</v>
      </c>
      <c r="AC26238">
        <v>11405</v>
      </c>
      <c r="AD26238">
        <v>2775</v>
      </c>
      <c r="AE26238">
        <v>467</v>
      </c>
      <c r="AF26238">
        <v>415</v>
      </c>
      <c r="AG26238">
        <v>1500000</v>
      </c>
      <c r="AH26238">
        <v>14.99</v>
      </c>
      <c r="AI26238">
        <v>2010</v>
      </c>
    </row>
    <row r="26239" spans="1:35" x14ac:dyDescent="0.35">
      <c r="A26239">
        <v>58520</v>
      </c>
      <c r="B26239" t="s">
        <v>55696</v>
      </c>
      <c r="C26239" s="2">
        <v>40479</v>
      </c>
      <c r="D26239" t="s">
        <v>15875</v>
      </c>
      <c r="E26239" t="s">
        <v>15868</v>
      </c>
      <c r="F26239" s="3" t="s">
        <v>32</v>
      </c>
      <c r="G26239" s="3"/>
      <c r="H26239" s="3" t="s">
        <v>33</v>
      </c>
      <c r="I26239" t="s">
        <v>11643</v>
      </c>
      <c r="U26239" s="3" t="s">
        <v>55</v>
      </c>
      <c r="V26239" s="3" t="s">
        <v>34</v>
      </c>
      <c r="W26239" s="3"/>
      <c r="X26239" s="3"/>
      <c r="Y26239" s="3"/>
      <c r="Z26239" s="3"/>
      <c r="AA26239" s="3"/>
      <c r="AB26239">
        <v>0</v>
      </c>
      <c r="AC26239">
        <v>675</v>
      </c>
      <c r="AD26239">
        <v>228</v>
      </c>
      <c r="AE26239">
        <v>284</v>
      </c>
      <c r="AF26239">
        <v>380</v>
      </c>
      <c r="AG26239">
        <v>350000</v>
      </c>
      <c r="AH26239">
        <v>7.99</v>
      </c>
      <c r="AI26239">
        <v>2010</v>
      </c>
    </row>
    <row r="26240" spans="1:35" x14ac:dyDescent="0.35">
      <c r="A26240">
        <v>61500</v>
      </c>
      <c r="B26240" t="s">
        <v>55697</v>
      </c>
      <c r="C26240" s="2">
        <v>40452</v>
      </c>
      <c r="D26240" t="s">
        <v>16550</v>
      </c>
      <c r="E26240" t="s">
        <v>15890</v>
      </c>
      <c r="F26240" s="3" t="s">
        <v>32</v>
      </c>
      <c r="G26240" s="3"/>
      <c r="H26240" s="3" t="s">
        <v>33</v>
      </c>
      <c r="I26240" t="s">
        <v>11643</v>
      </c>
      <c r="U26240" s="3" t="s">
        <v>680</v>
      </c>
      <c r="V26240" s="3" t="s">
        <v>34</v>
      </c>
      <c r="W26240" s="3"/>
      <c r="X26240" s="3"/>
      <c r="Y26240" s="3"/>
      <c r="Z26240" s="3"/>
      <c r="AA26240" s="3"/>
      <c r="AB26240">
        <v>0</v>
      </c>
      <c r="AC26240">
        <v>334</v>
      </c>
      <c r="AD26240">
        <v>98</v>
      </c>
      <c r="AE26240">
        <v>161</v>
      </c>
      <c r="AF26240">
        <v>254</v>
      </c>
      <c r="AG26240">
        <v>150000</v>
      </c>
      <c r="AH26240">
        <v>3.99</v>
      </c>
      <c r="AI26240">
        <v>2010</v>
      </c>
    </row>
    <row r="26241" spans="1:35" x14ac:dyDescent="0.35">
      <c r="A26241">
        <v>61520</v>
      </c>
      <c r="B26241" t="s">
        <v>55698</v>
      </c>
      <c r="C26241" s="2">
        <v>40452</v>
      </c>
      <c r="D26241" t="s">
        <v>16550</v>
      </c>
      <c r="E26241" t="s">
        <v>15890</v>
      </c>
      <c r="F26241" s="3" t="s">
        <v>32</v>
      </c>
      <c r="G26241" s="3"/>
      <c r="H26241" s="3" t="s">
        <v>33</v>
      </c>
      <c r="I26241" t="s">
        <v>11643</v>
      </c>
      <c r="U26241" s="3" t="s">
        <v>680</v>
      </c>
      <c r="V26241" s="3" t="s">
        <v>34</v>
      </c>
      <c r="W26241" s="3"/>
      <c r="X26241" s="3"/>
      <c r="Y26241" s="3"/>
      <c r="Z26241" s="3"/>
      <c r="AA26241" s="3"/>
      <c r="AB26241">
        <v>0</v>
      </c>
      <c r="AC26241">
        <v>225</v>
      </c>
      <c r="AD26241">
        <v>35</v>
      </c>
      <c r="AE26241">
        <v>151</v>
      </c>
      <c r="AF26241">
        <v>151</v>
      </c>
      <c r="AG26241">
        <v>150000</v>
      </c>
      <c r="AH26241">
        <v>6.99</v>
      </c>
      <c r="AI26241">
        <v>2010</v>
      </c>
    </row>
    <row r="26242" spans="1:35" x14ac:dyDescent="0.35">
      <c r="A26242">
        <v>65780</v>
      </c>
      <c r="B26242" t="s">
        <v>55699</v>
      </c>
      <c r="C26242" s="2">
        <v>40737</v>
      </c>
      <c r="D26242" t="s">
        <v>2758</v>
      </c>
      <c r="E26242" t="s">
        <v>2758</v>
      </c>
      <c r="F26242" s="3" t="s">
        <v>32</v>
      </c>
      <c r="G26242" s="3"/>
      <c r="H26242" s="3" t="s">
        <v>33</v>
      </c>
      <c r="I26242" t="s">
        <v>11643</v>
      </c>
      <c r="U26242" s="3" t="s">
        <v>318</v>
      </c>
      <c r="V26242" s="3" t="s">
        <v>472</v>
      </c>
      <c r="W26242" s="3" t="s">
        <v>34</v>
      </c>
      <c r="X26242" s="3"/>
      <c r="Y26242" s="3"/>
      <c r="Z26242" s="3"/>
      <c r="AA26242" s="3"/>
      <c r="AB26242">
        <v>0</v>
      </c>
      <c r="AC26242">
        <v>548</v>
      </c>
      <c r="AD26242">
        <v>209</v>
      </c>
      <c r="AE26242">
        <v>22</v>
      </c>
      <c r="AF26242">
        <v>22</v>
      </c>
      <c r="AG26242">
        <v>750000</v>
      </c>
      <c r="AH26242">
        <v>5.99</v>
      </c>
      <c r="AI26242">
        <v>2011</v>
      </c>
    </row>
    <row r="26243" spans="1:35" x14ac:dyDescent="0.35">
      <c r="A26243">
        <v>70900</v>
      </c>
      <c r="B26243" t="s">
        <v>55700</v>
      </c>
      <c r="C26243" s="2">
        <v>40441</v>
      </c>
      <c r="D26243" t="s">
        <v>43842</v>
      </c>
      <c r="E26243" t="s">
        <v>43842</v>
      </c>
      <c r="F26243" s="3" t="s">
        <v>32</v>
      </c>
      <c r="G26243" s="3"/>
      <c r="H26243" s="3" t="s">
        <v>33</v>
      </c>
      <c r="I26243" t="s">
        <v>11643</v>
      </c>
      <c r="U26243" s="3" t="s">
        <v>49</v>
      </c>
      <c r="V26243" s="3" t="s">
        <v>34</v>
      </c>
      <c r="W26243" s="3"/>
      <c r="X26243" s="3"/>
      <c r="Y26243" s="3"/>
      <c r="Z26243" s="3"/>
      <c r="AA26243" s="3"/>
      <c r="AB26243">
        <v>0</v>
      </c>
      <c r="AC26243">
        <v>229</v>
      </c>
      <c r="AD26243">
        <v>44</v>
      </c>
      <c r="AE26243">
        <v>5</v>
      </c>
      <c r="AF26243">
        <v>5</v>
      </c>
      <c r="AG26243">
        <v>150000</v>
      </c>
      <c r="AH26243">
        <v>7.19</v>
      </c>
      <c r="AI26243">
        <v>2010</v>
      </c>
    </row>
    <row r="26244" spans="1:35" x14ac:dyDescent="0.35">
      <c r="A26244">
        <v>91330</v>
      </c>
      <c r="B26244" t="s">
        <v>55702</v>
      </c>
      <c r="C26244" s="2">
        <v>41054</v>
      </c>
      <c r="D26244" t="s">
        <v>55703</v>
      </c>
      <c r="E26244" t="s">
        <v>15925</v>
      </c>
      <c r="F26244" s="3" t="s">
        <v>32</v>
      </c>
      <c r="G26244" s="3"/>
      <c r="H26244" s="3" t="s">
        <v>33</v>
      </c>
      <c r="I26244" t="s">
        <v>11643</v>
      </c>
      <c r="U26244" s="3" t="s">
        <v>318</v>
      </c>
      <c r="V26244" s="3" t="s">
        <v>472</v>
      </c>
      <c r="W26244" s="3" t="s">
        <v>34</v>
      </c>
      <c r="X26244" s="3"/>
      <c r="Y26244" s="3"/>
      <c r="Z26244" s="3"/>
      <c r="AA26244" s="3"/>
      <c r="AB26244">
        <v>0</v>
      </c>
      <c r="AC26244">
        <v>434</v>
      </c>
      <c r="AD26244">
        <v>275</v>
      </c>
      <c r="AE26244">
        <v>155</v>
      </c>
      <c r="AF26244">
        <v>155</v>
      </c>
      <c r="AG26244">
        <v>75000</v>
      </c>
      <c r="AH26244">
        <v>10.99</v>
      </c>
      <c r="AI26244">
        <v>2012</v>
      </c>
    </row>
    <row r="26245" spans="1:35" x14ac:dyDescent="0.35">
      <c r="A26245">
        <v>201870</v>
      </c>
      <c r="B26245" t="s">
        <v>55705</v>
      </c>
      <c r="C26245" s="2">
        <v>40877</v>
      </c>
      <c r="D26245" t="s">
        <v>3508</v>
      </c>
      <c r="E26245" t="s">
        <v>3790</v>
      </c>
      <c r="F26245" s="3" t="s">
        <v>32</v>
      </c>
      <c r="G26245" s="3"/>
      <c r="H26245" s="3" t="s">
        <v>33</v>
      </c>
      <c r="I26245" t="s">
        <v>11643</v>
      </c>
      <c r="U26245" s="3" t="s">
        <v>318</v>
      </c>
      <c r="V26245" s="3" t="s">
        <v>86</v>
      </c>
      <c r="W26245" s="3"/>
      <c r="X26245" s="3"/>
      <c r="Y26245" s="3"/>
      <c r="Z26245" s="3"/>
      <c r="AA26245" s="3"/>
      <c r="AB26245">
        <v>0</v>
      </c>
      <c r="AC26245">
        <v>5912</v>
      </c>
      <c r="AD26245">
        <v>1055</v>
      </c>
      <c r="AE26245">
        <v>1153</v>
      </c>
      <c r="AF26245">
        <v>1306</v>
      </c>
      <c r="AG26245">
        <v>750000</v>
      </c>
      <c r="AH26245">
        <v>12.49</v>
      </c>
      <c r="AI26245">
        <v>2011</v>
      </c>
    </row>
    <row r="26246" spans="1:35" x14ac:dyDescent="0.35">
      <c r="A26246">
        <v>204940</v>
      </c>
      <c r="B26246" t="s">
        <v>55707</v>
      </c>
      <c r="C26246" s="2">
        <v>40953</v>
      </c>
      <c r="D26246" t="s">
        <v>16513</v>
      </c>
      <c r="E26246" t="s">
        <v>15890</v>
      </c>
      <c r="F26246" s="3" t="s">
        <v>32</v>
      </c>
      <c r="G26246" s="3"/>
      <c r="H26246" s="3" t="s">
        <v>33</v>
      </c>
      <c r="I26246" t="s">
        <v>11643</v>
      </c>
      <c r="U26246" s="3" t="s">
        <v>34</v>
      </c>
      <c r="V26246" s="3"/>
      <c r="W26246" s="3"/>
      <c r="X26246" s="3"/>
      <c r="Y26246" s="3"/>
      <c r="Z26246" s="3"/>
      <c r="AA26246" s="3"/>
      <c r="AB26246">
        <v>0</v>
      </c>
      <c r="AC26246">
        <v>89</v>
      </c>
      <c r="AD26246">
        <v>53</v>
      </c>
      <c r="AE26246">
        <v>60</v>
      </c>
      <c r="AF26246">
        <v>60</v>
      </c>
      <c r="AG26246">
        <v>75000</v>
      </c>
      <c r="AH26246">
        <v>7.99</v>
      </c>
      <c r="AI26246">
        <v>2012</v>
      </c>
    </row>
    <row r="26247" spans="1:35" x14ac:dyDescent="0.35">
      <c r="A26247">
        <v>211970</v>
      </c>
      <c r="B26247" t="s">
        <v>55709</v>
      </c>
      <c r="C26247" s="2">
        <v>41253</v>
      </c>
      <c r="D26247" t="s">
        <v>16751</v>
      </c>
      <c r="E26247" t="s">
        <v>55710</v>
      </c>
      <c r="F26247" s="3" t="s">
        <v>32</v>
      </c>
      <c r="G26247" s="3"/>
      <c r="H26247" s="3" t="s">
        <v>33</v>
      </c>
      <c r="I26247" t="s">
        <v>11643</v>
      </c>
      <c r="U26247" s="3" t="s">
        <v>1735</v>
      </c>
      <c r="V26247" s="3"/>
      <c r="W26247" s="3"/>
      <c r="X26247" s="3"/>
      <c r="Y26247" s="3"/>
      <c r="Z26247" s="3"/>
      <c r="AA26247" s="3"/>
      <c r="AB26247">
        <v>0</v>
      </c>
      <c r="AC26247">
        <v>144</v>
      </c>
      <c r="AD26247">
        <v>108</v>
      </c>
      <c r="AE26247">
        <v>1350</v>
      </c>
      <c r="AF26247">
        <v>1350</v>
      </c>
      <c r="AG26247">
        <v>10000</v>
      </c>
      <c r="AH26247">
        <v>14.99</v>
      </c>
      <c r="AI26247">
        <v>2012</v>
      </c>
    </row>
    <row r="26248" spans="1:35" x14ac:dyDescent="0.35">
      <c r="A26248">
        <v>266030</v>
      </c>
      <c r="B26248" t="s">
        <v>55711</v>
      </c>
      <c r="C26248" s="2">
        <v>41778</v>
      </c>
      <c r="D26248" t="s">
        <v>55712</v>
      </c>
      <c r="E26248" t="s">
        <v>55712</v>
      </c>
      <c r="F26248" s="3" t="s">
        <v>32</v>
      </c>
      <c r="G26248" s="3"/>
      <c r="H26248" s="3" t="s">
        <v>33</v>
      </c>
      <c r="I26248" t="s">
        <v>11643</v>
      </c>
      <c r="U26248" s="3" t="s">
        <v>2893</v>
      </c>
      <c r="V26248" s="3" t="s">
        <v>49</v>
      </c>
      <c r="W26248" s="3" t="s">
        <v>34</v>
      </c>
      <c r="X26248" s="3"/>
      <c r="Y26248" s="3"/>
      <c r="Z26248" s="3"/>
      <c r="AA26248" s="3"/>
      <c r="AB26248">
        <v>0</v>
      </c>
      <c r="AC26248">
        <v>130</v>
      </c>
      <c r="AD26248">
        <v>125</v>
      </c>
      <c r="AE26248">
        <v>12</v>
      </c>
      <c r="AF26248">
        <v>12</v>
      </c>
      <c r="AG26248">
        <v>150000</v>
      </c>
      <c r="AH26248">
        <v>0</v>
      </c>
      <c r="AI26248">
        <v>2014</v>
      </c>
    </row>
    <row r="26249" spans="1:35" x14ac:dyDescent="0.35">
      <c r="A26249">
        <v>270770</v>
      </c>
      <c r="B26249" t="s">
        <v>55713</v>
      </c>
      <c r="C26249" s="2">
        <v>41683</v>
      </c>
      <c r="D26249" t="s">
        <v>16785</v>
      </c>
      <c r="E26249" t="s">
        <v>16785</v>
      </c>
      <c r="F26249" s="3" t="s">
        <v>32</v>
      </c>
      <c r="G26249" s="3"/>
      <c r="H26249" s="3" t="s">
        <v>33</v>
      </c>
      <c r="I26249" t="s">
        <v>11643</v>
      </c>
      <c r="U26249" s="3" t="s">
        <v>34</v>
      </c>
      <c r="V26249" s="3"/>
      <c r="W26249" s="3"/>
      <c r="X26249" s="3"/>
      <c r="Y26249" s="3"/>
      <c r="Z26249" s="3"/>
      <c r="AA26249" s="3"/>
      <c r="AB26249">
        <v>0</v>
      </c>
      <c r="AC26249">
        <v>60</v>
      </c>
      <c r="AD26249">
        <v>87</v>
      </c>
      <c r="AE26249">
        <v>19</v>
      </c>
      <c r="AF26249">
        <v>19</v>
      </c>
      <c r="AG26249">
        <v>150000</v>
      </c>
      <c r="AH26249">
        <v>3.99</v>
      </c>
      <c r="AI26249">
        <v>2014</v>
      </c>
    </row>
    <row r="26250" spans="1:35" x14ac:dyDescent="0.35">
      <c r="A26250">
        <v>277450</v>
      </c>
      <c r="B26250" t="s">
        <v>55714</v>
      </c>
      <c r="C26250" s="2">
        <v>41740</v>
      </c>
      <c r="D26250" t="s">
        <v>54801</v>
      </c>
      <c r="E26250" t="s">
        <v>15914</v>
      </c>
      <c r="F26250" s="3" t="s">
        <v>32</v>
      </c>
      <c r="G26250" s="3"/>
      <c r="H26250" s="3" t="s">
        <v>33</v>
      </c>
      <c r="I26250" t="s">
        <v>11643</v>
      </c>
      <c r="U26250" s="3" t="s">
        <v>34</v>
      </c>
      <c r="V26250" s="3"/>
      <c r="W26250" s="3"/>
      <c r="X26250" s="3"/>
      <c r="Y26250" s="3"/>
      <c r="Z26250" s="3"/>
      <c r="AA26250" s="3"/>
      <c r="AB26250">
        <v>0</v>
      </c>
      <c r="AC26250">
        <v>600</v>
      </c>
      <c r="AD26250">
        <v>172</v>
      </c>
      <c r="AE26250">
        <v>72</v>
      </c>
      <c r="AF26250">
        <v>72</v>
      </c>
      <c r="AG26250">
        <v>150000</v>
      </c>
      <c r="AH26250">
        <v>3.99</v>
      </c>
      <c r="AI26250">
        <v>2014</v>
      </c>
    </row>
    <row r="26251" spans="1:35" x14ac:dyDescent="0.35">
      <c r="A26251">
        <v>277460</v>
      </c>
      <c r="B26251" t="s">
        <v>55715</v>
      </c>
      <c r="C26251" s="2">
        <v>41740</v>
      </c>
      <c r="D26251" t="s">
        <v>54801</v>
      </c>
      <c r="E26251" t="s">
        <v>15914</v>
      </c>
      <c r="F26251" s="3" t="s">
        <v>32</v>
      </c>
      <c r="G26251" s="3"/>
      <c r="H26251" s="3" t="s">
        <v>33</v>
      </c>
      <c r="I26251" t="s">
        <v>11643</v>
      </c>
      <c r="U26251" s="3" t="s">
        <v>49</v>
      </c>
      <c r="V26251" s="3" t="s">
        <v>34</v>
      </c>
      <c r="W26251" s="3"/>
      <c r="X26251" s="3"/>
      <c r="Y26251" s="3"/>
      <c r="Z26251" s="3"/>
      <c r="AA26251" s="3"/>
      <c r="AB26251">
        <v>0</v>
      </c>
      <c r="AC26251">
        <v>337</v>
      </c>
      <c r="AD26251">
        <v>98</v>
      </c>
      <c r="AE26251">
        <v>1</v>
      </c>
      <c r="AF26251">
        <v>1</v>
      </c>
      <c r="AG26251">
        <v>75000</v>
      </c>
      <c r="AH26251">
        <v>3.99</v>
      </c>
      <c r="AI26251">
        <v>2014</v>
      </c>
    </row>
    <row r="26252" spans="1:35" x14ac:dyDescent="0.35">
      <c r="A26252">
        <v>292760</v>
      </c>
      <c r="B26252" t="s">
        <v>55717</v>
      </c>
      <c r="C26252" s="2">
        <v>41766</v>
      </c>
      <c r="D26252" t="s">
        <v>4209</v>
      </c>
      <c r="E26252" t="s">
        <v>4080</v>
      </c>
      <c r="F26252" s="3" t="s">
        <v>32</v>
      </c>
      <c r="G26252" s="3"/>
      <c r="H26252" s="3" t="s">
        <v>33</v>
      </c>
      <c r="I26252" t="s">
        <v>11643</v>
      </c>
      <c r="U26252" s="3" t="s">
        <v>34</v>
      </c>
      <c r="V26252" s="3"/>
      <c r="W26252" s="3"/>
      <c r="X26252" s="3"/>
      <c r="Y26252" s="3"/>
      <c r="Z26252" s="3"/>
      <c r="AA26252" s="3"/>
      <c r="AB26252">
        <v>0</v>
      </c>
      <c r="AC26252">
        <v>18</v>
      </c>
      <c r="AD26252">
        <v>6</v>
      </c>
      <c r="AE26252">
        <v>71</v>
      </c>
      <c r="AF26252">
        <v>71</v>
      </c>
      <c r="AG26252">
        <v>10000</v>
      </c>
      <c r="AH26252">
        <v>14.99</v>
      </c>
      <c r="AI26252">
        <v>2014</v>
      </c>
    </row>
    <row r="26253" spans="1:35" x14ac:dyDescent="0.35">
      <c r="A26253">
        <v>299500</v>
      </c>
      <c r="B26253" t="s">
        <v>55718</v>
      </c>
      <c r="C26253" s="2">
        <v>41789</v>
      </c>
      <c r="D26253" t="s">
        <v>55719</v>
      </c>
      <c r="E26253" t="s">
        <v>55719</v>
      </c>
      <c r="F26253" s="3" t="s">
        <v>32</v>
      </c>
      <c r="G26253" s="3"/>
      <c r="H26253" s="3" t="s">
        <v>33</v>
      </c>
      <c r="I26253" t="s">
        <v>11643</v>
      </c>
      <c r="U26253" s="3" t="s">
        <v>390</v>
      </c>
      <c r="V26253" s="3" t="s">
        <v>55</v>
      </c>
      <c r="W26253" s="3"/>
      <c r="X26253" s="3"/>
      <c r="Y26253" s="3"/>
      <c r="Z26253" s="3"/>
      <c r="AA26253" s="3"/>
      <c r="AB26253">
        <v>0</v>
      </c>
      <c r="AC26253">
        <v>270</v>
      </c>
      <c r="AD26253">
        <v>183</v>
      </c>
      <c r="AE26253">
        <v>1</v>
      </c>
      <c r="AF26253">
        <v>1</v>
      </c>
      <c r="AG26253">
        <v>150000</v>
      </c>
      <c r="AH26253">
        <v>9.99</v>
      </c>
      <c r="AI26253">
        <v>2014</v>
      </c>
    </row>
    <row r="26254" spans="1:35" x14ac:dyDescent="0.35">
      <c r="A26254">
        <v>345260</v>
      </c>
      <c r="B26254" t="s">
        <v>55720</v>
      </c>
      <c r="C26254" s="2">
        <v>42180</v>
      </c>
      <c r="D26254" t="s">
        <v>16610</v>
      </c>
      <c r="E26254" t="s">
        <v>48</v>
      </c>
      <c r="F26254" s="3" t="s">
        <v>32</v>
      </c>
      <c r="G26254" s="3"/>
      <c r="H26254" s="3" t="s">
        <v>33</v>
      </c>
      <c r="I26254" t="s">
        <v>11643</v>
      </c>
      <c r="U26254" s="3" t="s">
        <v>318</v>
      </c>
      <c r="V26254" s="3" t="s">
        <v>34</v>
      </c>
      <c r="W26254" s="3"/>
      <c r="X26254" s="3"/>
      <c r="Y26254" s="3"/>
      <c r="Z26254" s="3"/>
      <c r="AA26254" s="3"/>
      <c r="AB26254">
        <v>0</v>
      </c>
      <c r="AC26254">
        <v>437</v>
      </c>
      <c r="AD26254">
        <v>216</v>
      </c>
      <c r="AE26254">
        <v>103</v>
      </c>
      <c r="AF26254">
        <v>185</v>
      </c>
      <c r="AG26254">
        <v>150000</v>
      </c>
      <c r="AH26254">
        <v>6.99</v>
      </c>
      <c r="AI26254">
        <v>2015</v>
      </c>
    </row>
    <row r="26255" spans="1:35" x14ac:dyDescent="0.35">
      <c r="A26255">
        <v>351080</v>
      </c>
      <c r="B26255" t="s">
        <v>55721</v>
      </c>
      <c r="C26255" s="2">
        <v>42088</v>
      </c>
      <c r="D26255" t="s">
        <v>12208</v>
      </c>
      <c r="E26255" t="s">
        <v>12208</v>
      </c>
      <c r="F26255" s="3" t="s">
        <v>32</v>
      </c>
      <c r="G26255" s="3"/>
      <c r="H26255" s="3" t="s">
        <v>33</v>
      </c>
      <c r="I26255" t="s">
        <v>11643</v>
      </c>
      <c r="U26255" s="3" t="s">
        <v>472</v>
      </c>
      <c r="V26255" s="3" t="s">
        <v>34</v>
      </c>
      <c r="W26255" s="3"/>
      <c r="X26255" s="3"/>
      <c r="Y26255" s="3"/>
      <c r="Z26255" s="3"/>
      <c r="AA26255" s="3"/>
      <c r="AB26255">
        <v>0</v>
      </c>
      <c r="AC26255">
        <v>40</v>
      </c>
      <c r="AD26255">
        <v>29</v>
      </c>
      <c r="AE26255">
        <v>1</v>
      </c>
      <c r="AF26255">
        <v>1</v>
      </c>
      <c r="AG26255">
        <v>35000</v>
      </c>
      <c r="AH26255">
        <v>6.99</v>
      </c>
      <c r="AI26255">
        <v>2015</v>
      </c>
    </row>
    <row r="26256" spans="1:35" x14ac:dyDescent="0.35">
      <c r="A26256">
        <v>468320</v>
      </c>
      <c r="B26256" t="s">
        <v>55722</v>
      </c>
      <c r="C26256" s="2">
        <v>42500</v>
      </c>
      <c r="D26256" t="s">
        <v>2568</v>
      </c>
      <c r="E26256" t="s">
        <v>2568</v>
      </c>
      <c r="F26256" s="3" t="s">
        <v>32</v>
      </c>
      <c r="G26256" s="3"/>
      <c r="H26256" s="3" t="s">
        <v>33</v>
      </c>
      <c r="I26256" t="s">
        <v>11643</v>
      </c>
      <c r="U26256" s="3" t="s">
        <v>390</v>
      </c>
      <c r="V26256" s="3"/>
      <c r="W26256" s="3"/>
      <c r="X26256" s="3"/>
      <c r="Y26256" s="3"/>
      <c r="Z26256" s="3"/>
      <c r="AA26256" s="3"/>
      <c r="AB26256">
        <v>0</v>
      </c>
      <c r="AC26256">
        <v>65</v>
      </c>
      <c r="AD26256">
        <v>68</v>
      </c>
      <c r="AE26256">
        <v>230</v>
      </c>
      <c r="AF26256">
        <v>230</v>
      </c>
      <c r="AG26256">
        <v>75000</v>
      </c>
      <c r="AH26256">
        <v>2.09</v>
      </c>
      <c r="AI26256">
        <v>2016</v>
      </c>
    </row>
    <row r="26257" spans="1:35" x14ac:dyDescent="0.35">
      <c r="A26257">
        <v>487580</v>
      </c>
      <c r="B26257" t="s">
        <v>55724</v>
      </c>
      <c r="C26257" s="2">
        <v>42529</v>
      </c>
      <c r="D26257" t="s">
        <v>2568</v>
      </c>
      <c r="E26257" t="s">
        <v>2568</v>
      </c>
      <c r="F26257" s="3" t="s">
        <v>32</v>
      </c>
      <c r="G26257" s="3"/>
      <c r="H26257" s="3" t="s">
        <v>33</v>
      </c>
      <c r="I26257" t="s">
        <v>11643</v>
      </c>
      <c r="U26257" s="3" t="s">
        <v>390</v>
      </c>
      <c r="V26257" s="3"/>
      <c r="W26257" s="3"/>
      <c r="X26257" s="3"/>
      <c r="Y26257" s="3"/>
      <c r="Z26257" s="3"/>
      <c r="AA26257" s="3"/>
      <c r="AB26257">
        <v>0</v>
      </c>
      <c r="AC26257">
        <v>59</v>
      </c>
      <c r="AD26257">
        <v>44</v>
      </c>
      <c r="AE26257">
        <v>232</v>
      </c>
      <c r="AF26257">
        <v>232</v>
      </c>
      <c r="AG26257">
        <v>35000</v>
      </c>
      <c r="AH26257">
        <v>1.69</v>
      </c>
      <c r="AI26257">
        <v>2016</v>
      </c>
    </row>
    <row r="26258" spans="1:35" x14ac:dyDescent="0.35">
      <c r="A26258">
        <v>2270</v>
      </c>
      <c r="B26258" t="s">
        <v>55725</v>
      </c>
      <c r="C26258" s="2">
        <v>39297</v>
      </c>
      <c r="D26258" t="s">
        <v>16700</v>
      </c>
      <c r="E26258" t="s">
        <v>54817</v>
      </c>
      <c r="F26258" s="3" t="s">
        <v>32</v>
      </c>
      <c r="G26258" s="3"/>
      <c r="H26258" s="3" t="s">
        <v>33</v>
      </c>
      <c r="I26258" t="s">
        <v>11586</v>
      </c>
      <c r="U26258" s="3" t="s">
        <v>318</v>
      </c>
      <c r="V26258" s="3"/>
      <c r="W26258" s="3"/>
      <c r="X26258" s="3"/>
      <c r="Y26258" s="3"/>
      <c r="Z26258" s="3"/>
      <c r="AA26258" s="3"/>
      <c r="AB26258">
        <v>0</v>
      </c>
      <c r="AC26258">
        <v>1773</v>
      </c>
      <c r="AD26258">
        <v>87</v>
      </c>
      <c r="AE26258">
        <v>69</v>
      </c>
      <c r="AF26258">
        <v>110</v>
      </c>
      <c r="AG26258">
        <v>350000</v>
      </c>
      <c r="AH26258">
        <v>2.99</v>
      </c>
      <c r="AI26258">
        <v>2007</v>
      </c>
    </row>
    <row r="26259" spans="1:35" x14ac:dyDescent="0.35">
      <c r="A26259">
        <v>2280</v>
      </c>
      <c r="B26259" t="s">
        <v>55726</v>
      </c>
      <c r="C26259" s="2">
        <v>39297</v>
      </c>
      <c r="D26259" t="s">
        <v>16700</v>
      </c>
      <c r="E26259" t="s">
        <v>16700</v>
      </c>
      <c r="F26259" s="3" t="s">
        <v>32</v>
      </c>
      <c r="G26259" s="3"/>
      <c r="H26259" s="3" t="s">
        <v>33</v>
      </c>
      <c r="I26259" t="s">
        <v>11586</v>
      </c>
      <c r="U26259" s="3" t="s">
        <v>318</v>
      </c>
      <c r="V26259" s="3"/>
      <c r="W26259" s="3"/>
      <c r="X26259" s="3"/>
      <c r="Y26259" s="3"/>
      <c r="Z26259" s="3"/>
      <c r="AA26259" s="3"/>
      <c r="AB26259">
        <v>0</v>
      </c>
      <c r="AC26259">
        <v>3705</v>
      </c>
      <c r="AD26259">
        <v>257</v>
      </c>
      <c r="AE26259">
        <v>125</v>
      </c>
      <c r="AF26259">
        <v>179</v>
      </c>
      <c r="AG26259">
        <v>750000</v>
      </c>
      <c r="AH26259">
        <v>3.99</v>
      </c>
      <c r="AI26259">
        <v>2007</v>
      </c>
    </row>
    <row r="26260" spans="1:35" x14ac:dyDescent="0.35">
      <c r="A26260">
        <v>2290</v>
      </c>
      <c r="B26260" t="s">
        <v>55727</v>
      </c>
      <c r="C26260" s="2">
        <v>39297</v>
      </c>
      <c r="D26260" t="s">
        <v>16700</v>
      </c>
      <c r="E26260" t="s">
        <v>16700</v>
      </c>
      <c r="F26260" s="3" t="s">
        <v>32</v>
      </c>
      <c r="G26260" s="3"/>
      <c r="H26260" s="3" t="s">
        <v>33</v>
      </c>
      <c r="I26260" t="s">
        <v>11586</v>
      </c>
      <c r="U26260" s="3" t="s">
        <v>318</v>
      </c>
      <c r="V26260" s="3"/>
      <c r="W26260" s="3"/>
      <c r="X26260" s="3"/>
      <c r="Y26260" s="3"/>
      <c r="Z26260" s="3"/>
      <c r="AA26260" s="3"/>
      <c r="AB26260">
        <v>0</v>
      </c>
      <c r="AC26260">
        <v>573</v>
      </c>
      <c r="AD26260">
        <v>82</v>
      </c>
      <c r="AE26260">
        <v>120</v>
      </c>
      <c r="AF26260">
        <v>114</v>
      </c>
      <c r="AG26260">
        <v>350000</v>
      </c>
      <c r="AH26260">
        <v>3.99</v>
      </c>
      <c r="AI26260">
        <v>2007</v>
      </c>
    </row>
    <row r="26261" spans="1:35" x14ac:dyDescent="0.35">
      <c r="A26261">
        <v>2360</v>
      </c>
      <c r="B26261" t="s">
        <v>55728</v>
      </c>
      <c r="C26261" s="2">
        <v>39297</v>
      </c>
      <c r="D26261" t="s">
        <v>16699</v>
      </c>
      <c r="E26261" t="s">
        <v>16700</v>
      </c>
      <c r="F26261" s="3" t="s">
        <v>32</v>
      </c>
      <c r="G26261" s="3"/>
      <c r="H26261" s="3" t="s">
        <v>33</v>
      </c>
      <c r="I26261" t="s">
        <v>11586</v>
      </c>
      <c r="U26261" s="3" t="s">
        <v>318</v>
      </c>
      <c r="V26261" s="3"/>
      <c r="W26261" s="3"/>
      <c r="X26261" s="3"/>
      <c r="Y26261" s="3"/>
      <c r="Z26261" s="3"/>
      <c r="AA26261" s="3"/>
      <c r="AB26261">
        <v>0</v>
      </c>
      <c r="AC26261">
        <v>249</v>
      </c>
      <c r="AD26261">
        <v>26</v>
      </c>
      <c r="AE26261">
        <v>50</v>
      </c>
      <c r="AF26261">
        <v>50</v>
      </c>
      <c r="AG26261">
        <v>350000</v>
      </c>
      <c r="AH26261">
        <v>2.99</v>
      </c>
      <c r="AI26261">
        <v>2007</v>
      </c>
    </row>
    <row r="26262" spans="1:35" x14ac:dyDescent="0.35">
      <c r="A26262">
        <v>2840</v>
      </c>
      <c r="B26262" t="s">
        <v>55729</v>
      </c>
      <c r="C26262" s="2">
        <v>40459</v>
      </c>
      <c r="D26262" t="s">
        <v>39599</v>
      </c>
      <c r="E26262" t="s">
        <v>39599</v>
      </c>
      <c r="F26262" s="3" t="s">
        <v>32</v>
      </c>
      <c r="G26262" s="3"/>
      <c r="H26262" s="3" t="s">
        <v>33</v>
      </c>
      <c r="I26262" t="s">
        <v>11586</v>
      </c>
      <c r="U26262" s="3" t="s">
        <v>472</v>
      </c>
      <c r="V26262" s="3" t="s">
        <v>34</v>
      </c>
      <c r="W26262" s="3"/>
      <c r="X26262" s="3"/>
      <c r="Y26262" s="3"/>
      <c r="Z26262" s="3"/>
      <c r="AA26262" s="3"/>
      <c r="AB26262">
        <v>0</v>
      </c>
      <c r="AC26262">
        <v>142</v>
      </c>
      <c r="AD26262">
        <v>48</v>
      </c>
      <c r="AE26262">
        <v>648</v>
      </c>
      <c r="AF26262">
        <v>648</v>
      </c>
      <c r="AG26262">
        <v>350000</v>
      </c>
      <c r="AH26262">
        <v>3.49</v>
      </c>
      <c r="AI26262">
        <v>2010</v>
      </c>
    </row>
    <row r="26263" spans="1:35" x14ac:dyDescent="0.35">
      <c r="A26263">
        <v>2850</v>
      </c>
      <c r="B26263" t="s">
        <v>55731</v>
      </c>
      <c r="C26263" s="2">
        <v>40459</v>
      </c>
      <c r="D26263" t="s">
        <v>39599</v>
      </c>
      <c r="E26263" t="s">
        <v>39599</v>
      </c>
      <c r="F26263" s="3" t="s">
        <v>32</v>
      </c>
      <c r="G26263" s="3"/>
      <c r="H26263" s="3" t="s">
        <v>33</v>
      </c>
      <c r="I26263" t="s">
        <v>11586</v>
      </c>
      <c r="U26263" s="3" t="s">
        <v>472</v>
      </c>
      <c r="V26263" s="3" t="s">
        <v>34</v>
      </c>
      <c r="W26263" s="3"/>
      <c r="X26263" s="3"/>
      <c r="Y26263" s="3"/>
      <c r="Z26263" s="3"/>
      <c r="AA26263" s="3"/>
      <c r="AB26263">
        <v>0</v>
      </c>
      <c r="AC26263">
        <v>57</v>
      </c>
      <c r="AD26263">
        <v>18</v>
      </c>
      <c r="AE26263">
        <v>13</v>
      </c>
      <c r="AF26263">
        <v>13</v>
      </c>
      <c r="AG26263">
        <v>35000</v>
      </c>
      <c r="AH26263">
        <v>3.49</v>
      </c>
      <c r="AI26263">
        <v>2010</v>
      </c>
    </row>
    <row r="26264" spans="1:35" x14ac:dyDescent="0.35">
      <c r="A26264">
        <v>6090</v>
      </c>
      <c r="B26264" t="s">
        <v>55732</v>
      </c>
      <c r="C26264" s="2">
        <v>40002</v>
      </c>
      <c r="D26264" t="s">
        <v>14183</v>
      </c>
      <c r="E26264" t="s">
        <v>18370</v>
      </c>
      <c r="F26264" s="3" t="s">
        <v>32</v>
      </c>
      <c r="G26264" s="3"/>
      <c r="H26264" s="3" t="s">
        <v>33</v>
      </c>
      <c r="I26264" t="s">
        <v>11586</v>
      </c>
      <c r="U26264" s="3" t="s">
        <v>318</v>
      </c>
      <c r="V26264" s="3"/>
      <c r="W26264" s="3"/>
      <c r="X26264" s="3"/>
      <c r="Y26264" s="3"/>
      <c r="Z26264" s="3"/>
      <c r="AA26264" s="3"/>
      <c r="AB26264">
        <v>0</v>
      </c>
      <c r="AC26264">
        <v>115</v>
      </c>
      <c r="AD26264">
        <v>18</v>
      </c>
      <c r="AE26264">
        <v>100</v>
      </c>
      <c r="AF26264">
        <v>100</v>
      </c>
      <c r="AG26264">
        <v>35000</v>
      </c>
      <c r="AH26264">
        <v>4.79</v>
      </c>
      <c r="AI26264">
        <v>2009</v>
      </c>
    </row>
    <row r="26265" spans="1:35" x14ac:dyDescent="0.35">
      <c r="A26265">
        <v>6550</v>
      </c>
      <c r="B26265" t="s">
        <v>55734</v>
      </c>
      <c r="C26265" s="2">
        <v>39245</v>
      </c>
      <c r="D26265" t="s">
        <v>36951</v>
      </c>
      <c r="E26265" t="s">
        <v>18316</v>
      </c>
      <c r="F26265" s="3" t="s">
        <v>32</v>
      </c>
      <c r="G26265" s="3"/>
      <c r="H26265" s="3" t="s">
        <v>33</v>
      </c>
      <c r="I26265" t="s">
        <v>11599</v>
      </c>
      <c r="U26265" s="3" t="s">
        <v>318</v>
      </c>
      <c r="V26265" s="3"/>
      <c r="W26265" s="3"/>
      <c r="X26265" s="3"/>
      <c r="Y26265" s="3"/>
      <c r="Z26265" s="3"/>
      <c r="AA26265" s="3"/>
      <c r="AB26265">
        <v>0</v>
      </c>
      <c r="AC26265">
        <v>1462</v>
      </c>
      <c r="AD26265">
        <v>1052</v>
      </c>
      <c r="AE26265">
        <v>90</v>
      </c>
      <c r="AF26265">
        <v>90</v>
      </c>
      <c r="AG26265">
        <v>350000</v>
      </c>
      <c r="AH26265">
        <v>15.99</v>
      </c>
      <c r="AI26265">
        <v>2007</v>
      </c>
    </row>
    <row r="26266" spans="1:35" x14ac:dyDescent="0.35">
      <c r="A26266">
        <v>7000</v>
      </c>
      <c r="B26266" t="s">
        <v>55736</v>
      </c>
      <c r="C26266" s="2">
        <v>39170</v>
      </c>
      <c r="D26266" t="s">
        <v>16503</v>
      </c>
      <c r="E26266" t="s">
        <v>4759</v>
      </c>
      <c r="F26266" s="3" t="s">
        <v>32</v>
      </c>
      <c r="G26266" s="3"/>
      <c r="H26266" s="3" t="s">
        <v>33</v>
      </c>
      <c r="I26266" t="s">
        <v>11599</v>
      </c>
      <c r="U26266" s="3" t="s">
        <v>318</v>
      </c>
      <c r="V26266" s="3" t="s">
        <v>86</v>
      </c>
      <c r="W26266" s="3"/>
      <c r="X26266" s="3"/>
      <c r="Y26266" s="3"/>
      <c r="Z26266" s="3"/>
      <c r="AA26266" s="3"/>
      <c r="AB26266">
        <v>0</v>
      </c>
      <c r="AC26266">
        <v>1656</v>
      </c>
      <c r="AD26266">
        <v>243</v>
      </c>
      <c r="AE26266">
        <v>714</v>
      </c>
      <c r="AF26266">
        <v>725</v>
      </c>
      <c r="AG26266">
        <v>750000</v>
      </c>
      <c r="AH26266">
        <v>4.99</v>
      </c>
      <c r="AI26266">
        <v>2007</v>
      </c>
    </row>
    <row r="26267" spans="1:35" x14ac:dyDescent="0.35">
      <c r="A26267">
        <v>8000</v>
      </c>
      <c r="B26267" t="s">
        <v>55737</v>
      </c>
      <c r="C26267" s="2">
        <v>39238</v>
      </c>
      <c r="D26267" t="s">
        <v>55739</v>
      </c>
      <c r="E26267" t="s">
        <v>46618</v>
      </c>
      <c r="F26267" s="3" t="s">
        <v>32</v>
      </c>
      <c r="G26267" s="3"/>
      <c r="H26267" s="3" t="s">
        <v>33</v>
      </c>
      <c r="I26267" t="s">
        <v>11599</v>
      </c>
      <c r="U26267" s="3" t="s">
        <v>318</v>
      </c>
      <c r="V26267" s="3" t="s">
        <v>86</v>
      </c>
      <c r="W26267" s="3"/>
      <c r="X26267" s="3"/>
      <c r="Y26267" s="3"/>
      <c r="Z26267" s="3"/>
      <c r="AA26267" s="3"/>
      <c r="AB26267">
        <v>0</v>
      </c>
      <c r="AC26267">
        <v>1964</v>
      </c>
      <c r="AD26267">
        <v>389</v>
      </c>
      <c r="AE26267">
        <v>239</v>
      </c>
      <c r="AF26267">
        <v>280</v>
      </c>
      <c r="AG26267">
        <v>750000</v>
      </c>
      <c r="AH26267">
        <v>6.99</v>
      </c>
      <c r="AI26267">
        <v>2007</v>
      </c>
    </row>
    <row r="26268" spans="1:35" x14ac:dyDescent="0.35">
      <c r="A26268">
        <v>8400</v>
      </c>
      <c r="B26268" t="s">
        <v>55740</v>
      </c>
      <c r="C26268" s="2">
        <v>39251</v>
      </c>
      <c r="D26268" t="s">
        <v>18114</v>
      </c>
      <c r="E26268" t="s">
        <v>4491</v>
      </c>
      <c r="F26268" s="3" t="s">
        <v>32</v>
      </c>
      <c r="G26268" s="3"/>
      <c r="H26268" s="3" t="s">
        <v>33</v>
      </c>
      <c r="I26268" t="s">
        <v>11611</v>
      </c>
      <c r="U26268" s="3" t="s">
        <v>390</v>
      </c>
      <c r="V26268" s="3"/>
      <c r="W26268" s="3"/>
      <c r="X26268" s="3"/>
      <c r="Y26268" s="3"/>
      <c r="Z26268" s="3"/>
      <c r="AA26268" s="3"/>
      <c r="AB26268">
        <v>0</v>
      </c>
      <c r="AC26268">
        <v>583</v>
      </c>
      <c r="AD26268">
        <v>62</v>
      </c>
      <c r="AE26268">
        <v>109</v>
      </c>
      <c r="AF26268">
        <v>109</v>
      </c>
      <c r="AG26268">
        <v>150000</v>
      </c>
      <c r="AH26268">
        <v>2.99</v>
      </c>
      <c r="AI26268">
        <v>2007</v>
      </c>
    </row>
    <row r="26269" spans="1:35" x14ac:dyDescent="0.35">
      <c r="A26269">
        <v>9160</v>
      </c>
      <c r="B26269" t="s">
        <v>55743</v>
      </c>
      <c r="C26269" s="2">
        <v>39297</v>
      </c>
      <c r="D26269" t="s">
        <v>16700</v>
      </c>
      <c r="E26269" t="s">
        <v>16700</v>
      </c>
      <c r="F26269" s="3" t="s">
        <v>32</v>
      </c>
      <c r="G26269" s="3"/>
      <c r="H26269" s="3" t="s">
        <v>33</v>
      </c>
      <c r="I26269" t="s">
        <v>11586</v>
      </c>
      <c r="U26269" s="3" t="s">
        <v>318</v>
      </c>
      <c r="V26269" s="3"/>
      <c r="W26269" s="3"/>
      <c r="X26269" s="3"/>
      <c r="Y26269" s="3"/>
      <c r="Z26269" s="3"/>
      <c r="AA26269" s="3"/>
      <c r="AB26269">
        <v>0</v>
      </c>
      <c r="AC26269">
        <v>310</v>
      </c>
      <c r="AD26269">
        <v>69</v>
      </c>
      <c r="AE26269">
        <v>7</v>
      </c>
      <c r="AF26269">
        <v>12</v>
      </c>
      <c r="AG26269">
        <v>750000</v>
      </c>
      <c r="AH26269">
        <v>0</v>
      </c>
      <c r="AI26269">
        <v>2007</v>
      </c>
    </row>
    <row r="26270" spans="1:35" x14ac:dyDescent="0.35">
      <c r="A26270">
        <v>9180</v>
      </c>
      <c r="B26270" t="s">
        <v>55744</v>
      </c>
      <c r="C26270" s="2">
        <v>39297</v>
      </c>
      <c r="D26270" t="s">
        <v>16700</v>
      </c>
      <c r="E26270" t="s">
        <v>16700</v>
      </c>
      <c r="F26270" s="3" t="s">
        <v>32</v>
      </c>
      <c r="G26270" s="3"/>
      <c r="H26270" s="3" t="s">
        <v>33</v>
      </c>
      <c r="I26270" t="s">
        <v>11586</v>
      </c>
      <c r="U26270" s="3" t="s">
        <v>318</v>
      </c>
      <c r="V26270" s="3"/>
      <c r="W26270" s="3"/>
      <c r="X26270" s="3"/>
      <c r="Y26270" s="3"/>
      <c r="Z26270" s="3"/>
      <c r="AA26270" s="3"/>
      <c r="AB26270">
        <v>0</v>
      </c>
      <c r="AC26270">
        <v>737</v>
      </c>
      <c r="AD26270">
        <v>51</v>
      </c>
      <c r="AE26270">
        <v>145</v>
      </c>
      <c r="AF26270">
        <v>145</v>
      </c>
      <c r="AG26270">
        <v>350000</v>
      </c>
      <c r="AH26270">
        <v>2.99</v>
      </c>
      <c r="AI26270">
        <v>2007</v>
      </c>
    </row>
    <row r="26271" spans="1:35" x14ac:dyDescent="0.35">
      <c r="A26271">
        <v>9800</v>
      </c>
      <c r="B26271" t="s">
        <v>55746</v>
      </c>
      <c r="C26271" s="2">
        <v>39519</v>
      </c>
      <c r="D26271" t="s">
        <v>55747</v>
      </c>
      <c r="E26271" t="s">
        <v>4148</v>
      </c>
      <c r="F26271" s="3" t="s">
        <v>32</v>
      </c>
      <c r="G26271" s="3"/>
      <c r="H26271" s="3" t="s">
        <v>33</v>
      </c>
      <c r="I26271" t="s">
        <v>11586</v>
      </c>
      <c r="U26271" s="3" t="s">
        <v>318</v>
      </c>
      <c r="V26271" s="3" t="s">
        <v>86</v>
      </c>
      <c r="W26271" s="3"/>
      <c r="X26271" s="3"/>
      <c r="Y26271" s="3"/>
      <c r="Z26271" s="3"/>
      <c r="AA26271" s="3"/>
      <c r="AB26271">
        <v>0</v>
      </c>
      <c r="AC26271">
        <v>428</v>
      </c>
      <c r="AD26271">
        <v>145</v>
      </c>
      <c r="AE26271">
        <v>64</v>
      </c>
      <c r="AF26271">
        <v>84</v>
      </c>
      <c r="AG26271">
        <v>150000</v>
      </c>
      <c r="AH26271">
        <v>3.99</v>
      </c>
      <c r="AI26271">
        <v>2008</v>
      </c>
    </row>
    <row r="26272" spans="1:35" x14ac:dyDescent="0.35">
      <c r="A26272">
        <v>12100</v>
      </c>
      <c r="B26272" t="s">
        <v>55748</v>
      </c>
      <c r="C26272" s="2">
        <v>39451</v>
      </c>
      <c r="D26272" t="s">
        <v>51345</v>
      </c>
      <c r="E26272" t="s">
        <v>51345</v>
      </c>
      <c r="F26272" s="3" t="s">
        <v>32</v>
      </c>
      <c r="G26272" s="3"/>
      <c r="H26272" s="3" t="s">
        <v>33</v>
      </c>
      <c r="I26272" t="s">
        <v>11599</v>
      </c>
      <c r="U26272" s="3" t="s">
        <v>318</v>
      </c>
      <c r="V26272" s="3"/>
      <c r="W26272" s="3"/>
      <c r="X26272" s="3"/>
      <c r="Y26272" s="3"/>
      <c r="Z26272" s="3"/>
      <c r="AA26272" s="3"/>
      <c r="AB26272">
        <v>0</v>
      </c>
      <c r="AC26272">
        <v>4718</v>
      </c>
      <c r="AD26272">
        <v>750</v>
      </c>
      <c r="AE26272">
        <v>98</v>
      </c>
      <c r="AF26272">
        <v>63</v>
      </c>
      <c r="AG26272">
        <v>1500000</v>
      </c>
      <c r="AH26272">
        <v>5.99</v>
      </c>
      <c r="AI26272">
        <v>2008</v>
      </c>
    </row>
    <row r="26273" spans="1:35" x14ac:dyDescent="0.35">
      <c r="A26273">
        <v>12110</v>
      </c>
      <c r="B26273" t="s">
        <v>55751</v>
      </c>
      <c r="C26273" s="2">
        <v>40553</v>
      </c>
      <c r="D26273" t="s">
        <v>51345</v>
      </c>
      <c r="E26273" t="s">
        <v>51345</v>
      </c>
      <c r="F26273" s="3" t="s">
        <v>32</v>
      </c>
      <c r="G26273" s="3"/>
      <c r="H26273" s="3" t="s">
        <v>33</v>
      </c>
      <c r="I26273" t="s">
        <v>11599</v>
      </c>
      <c r="U26273" s="3" t="s">
        <v>318</v>
      </c>
      <c r="V26273" s="3"/>
      <c r="W26273" s="3"/>
      <c r="X26273" s="3"/>
      <c r="Y26273" s="3"/>
      <c r="Z26273" s="3"/>
      <c r="AA26273" s="3"/>
      <c r="AB26273">
        <v>0</v>
      </c>
      <c r="AC26273">
        <v>9817</v>
      </c>
      <c r="AD26273">
        <v>819</v>
      </c>
      <c r="AE26273">
        <v>209</v>
      </c>
      <c r="AF26273">
        <v>93</v>
      </c>
      <c r="AG26273">
        <v>3500000</v>
      </c>
      <c r="AH26273">
        <v>5.99</v>
      </c>
      <c r="AI26273">
        <v>2011</v>
      </c>
    </row>
    <row r="26274" spans="1:35" x14ac:dyDescent="0.35">
      <c r="A26274">
        <v>12200</v>
      </c>
      <c r="B26274" t="s">
        <v>55754</v>
      </c>
      <c r="C26274" s="2">
        <v>39742</v>
      </c>
      <c r="D26274" t="s">
        <v>55755</v>
      </c>
      <c r="E26274" t="s">
        <v>51345</v>
      </c>
      <c r="F26274" s="3" t="s">
        <v>32</v>
      </c>
      <c r="G26274" s="3"/>
      <c r="H26274" s="3" t="s">
        <v>33</v>
      </c>
      <c r="I26274" t="s">
        <v>11599</v>
      </c>
      <c r="U26274" s="3" t="s">
        <v>318</v>
      </c>
      <c r="V26274" s="3" t="s">
        <v>86</v>
      </c>
      <c r="W26274" s="3"/>
      <c r="X26274" s="3"/>
      <c r="Y26274" s="3"/>
      <c r="Z26274" s="3"/>
      <c r="AA26274" s="3"/>
      <c r="AB26274">
        <v>0</v>
      </c>
      <c r="AC26274">
        <v>8504</v>
      </c>
      <c r="AD26274">
        <v>1764</v>
      </c>
      <c r="AE26274">
        <v>319</v>
      </c>
      <c r="AF26274">
        <v>225</v>
      </c>
      <c r="AG26274">
        <v>1500000</v>
      </c>
      <c r="AH26274">
        <v>9.99</v>
      </c>
      <c r="AI26274">
        <v>2008</v>
      </c>
    </row>
    <row r="26275" spans="1:35" x14ac:dyDescent="0.35">
      <c r="A26275">
        <v>12770</v>
      </c>
      <c r="B26275" t="s">
        <v>55757</v>
      </c>
      <c r="C26275" s="2">
        <v>39820</v>
      </c>
      <c r="D26275" t="s">
        <v>21442</v>
      </c>
      <c r="E26275" t="s">
        <v>17465</v>
      </c>
      <c r="F26275" s="3" t="s">
        <v>32</v>
      </c>
      <c r="G26275" s="3"/>
      <c r="H26275" s="3" t="s">
        <v>33</v>
      </c>
      <c r="I26275" t="s">
        <v>11611</v>
      </c>
      <c r="U26275" s="3" t="s">
        <v>680</v>
      </c>
      <c r="V26275" s="3"/>
      <c r="W26275" s="3"/>
      <c r="X26275" s="3"/>
      <c r="Y26275" s="3"/>
      <c r="Z26275" s="3"/>
      <c r="AA26275" s="3"/>
      <c r="AB26275">
        <v>0</v>
      </c>
      <c r="AC26275">
        <v>365</v>
      </c>
      <c r="AD26275">
        <v>178</v>
      </c>
      <c r="AE26275">
        <v>88</v>
      </c>
      <c r="AF26275">
        <v>147</v>
      </c>
      <c r="AG26275">
        <v>350000</v>
      </c>
      <c r="AH26275">
        <v>4.99</v>
      </c>
      <c r="AI26275">
        <v>2009</v>
      </c>
    </row>
    <row r="26276" spans="1:35" x14ac:dyDescent="0.35">
      <c r="A26276">
        <v>12830</v>
      </c>
      <c r="B26276" t="s">
        <v>55758</v>
      </c>
      <c r="C26276" s="2">
        <v>40094</v>
      </c>
      <c r="D26276" t="s">
        <v>55759</v>
      </c>
      <c r="E26276" t="s">
        <v>17465</v>
      </c>
      <c r="F26276" s="3" t="s">
        <v>32</v>
      </c>
      <c r="G26276" s="3"/>
      <c r="H26276" s="3" t="s">
        <v>33</v>
      </c>
      <c r="I26276" t="s">
        <v>11599</v>
      </c>
      <c r="U26276" s="3" t="s">
        <v>318</v>
      </c>
      <c r="V26276" s="3"/>
      <c r="W26276" s="3"/>
      <c r="X26276" s="3"/>
      <c r="Y26276" s="3"/>
      <c r="Z26276" s="3"/>
      <c r="AA26276" s="3"/>
      <c r="AB26276">
        <v>0</v>
      </c>
      <c r="AC26276">
        <v>1024</v>
      </c>
      <c r="AD26276">
        <v>580</v>
      </c>
      <c r="AE26276">
        <v>413</v>
      </c>
      <c r="AF26276">
        <v>417</v>
      </c>
      <c r="AG26276">
        <v>750000</v>
      </c>
      <c r="AH26276">
        <v>6.99</v>
      </c>
      <c r="AI26276">
        <v>2009</v>
      </c>
    </row>
    <row r="26277" spans="1:35" x14ac:dyDescent="0.35">
      <c r="A26277">
        <v>13530</v>
      </c>
      <c r="B26277" t="s">
        <v>55760</v>
      </c>
      <c r="C26277" s="2">
        <v>40052</v>
      </c>
      <c r="D26277" t="s">
        <v>3508</v>
      </c>
      <c r="E26277" t="s">
        <v>3790</v>
      </c>
      <c r="F26277" s="3" t="s">
        <v>32</v>
      </c>
      <c r="G26277" s="3"/>
      <c r="H26277" s="3" t="s">
        <v>33</v>
      </c>
      <c r="I26277" t="s">
        <v>11599</v>
      </c>
      <c r="U26277" s="3" t="s">
        <v>318</v>
      </c>
      <c r="V26277" s="3" t="s">
        <v>86</v>
      </c>
      <c r="W26277" s="3"/>
      <c r="X26277" s="3"/>
      <c r="Y26277" s="3"/>
      <c r="Z26277" s="3"/>
      <c r="AA26277" s="3"/>
      <c r="AB26277">
        <v>0</v>
      </c>
      <c r="AC26277">
        <v>365</v>
      </c>
      <c r="AD26277">
        <v>109</v>
      </c>
      <c r="AE26277">
        <v>205</v>
      </c>
      <c r="AF26277">
        <v>205</v>
      </c>
      <c r="AG26277">
        <v>350000</v>
      </c>
      <c r="AH26277">
        <v>8.59</v>
      </c>
      <c r="AI26277">
        <v>2009</v>
      </c>
    </row>
    <row r="26278" spans="1:35" x14ac:dyDescent="0.35">
      <c r="A26278">
        <v>15100</v>
      </c>
      <c r="B26278" t="s">
        <v>55761</v>
      </c>
      <c r="C26278" s="2">
        <v>39547</v>
      </c>
      <c r="D26278" t="s">
        <v>3508</v>
      </c>
      <c r="E26278" t="s">
        <v>3790</v>
      </c>
      <c r="F26278" s="3" t="s">
        <v>32</v>
      </c>
      <c r="G26278" s="3"/>
      <c r="H26278" s="3" t="s">
        <v>33</v>
      </c>
      <c r="I26278" t="s">
        <v>11599</v>
      </c>
      <c r="U26278" s="3" t="s">
        <v>318</v>
      </c>
      <c r="V26278" s="3" t="s">
        <v>86</v>
      </c>
      <c r="W26278" s="3"/>
      <c r="X26278" s="3"/>
      <c r="Y26278" s="3"/>
      <c r="Z26278" s="3"/>
      <c r="AA26278" s="3"/>
      <c r="AB26278">
        <v>0</v>
      </c>
      <c r="AC26278">
        <v>5743</v>
      </c>
      <c r="AD26278">
        <v>1162</v>
      </c>
      <c r="AE26278">
        <v>360</v>
      </c>
      <c r="AF26278">
        <v>476</v>
      </c>
      <c r="AG26278">
        <v>750000</v>
      </c>
      <c r="AH26278">
        <v>8.59</v>
      </c>
      <c r="AI26278">
        <v>2008</v>
      </c>
    </row>
    <row r="26279" spans="1:35" x14ac:dyDescent="0.35">
      <c r="A26279">
        <v>15300</v>
      </c>
      <c r="B26279" t="s">
        <v>55762</v>
      </c>
      <c r="C26279" s="2">
        <v>39644</v>
      </c>
      <c r="D26279" t="s">
        <v>55647</v>
      </c>
      <c r="E26279" t="s">
        <v>3790</v>
      </c>
      <c r="F26279" s="3" t="s">
        <v>32</v>
      </c>
      <c r="G26279" s="3"/>
      <c r="H26279" s="3" t="s">
        <v>33</v>
      </c>
      <c r="I26279" t="s">
        <v>11788</v>
      </c>
      <c r="U26279" s="3" t="s">
        <v>318</v>
      </c>
      <c r="V26279" s="3"/>
      <c r="W26279" s="3"/>
      <c r="X26279" s="3"/>
      <c r="Y26279" s="3"/>
      <c r="Z26279" s="3"/>
      <c r="AA26279" s="3"/>
      <c r="AB26279">
        <v>0</v>
      </c>
      <c r="AC26279">
        <v>536</v>
      </c>
      <c r="AD26279">
        <v>45</v>
      </c>
      <c r="AE26279">
        <v>476</v>
      </c>
      <c r="AF26279">
        <v>476</v>
      </c>
      <c r="AG26279">
        <v>150000</v>
      </c>
      <c r="AH26279">
        <v>8.59</v>
      </c>
      <c r="AI26279">
        <v>2008</v>
      </c>
    </row>
    <row r="26280" spans="1:35" x14ac:dyDescent="0.35">
      <c r="A26280">
        <v>17470</v>
      </c>
      <c r="B26280" t="s">
        <v>55764</v>
      </c>
      <c r="C26280" s="2">
        <v>39822</v>
      </c>
      <c r="D26280" t="s">
        <v>55766</v>
      </c>
      <c r="E26280" t="s">
        <v>15958</v>
      </c>
      <c r="F26280" s="3" t="s">
        <v>32</v>
      </c>
      <c r="G26280" s="3"/>
      <c r="H26280" s="3" t="s">
        <v>33</v>
      </c>
      <c r="I26280" t="s">
        <v>11611</v>
      </c>
      <c r="U26280" s="3" t="s">
        <v>318</v>
      </c>
      <c r="V26280" s="3"/>
      <c r="W26280" s="3"/>
      <c r="X26280" s="3"/>
      <c r="Y26280" s="3"/>
      <c r="Z26280" s="3"/>
      <c r="AA26280" s="3"/>
      <c r="AB26280">
        <v>0</v>
      </c>
      <c r="AC26280">
        <v>9136</v>
      </c>
      <c r="AD26280">
        <v>1049</v>
      </c>
      <c r="AE26280">
        <v>295</v>
      </c>
      <c r="AF26280">
        <v>178</v>
      </c>
      <c r="AG26280">
        <v>3500000</v>
      </c>
      <c r="AH26280">
        <v>14.99</v>
      </c>
      <c r="AI26280">
        <v>2009</v>
      </c>
    </row>
    <row r="26281" spans="1:35" x14ac:dyDescent="0.35">
      <c r="A26281">
        <v>22300</v>
      </c>
      <c r="B26281" t="s">
        <v>55767</v>
      </c>
      <c r="C26281" s="2">
        <v>39749</v>
      </c>
      <c r="D26281" t="s">
        <v>48741</v>
      </c>
      <c r="E26281" t="s">
        <v>37688</v>
      </c>
      <c r="F26281" s="3" t="s">
        <v>32</v>
      </c>
      <c r="G26281" s="3"/>
      <c r="H26281" s="3" t="s">
        <v>33</v>
      </c>
      <c r="I26281" t="s">
        <v>11599</v>
      </c>
      <c r="U26281" s="3" t="s">
        <v>680</v>
      </c>
      <c r="V26281" s="3"/>
      <c r="W26281" s="3"/>
      <c r="X26281" s="3"/>
      <c r="Y26281" s="3"/>
      <c r="Z26281" s="3"/>
      <c r="AA26281" s="3"/>
      <c r="AB26281">
        <v>0</v>
      </c>
      <c r="AC26281">
        <v>9921</v>
      </c>
      <c r="AD26281">
        <v>2709</v>
      </c>
      <c r="AE26281">
        <v>588</v>
      </c>
      <c r="AF26281">
        <v>617</v>
      </c>
      <c r="AG26281">
        <v>750000</v>
      </c>
      <c r="AH26281">
        <v>7.99</v>
      </c>
      <c r="AI26281">
        <v>2008</v>
      </c>
    </row>
    <row r="26282" spans="1:35" x14ac:dyDescent="0.35">
      <c r="A26282">
        <v>22320</v>
      </c>
      <c r="B26282" t="s">
        <v>55770</v>
      </c>
      <c r="C26282" s="2">
        <v>39980</v>
      </c>
      <c r="D26282" t="s">
        <v>48741</v>
      </c>
      <c r="E26282" t="s">
        <v>37688</v>
      </c>
      <c r="F26282" s="3" t="s">
        <v>32</v>
      </c>
      <c r="G26282" s="3"/>
      <c r="H26282" s="3" t="s">
        <v>33</v>
      </c>
      <c r="I26282" t="s">
        <v>11586</v>
      </c>
      <c r="U26282" s="3" t="s">
        <v>680</v>
      </c>
      <c r="V26282" s="3"/>
      <c r="W26282" s="3"/>
      <c r="X26282" s="3"/>
      <c r="Y26282" s="3"/>
      <c r="Z26282" s="3"/>
      <c r="AA26282" s="3"/>
      <c r="AB26282">
        <v>0</v>
      </c>
      <c r="AC26282">
        <v>9571</v>
      </c>
      <c r="AD26282">
        <v>540</v>
      </c>
      <c r="AE26282">
        <v>1135</v>
      </c>
      <c r="AF26282">
        <v>1183</v>
      </c>
      <c r="AG26282">
        <v>1500000</v>
      </c>
      <c r="AH26282">
        <v>12.99</v>
      </c>
      <c r="AI26282">
        <v>2009</v>
      </c>
    </row>
    <row r="26283" spans="1:35" x14ac:dyDescent="0.35">
      <c r="A26283">
        <v>22330</v>
      </c>
      <c r="B26283" t="s">
        <v>55771</v>
      </c>
      <c r="C26283" s="2">
        <v>39980</v>
      </c>
      <c r="D26283" t="s">
        <v>48741</v>
      </c>
      <c r="E26283" t="s">
        <v>37688</v>
      </c>
      <c r="F26283" s="3" t="s">
        <v>32</v>
      </c>
      <c r="G26283" s="3"/>
      <c r="H26283" s="3" t="s">
        <v>33</v>
      </c>
      <c r="I26283" t="s">
        <v>11586</v>
      </c>
      <c r="U26283" s="3" t="s">
        <v>680</v>
      </c>
      <c r="V26283" s="3"/>
      <c r="W26283" s="3"/>
      <c r="X26283" s="3"/>
      <c r="Y26283" s="3"/>
      <c r="Z26283" s="3"/>
      <c r="AA26283" s="3"/>
      <c r="AB26283">
        <v>0</v>
      </c>
      <c r="AC26283">
        <v>13827</v>
      </c>
      <c r="AD26283">
        <v>826</v>
      </c>
      <c r="AE26283">
        <v>1307</v>
      </c>
      <c r="AF26283">
        <v>630</v>
      </c>
      <c r="AG26283">
        <v>1500000</v>
      </c>
      <c r="AH26283">
        <v>12.99</v>
      </c>
      <c r="AI26283">
        <v>2009</v>
      </c>
    </row>
    <row r="26284" spans="1:35" x14ac:dyDescent="0.35">
      <c r="A26284">
        <v>27810</v>
      </c>
      <c r="B26284" t="s">
        <v>55772</v>
      </c>
      <c r="C26284" s="2">
        <v>40231</v>
      </c>
      <c r="D26284" t="s">
        <v>17512</v>
      </c>
      <c r="E26284" t="s">
        <v>17512</v>
      </c>
      <c r="F26284" s="3" t="s">
        <v>32</v>
      </c>
      <c r="G26284" s="3"/>
      <c r="H26284" s="3" t="s">
        <v>33</v>
      </c>
      <c r="I26284" t="s">
        <v>11599</v>
      </c>
      <c r="U26284" s="3" t="s">
        <v>49</v>
      </c>
      <c r="V26284" s="3"/>
      <c r="W26284" s="3"/>
      <c r="X26284" s="3"/>
      <c r="Y26284" s="3"/>
      <c r="Z26284" s="3"/>
      <c r="AA26284" s="3"/>
      <c r="AB26284">
        <v>0</v>
      </c>
      <c r="AC26284">
        <v>36</v>
      </c>
      <c r="AD26284">
        <v>9</v>
      </c>
      <c r="AE26284">
        <v>9</v>
      </c>
      <c r="AF26284">
        <v>9</v>
      </c>
      <c r="AG26284">
        <v>35000</v>
      </c>
      <c r="AH26284">
        <v>5.99</v>
      </c>
      <c r="AI26284">
        <v>2010</v>
      </c>
    </row>
    <row r="26285" spans="1:35" x14ac:dyDescent="0.35">
      <c r="A26285">
        <v>33610</v>
      </c>
      <c r="B26285" t="s">
        <v>55774</v>
      </c>
      <c r="C26285" s="2">
        <v>40149</v>
      </c>
      <c r="D26285" t="s">
        <v>17137</v>
      </c>
      <c r="E26285" t="s">
        <v>17137</v>
      </c>
      <c r="F26285" s="3" t="s">
        <v>32</v>
      </c>
      <c r="G26285" s="3"/>
      <c r="H26285" s="3" t="s">
        <v>33</v>
      </c>
      <c r="I26285" t="s">
        <v>11599</v>
      </c>
      <c r="U26285" s="3" t="s">
        <v>86</v>
      </c>
      <c r="V26285" s="3"/>
      <c r="W26285" s="3"/>
      <c r="X26285" s="3"/>
      <c r="Y26285" s="3"/>
      <c r="Z26285" s="3"/>
      <c r="AA26285" s="3"/>
      <c r="AB26285">
        <v>0</v>
      </c>
      <c r="AC26285">
        <v>181</v>
      </c>
      <c r="AD26285">
        <v>167</v>
      </c>
      <c r="AE26285">
        <v>9</v>
      </c>
      <c r="AF26285">
        <v>9</v>
      </c>
      <c r="AG26285">
        <v>150000</v>
      </c>
      <c r="AH26285">
        <v>4.99</v>
      </c>
      <c r="AI26285">
        <v>2009</v>
      </c>
    </row>
    <row r="26286" spans="1:35" x14ac:dyDescent="0.35">
      <c r="A26286">
        <v>34410</v>
      </c>
      <c r="B26286" t="s">
        <v>55775</v>
      </c>
      <c r="C26286" s="2">
        <v>40032</v>
      </c>
      <c r="D26286" t="s">
        <v>55747</v>
      </c>
      <c r="E26286" t="s">
        <v>4148</v>
      </c>
      <c r="F26286" s="3" t="s">
        <v>32</v>
      </c>
      <c r="G26286" s="3"/>
      <c r="H26286" s="3" t="s">
        <v>33</v>
      </c>
      <c r="I26286" t="s">
        <v>11586</v>
      </c>
      <c r="U26286" s="3" t="s">
        <v>318</v>
      </c>
      <c r="V26286" s="3"/>
      <c r="W26286" s="3"/>
      <c r="X26286" s="3"/>
      <c r="Y26286" s="3"/>
      <c r="Z26286" s="3"/>
      <c r="AA26286" s="3"/>
      <c r="AB26286">
        <v>0</v>
      </c>
      <c r="AC26286">
        <v>260</v>
      </c>
      <c r="AD26286">
        <v>42</v>
      </c>
      <c r="AE26286">
        <v>2</v>
      </c>
      <c r="AF26286">
        <v>2</v>
      </c>
      <c r="AG26286">
        <v>150000</v>
      </c>
      <c r="AH26286">
        <v>4.99</v>
      </c>
      <c r="AI26286">
        <v>2009</v>
      </c>
    </row>
    <row r="26287" spans="1:35" x14ac:dyDescent="0.35">
      <c r="A26287">
        <v>38400</v>
      </c>
      <c r="B26287" t="s">
        <v>55776</v>
      </c>
      <c r="C26287" s="2">
        <v>42309</v>
      </c>
      <c r="D26287" t="s">
        <v>3828</v>
      </c>
      <c r="E26287" t="s">
        <v>37688</v>
      </c>
      <c r="F26287" s="3" t="s">
        <v>32</v>
      </c>
      <c r="G26287" s="3"/>
      <c r="H26287" s="3" t="s">
        <v>33</v>
      </c>
      <c r="I26287" t="s">
        <v>11586</v>
      </c>
      <c r="U26287" s="3" t="s">
        <v>680</v>
      </c>
      <c r="V26287" s="3"/>
      <c r="W26287" s="3"/>
      <c r="X26287" s="3"/>
      <c r="Y26287" s="3"/>
      <c r="Z26287" s="3"/>
      <c r="AA26287" s="3"/>
      <c r="AB26287">
        <v>0</v>
      </c>
      <c r="AC26287">
        <v>6983</v>
      </c>
      <c r="AD26287">
        <v>643</v>
      </c>
      <c r="AE26287">
        <v>93</v>
      </c>
      <c r="AF26287">
        <v>49</v>
      </c>
      <c r="AG26287">
        <v>1500000</v>
      </c>
      <c r="AH26287">
        <v>7.99</v>
      </c>
      <c r="AI26287">
        <v>2015</v>
      </c>
    </row>
    <row r="26288" spans="1:35" x14ac:dyDescent="0.35">
      <c r="A26288">
        <v>38410</v>
      </c>
      <c r="B26288" t="s">
        <v>55778</v>
      </c>
      <c r="C26288" s="2">
        <v>40044</v>
      </c>
      <c r="D26288" t="s">
        <v>55779</v>
      </c>
      <c r="E26288" t="s">
        <v>37688</v>
      </c>
      <c r="F26288" s="3" t="s">
        <v>32</v>
      </c>
      <c r="G26288" s="3"/>
      <c r="H26288" s="3" t="s">
        <v>33</v>
      </c>
      <c r="I26288" t="s">
        <v>11586</v>
      </c>
      <c r="U26288" s="3" t="s">
        <v>680</v>
      </c>
      <c r="V26288" s="3"/>
      <c r="W26288" s="3"/>
      <c r="X26288" s="3"/>
      <c r="Y26288" s="3"/>
      <c r="Z26288" s="3"/>
      <c r="AA26288" s="3"/>
      <c r="AB26288">
        <v>0</v>
      </c>
      <c r="AC26288">
        <v>4758</v>
      </c>
      <c r="AD26288">
        <v>321</v>
      </c>
      <c r="AE26288">
        <v>86</v>
      </c>
      <c r="AF26288">
        <v>77</v>
      </c>
      <c r="AG26288">
        <v>1500000</v>
      </c>
      <c r="AH26288">
        <v>7.99</v>
      </c>
      <c r="AI26288">
        <v>2009</v>
      </c>
    </row>
    <row r="26289" spans="1:35" x14ac:dyDescent="0.35">
      <c r="A26289">
        <v>40380</v>
      </c>
      <c r="B26289" t="s">
        <v>55780</v>
      </c>
      <c r="C26289" s="2">
        <v>40512</v>
      </c>
      <c r="D26289" t="s">
        <v>15855</v>
      </c>
      <c r="E26289" t="s">
        <v>15925</v>
      </c>
      <c r="F26289" s="3" t="s">
        <v>32</v>
      </c>
      <c r="G26289" s="3"/>
      <c r="H26289" s="3" t="s">
        <v>33</v>
      </c>
      <c r="I26289" t="s">
        <v>11599</v>
      </c>
      <c r="U26289" s="3" t="s">
        <v>1735</v>
      </c>
      <c r="V26289" s="3"/>
      <c r="W26289" s="3"/>
      <c r="X26289" s="3"/>
      <c r="Y26289" s="3"/>
      <c r="Z26289" s="3"/>
      <c r="AA26289" s="3"/>
      <c r="AB26289">
        <v>0</v>
      </c>
      <c r="AC26289">
        <v>859</v>
      </c>
      <c r="AD26289">
        <v>217</v>
      </c>
      <c r="AE26289">
        <v>135</v>
      </c>
      <c r="AF26289">
        <v>210</v>
      </c>
      <c r="AG26289">
        <v>150000</v>
      </c>
      <c r="AH26289">
        <v>3.99</v>
      </c>
      <c r="AI26289">
        <v>2010</v>
      </c>
    </row>
    <row r="26290" spans="1:35" x14ac:dyDescent="0.35">
      <c r="A26290">
        <v>45700</v>
      </c>
      <c r="B26290" t="s">
        <v>55781</v>
      </c>
      <c r="C26290" s="2">
        <v>40169</v>
      </c>
      <c r="D26290" t="s">
        <v>18316</v>
      </c>
      <c r="E26290" t="s">
        <v>18316</v>
      </c>
      <c r="F26290" s="3" t="s">
        <v>32</v>
      </c>
      <c r="G26290" s="3"/>
      <c r="H26290" s="3" t="s">
        <v>33</v>
      </c>
      <c r="I26290" t="s">
        <v>11611</v>
      </c>
      <c r="U26290" s="3" t="s">
        <v>318</v>
      </c>
      <c r="V26290" s="3" t="s">
        <v>86</v>
      </c>
      <c r="W26290" s="3"/>
      <c r="X26290" s="3"/>
      <c r="Y26290" s="3"/>
      <c r="Z26290" s="3"/>
      <c r="AA26290" s="3"/>
      <c r="AB26290">
        <v>0</v>
      </c>
      <c r="AC26290">
        <v>1620</v>
      </c>
      <c r="AD26290">
        <v>144</v>
      </c>
      <c r="AE26290">
        <v>789</v>
      </c>
      <c r="AF26290">
        <v>946</v>
      </c>
      <c r="AG26290">
        <v>350000</v>
      </c>
      <c r="AH26290">
        <v>15.99</v>
      </c>
      <c r="AI26290">
        <v>2009</v>
      </c>
    </row>
    <row r="26291" spans="1:35" x14ac:dyDescent="0.35">
      <c r="A26291">
        <v>45710</v>
      </c>
      <c r="B26291" t="s">
        <v>55783</v>
      </c>
      <c r="C26291" s="2">
        <v>40200</v>
      </c>
      <c r="D26291" t="s">
        <v>50178</v>
      </c>
      <c r="E26291" t="s">
        <v>18316</v>
      </c>
      <c r="F26291" s="3" t="s">
        <v>32</v>
      </c>
      <c r="G26291" s="3"/>
      <c r="H26291" s="3" t="s">
        <v>33</v>
      </c>
      <c r="I26291" t="s">
        <v>11599</v>
      </c>
      <c r="U26291" s="3" t="s">
        <v>318</v>
      </c>
      <c r="V26291" s="3" t="s">
        <v>86</v>
      </c>
      <c r="W26291" s="3"/>
      <c r="X26291" s="3"/>
      <c r="Y26291" s="3"/>
      <c r="Z26291" s="3"/>
      <c r="AA26291" s="3"/>
      <c r="AB26291">
        <v>0</v>
      </c>
      <c r="AC26291">
        <v>218</v>
      </c>
      <c r="AD26291">
        <v>230</v>
      </c>
      <c r="AE26291">
        <v>143</v>
      </c>
      <c r="AF26291">
        <v>143</v>
      </c>
      <c r="AG26291">
        <v>75000</v>
      </c>
      <c r="AH26291">
        <v>6.49</v>
      </c>
      <c r="AI26291">
        <v>2010</v>
      </c>
    </row>
    <row r="26292" spans="1:35" x14ac:dyDescent="0.35">
      <c r="A26292">
        <v>46400</v>
      </c>
      <c r="B26292" t="s">
        <v>55784</v>
      </c>
      <c r="C26292" s="2">
        <v>40191</v>
      </c>
      <c r="D26292" t="s">
        <v>55785</v>
      </c>
      <c r="E26292" t="s">
        <v>2717</v>
      </c>
      <c r="F26292" s="3" t="s">
        <v>32</v>
      </c>
      <c r="G26292" s="3"/>
      <c r="H26292" s="3" t="s">
        <v>33</v>
      </c>
      <c r="I26292" t="s">
        <v>11788</v>
      </c>
      <c r="U26292" s="3" t="s">
        <v>318</v>
      </c>
      <c r="V26292" s="3" t="s">
        <v>680</v>
      </c>
      <c r="W26292" s="3"/>
      <c r="X26292" s="3"/>
      <c r="Y26292" s="3"/>
      <c r="Z26292" s="3"/>
      <c r="AA26292" s="3"/>
      <c r="AB26292">
        <v>0</v>
      </c>
      <c r="AC26292">
        <v>106</v>
      </c>
      <c r="AD26292">
        <v>153</v>
      </c>
      <c r="AE26292">
        <v>28</v>
      </c>
      <c r="AF26292">
        <v>28</v>
      </c>
      <c r="AG26292">
        <v>150000</v>
      </c>
      <c r="AH26292">
        <v>3.99</v>
      </c>
      <c r="AI26292">
        <v>2010</v>
      </c>
    </row>
    <row r="26293" spans="1:35" x14ac:dyDescent="0.35">
      <c r="A26293">
        <v>46790</v>
      </c>
      <c r="B26293" t="s">
        <v>55787</v>
      </c>
      <c r="C26293" s="2">
        <v>40641</v>
      </c>
      <c r="D26293" t="s">
        <v>16554</v>
      </c>
      <c r="E26293" t="s">
        <v>4364</v>
      </c>
      <c r="F26293" s="3" t="s">
        <v>32</v>
      </c>
      <c r="G26293" s="3"/>
      <c r="H26293" s="3" t="s">
        <v>33</v>
      </c>
      <c r="I26293" t="s">
        <v>11714</v>
      </c>
      <c r="U26293" s="3" t="s">
        <v>34</v>
      </c>
      <c r="V26293" s="3"/>
      <c r="W26293" s="3"/>
      <c r="X26293" s="3"/>
      <c r="Y26293" s="3"/>
      <c r="Z26293" s="3"/>
      <c r="AA26293" s="3"/>
      <c r="AB26293">
        <v>0</v>
      </c>
      <c r="AC26293">
        <v>14</v>
      </c>
      <c r="AD26293">
        <v>12</v>
      </c>
      <c r="AE26293">
        <v>399</v>
      </c>
      <c r="AF26293">
        <v>399</v>
      </c>
      <c r="AG26293">
        <v>10000</v>
      </c>
      <c r="AH26293">
        <v>10.99</v>
      </c>
      <c r="AI26293">
        <v>2011</v>
      </c>
    </row>
    <row r="26294" spans="1:35" x14ac:dyDescent="0.35">
      <c r="A26294">
        <v>70400</v>
      </c>
      <c r="B26294" t="s">
        <v>55788</v>
      </c>
      <c r="C26294" s="2">
        <v>40431</v>
      </c>
      <c r="D26294" t="s">
        <v>55790</v>
      </c>
      <c r="E26294" t="s">
        <v>27501</v>
      </c>
      <c r="F26294" s="3" t="s">
        <v>32</v>
      </c>
      <c r="G26294" s="3"/>
      <c r="H26294" s="3" t="s">
        <v>33</v>
      </c>
      <c r="I26294" t="s">
        <v>11599</v>
      </c>
      <c r="U26294" s="3" t="s">
        <v>680</v>
      </c>
      <c r="V26294" s="3" t="s">
        <v>49</v>
      </c>
      <c r="W26294" s="3"/>
      <c r="X26294" s="3"/>
      <c r="Y26294" s="3"/>
      <c r="Z26294" s="3"/>
      <c r="AA26294" s="3"/>
      <c r="AB26294">
        <v>0</v>
      </c>
      <c r="AC26294">
        <v>5047</v>
      </c>
      <c r="AD26294">
        <v>183</v>
      </c>
      <c r="AE26294">
        <v>764</v>
      </c>
      <c r="AF26294">
        <v>1136</v>
      </c>
      <c r="AG26294">
        <v>350000</v>
      </c>
      <c r="AH26294">
        <v>12.99</v>
      </c>
      <c r="AI26294">
        <v>2010</v>
      </c>
    </row>
    <row r="26295" spans="1:35" x14ac:dyDescent="0.35">
      <c r="A26295">
        <v>70420</v>
      </c>
      <c r="B26295" t="s">
        <v>55792</v>
      </c>
      <c r="C26295" s="2">
        <v>40753</v>
      </c>
      <c r="D26295" t="s">
        <v>55790</v>
      </c>
      <c r="E26295" t="s">
        <v>27501</v>
      </c>
      <c r="F26295" s="3" t="s">
        <v>32</v>
      </c>
      <c r="G26295" s="3"/>
      <c r="H26295" s="3" t="s">
        <v>33</v>
      </c>
      <c r="I26295" t="s">
        <v>11599</v>
      </c>
      <c r="U26295" s="3" t="s">
        <v>318</v>
      </c>
      <c r="V26295" s="3" t="s">
        <v>680</v>
      </c>
      <c r="W26295" s="3" t="s">
        <v>49</v>
      </c>
      <c r="X26295" s="3"/>
      <c r="Y26295" s="3"/>
      <c r="Z26295" s="3"/>
      <c r="AA26295" s="3"/>
      <c r="AB26295">
        <v>0</v>
      </c>
      <c r="AC26295">
        <v>440</v>
      </c>
      <c r="AD26295">
        <v>148</v>
      </c>
      <c r="AE26295">
        <v>53</v>
      </c>
      <c r="AF26295">
        <v>53</v>
      </c>
      <c r="AG26295">
        <v>150000</v>
      </c>
      <c r="AH26295">
        <v>6.49</v>
      </c>
      <c r="AI26295">
        <v>2011</v>
      </c>
    </row>
    <row r="26296" spans="1:35" x14ac:dyDescent="0.35">
      <c r="A26296">
        <v>92700</v>
      </c>
      <c r="B26296" t="s">
        <v>55794</v>
      </c>
      <c r="C26296" s="2">
        <v>40648</v>
      </c>
      <c r="D26296" t="s">
        <v>55795</v>
      </c>
      <c r="E26296" t="s">
        <v>3977</v>
      </c>
      <c r="F26296" s="3" t="s">
        <v>32</v>
      </c>
      <c r="G26296" s="3"/>
      <c r="H26296" s="3" t="s">
        <v>33</v>
      </c>
      <c r="I26296" t="s">
        <v>11586</v>
      </c>
      <c r="U26296" s="3" t="s">
        <v>318</v>
      </c>
      <c r="V26296" s="3"/>
      <c r="W26296" s="3"/>
      <c r="X26296" s="3"/>
      <c r="Y26296" s="3"/>
      <c r="Z26296" s="3"/>
      <c r="AA26296" s="3"/>
      <c r="AB26296">
        <v>0</v>
      </c>
      <c r="AC26296">
        <v>36</v>
      </c>
      <c r="AD26296">
        <v>79</v>
      </c>
      <c r="AE26296">
        <v>58</v>
      </c>
      <c r="AF26296">
        <v>58</v>
      </c>
      <c r="AG26296">
        <v>35000</v>
      </c>
      <c r="AH26296">
        <v>6.99</v>
      </c>
      <c r="AI26296">
        <v>2011</v>
      </c>
    </row>
    <row r="26297" spans="1:35" x14ac:dyDescent="0.35">
      <c r="A26297">
        <v>107300</v>
      </c>
      <c r="B26297" t="s">
        <v>55797</v>
      </c>
      <c r="C26297" s="2">
        <v>40737</v>
      </c>
      <c r="D26297" t="s">
        <v>18334</v>
      </c>
      <c r="E26297" t="s">
        <v>18334</v>
      </c>
      <c r="F26297" s="3" t="s">
        <v>32</v>
      </c>
      <c r="G26297" s="3"/>
      <c r="H26297" s="3" t="s">
        <v>33</v>
      </c>
      <c r="I26297" t="s">
        <v>11611</v>
      </c>
      <c r="U26297" s="3" t="s">
        <v>680</v>
      </c>
      <c r="V26297" s="3" t="s">
        <v>49</v>
      </c>
      <c r="W26297" s="3"/>
      <c r="X26297" s="3"/>
      <c r="Y26297" s="3"/>
      <c r="Z26297" s="3"/>
      <c r="AA26297" s="3"/>
      <c r="AB26297">
        <v>0</v>
      </c>
      <c r="AC26297">
        <v>994</v>
      </c>
      <c r="AD26297">
        <v>187</v>
      </c>
      <c r="AE26297">
        <v>30</v>
      </c>
      <c r="AF26297">
        <v>26</v>
      </c>
      <c r="AG26297">
        <v>750000</v>
      </c>
      <c r="AH26297">
        <v>0</v>
      </c>
      <c r="AI26297">
        <v>2011</v>
      </c>
    </row>
    <row r="26298" spans="1:35" x14ac:dyDescent="0.35">
      <c r="A26298">
        <v>108800</v>
      </c>
      <c r="B26298" t="s">
        <v>55798</v>
      </c>
      <c r="C26298" s="2">
        <v>40624</v>
      </c>
      <c r="D26298" t="s">
        <v>55799</v>
      </c>
      <c r="E26298" t="s">
        <v>15958</v>
      </c>
      <c r="F26298" s="3" t="s">
        <v>32</v>
      </c>
      <c r="G26298" s="3"/>
      <c r="H26298" s="3" t="s">
        <v>33</v>
      </c>
      <c r="I26298" t="s">
        <v>11599</v>
      </c>
      <c r="U26298" s="3" t="s">
        <v>318</v>
      </c>
      <c r="V26298" s="3"/>
      <c r="W26298" s="3"/>
      <c r="X26298" s="3"/>
      <c r="Y26298" s="3"/>
      <c r="Z26298" s="3"/>
      <c r="AA26298" s="3"/>
      <c r="AB26298">
        <v>0</v>
      </c>
      <c r="AC26298">
        <v>6724</v>
      </c>
      <c r="AD26298">
        <v>1432</v>
      </c>
      <c r="AE26298">
        <v>176</v>
      </c>
      <c r="AF26298">
        <v>208</v>
      </c>
      <c r="AG26298">
        <v>3500000</v>
      </c>
      <c r="AH26298">
        <v>19.989999999999998</v>
      </c>
      <c r="AI26298">
        <v>2011</v>
      </c>
    </row>
    <row r="26299" spans="1:35" x14ac:dyDescent="0.35">
      <c r="A26299">
        <v>202690</v>
      </c>
      <c r="B26299" t="s">
        <v>55800</v>
      </c>
      <c r="C26299" s="2">
        <v>40998</v>
      </c>
      <c r="D26299" t="s">
        <v>26665</v>
      </c>
      <c r="E26299" t="s">
        <v>26665</v>
      </c>
      <c r="F26299" s="3" t="s">
        <v>32</v>
      </c>
      <c r="G26299" s="3"/>
      <c r="H26299" s="3" t="s">
        <v>33</v>
      </c>
      <c r="I26299" t="s">
        <v>11586</v>
      </c>
      <c r="U26299" s="3" t="s">
        <v>49</v>
      </c>
      <c r="V26299" s="3" t="s">
        <v>34</v>
      </c>
      <c r="W26299" s="3"/>
      <c r="X26299" s="3"/>
      <c r="Y26299" s="3"/>
      <c r="Z26299" s="3"/>
      <c r="AA26299" s="3"/>
      <c r="AB26299">
        <v>0</v>
      </c>
      <c r="AC26299">
        <v>117</v>
      </c>
      <c r="AD26299">
        <v>4</v>
      </c>
      <c r="AE26299">
        <v>5</v>
      </c>
      <c r="AF26299">
        <v>5</v>
      </c>
      <c r="AG26299">
        <v>35000</v>
      </c>
      <c r="AH26299">
        <v>10.99</v>
      </c>
      <c r="AI26299">
        <v>2012</v>
      </c>
    </row>
    <row r="26300" spans="1:35" x14ac:dyDescent="0.35">
      <c r="A26300">
        <v>214250</v>
      </c>
      <c r="B26300" t="s">
        <v>55803</v>
      </c>
      <c r="C26300" s="2">
        <v>41158</v>
      </c>
      <c r="D26300" t="s">
        <v>55659</v>
      </c>
      <c r="E26300" t="s">
        <v>3790</v>
      </c>
      <c r="F26300" s="3" t="s">
        <v>32</v>
      </c>
      <c r="G26300" s="3"/>
      <c r="H26300" s="3" t="s">
        <v>33</v>
      </c>
      <c r="I26300" t="s">
        <v>11599</v>
      </c>
      <c r="U26300" s="3" t="s">
        <v>318</v>
      </c>
      <c r="V26300" s="3" t="s">
        <v>86</v>
      </c>
      <c r="W26300" s="3"/>
      <c r="X26300" s="3"/>
      <c r="Y26300" s="3"/>
      <c r="Z26300" s="3"/>
      <c r="AA26300" s="3"/>
      <c r="AB26300">
        <v>0</v>
      </c>
      <c r="AC26300">
        <v>1361</v>
      </c>
      <c r="AD26300">
        <v>701</v>
      </c>
      <c r="AE26300">
        <v>408</v>
      </c>
      <c r="AF26300">
        <v>408</v>
      </c>
      <c r="AG26300">
        <v>350000</v>
      </c>
      <c r="AH26300">
        <v>12.49</v>
      </c>
      <c r="AI26300">
        <v>2012</v>
      </c>
    </row>
    <row r="26301" spans="1:35" x14ac:dyDescent="0.35">
      <c r="A26301">
        <v>231140</v>
      </c>
      <c r="B26301" t="s">
        <v>55806</v>
      </c>
      <c r="C26301" s="2">
        <v>41311</v>
      </c>
      <c r="D26301" t="s">
        <v>15868</v>
      </c>
      <c r="E26301" t="s">
        <v>15868</v>
      </c>
      <c r="F26301" s="3" t="s">
        <v>32</v>
      </c>
      <c r="G26301" s="3"/>
      <c r="H26301" s="3" t="s">
        <v>33</v>
      </c>
      <c r="I26301" t="s">
        <v>11586</v>
      </c>
      <c r="U26301" s="3" t="s">
        <v>472</v>
      </c>
      <c r="V26301" s="3"/>
      <c r="W26301" s="3"/>
      <c r="X26301" s="3"/>
      <c r="Y26301" s="3"/>
      <c r="Z26301" s="3"/>
      <c r="AA26301" s="3"/>
      <c r="AB26301">
        <v>0</v>
      </c>
      <c r="AC26301">
        <v>771</v>
      </c>
      <c r="AD26301">
        <v>584</v>
      </c>
      <c r="AE26301">
        <v>19</v>
      </c>
      <c r="AF26301">
        <v>28</v>
      </c>
      <c r="AG26301">
        <v>350000</v>
      </c>
      <c r="AH26301">
        <v>7.49</v>
      </c>
      <c r="AI26301">
        <v>2013</v>
      </c>
    </row>
    <row r="26302" spans="1:35" x14ac:dyDescent="0.35">
      <c r="A26302">
        <v>237950</v>
      </c>
      <c r="B26302" t="s">
        <v>55807</v>
      </c>
      <c r="C26302" s="2">
        <v>41645</v>
      </c>
      <c r="D26302" t="s">
        <v>16936</v>
      </c>
      <c r="E26302" t="s">
        <v>2758</v>
      </c>
      <c r="F26302" s="3" t="s">
        <v>32</v>
      </c>
      <c r="G26302" s="3"/>
      <c r="H26302" s="3" t="s">
        <v>33</v>
      </c>
      <c r="I26302" t="s">
        <v>12074</v>
      </c>
      <c r="U26302" s="3" t="s">
        <v>49</v>
      </c>
      <c r="V26302" s="3" t="s">
        <v>34</v>
      </c>
      <c r="W26302" s="3"/>
      <c r="X26302" s="3"/>
      <c r="Y26302" s="3"/>
      <c r="Z26302" s="3"/>
      <c r="AA26302" s="3"/>
      <c r="AB26302">
        <v>0</v>
      </c>
      <c r="AC26302">
        <v>210</v>
      </c>
      <c r="AD26302">
        <v>140</v>
      </c>
      <c r="AE26302">
        <v>2380</v>
      </c>
      <c r="AF26302">
        <v>2380</v>
      </c>
      <c r="AG26302">
        <v>350000</v>
      </c>
      <c r="AH26302">
        <v>4.99</v>
      </c>
      <c r="AI26302">
        <v>2014</v>
      </c>
    </row>
    <row r="26303" spans="1:35" x14ac:dyDescent="0.35">
      <c r="A26303">
        <v>250500</v>
      </c>
      <c r="B26303" t="s">
        <v>55808</v>
      </c>
      <c r="C26303" s="2">
        <v>41564</v>
      </c>
      <c r="D26303" t="s">
        <v>55809</v>
      </c>
      <c r="E26303" t="s">
        <v>55809</v>
      </c>
      <c r="F26303" s="3" t="s">
        <v>32</v>
      </c>
      <c r="G26303" s="3"/>
      <c r="H26303" s="3" t="s">
        <v>33</v>
      </c>
      <c r="I26303" t="s">
        <v>11611</v>
      </c>
      <c r="U26303" s="3" t="s">
        <v>318</v>
      </c>
      <c r="V26303" s="3" t="s">
        <v>86</v>
      </c>
      <c r="W26303" s="3" t="s">
        <v>49</v>
      </c>
      <c r="X26303" s="3"/>
      <c r="Y26303" s="3"/>
      <c r="Z26303" s="3"/>
      <c r="AA26303" s="3"/>
      <c r="AB26303">
        <v>0</v>
      </c>
      <c r="AC26303">
        <v>1691</v>
      </c>
      <c r="AD26303">
        <v>93</v>
      </c>
      <c r="AE26303">
        <v>270</v>
      </c>
      <c r="AF26303">
        <v>261</v>
      </c>
      <c r="AG26303">
        <v>150000</v>
      </c>
      <c r="AH26303">
        <v>2.09</v>
      </c>
      <c r="AI26303">
        <v>2013</v>
      </c>
    </row>
    <row r="26304" spans="1:35" x14ac:dyDescent="0.35">
      <c r="A26304">
        <v>252910</v>
      </c>
      <c r="B26304" t="s">
        <v>55810</v>
      </c>
      <c r="C26304" s="2">
        <v>41568</v>
      </c>
      <c r="D26304" t="s">
        <v>18127</v>
      </c>
      <c r="E26304" t="s">
        <v>2206</v>
      </c>
      <c r="F26304" s="3" t="s">
        <v>32</v>
      </c>
      <c r="G26304" s="3"/>
      <c r="H26304" s="3" t="s">
        <v>33</v>
      </c>
      <c r="I26304" t="s">
        <v>11586</v>
      </c>
      <c r="U26304" s="3" t="s">
        <v>472</v>
      </c>
      <c r="V26304" s="3"/>
      <c r="W26304" s="3"/>
      <c r="X26304" s="3"/>
      <c r="Y26304" s="3"/>
      <c r="Z26304" s="3"/>
      <c r="AA26304" s="3"/>
      <c r="AB26304">
        <v>0</v>
      </c>
      <c r="AC26304">
        <v>63</v>
      </c>
      <c r="AD26304">
        <v>349</v>
      </c>
      <c r="AE26304">
        <v>44</v>
      </c>
      <c r="AF26304">
        <v>44</v>
      </c>
      <c r="AG26304">
        <v>75000</v>
      </c>
      <c r="AH26304">
        <v>2.09</v>
      </c>
      <c r="AI26304">
        <v>2013</v>
      </c>
    </row>
    <row r="26305" spans="1:35" x14ac:dyDescent="0.35">
      <c r="A26305">
        <v>258760</v>
      </c>
      <c r="B26305" t="s">
        <v>55812</v>
      </c>
      <c r="C26305" s="2">
        <v>41697</v>
      </c>
      <c r="D26305" t="s">
        <v>5535</v>
      </c>
      <c r="E26305" t="s">
        <v>5535</v>
      </c>
      <c r="F26305" s="3" t="s">
        <v>32</v>
      </c>
      <c r="G26305" s="3"/>
      <c r="H26305" s="3" t="s">
        <v>33</v>
      </c>
      <c r="I26305" t="s">
        <v>11599</v>
      </c>
      <c r="U26305" s="3" t="s">
        <v>49</v>
      </c>
      <c r="V26305" s="3" t="s">
        <v>472</v>
      </c>
      <c r="W26305" s="3"/>
      <c r="X26305" s="3"/>
      <c r="Y26305" s="3"/>
      <c r="Z26305" s="3"/>
      <c r="AA26305" s="3"/>
      <c r="AB26305">
        <v>0</v>
      </c>
      <c r="AC26305">
        <v>830</v>
      </c>
      <c r="AD26305">
        <v>253</v>
      </c>
      <c r="AE26305">
        <v>330</v>
      </c>
      <c r="AF26305">
        <v>330</v>
      </c>
      <c r="AG26305">
        <v>750000</v>
      </c>
      <c r="AH26305">
        <v>6.99</v>
      </c>
      <c r="AI26305">
        <v>2014</v>
      </c>
    </row>
    <row r="26306" spans="1:35" x14ac:dyDescent="0.35">
      <c r="A26306">
        <v>258880</v>
      </c>
      <c r="B26306" t="s">
        <v>55813</v>
      </c>
      <c r="C26306" s="2">
        <v>41605</v>
      </c>
      <c r="D26306" t="s">
        <v>20576</v>
      </c>
      <c r="E26306" t="s">
        <v>5722</v>
      </c>
      <c r="F26306" s="3" t="s">
        <v>32</v>
      </c>
      <c r="G26306" s="3"/>
      <c r="H26306" s="3" t="s">
        <v>33</v>
      </c>
      <c r="I26306" t="s">
        <v>11599</v>
      </c>
      <c r="U26306" s="3" t="s">
        <v>472</v>
      </c>
      <c r="V26306" s="3"/>
      <c r="W26306" s="3"/>
      <c r="X26306" s="3"/>
      <c r="Y26306" s="3"/>
      <c r="Z26306" s="3"/>
      <c r="AA26306" s="3"/>
      <c r="AB26306">
        <v>0</v>
      </c>
      <c r="AC26306">
        <v>264</v>
      </c>
      <c r="AD26306">
        <v>320</v>
      </c>
      <c r="AE26306">
        <v>967</v>
      </c>
      <c r="AF26306">
        <v>967</v>
      </c>
      <c r="AG26306">
        <v>150000</v>
      </c>
      <c r="AH26306">
        <v>14.99</v>
      </c>
      <c r="AI26306">
        <v>2013</v>
      </c>
    </row>
    <row r="26307" spans="1:35" x14ac:dyDescent="0.35">
      <c r="A26307">
        <v>259890</v>
      </c>
      <c r="B26307" t="s">
        <v>55815</v>
      </c>
      <c r="C26307" s="2">
        <v>41584</v>
      </c>
      <c r="D26307" t="s">
        <v>18127</v>
      </c>
      <c r="E26307" t="s">
        <v>5722</v>
      </c>
      <c r="F26307" s="3" t="s">
        <v>32</v>
      </c>
      <c r="G26307" s="3"/>
      <c r="H26307" s="3" t="s">
        <v>33</v>
      </c>
      <c r="I26307" t="s">
        <v>11586</v>
      </c>
      <c r="U26307" s="3" t="s">
        <v>472</v>
      </c>
      <c r="V26307" s="3"/>
      <c r="W26307" s="3"/>
      <c r="X26307" s="3"/>
      <c r="Y26307" s="3"/>
      <c r="Z26307" s="3"/>
      <c r="AA26307" s="3"/>
      <c r="AB26307">
        <v>0</v>
      </c>
      <c r="AC26307">
        <v>63</v>
      </c>
      <c r="AD26307">
        <v>191</v>
      </c>
      <c r="AE26307">
        <v>191</v>
      </c>
      <c r="AF26307">
        <v>191</v>
      </c>
      <c r="AG26307">
        <v>75000</v>
      </c>
      <c r="AH26307">
        <v>6.99</v>
      </c>
      <c r="AI26307">
        <v>2013</v>
      </c>
    </row>
    <row r="26308" spans="1:35" x14ac:dyDescent="0.35">
      <c r="A26308">
        <v>259910</v>
      </c>
      <c r="B26308" t="s">
        <v>55816</v>
      </c>
      <c r="C26308" s="2">
        <v>41584</v>
      </c>
      <c r="D26308" t="s">
        <v>18127</v>
      </c>
      <c r="E26308" t="s">
        <v>7319</v>
      </c>
      <c r="F26308" s="3" t="s">
        <v>32</v>
      </c>
      <c r="G26308" s="3"/>
      <c r="H26308" s="3" t="s">
        <v>33</v>
      </c>
      <c r="I26308" t="s">
        <v>11586</v>
      </c>
      <c r="U26308" s="3" t="s">
        <v>472</v>
      </c>
      <c r="V26308" s="3"/>
      <c r="W26308" s="3"/>
      <c r="X26308" s="3"/>
      <c r="Y26308" s="3"/>
      <c r="Z26308" s="3"/>
      <c r="AA26308" s="3"/>
      <c r="AB26308">
        <v>0</v>
      </c>
      <c r="AC26308">
        <v>47</v>
      </c>
      <c r="AD26308">
        <v>172</v>
      </c>
      <c r="AE26308">
        <v>20</v>
      </c>
      <c r="AF26308">
        <v>20</v>
      </c>
      <c r="AG26308">
        <v>35000</v>
      </c>
      <c r="AH26308">
        <v>1.69</v>
      </c>
      <c r="AI26308">
        <v>2013</v>
      </c>
    </row>
    <row r="26309" spans="1:35" x14ac:dyDescent="0.35">
      <c r="A26309">
        <v>260750</v>
      </c>
      <c r="B26309" t="s">
        <v>55817</v>
      </c>
      <c r="C26309" s="2">
        <v>41585</v>
      </c>
      <c r="D26309" t="s">
        <v>55818</v>
      </c>
      <c r="E26309" t="s">
        <v>4433</v>
      </c>
      <c r="F26309" s="3" t="s">
        <v>32</v>
      </c>
      <c r="G26309" s="3"/>
      <c r="H26309" s="3" t="s">
        <v>33</v>
      </c>
      <c r="I26309" t="s">
        <v>11586</v>
      </c>
      <c r="U26309" s="3" t="s">
        <v>86</v>
      </c>
      <c r="V26309" s="3" t="s">
        <v>390</v>
      </c>
      <c r="W26309" s="3"/>
      <c r="X26309" s="3"/>
      <c r="Y26309" s="3"/>
      <c r="Z26309" s="3"/>
      <c r="AA26309" s="3"/>
      <c r="AB26309">
        <v>0</v>
      </c>
      <c r="AC26309">
        <v>1639</v>
      </c>
      <c r="AD26309">
        <v>51</v>
      </c>
      <c r="AE26309">
        <v>170</v>
      </c>
      <c r="AF26309">
        <v>170</v>
      </c>
      <c r="AG26309">
        <v>350000</v>
      </c>
      <c r="AH26309">
        <v>8.99</v>
      </c>
      <c r="AI26309">
        <v>2013</v>
      </c>
    </row>
    <row r="26310" spans="1:35" x14ac:dyDescent="0.35">
      <c r="A26310">
        <v>273770</v>
      </c>
      <c r="B26310" t="s">
        <v>55820</v>
      </c>
      <c r="C26310" s="2">
        <v>41681</v>
      </c>
      <c r="D26310" t="s">
        <v>11700</v>
      </c>
      <c r="E26310" t="s">
        <v>11700</v>
      </c>
      <c r="F26310" s="3" t="s">
        <v>32</v>
      </c>
      <c r="G26310" s="3"/>
      <c r="H26310" s="3" t="s">
        <v>33</v>
      </c>
      <c r="I26310" t="s">
        <v>11586</v>
      </c>
      <c r="U26310" s="3" t="s">
        <v>472</v>
      </c>
      <c r="V26310" s="3" t="s">
        <v>34</v>
      </c>
      <c r="W26310" s="3"/>
      <c r="X26310" s="3"/>
      <c r="Y26310" s="3"/>
      <c r="Z26310" s="3"/>
      <c r="AA26310" s="3"/>
      <c r="AB26310">
        <v>0</v>
      </c>
      <c r="AC26310">
        <v>89</v>
      </c>
      <c r="AD26310">
        <v>547</v>
      </c>
      <c r="AE26310">
        <v>240</v>
      </c>
      <c r="AF26310">
        <v>248</v>
      </c>
      <c r="AG26310">
        <v>150000</v>
      </c>
      <c r="AH26310">
        <v>0.79</v>
      </c>
      <c r="AI26310">
        <v>2014</v>
      </c>
    </row>
    <row r="26311" spans="1:35" x14ac:dyDescent="0.35">
      <c r="A26311">
        <v>292930</v>
      </c>
      <c r="B26311" t="s">
        <v>55821</v>
      </c>
      <c r="C26311" s="2">
        <v>41807</v>
      </c>
      <c r="D26311" t="s">
        <v>55822</v>
      </c>
      <c r="E26311" t="s">
        <v>4433</v>
      </c>
      <c r="F26311" s="3" t="s">
        <v>32</v>
      </c>
      <c r="G26311" s="3"/>
      <c r="H26311" s="3" t="s">
        <v>33</v>
      </c>
      <c r="I26311" t="s">
        <v>11586</v>
      </c>
      <c r="U26311" s="3" t="s">
        <v>86</v>
      </c>
      <c r="V26311" s="3"/>
      <c r="W26311" s="3"/>
      <c r="X26311" s="3"/>
      <c r="Y26311" s="3"/>
      <c r="Z26311" s="3"/>
      <c r="AA26311" s="3"/>
      <c r="AB26311">
        <v>0</v>
      </c>
      <c r="AC26311">
        <v>468</v>
      </c>
      <c r="AD26311">
        <v>135</v>
      </c>
      <c r="AE26311">
        <v>3</v>
      </c>
      <c r="AF26311">
        <v>3</v>
      </c>
      <c r="AG26311">
        <v>150000</v>
      </c>
      <c r="AH26311">
        <v>6.99</v>
      </c>
      <c r="AI26311">
        <v>2014</v>
      </c>
    </row>
    <row r="26312" spans="1:35" x14ac:dyDescent="0.35">
      <c r="A26312">
        <v>293480</v>
      </c>
      <c r="B26312" t="s">
        <v>55823</v>
      </c>
      <c r="C26312" s="2">
        <v>41988</v>
      </c>
      <c r="D26312" t="s">
        <v>23376</v>
      </c>
      <c r="E26312" t="s">
        <v>23376</v>
      </c>
      <c r="F26312" s="3" t="s">
        <v>32</v>
      </c>
      <c r="G26312" s="3"/>
      <c r="H26312" s="3" t="s">
        <v>33</v>
      </c>
      <c r="I26312" t="s">
        <v>11611</v>
      </c>
      <c r="U26312" s="3" t="s">
        <v>86</v>
      </c>
      <c r="V26312" s="3" t="s">
        <v>390</v>
      </c>
      <c r="W26312" s="3" t="s">
        <v>49</v>
      </c>
      <c r="X26312" s="3" t="s">
        <v>680</v>
      </c>
      <c r="Y26312" s="3" t="s">
        <v>4570</v>
      </c>
      <c r="Z26312" s="3"/>
      <c r="AA26312" s="3"/>
      <c r="AB26312">
        <v>0</v>
      </c>
      <c r="AC26312">
        <v>84</v>
      </c>
      <c r="AD26312">
        <v>156</v>
      </c>
      <c r="AE26312">
        <v>69</v>
      </c>
      <c r="AF26312">
        <v>69</v>
      </c>
      <c r="AG26312">
        <v>35000</v>
      </c>
      <c r="AH26312">
        <v>10.99</v>
      </c>
      <c r="AI26312">
        <v>2014</v>
      </c>
    </row>
    <row r="26313" spans="1:35" x14ac:dyDescent="0.35">
      <c r="A26313">
        <v>301540</v>
      </c>
      <c r="B26313" t="s">
        <v>55824</v>
      </c>
      <c r="C26313" s="2">
        <v>41806</v>
      </c>
      <c r="D26313" t="s">
        <v>55825</v>
      </c>
      <c r="E26313" t="s">
        <v>55825</v>
      </c>
      <c r="F26313" s="3" t="s">
        <v>32</v>
      </c>
      <c r="G26313" s="3"/>
      <c r="H26313" s="3" t="s">
        <v>33</v>
      </c>
      <c r="I26313" t="s">
        <v>11599</v>
      </c>
      <c r="U26313" s="3" t="s">
        <v>318</v>
      </c>
      <c r="V26313" s="3" t="s">
        <v>390</v>
      </c>
      <c r="W26313" s="3" t="s">
        <v>49</v>
      </c>
      <c r="X26313" s="3"/>
      <c r="Y26313" s="3"/>
      <c r="Z26313" s="3"/>
      <c r="AA26313" s="3"/>
      <c r="AB26313">
        <v>0</v>
      </c>
      <c r="AC26313">
        <v>60</v>
      </c>
      <c r="AD26313">
        <v>68</v>
      </c>
      <c r="AE26313">
        <v>274</v>
      </c>
      <c r="AF26313">
        <v>299</v>
      </c>
      <c r="AG26313">
        <v>75000</v>
      </c>
      <c r="AH26313">
        <v>3.99</v>
      </c>
      <c r="AI26313">
        <v>2014</v>
      </c>
    </row>
    <row r="26314" spans="1:35" x14ac:dyDescent="0.35">
      <c r="A26314">
        <v>302080</v>
      </c>
      <c r="B26314" t="s">
        <v>55826</v>
      </c>
      <c r="C26314" s="2">
        <v>41793</v>
      </c>
      <c r="D26314" t="s">
        <v>5535</v>
      </c>
      <c r="E26314" t="s">
        <v>5535</v>
      </c>
      <c r="F26314" s="3" t="s">
        <v>32</v>
      </c>
      <c r="G26314" s="3"/>
      <c r="H26314" s="3" t="s">
        <v>33</v>
      </c>
      <c r="I26314" t="s">
        <v>11599</v>
      </c>
      <c r="U26314" s="3" t="s">
        <v>49</v>
      </c>
      <c r="V26314" s="3" t="s">
        <v>472</v>
      </c>
      <c r="W26314" s="3"/>
      <c r="X26314" s="3"/>
      <c r="Y26314" s="3"/>
      <c r="Z26314" s="3"/>
      <c r="AA26314" s="3"/>
      <c r="AB26314">
        <v>0</v>
      </c>
      <c r="AC26314">
        <v>923</v>
      </c>
      <c r="AD26314">
        <v>339</v>
      </c>
      <c r="AE26314">
        <v>109</v>
      </c>
      <c r="AF26314">
        <v>109</v>
      </c>
      <c r="AG26314">
        <v>350000</v>
      </c>
      <c r="AH26314">
        <v>5.59</v>
      </c>
      <c r="AI26314">
        <v>2014</v>
      </c>
    </row>
    <row r="26315" spans="1:35" x14ac:dyDescent="0.35">
      <c r="A26315">
        <v>311560</v>
      </c>
      <c r="B26315" t="s">
        <v>55827</v>
      </c>
      <c r="C26315" s="2">
        <v>42072</v>
      </c>
      <c r="D26315" t="s">
        <v>55828</v>
      </c>
      <c r="E26315" t="s">
        <v>3790</v>
      </c>
      <c r="F26315" s="3" t="s">
        <v>32</v>
      </c>
      <c r="G26315" s="3"/>
      <c r="H26315" s="3" t="s">
        <v>33</v>
      </c>
      <c r="I26315" t="s">
        <v>11599</v>
      </c>
      <c r="U26315" s="3" t="s">
        <v>318</v>
      </c>
      <c r="V26315" s="3" t="s">
        <v>86</v>
      </c>
      <c r="W26315" s="3"/>
      <c r="X26315" s="3"/>
      <c r="Y26315" s="3"/>
      <c r="Z26315" s="3"/>
      <c r="AA26315" s="3"/>
      <c r="AB26315">
        <v>0</v>
      </c>
      <c r="AC26315">
        <v>4303</v>
      </c>
      <c r="AD26315">
        <v>992</v>
      </c>
      <c r="AE26315">
        <v>1240</v>
      </c>
      <c r="AF26315">
        <v>1383</v>
      </c>
      <c r="AG26315">
        <v>350000</v>
      </c>
      <c r="AH26315">
        <v>16.989999999999998</v>
      </c>
      <c r="AI26315">
        <v>2015</v>
      </c>
    </row>
    <row r="26316" spans="1:35" x14ac:dyDescent="0.35">
      <c r="A26316">
        <v>319730</v>
      </c>
      <c r="B26316" t="s">
        <v>48143</v>
      </c>
      <c r="C26316" s="2">
        <v>42789</v>
      </c>
      <c r="D26316" t="s">
        <v>55829</v>
      </c>
      <c r="E26316" t="s">
        <v>55830</v>
      </c>
      <c r="F26316" s="3" t="s">
        <v>32</v>
      </c>
      <c r="G26316" s="3"/>
      <c r="H26316" s="3" t="s">
        <v>33</v>
      </c>
      <c r="I26316" t="s">
        <v>16618</v>
      </c>
      <c r="U26316" s="3" t="s">
        <v>318</v>
      </c>
      <c r="V26316" s="3" t="s">
        <v>2893</v>
      </c>
      <c r="W26316" s="3" t="s">
        <v>57142</v>
      </c>
      <c r="X26316" s="3" t="s">
        <v>680</v>
      </c>
      <c r="Y26316" s="3" t="s">
        <v>34</v>
      </c>
      <c r="Z26316" s="3"/>
      <c r="AA26316" s="3"/>
      <c r="AB26316">
        <v>0</v>
      </c>
      <c r="AC26316">
        <v>95</v>
      </c>
      <c r="AD26316">
        <v>105</v>
      </c>
      <c r="AE26316">
        <v>3</v>
      </c>
      <c r="AF26316">
        <v>3</v>
      </c>
      <c r="AG26316">
        <v>150000</v>
      </c>
      <c r="AH26316">
        <v>0</v>
      </c>
      <c r="AI26316">
        <v>2017</v>
      </c>
    </row>
    <row r="26317" spans="1:35" x14ac:dyDescent="0.35">
      <c r="A26317">
        <v>320320</v>
      </c>
      <c r="B26317" t="s">
        <v>55831</v>
      </c>
      <c r="C26317" s="2">
        <v>41907</v>
      </c>
      <c r="D26317" t="s">
        <v>55832</v>
      </c>
      <c r="E26317" t="s">
        <v>2356</v>
      </c>
      <c r="F26317" s="3" t="s">
        <v>32</v>
      </c>
      <c r="G26317" s="3"/>
      <c r="H26317" s="3" t="s">
        <v>33</v>
      </c>
      <c r="I26317" t="s">
        <v>11714</v>
      </c>
      <c r="U26317" s="3" t="s">
        <v>318</v>
      </c>
      <c r="V26317" s="3" t="s">
        <v>680</v>
      </c>
      <c r="W26317" s="3"/>
      <c r="X26317" s="3"/>
      <c r="Y26317" s="3"/>
      <c r="Z26317" s="3"/>
      <c r="AA26317" s="3"/>
      <c r="AB26317">
        <v>0</v>
      </c>
      <c r="AC26317">
        <v>160</v>
      </c>
      <c r="AD26317">
        <v>56</v>
      </c>
      <c r="AE26317">
        <v>27375</v>
      </c>
      <c r="AF26317">
        <v>27375</v>
      </c>
      <c r="AG26317">
        <v>75000</v>
      </c>
      <c r="AH26317">
        <v>3.99</v>
      </c>
      <c r="AI26317">
        <v>2014</v>
      </c>
    </row>
    <row r="26318" spans="1:35" x14ac:dyDescent="0.35">
      <c r="A26318">
        <v>331120</v>
      </c>
      <c r="B26318" t="s">
        <v>55833</v>
      </c>
      <c r="C26318" s="2">
        <v>41964</v>
      </c>
      <c r="D26318" t="s">
        <v>17838</v>
      </c>
      <c r="E26318" t="s">
        <v>5722</v>
      </c>
      <c r="F26318" s="3" t="s">
        <v>32</v>
      </c>
      <c r="G26318" s="3"/>
      <c r="H26318" s="3" t="s">
        <v>33</v>
      </c>
      <c r="I26318" t="s">
        <v>11812</v>
      </c>
      <c r="U26318" s="3" t="s">
        <v>318</v>
      </c>
      <c r="V26318" s="3" t="s">
        <v>86</v>
      </c>
      <c r="W26318" s="3" t="s">
        <v>49</v>
      </c>
      <c r="X26318" s="3"/>
      <c r="Y26318" s="3"/>
      <c r="Z26318" s="3"/>
      <c r="AA26318" s="3"/>
      <c r="AB26318">
        <v>0</v>
      </c>
      <c r="AC26318">
        <v>1100</v>
      </c>
      <c r="AD26318">
        <v>530</v>
      </c>
      <c r="AE26318">
        <v>1</v>
      </c>
      <c r="AF26318">
        <v>1</v>
      </c>
      <c r="AG26318">
        <v>350000</v>
      </c>
      <c r="AH26318">
        <v>0</v>
      </c>
      <c r="AI26318">
        <v>2014</v>
      </c>
    </row>
    <row r="26319" spans="1:35" x14ac:dyDescent="0.35">
      <c r="A26319">
        <v>335320</v>
      </c>
      <c r="B26319" t="s">
        <v>55834</v>
      </c>
      <c r="C26319" s="2">
        <v>41978</v>
      </c>
      <c r="D26319" t="s">
        <v>41951</v>
      </c>
      <c r="E26319" t="s">
        <v>2356</v>
      </c>
      <c r="F26319" s="3" t="s">
        <v>32</v>
      </c>
      <c r="G26319" s="3"/>
      <c r="H26319" s="3" t="s">
        <v>33</v>
      </c>
      <c r="I26319" t="s">
        <v>11599</v>
      </c>
      <c r="U26319" s="3" t="s">
        <v>318</v>
      </c>
      <c r="V26319" s="3"/>
      <c r="W26319" s="3"/>
      <c r="X26319" s="3"/>
      <c r="Y26319" s="3"/>
      <c r="Z26319" s="3"/>
      <c r="AA26319" s="3"/>
      <c r="AB26319">
        <v>0</v>
      </c>
      <c r="AC26319">
        <v>99</v>
      </c>
      <c r="AD26319">
        <v>44</v>
      </c>
      <c r="AE26319">
        <v>42</v>
      </c>
      <c r="AF26319">
        <v>42</v>
      </c>
      <c r="AG26319">
        <v>35000</v>
      </c>
      <c r="AH26319">
        <v>5.59</v>
      </c>
      <c r="AI26319">
        <v>2014</v>
      </c>
    </row>
    <row r="26320" spans="1:35" x14ac:dyDescent="0.35">
      <c r="A26320">
        <v>345620</v>
      </c>
      <c r="B26320" t="s">
        <v>55835</v>
      </c>
      <c r="C26320" s="2">
        <v>42543</v>
      </c>
      <c r="D26320" t="s">
        <v>13825</v>
      </c>
      <c r="E26320" t="s">
        <v>13327</v>
      </c>
      <c r="F26320" s="3" t="s">
        <v>32</v>
      </c>
      <c r="G26320" s="3"/>
      <c r="H26320" s="3" t="s">
        <v>33</v>
      </c>
      <c r="I26320" t="s">
        <v>11586</v>
      </c>
      <c r="U26320" s="3" t="s">
        <v>86</v>
      </c>
      <c r="V26320" s="3" t="s">
        <v>390</v>
      </c>
      <c r="W26320" s="3"/>
      <c r="X26320" s="3"/>
      <c r="Y26320" s="3"/>
      <c r="Z26320" s="3"/>
      <c r="AA26320" s="3"/>
      <c r="AB26320">
        <v>0</v>
      </c>
      <c r="AC26320">
        <v>75</v>
      </c>
      <c r="AD26320">
        <v>11</v>
      </c>
      <c r="AE26320">
        <v>2353</v>
      </c>
      <c r="AF26320">
        <v>2353</v>
      </c>
      <c r="AG26320">
        <v>10000</v>
      </c>
      <c r="AH26320">
        <v>22.99</v>
      </c>
      <c r="AI26320">
        <v>2016</v>
      </c>
    </row>
    <row r="26321" spans="1:35" x14ac:dyDescent="0.35">
      <c r="A26321">
        <v>349720</v>
      </c>
      <c r="B26321" t="s">
        <v>55836</v>
      </c>
      <c r="C26321" s="2">
        <v>42158</v>
      </c>
      <c r="D26321" t="s">
        <v>55837</v>
      </c>
      <c r="E26321" t="s">
        <v>55830</v>
      </c>
      <c r="F26321" s="3" t="s">
        <v>32</v>
      </c>
      <c r="G26321" s="3"/>
      <c r="H26321" s="3" t="s">
        <v>33</v>
      </c>
      <c r="I26321" t="s">
        <v>16618</v>
      </c>
      <c r="U26321" s="3" t="s">
        <v>390</v>
      </c>
      <c r="V26321" s="3" t="s">
        <v>2893</v>
      </c>
      <c r="W26321" s="3" t="s">
        <v>57142</v>
      </c>
      <c r="X26321" s="3"/>
      <c r="Y26321" s="3"/>
      <c r="Z26321" s="3"/>
      <c r="AA26321" s="3"/>
      <c r="AB26321">
        <v>0</v>
      </c>
      <c r="AC26321">
        <v>751</v>
      </c>
      <c r="AD26321">
        <v>410</v>
      </c>
      <c r="AE26321">
        <v>62</v>
      </c>
      <c r="AF26321">
        <v>124</v>
      </c>
      <c r="AG26321">
        <v>350000</v>
      </c>
      <c r="AH26321">
        <v>0</v>
      </c>
      <c r="AI26321">
        <v>2015</v>
      </c>
    </row>
    <row r="26322" spans="1:35" x14ac:dyDescent="0.35">
      <c r="A26322">
        <v>352160</v>
      </c>
      <c r="B26322" t="s">
        <v>55839</v>
      </c>
      <c r="C26322" s="2">
        <v>42178</v>
      </c>
      <c r="D26322" t="s">
        <v>55840</v>
      </c>
      <c r="E26322" t="s">
        <v>55840</v>
      </c>
      <c r="F26322" s="3" t="s">
        <v>32</v>
      </c>
      <c r="G26322" s="3"/>
      <c r="H26322" s="3" t="s">
        <v>33</v>
      </c>
      <c r="I26322" t="s">
        <v>11611</v>
      </c>
      <c r="U26322" s="3" t="s">
        <v>318</v>
      </c>
      <c r="V26322" s="3" t="s">
        <v>2893</v>
      </c>
      <c r="W26322" s="3" t="s">
        <v>49</v>
      </c>
      <c r="X26322" s="3"/>
      <c r="Y26322" s="3"/>
      <c r="Z26322" s="3"/>
      <c r="AA26322" s="3"/>
      <c r="AB26322">
        <v>0</v>
      </c>
      <c r="AC26322">
        <v>152</v>
      </c>
      <c r="AD26322">
        <v>119</v>
      </c>
      <c r="AE26322">
        <v>88</v>
      </c>
      <c r="AF26322">
        <v>100</v>
      </c>
      <c r="AG26322">
        <v>150000</v>
      </c>
      <c r="AH26322">
        <v>0</v>
      </c>
      <c r="AI26322">
        <v>2015</v>
      </c>
    </row>
    <row r="26323" spans="1:35" x14ac:dyDescent="0.35">
      <c r="A26323">
        <v>359800</v>
      </c>
      <c r="B26323" t="s">
        <v>55841</v>
      </c>
      <c r="C26323" s="2">
        <v>42102</v>
      </c>
      <c r="D26323" t="s">
        <v>18152</v>
      </c>
      <c r="E26323" t="s">
        <v>18152</v>
      </c>
      <c r="F26323" s="3" t="s">
        <v>32</v>
      </c>
      <c r="G26323" s="3"/>
      <c r="H26323" s="3" t="s">
        <v>33</v>
      </c>
      <c r="I26323" t="s">
        <v>11599</v>
      </c>
      <c r="U26323" s="3" t="s">
        <v>2893</v>
      </c>
      <c r="V26323" s="3" t="s">
        <v>1735</v>
      </c>
      <c r="W26323" s="3" t="s">
        <v>472</v>
      </c>
      <c r="X26323" s="3" t="s">
        <v>55</v>
      </c>
      <c r="Y26323" s="3"/>
      <c r="Z26323" s="3"/>
      <c r="AA26323" s="3"/>
      <c r="AB26323">
        <v>0</v>
      </c>
      <c r="AC26323">
        <v>1086</v>
      </c>
      <c r="AD26323">
        <v>781</v>
      </c>
      <c r="AE26323">
        <v>38</v>
      </c>
      <c r="AF26323">
        <v>33</v>
      </c>
      <c r="AG26323">
        <v>750000</v>
      </c>
      <c r="AH26323">
        <v>0</v>
      </c>
      <c r="AI26323">
        <v>2015</v>
      </c>
    </row>
    <row r="26324" spans="1:35" x14ac:dyDescent="0.35">
      <c r="A26324">
        <v>363490</v>
      </c>
      <c r="B26324" t="s">
        <v>55842</v>
      </c>
      <c r="C26324" s="2">
        <v>42108</v>
      </c>
      <c r="D26324" t="s">
        <v>55843</v>
      </c>
      <c r="E26324" t="s">
        <v>8688</v>
      </c>
      <c r="F26324" s="3" t="s">
        <v>32</v>
      </c>
      <c r="G26324" s="3"/>
      <c r="H26324" s="3" t="s">
        <v>33</v>
      </c>
      <c r="I26324" t="s">
        <v>11629</v>
      </c>
      <c r="U26324" s="3" t="s">
        <v>318</v>
      </c>
      <c r="V26324" s="3" t="s">
        <v>86</v>
      </c>
      <c r="W26324" s="3" t="s">
        <v>49</v>
      </c>
      <c r="X26324" s="3" t="s">
        <v>680</v>
      </c>
      <c r="Y26324" s="3" t="s">
        <v>34</v>
      </c>
      <c r="Z26324" s="3" t="s">
        <v>4570</v>
      </c>
      <c r="AA26324" s="3"/>
      <c r="AB26324">
        <v>0</v>
      </c>
      <c r="AC26324">
        <v>271</v>
      </c>
      <c r="AD26324">
        <v>373</v>
      </c>
      <c r="AE26324">
        <v>239</v>
      </c>
      <c r="AF26324">
        <v>224</v>
      </c>
      <c r="AG26324">
        <v>350000</v>
      </c>
      <c r="AH26324">
        <v>0.79</v>
      </c>
      <c r="AI26324">
        <v>2015</v>
      </c>
    </row>
    <row r="26325" spans="1:35" x14ac:dyDescent="0.35">
      <c r="A26325">
        <v>381940</v>
      </c>
      <c r="B26325" t="s">
        <v>55844</v>
      </c>
      <c r="C26325" s="2">
        <v>42569</v>
      </c>
      <c r="D26325" t="s">
        <v>52594</v>
      </c>
      <c r="E26325" t="s">
        <v>52594</v>
      </c>
      <c r="F26325" s="3" t="s">
        <v>32</v>
      </c>
      <c r="G26325" s="3"/>
      <c r="H26325" s="3" t="s">
        <v>33</v>
      </c>
      <c r="I26325" t="s">
        <v>11812</v>
      </c>
      <c r="U26325" s="3" t="s">
        <v>318</v>
      </c>
      <c r="V26325" s="3"/>
      <c r="W26325" s="3"/>
      <c r="X26325" s="3"/>
      <c r="Y26325" s="3"/>
      <c r="Z26325" s="3"/>
      <c r="AA26325" s="3"/>
      <c r="AB26325">
        <v>0</v>
      </c>
      <c r="AC26325">
        <v>949</v>
      </c>
      <c r="AD26325">
        <v>227</v>
      </c>
      <c r="AE26325">
        <v>169</v>
      </c>
      <c r="AF26325">
        <v>169</v>
      </c>
      <c r="AG26325">
        <v>350000</v>
      </c>
      <c r="AH26325">
        <v>0</v>
      </c>
      <c r="AI26325">
        <v>2016</v>
      </c>
    </row>
    <row r="26326" spans="1:35" x14ac:dyDescent="0.35">
      <c r="A26326">
        <v>397720</v>
      </c>
      <c r="B26326" t="s">
        <v>55846</v>
      </c>
      <c r="C26326" s="2">
        <v>42347</v>
      </c>
      <c r="D26326" t="s">
        <v>11605</v>
      </c>
      <c r="E26326" t="s">
        <v>11605</v>
      </c>
      <c r="F26326" s="3" t="s">
        <v>32</v>
      </c>
      <c r="G26326" s="3"/>
      <c r="H26326" s="3" t="s">
        <v>33</v>
      </c>
      <c r="I26326" t="s">
        <v>11629</v>
      </c>
      <c r="U26326" s="3" t="s">
        <v>472</v>
      </c>
      <c r="V26326" s="3"/>
      <c r="W26326" s="3"/>
      <c r="X26326" s="3"/>
      <c r="Y26326" s="3"/>
      <c r="Z26326" s="3"/>
      <c r="AA26326" s="3"/>
      <c r="AB26326">
        <v>0</v>
      </c>
      <c r="AC26326">
        <v>102</v>
      </c>
      <c r="AD26326">
        <v>65</v>
      </c>
      <c r="AE26326">
        <v>1</v>
      </c>
      <c r="AF26326">
        <v>1</v>
      </c>
      <c r="AG26326">
        <v>75000</v>
      </c>
      <c r="AH26326">
        <v>0</v>
      </c>
      <c r="AI26326">
        <v>2015</v>
      </c>
    </row>
    <row r="26327" spans="1:35" x14ac:dyDescent="0.35">
      <c r="A26327">
        <v>407900</v>
      </c>
      <c r="B26327" t="s">
        <v>55847</v>
      </c>
      <c r="C26327" s="2">
        <v>42370</v>
      </c>
      <c r="D26327" t="s">
        <v>54932</v>
      </c>
      <c r="E26327" t="s">
        <v>36817</v>
      </c>
      <c r="F26327" s="3" t="s">
        <v>32</v>
      </c>
      <c r="G26327" s="3"/>
      <c r="H26327" s="3" t="s">
        <v>33</v>
      </c>
      <c r="I26327" t="s">
        <v>11611</v>
      </c>
      <c r="U26327" s="3" t="s">
        <v>318</v>
      </c>
      <c r="V26327" s="3" t="s">
        <v>86</v>
      </c>
      <c r="W26327" s="3" t="s">
        <v>49</v>
      </c>
      <c r="X26327" s="3"/>
      <c r="Y26327" s="3"/>
      <c r="Z26327" s="3"/>
      <c r="AA26327" s="3"/>
      <c r="AB26327">
        <v>0</v>
      </c>
      <c r="AC26327">
        <v>2305</v>
      </c>
      <c r="AD26327">
        <v>53</v>
      </c>
      <c r="AE26327">
        <v>76</v>
      </c>
      <c r="AF26327">
        <v>143</v>
      </c>
      <c r="AG26327">
        <v>150000</v>
      </c>
      <c r="AH26327">
        <v>0</v>
      </c>
      <c r="AI26327">
        <v>2016</v>
      </c>
    </row>
    <row r="26328" spans="1:35" x14ac:dyDescent="0.35">
      <c r="A26328">
        <v>409670</v>
      </c>
      <c r="B26328" t="s">
        <v>55850</v>
      </c>
      <c r="C26328" s="2">
        <v>42305</v>
      </c>
      <c r="D26328" t="s">
        <v>52031</v>
      </c>
      <c r="E26328" t="s">
        <v>2587</v>
      </c>
      <c r="F26328" s="3" t="s">
        <v>32</v>
      </c>
      <c r="G26328" s="3"/>
      <c r="H26328" s="3" t="s">
        <v>33</v>
      </c>
      <c r="I26328" t="s">
        <v>11611</v>
      </c>
      <c r="U26328" s="3" t="s">
        <v>318</v>
      </c>
      <c r="V26328" s="3" t="s">
        <v>2893</v>
      </c>
      <c r="W26328" s="3" t="s">
        <v>49</v>
      </c>
      <c r="X26328" s="3"/>
      <c r="Y26328" s="3"/>
      <c r="Z26328" s="3"/>
      <c r="AA26328" s="3"/>
      <c r="AB26328">
        <v>0</v>
      </c>
      <c r="AC26328">
        <v>816</v>
      </c>
      <c r="AD26328">
        <v>66</v>
      </c>
      <c r="AE26328">
        <v>19</v>
      </c>
      <c r="AF26328">
        <v>19</v>
      </c>
      <c r="AG26328">
        <v>150000</v>
      </c>
      <c r="AH26328">
        <v>0</v>
      </c>
      <c r="AI26328">
        <v>2015</v>
      </c>
    </row>
    <row r="26329" spans="1:35" x14ac:dyDescent="0.35">
      <c r="A26329">
        <v>409690</v>
      </c>
      <c r="B26329" t="s">
        <v>55851</v>
      </c>
      <c r="C26329" s="2">
        <v>42311</v>
      </c>
      <c r="D26329" t="s">
        <v>52031</v>
      </c>
      <c r="E26329" t="s">
        <v>2587</v>
      </c>
      <c r="F26329" s="3" t="s">
        <v>32</v>
      </c>
      <c r="G26329" s="3"/>
      <c r="H26329" s="3" t="s">
        <v>33</v>
      </c>
      <c r="I26329" t="s">
        <v>11611</v>
      </c>
      <c r="U26329" s="3" t="s">
        <v>318</v>
      </c>
      <c r="V26329" s="3" t="s">
        <v>2893</v>
      </c>
      <c r="W26329" s="3" t="s">
        <v>49</v>
      </c>
      <c r="X26329" s="3"/>
      <c r="Y26329" s="3"/>
      <c r="Z26329" s="3"/>
      <c r="AA26329" s="3"/>
      <c r="AB26329">
        <v>0</v>
      </c>
      <c r="AC26329">
        <v>574</v>
      </c>
      <c r="AD26329">
        <v>63</v>
      </c>
      <c r="AE26329">
        <v>7</v>
      </c>
      <c r="AF26329">
        <v>7</v>
      </c>
      <c r="AG26329">
        <v>150000</v>
      </c>
      <c r="AH26329">
        <v>0</v>
      </c>
      <c r="AI26329">
        <v>2015</v>
      </c>
    </row>
    <row r="26330" spans="1:35" x14ac:dyDescent="0.35">
      <c r="A26330">
        <v>433170</v>
      </c>
      <c r="B26330" t="s">
        <v>55852</v>
      </c>
      <c r="C26330" s="2">
        <v>42891</v>
      </c>
      <c r="D26330" t="s">
        <v>4600</v>
      </c>
      <c r="E26330" t="s">
        <v>4600</v>
      </c>
      <c r="F26330" s="3" t="s">
        <v>32</v>
      </c>
      <c r="G26330" s="3"/>
      <c r="H26330" s="3" t="s">
        <v>33</v>
      </c>
      <c r="I26330" t="s">
        <v>11611</v>
      </c>
      <c r="U26330" s="3" t="s">
        <v>318</v>
      </c>
      <c r="V26330" s="3" t="s">
        <v>86</v>
      </c>
      <c r="W26330" s="3" t="s">
        <v>49</v>
      </c>
      <c r="X26330" s="3" t="s">
        <v>472</v>
      </c>
      <c r="Y26330" s="3" t="s">
        <v>4570</v>
      </c>
      <c r="Z26330" s="3"/>
      <c r="AA26330" s="3"/>
      <c r="AB26330">
        <v>0</v>
      </c>
      <c r="AC26330">
        <v>433</v>
      </c>
      <c r="AD26330">
        <v>101</v>
      </c>
      <c r="AE26330">
        <v>419</v>
      </c>
      <c r="AF26330">
        <v>419</v>
      </c>
      <c r="AG26330">
        <v>35000</v>
      </c>
      <c r="AH26330">
        <v>10.99</v>
      </c>
      <c r="AI26330">
        <v>2017</v>
      </c>
    </row>
    <row r="26331" spans="1:35" x14ac:dyDescent="0.35">
      <c r="A26331">
        <v>434030</v>
      </c>
      <c r="B26331" t="s">
        <v>55854</v>
      </c>
      <c r="C26331" s="2">
        <v>43059</v>
      </c>
      <c r="D26331" t="s">
        <v>3927</v>
      </c>
      <c r="E26331" t="s">
        <v>3927</v>
      </c>
      <c r="F26331" s="3" t="s">
        <v>32</v>
      </c>
      <c r="G26331" s="3"/>
      <c r="H26331" s="3" t="s">
        <v>33</v>
      </c>
      <c r="I26331" t="s">
        <v>11599</v>
      </c>
      <c r="U26331" s="3" t="s">
        <v>49</v>
      </c>
      <c r="V26331" s="3" t="s">
        <v>472</v>
      </c>
      <c r="W26331" s="3"/>
      <c r="X26331" s="3"/>
      <c r="Y26331" s="3"/>
      <c r="Z26331" s="3"/>
      <c r="AA26331" s="3"/>
      <c r="AB26331">
        <v>0</v>
      </c>
      <c r="AC26331">
        <v>787</v>
      </c>
      <c r="AD26331">
        <v>280</v>
      </c>
      <c r="AE26331">
        <v>17954</v>
      </c>
      <c r="AF26331">
        <v>17954</v>
      </c>
      <c r="AG26331">
        <v>35000</v>
      </c>
      <c r="AH26331">
        <v>44.99</v>
      </c>
      <c r="AI26331">
        <v>2017</v>
      </c>
    </row>
    <row r="26332" spans="1:35" x14ac:dyDescent="0.35">
      <c r="A26332">
        <v>436110</v>
      </c>
      <c r="B26332" t="s">
        <v>55855</v>
      </c>
      <c r="C26332" s="2">
        <v>42415</v>
      </c>
      <c r="D26332" t="s">
        <v>11858</v>
      </c>
      <c r="E26332" t="s">
        <v>11858</v>
      </c>
      <c r="F26332" s="3" t="s">
        <v>32</v>
      </c>
      <c r="G26332" s="3"/>
      <c r="H26332" s="3" t="s">
        <v>33</v>
      </c>
      <c r="I26332" t="s">
        <v>11599</v>
      </c>
      <c r="U26332" s="3" t="s">
        <v>318</v>
      </c>
      <c r="V26332" s="3" t="s">
        <v>86</v>
      </c>
      <c r="W26332" s="3" t="s">
        <v>2893</v>
      </c>
      <c r="X26332" s="3" t="s">
        <v>49</v>
      </c>
      <c r="Y26332" s="3"/>
      <c r="Z26332" s="3"/>
      <c r="AA26332" s="3"/>
      <c r="AB26332">
        <v>0</v>
      </c>
      <c r="AC26332">
        <v>807</v>
      </c>
      <c r="AD26332">
        <v>209</v>
      </c>
      <c r="AE26332">
        <v>19</v>
      </c>
      <c r="AF26332">
        <v>19</v>
      </c>
      <c r="AG26332">
        <v>350000</v>
      </c>
      <c r="AH26332">
        <v>0</v>
      </c>
      <c r="AI26332">
        <v>2016</v>
      </c>
    </row>
    <row r="26333" spans="1:35" x14ac:dyDescent="0.35">
      <c r="A26333">
        <v>437400</v>
      </c>
      <c r="B26333" t="s">
        <v>55856</v>
      </c>
      <c r="C26333" s="2">
        <v>42432</v>
      </c>
      <c r="D26333" t="s">
        <v>55857</v>
      </c>
      <c r="E26333" t="s">
        <v>55857</v>
      </c>
      <c r="F26333" s="3" t="s">
        <v>32</v>
      </c>
      <c r="G26333" s="3"/>
      <c r="H26333" s="3" t="s">
        <v>33</v>
      </c>
      <c r="I26333" t="s">
        <v>11812</v>
      </c>
      <c r="U26333" s="3" t="s">
        <v>2893</v>
      </c>
      <c r="V26333" s="3" t="s">
        <v>49</v>
      </c>
      <c r="W26333" s="3" t="s">
        <v>472</v>
      </c>
      <c r="X26333" s="3"/>
      <c r="Y26333" s="3"/>
      <c r="Z26333" s="3"/>
      <c r="AA26333" s="3"/>
      <c r="AB26333">
        <v>0</v>
      </c>
      <c r="AC26333">
        <v>8</v>
      </c>
      <c r="AD26333">
        <v>27</v>
      </c>
      <c r="AE26333">
        <v>1</v>
      </c>
      <c r="AF26333">
        <v>1</v>
      </c>
      <c r="AG26333">
        <v>75000</v>
      </c>
      <c r="AH26333">
        <v>0</v>
      </c>
      <c r="AI26333">
        <v>2016</v>
      </c>
    </row>
    <row r="26334" spans="1:35" x14ac:dyDescent="0.35">
      <c r="A26334">
        <v>446620</v>
      </c>
      <c r="B26334" t="s">
        <v>55858</v>
      </c>
      <c r="C26334" s="2">
        <v>42475</v>
      </c>
      <c r="D26334" t="s">
        <v>50066</v>
      </c>
      <c r="E26334" t="s">
        <v>50066</v>
      </c>
      <c r="F26334" s="3" t="s">
        <v>32</v>
      </c>
      <c r="G26334" s="3"/>
      <c r="H26334" s="3" t="s">
        <v>33</v>
      </c>
      <c r="I26334" t="s">
        <v>11603</v>
      </c>
      <c r="U26334" s="3" t="s">
        <v>318</v>
      </c>
      <c r="V26334" s="3"/>
      <c r="W26334" s="3"/>
      <c r="X26334" s="3"/>
      <c r="Y26334" s="3"/>
      <c r="Z26334" s="3"/>
      <c r="AA26334" s="3"/>
      <c r="AB26334">
        <v>0</v>
      </c>
      <c r="AC26334">
        <v>481</v>
      </c>
      <c r="AD26334">
        <v>50</v>
      </c>
      <c r="AE26334">
        <v>122</v>
      </c>
      <c r="AF26334">
        <v>122</v>
      </c>
      <c r="AG26334">
        <v>150000</v>
      </c>
      <c r="AH26334">
        <v>14.99</v>
      </c>
      <c r="AI26334">
        <v>2016</v>
      </c>
    </row>
    <row r="26335" spans="1:35" x14ac:dyDescent="0.35">
      <c r="A26335">
        <v>447270</v>
      </c>
      <c r="B26335" t="s">
        <v>55859</v>
      </c>
      <c r="C26335" s="2">
        <v>42464</v>
      </c>
      <c r="D26335" t="s">
        <v>55860</v>
      </c>
      <c r="E26335" t="s">
        <v>55860</v>
      </c>
      <c r="F26335" s="3" t="s">
        <v>32</v>
      </c>
      <c r="G26335" s="3"/>
      <c r="H26335" s="3" t="s">
        <v>33</v>
      </c>
      <c r="I26335" t="s">
        <v>11812</v>
      </c>
      <c r="U26335" s="3" t="s">
        <v>2893</v>
      </c>
      <c r="V26335" s="3"/>
      <c r="W26335" s="3"/>
      <c r="X26335" s="3"/>
      <c r="Y26335" s="3"/>
      <c r="Z26335" s="3"/>
      <c r="AA26335" s="3"/>
      <c r="AB26335">
        <v>0</v>
      </c>
      <c r="AC26335">
        <v>194</v>
      </c>
      <c r="AD26335">
        <v>70</v>
      </c>
      <c r="AE26335">
        <v>8</v>
      </c>
      <c r="AF26335">
        <v>8</v>
      </c>
      <c r="AG26335">
        <v>350000</v>
      </c>
      <c r="AH26335">
        <v>0</v>
      </c>
      <c r="AI26335">
        <v>2016</v>
      </c>
    </row>
    <row r="26336" spans="1:35" x14ac:dyDescent="0.35">
      <c r="A26336">
        <v>467000</v>
      </c>
      <c r="B26336" t="s">
        <v>55862</v>
      </c>
      <c r="C26336" s="2">
        <v>42502</v>
      </c>
      <c r="D26336" t="s">
        <v>30583</v>
      </c>
      <c r="E26336" t="s">
        <v>14977</v>
      </c>
      <c r="F26336" s="3" t="s">
        <v>32</v>
      </c>
      <c r="G26336" s="3"/>
      <c r="H26336" s="3" t="s">
        <v>33</v>
      </c>
      <c r="I26336" t="s">
        <v>11599</v>
      </c>
      <c r="U26336" s="3" t="s">
        <v>318</v>
      </c>
      <c r="V26336" s="3" t="s">
        <v>49</v>
      </c>
      <c r="W26336" s="3"/>
      <c r="X26336" s="3"/>
      <c r="Y26336" s="3"/>
      <c r="Z26336" s="3"/>
      <c r="AA26336" s="3"/>
      <c r="AB26336">
        <v>0</v>
      </c>
      <c r="AC26336">
        <v>113</v>
      </c>
      <c r="AD26336">
        <v>98</v>
      </c>
      <c r="AE26336">
        <v>257</v>
      </c>
      <c r="AF26336">
        <v>256</v>
      </c>
      <c r="AG26336">
        <v>350000</v>
      </c>
      <c r="AH26336">
        <v>2.79</v>
      </c>
      <c r="AI26336">
        <v>2016</v>
      </c>
    </row>
    <row r="26337" spans="1:35" x14ac:dyDescent="0.35">
      <c r="A26337">
        <v>488310</v>
      </c>
      <c r="B26337" t="s">
        <v>55863</v>
      </c>
      <c r="C26337" s="2">
        <v>42635</v>
      </c>
      <c r="D26337" t="s">
        <v>55864</v>
      </c>
      <c r="E26337" t="s">
        <v>55864</v>
      </c>
      <c r="F26337" s="3" t="s">
        <v>32</v>
      </c>
      <c r="G26337" s="3"/>
      <c r="H26337" s="3" t="s">
        <v>33</v>
      </c>
      <c r="I26337" t="s">
        <v>11852</v>
      </c>
      <c r="U26337" s="3" t="s">
        <v>390</v>
      </c>
      <c r="V26337" s="3" t="s">
        <v>472</v>
      </c>
      <c r="W26337" s="3" t="s">
        <v>55</v>
      </c>
      <c r="X26337" s="3"/>
      <c r="Y26337" s="3"/>
      <c r="Z26337" s="3"/>
      <c r="AA26337" s="3"/>
      <c r="AB26337">
        <v>0</v>
      </c>
      <c r="AC26337">
        <v>1108</v>
      </c>
      <c r="AD26337">
        <v>61</v>
      </c>
      <c r="AE26337">
        <v>248</v>
      </c>
      <c r="AF26337">
        <v>489</v>
      </c>
      <c r="AG26337">
        <v>75000</v>
      </c>
      <c r="AH26337">
        <v>15.49</v>
      </c>
      <c r="AI26337">
        <v>2016</v>
      </c>
    </row>
    <row r="26338" spans="1:35" x14ac:dyDescent="0.35">
      <c r="A26338">
        <v>497820</v>
      </c>
      <c r="B26338" t="s">
        <v>55865</v>
      </c>
      <c r="C26338" s="2">
        <v>42594</v>
      </c>
      <c r="D26338" t="s">
        <v>55866</v>
      </c>
      <c r="E26338" t="s">
        <v>55866</v>
      </c>
      <c r="F26338" s="3" t="s">
        <v>32</v>
      </c>
      <c r="G26338" s="3"/>
      <c r="H26338" s="3" t="s">
        <v>33</v>
      </c>
      <c r="I26338" t="s">
        <v>11611</v>
      </c>
      <c r="U26338" s="3" t="s">
        <v>2893</v>
      </c>
      <c r="V26338" s="3"/>
      <c r="W26338" s="3"/>
      <c r="X26338" s="3"/>
      <c r="Y26338" s="3"/>
      <c r="Z26338" s="3"/>
      <c r="AA26338" s="3"/>
      <c r="AB26338">
        <v>0</v>
      </c>
      <c r="AC26338">
        <v>278</v>
      </c>
      <c r="AD26338">
        <v>24</v>
      </c>
      <c r="AE26338">
        <v>80</v>
      </c>
      <c r="AF26338">
        <v>80</v>
      </c>
      <c r="AG26338">
        <v>150000</v>
      </c>
      <c r="AH26338">
        <v>0</v>
      </c>
      <c r="AI26338">
        <v>2016</v>
      </c>
    </row>
    <row r="26339" spans="1:35" x14ac:dyDescent="0.35">
      <c r="A26339">
        <v>499960</v>
      </c>
      <c r="B26339" t="s">
        <v>55868</v>
      </c>
      <c r="C26339" s="2">
        <v>42564</v>
      </c>
      <c r="D26339" t="s">
        <v>4695</v>
      </c>
      <c r="E26339" t="s">
        <v>4695</v>
      </c>
      <c r="F26339" s="3" t="s">
        <v>32</v>
      </c>
      <c r="G26339" s="3"/>
      <c r="H26339" s="3" t="s">
        <v>33</v>
      </c>
      <c r="I26339" t="s">
        <v>12074</v>
      </c>
      <c r="U26339" s="3" t="s">
        <v>318</v>
      </c>
      <c r="V26339" s="3" t="s">
        <v>86</v>
      </c>
      <c r="W26339" s="3" t="s">
        <v>49</v>
      </c>
      <c r="X26339" s="3" t="s">
        <v>680</v>
      </c>
      <c r="Y26339" s="3"/>
      <c r="Z26339" s="3"/>
      <c r="AA26339" s="3"/>
      <c r="AB26339">
        <v>0</v>
      </c>
      <c r="AC26339">
        <v>54</v>
      </c>
      <c r="AD26339">
        <v>12</v>
      </c>
      <c r="AE26339">
        <v>427</v>
      </c>
      <c r="AF26339">
        <v>429</v>
      </c>
      <c r="AG26339">
        <v>75000</v>
      </c>
      <c r="AH26339">
        <v>3.19</v>
      </c>
      <c r="AI26339">
        <v>2016</v>
      </c>
    </row>
    <row r="26340" spans="1:35" x14ac:dyDescent="0.35">
      <c r="A26340">
        <v>502130</v>
      </c>
      <c r="B26340" t="s">
        <v>55869</v>
      </c>
      <c r="C26340" s="2">
        <v>43238</v>
      </c>
      <c r="D26340" t="s">
        <v>55870</v>
      </c>
      <c r="E26340" t="s">
        <v>5266</v>
      </c>
      <c r="F26340" s="3" t="s">
        <v>32</v>
      </c>
      <c r="G26340" s="3"/>
      <c r="H26340" s="3" t="s">
        <v>33</v>
      </c>
      <c r="I26340" t="s">
        <v>11586</v>
      </c>
      <c r="U26340" s="3" t="s">
        <v>318</v>
      </c>
      <c r="V26340" s="3" t="s">
        <v>390</v>
      </c>
      <c r="W26340" s="3" t="s">
        <v>2893</v>
      </c>
      <c r="X26340" s="3" t="s">
        <v>49</v>
      </c>
      <c r="Y26340" s="3"/>
      <c r="Z26340" s="3"/>
      <c r="AA26340" s="3"/>
      <c r="AB26340">
        <v>0</v>
      </c>
      <c r="AC26340">
        <v>165</v>
      </c>
      <c r="AD26340">
        <v>43</v>
      </c>
      <c r="AE26340">
        <v>4</v>
      </c>
      <c r="AF26340">
        <v>4</v>
      </c>
      <c r="AG26340">
        <v>75000</v>
      </c>
      <c r="AH26340">
        <v>0</v>
      </c>
      <c r="AI26340">
        <v>2018</v>
      </c>
    </row>
    <row r="26341" spans="1:35" x14ac:dyDescent="0.35">
      <c r="A26341">
        <v>510050</v>
      </c>
      <c r="B26341" t="s">
        <v>55871</v>
      </c>
      <c r="C26341" s="2">
        <v>42584</v>
      </c>
      <c r="D26341" t="s">
        <v>14707</v>
      </c>
      <c r="E26341" t="s">
        <v>14707</v>
      </c>
      <c r="F26341" s="3" t="s">
        <v>32</v>
      </c>
      <c r="G26341" s="3"/>
      <c r="H26341" s="3" t="s">
        <v>33</v>
      </c>
      <c r="I26341" t="s">
        <v>11599</v>
      </c>
      <c r="U26341" s="3" t="s">
        <v>2893</v>
      </c>
      <c r="V26341" s="3" t="s">
        <v>49</v>
      </c>
      <c r="W26341" s="3"/>
      <c r="X26341" s="3"/>
      <c r="Y26341" s="3"/>
      <c r="Z26341" s="3"/>
      <c r="AA26341" s="3"/>
      <c r="AB26341">
        <v>0</v>
      </c>
      <c r="AC26341">
        <v>1026</v>
      </c>
      <c r="AD26341">
        <v>109</v>
      </c>
      <c r="AE26341">
        <v>3</v>
      </c>
      <c r="AF26341">
        <v>3</v>
      </c>
      <c r="AG26341">
        <v>350000</v>
      </c>
      <c r="AH26341">
        <v>0</v>
      </c>
      <c r="AI26341">
        <v>2016</v>
      </c>
    </row>
    <row r="26342" spans="1:35" x14ac:dyDescent="0.35">
      <c r="A26342">
        <v>518030</v>
      </c>
      <c r="B26342" t="s">
        <v>55872</v>
      </c>
      <c r="C26342" s="2">
        <v>42618</v>
      </c>
      <c r="D26342" t="s">
        <v>55873</v>
      </c>
      <c r="E26342" t="s">
        <v>55873</v>
      </c>
      <c r="F26342" s="3" t="s">
        <v>32</v>
      </c>
      <c r="G26342" s="3"/>
      <c r="H26342" s="3" t="s">
        <v>33</v>
      </c>
      <c r="I26342" t="s">
        <v>11599</v>
      </c>
      <c r="U26342" s="3" t="s">
        <v>318</v>
      </c>
      <c r="V26342" s="3" t="s">
        <v>4570</v>
      </c>
      <c r="W26342" s="3"/>
      <c r="X26342" s="3"/>
      <c r="Y26342" s="3"/>
      <c r="Z26342" s="3"/>
      <c r="AA26342" s="3"/>
      <c r="AB26342">
        <v>0</v>
      </c>
      <c r="AC26342">
        <v>2596</v>
      </c>
      <c r="AD26342">
        <v>458</v>
      </c>
      <c r="AE26342">
        <v>109</v>
      </c>
      <c r="AF26342">
        <v>158</v>
      </c>
      <c r="AG26342">
        <v>350000</v>
      </c>
      <c r="AH26342">
        <v>3.99</v>
      </c>
      <c r="AI26342">
        <v>2016</v>
      </c>
    </row>
    <row r="26343" spans="1:35" x14ac:dyDescent="0.35">
      <c r="A26343">
        <v>531190</v>
      </c>
      <c r="B26343" t="s">
        <v>55875</v>
      </c>
      <c r="C26343" s="2">
        <v>42643</v>
      </c>
      <c r="D26343" t="s">
        <v>55876</v>
      </c>
      <c r="E26343" t="s">
        <v>17886</v>
      </c>
      <c r="F26343" s="3" t="s">
        <v>32</v>
      </c>
      <c r="G26343" s="3"/>
      <c r="H26343" s="3" t="s">
        <v>33</v>
      </c>
      <c r="I26343" t="s">
        <v>11599</v>
      </c>
      <c r="U26343" s="3" t="s">
        <v>57141</v>
      </c>
      <c r="V26343" s="3" t="s">
        <v>9348</v>
      </c>
      <c r="W26343" s="3" t="s">
        <v>2893</v>
      </c>
      <c r="X26343" s="3" t="s">
        <v>49</v>
      </c>
      <c r="Y26343" s="3" t="s">
        <v>680</v>
      </c>
      <c r="Z26343" s="3" t="s">
        <v>472</v>
      </c>
      <c r="AA26343" s="3" t="s">
        <v>34</v>
      </c>
      <c r="AB26343">
        <v>0</v>
      </c>
      <c r="AC26343">
        <v>140</v>
      </c>
      <c r="AD26343">
        <v>18</v>
      </c>
      <c r="AE26343">
        <v>4</v>
      </c>
      <c r="AF26343">
        <v>4</v>
      </c>
      <c r="AG26343">
        <v>75000</v>
      </c>
      <c r="AH26343">
        <v>0</v>
      </c>
      <c r="AI26343">
        <v>2016</v>
      </c>
    </row>
    <row r="26344" spans="1:35" x14ac:dyDescent="0.35">
      <c r="A26344">
        <v>543030</v>
      </c>
      <c r="B26344" t="s">
        <v>55878</v>
      </c>
      <c r="C26344" s="2">
        <v>42676</v>
      </c>
      <c r="D26344" t="s">
        <v>40833</v>
      </c>
      <c r="E26344" t="s">
        <v>40833</v>
      </c>
      <c r="F26344" s="3" t="s">
        <v>32</v>
      </c>
      <c r="G26344" s="3"/>
      <c r="H26344" s="3" t="s">
        <v>33</v>
      </c>
      <c r="I26344" t="s">
        <v>11852</v>
      </c>
      <c r="U26344" s="3" t="s">
        <v>49</v>
      </c>
      <c r="V26344" s="3" t="s">
        <v>472</v>
      </c>
      <c r="W26344" s="3"/>
      <c r="X26344" s="3"/>
      <c r="Y26344" s="3"/>
      <c r="Z26344" s="3"/>
      <c r="AA26344" s="3"/>
      <c r="AB26344">
        <v>0</v>
      </c>
      <c r="AC26344">
        <v>70</v>
      </c>
      <c r="AD26344">
        <v>27</v>
      </c>
      <c r="AE26344">
        <v>37</v>
      </c>
      <c r="AF26344">
        <v>37</v>
      </c>
      <c r="AG26344">
        <v>10000</v>
      </c>
      <c r="AH26344">
        <v>4.79</v>
      </c>
      <c r="AI26344">
        <v>2016</v>
      </c>
    </row>
    <row r="26345" spans="1:35" x14ac:dyDescent="0.35">
      <c r="A26345">
        <v>545150</v>
      </c>
      <c r="B26345" t="s">
        <v>55880</v>
      </c>
      <c r="C26345" s="2">
        <v>42709</v>
      </c>
      <c r="D26345" t="s">
        <v>40785</v>
      </c>
      <c r="E26345" t="s">
        <v>40785</v>
      </c>
      <c r="F26345" s="3" t="s">
        <v>32</v>
      </c>
      <c r="G26345" s="3"/>
      <c r="H26345" s="3" t="s">
        <v>33</v>
      </c>
      <c r="I26345" t="s">
        <v>11611</v>
      </c>
      <c r="U26345" s="3" t="s">
        <v>318</v>
      </c>
      <c r="V26345" s="3" t="s">
        <v>86</v>
      </c>
      <c r="W26345" s="3" t="s">
        <v>49</v>
      </c>
      <c r="X26345" s="3"/>
      <c r="Y26345" s="3"/>
      <c r="Z26345" s="3"/>
      <c r="AA26345" s="3"/>
      <c r="AB26345">
        <v>0</v>
      </c>
      <c r="AC26345">
        <v>59</v>
      </c>
      <c r="AD26345">
        <v>50</v>
      </c>
      <c r="AE26345">
        <v>205</v>
      </c>
      <c r="AF26345">
        <v>212</v>
      </c>
      <c r="AG26345">
        <v>75000</v>
      </c>
      <c r="AH26345">
        <v>9.99</v>
      </c>
      <c r="AI26345">
        <v>2016</v>
      </c>
    </row>
    <row r="26346" spans="1:35" x14ac:dyDescent="0.35">
      <c r="A26346">
        <v>550520</v>
      </c>
      <c r="B26346" t="s">
        <v>55881</v>
      </c>
      <c r="C26346" s="2">
        <v>42713</v>
      </c>
      <c r="D26346" t="s">
        <v>13950</v>
      </c>
      <c r="E26346" t="s">
        <v>11497</v>
      </c>
      <c r="F26346" s="3" t="s">
        <v>32</v>
      </c>
      <c r="G26346" s="3"/>
      <c r="H26346" s="3" t="s">
        <v>33</v>
      </c>
      <c r="I26346" t="s">
        <v>11603</v>
      </c>
      <c r="U26346" s="3" t="s">
        <v>390</v>
      </c>
      <c r="V26346" s="3" t="s">
        <v>472</v>
      </c>
      <c r="W26346" s="3"/>
      <c r="X26346" s="3"/>
      <c r="Y26346" s="3"/>
      <c r="Z26346" s="3"/>
      <c r="AA26346" s="3"/>
      <c r="AB26346">
        <v>0</v>
      </c>
      <c r="AC26346">
        <v>9</v>
      </c>
      <c r="AD26346">
        <v>3</v>
      </c>
      <c r="AE26346">
        <v>9</v>
      </c>
      <c r="AF26346">
        <v>9</v>
      </c>
      <c r="AG26346">
        <v>10000</v>
      </c>
      <c r="AH26346">
        <v>0</v>
      </c>
      <c r="AI26346">
        <v>2016</v>
      </c>
    </row>
    <row r="26347" spans="1:35" x14ac:dyDescent="0.35">
      <c r="A26347">
        <v>551570</v>
      </c>
      <c r="B26347" t="s">
        <v>55882</v>
      </c>
      <c r="C26347" s="2">
        <v>42691</v>
      </c>
      <c r="D26347" t="s">
        <v>14008</v>
      </c>
      <c r="E26347" t="s">
        <v>14008</v>
      </c>
      <c r="F26347" s="3" t="s">
        <v>32</v>
      </c>
      <c r="G26347" s="3"/>
      <c r="H26347" s="3" t="s">
        <v>33</v>
      </c>
      <c r="I26347" t="s">
        <v>11611</v>
      </c>
      <c r="U26347" s="3" t="s">
        <v>86</v>
      </c>
      <c r="V26347" s="3" t="s">
        <v>49</v>
      </c>
      <c r="W26347" s="3" t="s">
        <v>680</v>
      </c>
      <c r="X26347" s="3"/>
      <c r="Y26347" s="3"/>
      <c r="Z26347" s="3"/>
      <c r="AA26347" s="3"/>
      <c r="AB26347">
        <v>0</v>
      </c>
      <c r="AC26347">
        <v>19</v>
      </c>
      <c r="AD26347">
        <v>1</v>
      </c>
      <c r="AE26347">
        <v>1</v>
      </c>
      <c r="AF26347">
        <v>1</v>
      </c>
      <c r="AG26347">
        <v>10000</v>
      </c>
      <c r="AH26347">
        <v>1.59</v>
      </c>
      <c r="AI26347">
        <v>2016</v>
      </c>
    </row>
    <row r="26348" spans="1:35" x14ac:dyDescent="0.35">
      <c r="A26348">
        <v>553880</v>
      </c>
      <c r="B26348" t="s">
        <v>55883</v>
      </c>
      <c r="C26348" s="2">
        <v>42949</v>
      </c>
      <c r="D26348" t="s">
        <v>48112</v>
      </c>
      <c r="E26348" t="s">
        <v>48112</v>
      </c>
      <c r="F26348" s="3" t="s">
        <v>32</v>
      </c>
      <c r="G26348" s="3"/>
      <c r="H26348" s="3" t="s">
        <v>33</v>
      </c>
      <c r="I26348" t="s">
        <v>11852</v>
      </c>
      <c r="U26348" s="3" t="s">
        <v>318</v>
      </c>
      <c r="V26348" s="3" t="s">
        <v>2893</v>
      </c>
      <c r="W26348" s="3" t="s">
        <v>472</v>
      </c>
      <c r="X26348" s="3"/>
      <c r="Y26348" s="3"/>
      <c r="Z26348" s="3"/>
      <c r="AA26348" s="3"/>
      <c r="AB26348">
        <v>0</v>
      </c>
      <c r="AC26348">
        <v>127</v>
      </c>
      <c r="AD26348">
        <v>77</v>
      </c>
      <c r="AE26348">
        <v>25</v>
      </c>
      <c r="AF26348">
        <v>25</v>
      </c>
      <c r="AG26348">
        <v>10000</v>
      </c>
      <c r="AH26348">
        <v>0</v>
      </c>
      <c r="AI26348">
        <v>2017</v>
      </c>
    </row>
    <row r="26349" spans="1:35" x14ac:dyDescent="0.35">
      <c r="A26349">
        <v>560170</v>
      </c>
      <c r="B26349" t="s">
        <v>55885</v>
      </c>
      <c r="C26349" s="2">
        <v>42773</v>
      </c>
      <c r="D26349" t="s">
        <v>12586</v>
      </c>
      <c r="E26349" t="s">
        <v>55886</v>
      </c>
      <c r="F26349" s="3" t="s">
        <v>32</v>
      </c>
      <c r="G26349" s="3"/>
      <c r="H26349" s="3" t="s">
        <v>33</v>
      </c>
      <c r="I26349" t="s">
        <v>11599</v>
      </c>
      <c r="U26349" s="3" t="s">
        <v>318</v>
      </c>
      <c r="V26349" s="3" t="s">
        <v>86</v>
      </c>
      <c r="W26349" s="3"/>
      <c r="X26349" s="3"/>
      <c r="Y26349" s="3"/>
      <c r="Z26349" s="3"/>
      <c r="AA26349" s="3"/>
      <c r="AB26349">
        <v>0</v>
      </c>
      <c r="AC26349">
        <v>197</v>
      </c>
      <c r="AD26349">
        <v>67</v>
      </c>
      <c r="AE26349">
        <v>33</v>
      </c>
      <c r="AF26349">
        <v>33</v>
      </c>
      <c r="AG26349">
        <v>150000</v>
      </c>
      <c r="AH26349">
        <v>4.79</v>
      </c>
      <c r="AI26349">
        <v>2017</v>
      </c>
    </row>
    <row r="26350" spans="1:35" x14ac:dyDescent="0.35">
      <c r="A26350">
        <v>565730</v>
      </c>
      <c r="B26350" t="s">
        <v>55888</v>
      </c>
      <c r="C26350" s="2">
        <v>42722</v>
      </c>
      <c r="D26350" t="s">
        <v>55889</v>
      </c>
      <c r="E26350" t="s">
        <v>55890</v>
      </c>
      <c r="F26350" s="3" t="s">
        <v>32</v>
      </c>
      <c r="G26350" s="3"/>
      <c r="H26350" s="3" t="s">
        <v>33</v>
      </c>
      <c r="I26350" t="s">
        <v>11599</v>
      </c>
      <c r="U26350" s="3" t="s">
        <v>86</v>
      </c>
      <c r="V26350" s="3" t="s">
        <v>2893</v>
      </c>
      <c r="W26350" s="3" t="s">
        <v>49</v>
      </c>
      <c r="X26350" s="3" t="s">
        <v>4570</v>
      </c>
      <c r="Y26350" s="3"/>
      <c r="Z26350" s="3"/>
      <c r="AA26350" s="3"/>
      <c r="AB26350">
        <v>0</v>
      </c>
      <c r="AC26350">
        <v>7</v>
      </c>
      <c r="AD26350">
        <v>4</v>
      </c>
      <c r="AE26350">
        <v>24</v>
      </c>
      <c r="AF26350">
        <v>24</v>
      </c>
      <c r="AG26350">
        <v>10000</v>
      </c>
      <c r="AH26350">
        <v>0</v>
      </c>
      <c r="AI26350">
        <v>2016</v>
      </c>
    </row>
    <row r="26351" spans="1:35" x14ac:dyDescent="0.35">
      <c r="A26351">
        <v>576740</v>
      </c>
      <c r="B26351" t="s">
        <v>55891</v>
      </c>
      <c r="C26351" s="2">
        <v>42902</v>
      </c>
      <c r="D26351" t="s">
        <v>46542</v>
      </c>
      <c r="E26351" t="s">
        <v>46542</v>
      </c>
      <c r="F26351" s="3" t="s">
        <v>32</v>
      </c>
      <c r="G26351" s="3"/>
      <c r="H26351" s="3" t="s">
        <v>33</v>
      </c>
      <c r="I26351" t="s">
        <v>11599</v>
      </c>
      <c r="U26351" s="3" t="s">
        <v>318</v>
      </c>
      <c r="V26351" s="3" t="s">
        <v>49</v>
      </c>
      <c r="W26351" s="3" t="s">
        <v>55</v>
      </c>
      <c r="X26351" s="3"/>
      <c r="Y26351" s="3"/>
      <c r="Z26351" s="3"/>
      <c r="AA26351" s="3"/>
      <c r="AB26351">
        <v>0</v>
      </c>
      <c r="AC26351">
        <v>40</v>
      </c>
      <c r="AD26351">
        <v>9</v>
      </c>
      <c r="AE26351">
        <v>222</v>
      </c>
      <c r="AF26351">
        <v>222</v>
      </c>
      <c r="AG26351">
        <v>35000</v>
      </c>
      <c r="AH26351">
        <v>0.79</v>
      </c>
      <c r="AI26351">
        <v>2017</v>
      </c>
    </row>
    <row r="26352" spans="1:35" x14ac:dyDescent="0.35">
      <c r="A26352">
        <v>576750</v>
      </c>
      <c r="B26352" t="s">
        <v>55892</v>
      </c>
      <c r="C26352" s="2">
        <v>42846</v>
      </c>
      <c r="D26352" t="s">
        <v>45813</v>
      </c>
      <c r="E26352" t="s">
        <v>45813</v>
      </c>
      <c r="F26352" s="3" t="s">
        <v>32</v>
      </c>
      <c r="G26352" s="3"/>
      <c r="H26352" s="3" t="s">
        <v>33</v>
      </c>
      <c r="I26352" t="s">
        <v>11596</v>
      </c>
      <c r="U26352" s="3" t="s">
        <v>318</v>
      </c>
      <c r="V26352" s="3" t="s">
        <v>86</v>
      </c>
      <c r="W26352" s="3" t="s">
        <v>49</v>
      </c>
      <c r="X26352" s="3"/>
      <c r="Y26352" s="3"/>
      <c r="Z26352" s="3"/>
      <c r="AA26352" s="3"/>
      <c r="AB26352">
        <v>0</v>
      </c>
      <c r="AC26352">
        <v>39</v>
      </c>
      <c r="AD26352">
        <v>9</v>
      </c>
      <c r="AE26352">
        <v>213</v>
      </c>
      <c r="AF26352">
        <v>216</v>
      </c>
      <c r="AG26352">
        <v>75000</v>
      </c>
      <c r="AH26352">
        <v>0.79</v>
      </c>
      <c r="AI26352">
        <v>2017</v>
      </c>
    </row>
    <row r="26353" spans="1:35" x14ac:dyDescent="0.35">
      <c r="A26353">
        <v>578620</v>
      </c>
      <c r="B26353" t="s">
        <v>55893</v>
      </c>
      <c r="C26353" s="2">
        <v>42926</v>
      </c>
      <c r="D26353" t="s">
        <v>46727</v>
      </c>
      <c r="E26353" t="s">
        <v>16565</v>
      </c>
      <c r="F26353" s="3" t="s">
        <v>32</v>
      </c>
      <c r="G26353" s="3"/>
      <c r="H26353" s="3" t="s">
        <v>33</v>
      </c>
      <c r="I26353" t="s">
        <v>12258</v>
      </c>
      <c r="U26353" s="3" t="s">
        <v>318</v>
      </c>
      <c r="V26353" s="3" t="s">
        <v>49</v>
      </c>
      <c r="W26353" s="3" t="s">
        <v>4570</v>
      </c>
      <c r="X26353" s="3"/>
      <c r="Y26353" s="3"/>
      <c r="Z26353" s="3"/>
      <c r="AA26353" s="3"/>
      <c r="AB26353">
        <v>0</v>
      </c>
      <c r="AC26353">
        <v>3357</v>
      </c>
      <c r="AD26353">
        <v>124</v>
      </c>
      <c r="AE26353">
        <v>394</v>
      </c>
      <c r="AF26353">
        <v>563</v>
      </c>
      <c r="AG26353">
        <v>150000</v>
      </c>
      <c r="AH26353">
        <v>14.99</v>
      </c>
      <c r="AI26353">
        <v>2017</v>
      </c>
    </row>
    <row r="26354" spans="1:35" x14ac:dyDescent="0.35">
      <c r="A26354">
        <v>588410</v>
      </c>
      <c r="B26354" t="s">
        <v>55894</v>
      </c>
      <c r="C26354" s="2">
        <v>42823</v>
      </c>
      <c r="D26354" t="s">
        <v>40735</v>
      </c>
      <c r="E26354" t="s">
        <v>7611</v>
      </c>
      <c r="F26354" s="3" t="s">
        <v>32</v>
      </c>
      <c r="G26354" s="3"/>
      <c r="H26354" s="3" t="s">
        <v>33</v>
      </c>
      <c r="I26354" t="s">
        <v>11852</v>
      </c>
      <c r="U26354" s="3" t="s">
        <v>318</v>
      </c>
      <c r="V26354" s="3" t="s">
        <v>390</v>
      </c>
      <c r="W26354" s="3" t="s">
        <v>472</v>
      </c>
      <c r="X26354" s="3" t="s">
        <v>55</v>
      </c>
      <c r="Y26354" s="3"/>
      <c r="Z26354" s="3"/>
      <c r="AA26354" s="3"/>
      <c r="AB26354">
        <v>0</v>
      </c>
      <c r="AC26354">
        <v>36</v>
      </c>
      <c r="AD26354">
        <v>11</v>
      </c>
      <c r="AE26354">
        <v>26</v>
      </c>
      <c r="AF26354">
        <v>26</v>
      </c>
      <c r="AG26354">
        <v>10000</v>
      </c>
      <c r="AH26354">
        <v>14.99</v>
      </c>
      <c r="AI26354">
        <v>2017</v>
      </c>
    </row>
    <row r="26355" spans="1:35" x14ac:dyDescent="0.35">
      <c r="A26355">
        <v>593210</v>
      </c>
      <c r="B26355" t="s">
        <v>55895</v>
      </c>
      <c r="C26355" s="2">
        <v>42893</v>
      </c>
      <c r="D26355" t="s">
        <v>1638</v>
      </c>
      <c r="E26355" t="s">
        <v>1638</v>
      </c>
      <c r="F26355" s="3" t="s">
        <v>32</v>
      </c>
      <c r="G26355" s="3"/>
      <c r="H26355" s="3" t="s">
        <v>33</v>
      </c>
      <c r="I26355" t="s">
        <v>11603</v>
      </c>
      <c r="U26355" s="3" t="s">
        <v>318</v>
      </c>
      <c r="V26355" s="3" t="s">
        <v>390</v>
      </c>
      <c r="W26355" s="3" t="s">
        <v>49</v>
      </c>
      <c r="X26355" s="3" t="s">
        <v>472</v>
      </c>
      <c r="Y26355" s="3"/>
      <c r="Z26355" s="3"/>
      <c r="AA26355" s="3"/>
      <c r="AB26355">
        <v>0</v>
      </c>
      <c r="AC26355">
        <v>32</v>
      </c>
      <c r="AD26355">
        <v>1</v>
      </c>
      <c r="AE26355">
        <v>13</v>
      </c>
      <c r="AF26355">
        <v>13</v>
      </c>
      <c r="AG26355">
        <v>10000</v>
      </c>
      <c r="AH26355">
        <v>6.99</v>
      </c>
      <c r="AI26355">
        <v>2017</v>
      </c>
    </row>
    <row r="26356" spans="1:35" x14ac:dyDescent="0.35">
      <c r="A26356">
        <v>603460</v>
      </c>
      <c r="B26356" t="s">
        <v>55896</v>
      </c>
      <c r="C26356" s="2">
        <v>43320</v>
      </c>
      <c r="D26356" t="s">
        <v>55897</v>
      </c>
      <c r="E26356" t="s">
        <v>359</v>
      </c>
      <c r="F26356" s="3" t="s">
        <v>32</v>
      </c>
      <c r="G26356" s="3"/>
      <c r="H26356" s="3" t="s">
        <v>33</v>
      </c>
      <c r="I26356" t="s">
        <v>11852</v>
      </c>
      <c r="U26356" s="3" t="s">
        <v>34</v>
      </c>
      <c r="V26356" s="3"/>
      <c r="W26356" s="3"/>
      <c r="X26356" s="3"/>
      <c r="Y26356" s="3"/>
      <c r="Z26356" s="3"/>
      <c r="AA26356" s="3"/>
      <c r="AB26356">
        <v>0</v>
      </c>
      <c r="AC26356">
        <v>8</v>
      </c>
      <c r="AD26356">
        <v>8</v>
      </c>
      <c r="AE26356">
        <v>10</v>
      </c>
      <c r="AF26356">
        <v>10</v>
      </c>
      <c r="AG26356">
        <v>10000</v>
      </c>
      <c r="AH26356">
        <v>5.19</v>
      </c>
      <c r="AI26356">
        <v>2018</v>
      </c>
    </row>
    <row r="26357" spans="1:35" x14ac:dyDescent="0.35">
      <c r="A26357">
        <v>604060</v>
      </c>
      <c r="B26357" t="s">
        <v>55898</v>
      </c>
      <c r="C26357" s="2">
        <v>42800</v>
      </c>
      <c r="D26357" t="s">
        <v>55899</v>
      </c>
      <c r="E26357" t="s">
        <v>55900</v>
      </c>
      <c r="F26357" s="3" t="s">
        <v>32</v>
      </c>
      <c r="G26357" s="3"/>
      <c r="H26357" s="3" t="s">
        <v>33</v>
      </c>
      <c r="I26357" t="s">
        <v>11586</v>
      </c>
      <c r="U26357" s="3" t="s">
        <v>86</v>
      </c>
      <c r="V26357" s="3" t="s">
        <v>49</v>
      </c>
      <c r="W26357" s="3" t="s">
        <v>680</v>
      </c>
      <c r="X26357" s="3" t="s">
        <v>34</v>
      </c>
      <c r="Y26357" s="3"/>
      <c r="Z26357" s="3"/>
      <c r="AA26357" s="3"/>
      <c r="AB26357">
        <v>0</v>
      </c>
      <c r="AC26357">
        <v>6</v>
      </c>
      <c r="AD26357">
        <v>2</v>
      </c>
      <c r="AE26357">
        <v>5</v>
      </c>
      <c r="AF26357">
        <v>5</v>
      </c>
      <c r="AG26357">
        <v>10000</v>
      </c>
      <c r="AH26357">
        <v>6.99</v>
      </c>
      <c r="AI26357">
        <v>2017</v>
      </c>
    </row>
    <row r="26358" spans="1:35" x14ac:dyDescent="0.35">
      <c r="A26358">
        <v>617160</v>
      </c>
      <c r="B26358" t="s">
        <v>55901</v>
      </c>
      <c r="C26358" s="2">
        <v>43004</v>
      </c>
      <c r="D26358" t="s">
        <v>55902</v>
      </c>
      <c r="E26358" t="s">
        <v>55902</v>
      </c>
      <c r="F26358" s="3" t="s">
        <v>32</v>
      </c>
      <c r="G26358" s="3"/>
      <c r="H26358" s="3" t="s">
        <v>33</v>
      </c>
      <c r="I26358" t="s">
        <v>11611</v>
      </c>
      <c r="U26358" s="3" t="s">
        <v>86</v>
      </c>
      <c r="V26358" s="3" t="s">
        <v>49</v>
      </c>
      <c r="W26358" s="3"/>
      <c r="X26358" s="3"/>
      <c r="Y26358" s="3"/>
      <c r="Z26358" s="3"/>
      <c r="AA26358" s="3"/>
      <c r="AB26358">
        <v>0</v>
      </c>
      <c r="AC26358">
        <v>984</v>
      </c>
      <c r="AD26358">
        <v>176</v>
      </c>
      <c r="AE26358">
        <v>12</v>
      </c>
      <c r="AF26358">
        <v>12</v>
      </c>
      <c r="AG26358">
        <v>75000</v>
      </c>
      <c r="AH26358">
        <v>12.99</v>
      </c>
      <c r="AI26358">
        <v>2017</v>
      </c>
    </row>
    <row r="26359" spans="1:35" x14ac:dyDescent="0.35">
      <c r="A26359">
        <v>619550</v>
      </c>
      <c r="B26359" t="s">
        <v>55903</v>
      </c>
      <c r="C26359" s="2">
        <v>43165</v>
      </c>
      <c r="D26359" t="s">
        <v>55904</v>
      </c>
      <c r="E26359" t="s">
        <v>55904</v>
      </c>
      <c r="F26359" s="3" t="s">
        <v>32</v>
      </c>
      <c r="G26359" s="3"/>
      <c r="H26359" s="3" t="s">
        <v>33</v>
      </c>
      <c r="I26359" t="s">
        <v>11611</v>
      </c>
      <c r="U26359" s="3" t="s">
        <v>390</v>
      </c>
      <c r="V26359" s="3" t="s">
        <v>49</v>
      </c>
      <c r="W26359" s="3" t="s">
        <v>472</v>
      </c>
      <c r="X26359" s="3"/>
      <c r="Y26359" s="3"/>
      <c r="Z26359" s="3"/>
      <c r="AA26359" s="3"/>
      <c r="AB26359">
        <v>0</v>
      </c>
      <c r="AC26359">
        <v>20</v>
      </c>
      <c r="AD26359">
        <v>5</v>
      </c>
      <c r="AE26359">
        <v>2</v>
      </c>
      <c r="AF26359">
        <v>2</v>
      </c>
      <c r="AG26359">
        <v>10000</v>
      </c>
      <c r="AH26359">
        <v>0</v>
      </c>
      <c r="AI26359">
        <v>2018</v>
      </c>
    </row>
    <row r="26360" spans="1:35" x14ac:dyDescent="0.35">
      <c r="A26360">
        <v>620980</v>
      </c>
      <c r="B26360" t="s">
        <v>55905</v>
      </c>
      <c r="C26360" s="2">
        <v>43221</v>
      </c>
      <c r="D26360" t="s">
        <v>55906</v>
      </c>
      <c r="E26360" t="s">
        <v>55906</v>
      </c>
      <c r="F26360" s="3" t="s">
        <v>32</v>
      </c>
      <c r="G26360" s="3"/>
      <c r="H26360" s="3" t="s">
        <v>33</v>
      </c>
      <c r="I26360" t="s">
        <v>11603</v>
      </c>
      <c r="U26360" s="3" t="s">
        <v>49</v>
      </c>
      <c r="V26360" s="3" t="s">
        <v>4570</v>
      </c>
      <c r="W26360" s="3"/>
      <c r="X26360" s="3"/>
      <c r="Y26360" s="3"/>
      <c r="Z26360" s="3"/>
      <c r="AA26360" s="3"/>
      <c r="AB26360">
        <v>0</v>
      </c>
      <c r="AC26360">
        <v>11083</v>
      </c>
      <c r="AD26360">
        <v>797</v>
      </c>
      <c r="AE26360">
        <v>1204</v>
      </c>
      <c r="AF26360">
        <v>1349</v>
      </c>
      <c r="AG26360">
        <v>350000</v>
      </c>
      <c r="AH26360">
        <v>15.49</v>
      </c>
      <c r="AI26360">
        <v>2018</v>
      </c>
    </row>
    <row r="26361" spans="1:35" x14ac:dyDescent="0.35">
      <c r="A26361">
        <v>628070</v>
      </c>
      <c r="B26361" t="s">
        <v>55908</v>
      </c>
      <c r="C26361" s="2">
        <v>43116</v>
      </c>
      <c r="D26361" t="s">
        <v>11605</v>
      </c>
      <c r="E26361" t="s">
        <v>11605</v>
      </c>
      <c r="F26361" s="3" t="s">
        <v>32</v>
      </c>
      <c r="G26361" s="3"/>
      <c r="H26361" s="3" t="s">
        <v>33</v>
      </c>
      <c r="I26361" t="s">
        <v>11586</v>
      </c>
      <c r="U26361" s="3" t="s">
        <v>34</v>
      </c>
      <c r="V26361" s="3"/>
      <c r="W26361" s="3"/>
      <c r="X26361" s="3"/>
      <c r="Y26361" s="3"/>
      <c r="Z26361" s="3"/>
      <c r="AA26361" s="3"/>
      <c r="AB26361">
        <v>0</v>
      </c>
      <c r="AC26361">
        <v>481</v>
      </c>
      <c r="AD26361">
        <v>67</v>
      </c>
      <c r="AE26361">
        <v>1336</v>
      </c>
      <c r="AF26361">
        <v>1336</v>
      </c>
      <c r="AG26361">
        <v>35000</v>
      </c>
      <c r="AH26361">
        <v>30.99</v>
      </c>
      <c r="AI26361">
        <v>2018</v>
      </c>
    </row>
    <row r="26362" spans="1:35" x14ac:dyDescent="0.35">
      <c r="A26362">
        <v>641960</v>
      </c>
      <c r="B26362" t="s">
        <v>55909</v>
      </c>
      <c r="C26362" s="2">
        <v>42899</v>
      </c>
      <c r="D26362" t="s">
        <v>55910</v>
      </c>
      <c r="E26362" t="s">
        <v>55910</v>
      </c>
      <c r="F26362" s="3" t="s">
        <v>32</v>
      </c>
      <c r="G26362" s="3"/>
      <c r="H26362" s="3" t="s">
        <v>33</v>
      </c>
      <c r="I26362" t="s">
        <v>11603</v>
      </c>
      <c r="U26362" s="3" t="s">
        <v>318</v>
      </c>
      <c r="V26362" s="3" t="s">
        <v>390</v>
      </c>
      <c r="W26362" s="3" t="s">
        <v>49</v>
      </c>
      <c r="X26362" s="3" t="s">
        <v>55</v>
      </c>
      <c r="Y26362" s="3" t="s">
        <v>4570</v>
      </c>
      <c r="Z26362" s="3"/>
      <c r="AA26362" s="3"/>
      <c r="AB26362">
        <v>0</v>
      </c>
      <c r="AC26362">
        <v>443</v>
      </c>
      <c r="AD26362">
        <v>58</v>
      </c>
      <c r="AE26362">
        <v>157</v>
      </c>
      <c r="AF26362">
        <v>157</v>
      </c>
      <c r="AG26362">
        <v>35000</v>
      </c>
      <c r="AH26362">
        <v>14.99</v>
      </c>
      <c r="AI26362">
        <v>2017</v>
      </c>
    </row>
    <row r="26363" spans="1:35" x14ac:dyDescent="0.35">
      <c r="A26363">
        <v>650700</v>
      </c>
      <c r="B26363" t="s">
        <v>55911</v>
      </c>
      <c r="C26363" s="2">
        <v>43109</v>
      </c>
      <c r="D26363" t="s">
        <v>55912</v>
      </c>
      <c r="E26363" t="s">
        <v>2587</v>
      </c>
      <c r="F26363" s="3" t="s">
        <v>32</v>
      </c>
      <c r="G26363" s="3"/>
      <c r="H26363" s="3" t="s">
        <v>33</v>
      </c>
      <c r="I26363" t="s">
        <v>11599</v>
      </c>
      <c r="U26363" s="3" t="s">
        <v>86</v>
      </c>
      <c r="V26363" s="3" t="s">
        <v>390</v>
      </c>
      <c r="W26363" s="3" t="s">
        <v>2893</v>
      </c>
      <c r="X26363" s="3" t="s">
        <v>49</v>
      </c>
      <c r="Y26363" s="3"/>
      <c r="Z26363" s="3"/>
      <c r="AA26363" s="3"/>
      <c r="AB26363">
        <v>0</v>
      </c>
      <c r="AC26363">
        <v>1779</v>
      </c>
      <c r="AD26363">
        <v>166</v>
      </c>
      <c r="AE26363">
        <v>8</v>
      </c>
      <c r="AF26363">
        <v>8</v>
      </c>
      <c r="AG26363">
        <v>350000</v>
      </c>
      <c r="AH26363">
        <v>0</v>
      </c>
      <c r="AI26363">
        <v>2018</v>
      </c>
    </row>
    <row r="26364" spans="1:35" x14ac:dyDescent="0.35">
      <c r="A26364">
        <v>660880</v>
      </c>
      <c r="B26364" t="s">
        <v>55914</v>
      </c>
      <c r="C26364" s="2">
        <v>42912</v>
      </c>
      <c r="D26364" t="s">
        <v>55915</v>
      </c>
      <c r="E26364" t="s">
        <v>55915</v>
      </c>
      <c r="F26364" s="3" t="s">
        <v>32</v>
      </c>
      <c r="G26364" s="3"/>
      <c r="H26364" s="3" t="s">
        <v>33</v>
      </c>
      <c r="I26364" t="s">
        <v>11599</v>
      </c>
      <c r="U26364" s="3" t="s">
        <v>390</v>
      </c>
      <c r="V26364" s="3" t="s">
        <v>2893</v>
      </c>
      <c r="W26364" s="3" t="s">
        <v>49</v>
      </c>
      <c r="X26364" s="3"/>
      <c r="Y26364" s="3"/>
      <c r="Z26364" s="3"/>
      <c r="AA26364" s="3"/>
      <c r="AB26364">
        <v>0</v>
      </c>
      <c r="AC26364">
        <v>2848</v>
      </c>
      <c r="AD26364">
        <v>331</v>
      </c>
      <c r="AE26364">
        <v>7</v>
      </c>
      <c r="AF26364">
        <v>7</v>
      </c>
      <c r="AG26364">
        <v>150000</v>
      </c>
      <c r="AH26364">
        <v>0</v>
      </c>
      <c r="AI26364">
        <v>2017</v>
      </c>
    </row>
    <row r="26365" spans="1:35" x14ac:dyDescent="0.35">
      <c r="A26365">
        <v>673430</v>
      </c>
      <c r="B26365" t="s">
        <v>55917</v>
      </c>
      <c r="C26365" s="2">
        <v>43032</v>
      </c>
      <c r="D26365" t="s">
        <v>18239</v>
      </c>
      <c r="E26365" t="s">
        <v>18239</v>
      </c>
      <c r="F26365" s="3" t="s">
        <v>32</v>
      </c>
      <c r="G26365" s="3"/>
      <c r="H26365" s="3" t="s">
        <v>33</v>
      </c>
      <c r="I26365" t="s">
        <v>11974</v>
      </c>
      <c r="U26365" s="3" t="s">
        <v>390</v>
      </c>
      <c r="V26365" s="3" t="s">
        <v>2893</v>
      </c>
      <c r="W26365" s="3"/>
      <c r="X26365" s="3"/>
      <c r="Y26365" s="3"/>
      <c r="Z26365" s="3"/>
      <c r="AA26365" s="3"/>
      <c r="AB26365">
        <v>0</v>
      </c>
      <c r="AC26365">
        <v>30</v>
      </c>
      <c r="AD26365">
        <v>13</v>
      </c>
      <c r="AE26365">
        <v>28</v>
      </c>
      <c r="AF26365">
        <v>28</v>
      </c>
      <c r="AG26365">
        <v>35000</v>
      </c>
      <c r="AH26365">
        <v>0</v>
      </c>
      <c r="AI26365">
        <v>2017</v>
      </c>
    </row>
    <row r="26366" spans="1:35" x14ac:dyDescent="0.35">
      <c r="A26366">
        <v>674400</v>
      </c>
      <c r="B26366" t="s">
        <v>55918</v>
      </c>
      <c r="C26366" s="2">
        <v>42936</v>
      </c>
      <c r="D26366" t="s">
        <v>32668</v>
      </c>
      <c r="E26366" t="s">
        <v>32668</v>
      </c>
      <c r="F26366" s="3" t="s">
        <v>32</v>
      </c>
      <c r="G26366" s="3"/>
      <c r="H26366" s="3" t="s">
        <v>33</v>
      </c>
      <c r="I26366" t="s">
        <v>11611</v>
      </c>
      <c r="U26366" s="3" t="s">
        <v>9348</v>
      </c>
      <c r="V26366" s="3" t="s">
        <v>318</v>
      </c>
      <c r="W26366" s="3" t="s">
        <v>390</v>
      </c>
      <c r="X26366" s="3" t="s">
        <v>2893</v>
      </c>
      <c r="Y26366" s="3" t="s">
        <v>49</v>
      </c>
      <c r="Z26366" s="3" t="s">
        <v>34</v>
      </c>
      <c r="AA26366" s="3"/>
      <c r="AB26366">
        <v>0</v>
      </c>
      <c r="AC26366">
        <v>852</v>
      </c>
      <c r="AD26366">
        <v>533</v>
      </c>
      <c r="AE26366">
        <v>21</v>
      </c>
      <c r="AF26366">
        <v>21</v>
      </c>
      <c r="AG26366">
        <v>350000</v>
      </c>
      <c r="AH26366">
        <v>0</v>
      </c>
      <c r="AI26366">
        <v>2017</v>
      </c>
    </row>
    <row r="26367" spans="1:35" x14ac:dyDescent="0.35">
      <c r="A26367">
        <v>700470</v>
      </c>
      <c r="B26367" t="s">
        <v>55921</v>
      </c>
      <c r="C26367" s="2">
        <v>43187</v>
      </c>
      <c r="D26367" t="s">
        <v>55922</v>
      </c>
      <c r="E26367" t="s">
        <v>5080</v>
      </c>
      <c r="F26367" s="3" t="s">
        <v>32</v>
      </c>
      <c r="G26367" s="3"/>
      <c r="H26367" s="3" t="s">
        <v>33</v>
      </c>
      <c r="I26367" t="s">
        <v>11586</v>
      </c>
      <c r="U26367" s="3" t="s">
        <v>86</v>
      </c>
      <c r="V26367" s="3" t="s">
        <v>49</v>
      </c>
      <c r="W26367" s="3" t="s">
        <v>680</v>
      </c>
      <c r="X26367" s="3"/>
      <c r="Y26367" s="3"/>
      <c r="Z26367" s="3"/>
      <c r="AA26367" s="3"/>
      <c r="AB26367">
        <v>0</v>
      </c>
      <c r="AC26367">
        <v>113</v>
      </c>
      <c r="AD26367">
        <v>39</v>
      </c>
      <c r="AE26367">
        <v>187</v>
      </c>
      <c r="AF26367">
        <v>187</v>
      </c>
      <c r="AG26367">
        <v>35000</v>
      </c>
      <c r="AH26367">
        <v>1.59</v>
      </c>
      <c r="AI26367">
        <v>2018</v>
      </c>
    </row>
    <row r="26368" spans="1:35" x14ac:dyDescent="0.35">
      <c r="A26368">
        <v>713600</v>
      </c>
      <c r="B26368" t="s">
        <v>55923</v>
      </c>
      <c r="C26368" s="2">
        <v>43003</v>
      </c>
      <c r="D26368" t="s">
        <v>4846</v>
      </c>
      <c r="E26368" t="s">
        <v>4847</v>
      </c>
      <c r="F26368" s="3" t="s">
        <v>32</v>
      </c>
      <c r="G26368" s="3"/>
      <c r="H26368" s="3" t="s">
        <v>33</v>
      </c>
      <c r="I26368" t="s">
        <v>11599</v>
      </c>
      <c r="U26368" s="3" t="s">
        <v>318</v>
      </c>
      <c r="V26368" s="3" t="s">
        <v>86</v>
      </c>
      <c r="W26368" s="3" t="s">
        <v>390</v>
      </c>
      <c r="X26368" s="3" t="s">
        <v>49</v>
      </c>
      <c r="Y26368" s="3" t="s">
        <v>472</v>
      </c>
      <c r="Z26368" s="3"/>
      <c r="AA26368" s="3"/>
      <c r="AB26368">
        <v>0</v>
      </c>
      <c r="AC26368">
        <v>18</v>
      </c>
      <c r="AD26368">
        <v>22</v>
      </c>
      <c r="AE26368">
        <v>330</v>
      </c>
      <c r="AF26368">
        <v>660</v>
      </c>
      <c r="AG26368">
        <v>10000</v>
      </c>
      <c r="AH26368">
        <v>0.79</v>
      </c>
      <c r="AI26368">
        <v>2017</v>
      </c>
    </row>
    <row r="26369" spans="1:35" x14ac:dyDescent="0.35">
      <c r="A26369">
        <v>730830</v>
      </c>
      <c r="B26369" t="s">
        <v>55924</v>
      </c>
      <c r="C26369" s="2">
        <v>43420</v>
      </c>
      <c r="D26369" t="s">
        <v>12586</v>
      </c>
      <c r="E26369" t="s">
        <v>12587</v>
      </c>
      <c r="F26369" s="3" t="s">
        <v>32</v>
      </c>
      <c r="G26369" s="3"/>
      <c r="H26369" s="3" t="s">
        <v>33</v>
      </c>
      <c r="I26369" t="s">
        <v>11586</v>
      </c>
      <c r="U26369" s="3" t="s">
        <v>86</v>
      </c>
      <c r="V26369" s="3"/>
      <c r="W26369" s="3"/>
      <c r="X26369" s="3"/>
      <c r="Y26369" s="3"/>
      <c r="Z26369" s="3"/>
      <c r="AA26369" s="3"/>
      <c r="AB26369">
        <v>0</v>
      </c>
      <c r="AC26369">
        <v>37</v>
      </c>
      <c r="AD26369">
        <v>19</v>
      </c>
      <c r="AE26369">
        <v>66</v>
      </c>
      <c r="AF26369">
        <v>66</v>
      </c>
      <c r="AG26369">
        <v>35000</v>
      </c>
      <c r="AH26369">
        <v>5.19</v>
      </c>
      <c r="AI26369">
        <v>2018</v>
      </c>
    </row>
    <row r="26370" spans="1:35" x14ac:dyDescent="0.35">
      <c r="A26370">
        <v>741930</v>
      </c>
      <c r="B26370" t="s">
        <v>55925</v>
      </c>
      <c r="C26370" s="2">
        <v>43073</v>
      </c>
      <c r="D26370" t="s">
        <v>55926</v>
      </c>
      <c r="E26370" t="s">
        <v>14977</v>
      </c>
      <c r="F26370" s="3" t="s">
        <v>32</v>
      </c>
      <c r="G26370" s="3"/>
      <c r="H26370" s="3" t="s">
        <v>33</v>
      </c>
      <c r="I26370" t="s">
        <v>11599</v>
      </c>
      <c r="U26370" s="3" t="s">
        <v>49</v>
      </c>
      <c r="V26370" s="3" t="s">
        <v>680</v>
      </c>
      <c r="W26370" s="3"/>
      <c r="X26370" s="3"/>
      <c r="Y26370" s="3"/>
      <c r="Z26370" s="3"/>
      <c r="AA26370" s="3"/>
      <c r="AB26370">
        <v>0</v>
      </c>
      <c r="AC26370">
        <v>1</v>
      </c>
      <c r="AD26370">
        <v>3</v>
      </c>
      <c r="AE26370">
        <v>1</v>
      </c>
      <c r="AF26370">
        <v>1</v>
      </c>
      <c r="AG26370">
        <v>10000</v>
      </c>
      <c r="AH26370">
        <v>1.99</v>
      </c>
      <c r="AI26370">
        <v>2017</v>
      </c>
    </row>
    <row r="26371" spans="1:35" x14ac:dyDescent="0.35">
      <c r="A26371">
        <v>745830</v>
      </c>
      <c r="B26371" t="s">
        <v>55927</v>
      </c>
      <c r="C26371" s="2">
        <v>43088</v>
      </c>
      <c r="D26371" t="s">
        <v>11697</v>
      </c>
      <c r="E26371" t="s">
        <v>11689</v>
      </c>
      <c r="F26371" s="3" t="s">
        <v>32</v>
      </c>
      <c r="G26371" s="3"/>
      <c r="H26371" s="3" t="s">
        <v>33</v>
      </c>
      <c r="I26371" t="s">
        <v>11611</v>
      </c>
      <c r="U26371" s="3" t="s">
        <v>86</v>
      </c>
      <c r="V26371" s="3" t="s">
        <v>390</v>
      </c>
      <c r="W26371" s="3" t="s">
        <v>49</v>
      </c>
      <c r="X26371" s="3" t="s">
        <v>680</v>
      </c>
      <c r="Y26371" s="3"/>
      <c r="Z26371" s="3"/>
      <c r="AA26371" s="3"/>
      <c r="AB26371">
        <v>0</v>
      </c>
      <c r="AC26371">
        <v>12</v>
      </c>
      <c r="AD26371">
        <v>5</v>
      </c>
      <c r="AE26371">
        <v>11</v>
      </c>
      <c r="AF26371">
        <v>11</v>
      </c>
      <c r="AG26371">
        <v>10000</v>
      </c>
      <c r="AH26371">
        <v>8.99</v>
      </c>
      <c r="AI26371">
        <v>2017</v>
      </c>
    </row>
    <row r="26372" spans="1:35" x14ac:dyDescent="0.35">
      <c r="A26372">
        <v>755770</v>
      </c>
      <c r="B26372" t="s">
        <v>55928</v>
      </c>
      <c r="C26372" s="2">
        <v>43083</v>
      </c>
      <c r="D26372" t="s">
        <v>6085</v>
      </c>
      <c r="E26372" t="s">
        <v>6085</v>
      </c>
      <c r="F26372" s="3" t="s">
        <v>32</v>
      </c>
      <c r="G26372" s="3"/>
      <c r="H26372" s="3" t="s">
        <v>33</v>
      </c>
      <c r="I26372" t="s">
        <v>12074</v>
      </c>
      <c r="U26372" s="3" t="s">
        <v>4570</v>
      </c>
      <c r="V26372" s="3"/>
      <c r="W26372" s="3"/>
      <c r="X26372" s="3"/>
      <c r="Y26372" s="3"/>
      <c r="Z26372" s="3"/>
      <c r="AA26372" s="3"/>
      <c r="AB26372">
        <v>0</v>
      </c>
      <c r="AC26372">
        <v>124</v>
      </c>
      <c r="AD26372">
        <v>211</v>
      </c>
      <c r="AE26372">
        <v>7</v>
      </c>
      <c r="AF26372">
        <v>9</v>
      </c>
      <c r="AG26372">
        <v>150000</v>
      </c>
      <c r="AH26372">
        <v>0</v>
      </c>
      <c r="AI26372">
        <v>2017</v>
      </c>
    </row>
    <row r="26373" spans="1:35" x14ac:dyDescent="0.35">
      <c r="A26373">
        <v>764030</v>
      </c>
      <c r="B26373" t="s">
        <v>55929</v>
      </c>
      <c r="C26373" s="2">
        <v>43105</v>
      </c>
      <c r="D26373" t="s">
        <v>23404</v>
      </c>
      <c r="E26373" t="s">
        <v>23404</v>
      </c>
      <c r="F26373" s="3" t="s">
        <v>32</v>
      </c>
      <c r="G26373" s="3"/>
      <c r="H26373" s="3" t="s">
        <v>33</v>
      </c>
      <c r="I26373" t="s">
        <v>11974</v>
      </c>
      <c r="U26373" s="3" t="s">
        <v>2893</v>
      </c>
      <c r="V26373" s="3"/>
      <c r="W26373" s="3"/>
      <c r="X26373" s="3"/>
      <c r="Y26373" s="3"/>
      <c r="Z26373" s="3"/>
      <c r="AA26373" s="3"/>
      <c r="AB26373">
        <v>0</v>
      </c>
      <c r="AC26373">
        <v>169</v>
      </c>
      <c r="AD26373">
        <v>54</v>
      </c>
      <c r="AE26373">
        <v>1448</v>
      </c>
      <c r="AF26373">
        <v>1448</v>
      </c>
      <c r="AG26373">
        <v>150000</v>
      </c>
      <c r="AH26373">
        <v>0</v>
      </c>
      <c r="AI26373">
        <v>2018</v>
      </c>
    </row>
    <row r="26374" spans="1:35" x14ac:dyDescent="0.35">
      <c r="A26374">
        <v>779250</v>
      </c>
      <c r="B26374" t="s">
        <v>55930</v>
      </c>
      <c r="C26374" s="2">
        <v>43116</v>
      </c>
      <c r="D26374" t="s">
        <v>5888</v>
      </c>
      <c r="E26374" t="s">
        <v>5888</v>
      </c>
      <c r="F26374" s="3" t="s">
        <v>32</v>
      </c>
      <c r="G26374" s="3"/>
      <c r="H26374" s="3" t="s">
        <v>33</v>
      </c>
      <c r="I26374" t="s">
        <v>11599</v>
      </c>
      <c r="U26374" s="3" t="s">
        <v>318</v>
      </c>
      <c r="V26374" s="3" t="s">
        <v>49</v>
      </c>
      <c r="W26374" s="3"/>
      <c r="X26374" s="3"/>
      <c r="Y26374" s="3"/>
      <c r="Z26374" s="3"/>
      <c r="AA26374" s="3"/>
      <c r="AB26374">
        <v>0</v>
      </c>
      <c r="AC26374">
        <v>14</v>
      </c>
      <c r="AD26374">
        <v>5</v>
      </c>
      <c r="AE26374">
        <v>4</v>
      </c>
      <c r="AF26374">
        <v>4</v>
      </c>
      <c r="AG26374">
        <v>10000</v>
      </c>
      <c r="AH26374">
        <v>2.09</v>
      </c>
      <c r="AI26374">
        <v>2018</v>
      </c>
    </row>
    <row r="26375" spans="1:35" x14ac:dyDescent="0.35">
      <c r="A26375">
        <v>779650</v>
      </c>
      <c r="B26375" t="s">
        <v>55931</v>
      </c>
      <c r="C26375" s="2">
        <v>43206</v>
      </c>
      <c r="D26375" t="s">
        <v>21666</v>
      </c>
      <c r="E26375" t="s">
        <v>7611</v>
      </c>
      <c r="F26375" s="3" t="s">
        <v>32</v>
      </c>
      <c r="G26375" s="3"/>
      <c r="H26375" s="3" t="s">
        <v>33</v>
      </c>
      <c r="I26375" t="s">
        <v>11852</v>
      </c>
      <c r="U26375" s="3" t="s">
        <v>318</v>
      </c>
      <c r="V26375" s="3" t="s">
        <v>86</v>
      </c>
      <c r="W26375" s="3" t="s">
        <v>2893</v>
      </c>
      <c r="X26375" s="3"/>
      <c r="Y26375" s="3"/>
      <c r="Z26375" s="3"/>
      <c r="AA26375" s="3"/>
      <c r="AB26375">
        <v>0</v>
      </c>
      <c r="AC26375">
        <v>210</v>
      </c>
      <c r="AD26375">
        <v>114</v>
      </c>
      <c r="AE26375">
        <v>22</v>
      </c>
      <c r="AF26375">
        <v>24</v>
      </c>
      <c r="AG26375">
        <v>75000</v>
      </c>
      <c r="AH26375">
        <v>0</v>
      </c>
      <c r="AI26375">
        <v>2018</v>
      </c>
    </row>
    <row r="26376" spans="1:35" x14ac:dyDescent="0.35">
      <c r="A26376">
        <v>788910</v>
      </c>
      <c r="B26376" t="s">
        <v>55932</v>
      </c>
      <c r="C26376" s="2">
        <v>43173</v>
      </c>
      <c r="D26376" t="s">
        <v>55933</v>
      </c>
      <c r="E26376" t="s">
        <v>5080</v>
      </c>
      <c r="F26376" s="3" t="s">
        <v>32</v>
      </c>
      <c r="G26376" s="3"/>
      <c r="H26376" s="3" t="s">
        <v>33</v>
      </c>
      <c r="I26376" t="s">
        <v>11586</v>
      </c>
      <c r="U26376" s="3" t="s">
        <v>86</v>
      </c>
      <c r="V26376" s="3" t="s">
        <v>49</v>
      </c>
      <c r="W26376" s="3" t="s">
        <v>680</v>
      </c>
      <c r="X26376" s="3"/>
      <c r="Y26376" s="3"/>
      <c r="Z26376" s="3"/>
      <c r="AA26376" s="3"/>
      <c r="AB26376">
        <v>0</v>
      </c>
      <c r="AC26376">
        <v>111</v>
      </c>
      <c r="AD26376">
        <v>67</v>
      </c>
      <c r="AE26376">
        <v>15</v>
      </c>
      <c r="AF26376">
        <v>15</v>
      </c>
      <c r="AG26376">
        <v>75000</v>
      </c>
      <c r="AH26376">
        <v>1.69</v>
      </c>
      <c r="AI26376">
        <v>2018</v>
      </c>
    </row>
    <row r="26377" spans="1:35" x14ac:dyDescent="0.35">
      <c r="A26377">
        <v>796440</v>
      </c>
      <c r="B26377" t="s">
        <v>55934</v>
      </c>
      <c r="C26377" s="2">
        <v>43146</v>
      </c>
      <c r="D26377" t="s">
        <v>55935</v>
      </c>
      <c r="E26377" t="s">
        <v>7517</v>
      </c>
      <c r="F26377" s="3" t="s">
        <v>32</v>
      </c>
      <c r="G26377" s="3"/>
      <c r="H26377" s="3" t="s">
        <v>33</v>
      </c>
      <c r="I26377" t="s">
        <v>11683</v>
      </c>
      <c r="U26377" s="3" t="s">
        <v>318</v>
      </c>
      <c r="V26377" s="3" t="s">
        <v>49</v>
      </c>
      <c r="W26377" s="3"/>
      <c r="X26377" s="3"/>
      <c r="Y26377" s="3"/>
      <c r="Z26377" s="3"/>
      <c r="AA26377" s="3"/>
      <c r="AB26377">
        <v>0</v>
      </c>
      <c r="AC26377">
        <v>26</v>
      </c>
      <c r="AD26377">
        <v>20</v>
      </c>
      <c r="AE26377">
        <v>1</v>
      </c>
      <c r="AF26377">
        <v>1</v>
      </c>
      <c r="AG26377">
        <v>10000</v>
      </c>
      <c r="AH26377">
        <v>0.79</v>
      </c>
      <c r="AI26377">
        <v>2018</v>
      </c>
    </row>
    <row r="26378" spans="1:35" x14ac:dyDescent="0.35">
      <c r="A26378">
        <v>817680</v>
      </c>
      <c r="B26378" t="s">
        <v>55936</v>
      </c>
      <c r="C26378" s="2">
        <v>43343</v>
      </c>
      <c r="D26378" t="s">
        <v>55937</v>
      </c>
      <c r="E26378" t="s">
        <v>1921</v>
      </c>
      <c r="F26378" s="3" t="s">
        <v>32</v>
      </c>
      <c r="G26378" s="3"/>
      <c r="H26378" s="3" t="s">
        <v>33</v>
      </c>
      <c r="I26378" t="s">
        <v>11599</v>
      </c>
      <c r="U26378" s="3" t="s">
        <v>390</v>
      </c>
      <c r="V26378" s="3" t="s">
        <v>49</v>
      </c>
      <c r="W26378" s="3" t="s">
        <v>1735</v>
      </c>
      <c r="X26378" s="3" t="s">
        <v>472</v>
      </c>
      <c r="Y26378" s="3"/>
      <c r="Z26378" s="3"/>
      <c r="AA26378" s="3"/>
      <c r="AB26378">
        <v>0</v>
      </c>
      <c r="AC26378">
        <v>21</v>
      </c>
      <c r="AD26378">
        <v>25</v>
      </c>
      <c r="AE26378">
        <v>17</v>
      </c>
      <c r="AF26378">
        <v>17</v>
      </c>
      <c r="AG26378">
        <v>10000</v>
      </c>
      <c r="AH26378">
        <v>1.69</v>
      </c>
      <c r="AI26378">
        <v>2018</v>
      </c>
    </row>
    <row r="26379" spans="1:35" x14ac:dyDescent="0.35">
      <c r="A26379">
        <v>822760</v>
      </c>
      <c r="B26379" t="s">
        <v>55938</v>
      </c>
      <c r="C26379" s="2">
        <v>43224</v>
      </c>
      <c r="D26379" t="s">
        <v>55939</v>
      </c>
      <c r="E26379" t="s">
        <v>27977</v>
      </c>
      <c r="F26379" s="3" t="s">
        <v>32</v>
      </c>
      <c r="G26379" s="3"/>
      <c r="H26379" s="3" t="s">
        <v>33</v>
      </c>
      <c r="I26379" t="s">
        <v>11586</v>
      </c>
      <c r="U26379" s="3" t="s">
        <v>86</v>
      </c>
      <c r="V26379" s="3" t="s">
        <v>390</v>
      </c>
      <c r="W26379" s="3" t="s">
        <v>472</v>
      </c>
      <c r="X26379" s="3"/>
      <c r="Y26379" s="3"/>
      <c r="Z26379" s="3"/>
      <c r="AA26379" s="3"/>
      <c r="AB26379">
        <v>0</v>
      </c>
      <c r="AC26379">
        <v>120</v>
      </c>
      <c r="AD26379">
        <v>1</v>
      </c>
      <c r="AE26379">
        <v>393</v>
      </c>
      <c r="AF26379">
        <v>393</v>
      </c>
      <c r="AG26379">
        <v>10000</v>
      </c>
      <c r="AH26379">
        <v>23.79</v>
      </c>
      <c r="AI26379">
        <v>2018</v>
      </c>
    </row>
    <row r="26380" spans="1:35" x14ac:dyDescent="0.35">
      <c r="A26380">
        <v>824710</v>
      </c>
      <c r="B26380" t="s">
        <v>55941</v>
      </c>
      <c r="C26380" s="2">
        <v>43203</v>
      </c>
      <c r="D26380" t="s">
        <v>12406</v>
      </c>
      <c r="E26380" t="s">
        <v>12406</v>
      </c>
      <c r="F26380" s="3" t="s">
        <v>32</v>
      </c>
      <c r="G26380" s="3"/>
      <c r="H26380" s="3" t="s">
        <v>33</v>
      </c>
      <c r="I26380" t="s">
        <v>11852</v>
      </c>
      <c r="U26380" s="3" t="s">
        <v>318</v>
      </c>
      <c r="V26380" s="3" t="s">
        <v>390</v>
      </c>
      <c r="W26380" s="3"/>
      <c r="X26380" s="3"/>
      <c r="Y26380" s="3"/>
      <c r="Z26380" s="3"/>
      <c r="AA26380" s="3"/>
      <c r="AB26380">
        <v>0</v>
      </c>
      <c r="AC26380">
        <v>6</v>
      </c>
      <c r="AD26380">
        <v>30</v>
      </c>
      <c r="AE26380">
        <v>5</v>
      </c>
      <c r="AF26380">
        <v>5</v>
      </c>
      <c r="AG26380">
        <v>10000</v>
      </c>
      <c r="AH26380">
        <v>0.79</v>
      </c>
      <c r="AI26380">
        <v>2018</v>
      </c>
    </row>
    <row r="26381" spans="1:35" x14ac:dyDescent="0.35">
      <c r="A26381">
        <v>851100</v>
      </c>
      <c r="B26381" t="s">
        <v>55942</v>
      </c>
      <c r="C26381" s="2">
        <v>43521</v>
      </c>
      <c r="D26381" t="s">
        <v>55943</v>
      </c>
      <c r="E26381" t="s">
        <v>5111</v>
      </c>
      <c r="F26381" s="3" t="s">
        <v>32</v>
      </c>
      <c r="G26381" s="3"/>
      <c r="H26381" s="3" t="s">
        <v>33</v>
      </c>
      <c r="I26381" t="s">
        <v>11599</v>
      </c>
      <c r="U26381" s="3" t="s">
        <v>318</v>
      </c>
      <c r="V26381" s="3" t="s">
        <v>86</v>
      </c>
      <c r="W26381" s="3" t="s">
        <v>49</v>
      </c>
      <c r="X26381" s="3"/>
      <c r="Y26381" s="3"/>
      <c r="Z26381" s="3"/>
      <c r="AA26381" s="3"/>
      <c r="AB26381">
        <v>0</v>
      </c>
      <c r="AC26381">
        <v>3199</v>
      </c>
      <c r="AD26381">
        <v>75</v>
      </c>
      <c r="AE26381">
        <v>158</v>
      </c>
      <c r="AF26381">
        <v>158</v>
      </c>
      <c r="AG26381">
        <v>150000</v>
      </c>
      <c r="AH26381">
        <v>13.99</v>
      </c>
      <c r="AI26381">
        <v>2019</v>
      </c>
    </row>
    <row r="26382" spans="1:35" x14ac:dyDescent="0.35">
      <c r="A26382">
        <v>889480</v>
      </c>
      <c r="B26382" t="s">
        <v>55945</v>
      </c>
      <c r="C26382" s="2">
        <v>43350</v>
      </c>
      <c r="D26382" t="s">
        <v>55946</v>
      </c>
      <c r="E26382" t="s">
        <v>55946</v>
      </c>
      <c r="F26382" s="3" t="s">
        <v>32</v>
      </c>
      <c r="G26382" s="3"/>
      <c r="H26382" s="3" t="s">
        <v>33</v>
      </c>
      <c r="I26382" t="s">
        <v>11586</v>
      </c>
      <c r="U26382" s="3" t="s">
        <v>86</v>
      </c>
      <c r="V26382" s="3" t="s">
        <v>49</v>
      </c>
      <c r="W26382" s="3"/>
      <c r="X26382" s="3"/>
      <c r="Y26382" s="3"/>
      <c r="Z26382" s="3"/>
      <c r="AA26382" s="3"/>
      <c r="AB26382">
        <v>0</v>
      </c>
      <c r="AC26382">
        <v>245</v>
      </c>
      <c r="AD26382">
        <v>10</v>
      </c>
      <c r="AE26382">
        <v>123</v>
      </c>
      <c r="AF26382">
        <v>123</v>
      </c>
      <c r="AG26382">
        <v>10000</v>
      </c>
      <c r="AH26382">
        <v>11.39</v>
      </c>
      <c r="AI26382">
        <v>2018</v>
      </c>
    </row>
    <row r="26383" spans="1:35" x14ac:dyDescent="0.35">
      <c r="A26383">
        <v>911400</v>
      </c>
      <c r="B26383" t="s">
        <v>55947</v>
      </c>
      <c r="C26383" s="2">
        <v>43553</v>
      </c>
      <c r="D26383" t="s">
        <v>18374</v>
      </c>
      <c r="E26383" t="s">
        <v>18374</v>
      </c>
      <c r="F26383" s="3" t="s">
        <v>32</v>
      </c>
      <c r="G26383" s="3"/>
      <c r="H26383" s="3" t="s">
        <v>33</v>
      </c>
      <c r="I26383" t="s">
        <v>11599</v>
      </c>
      <c r="U26383" s="3" t="s">
        <v>318</v>
      </c>
      <c r="V26383" s="3" t="s">
        <v>86</v>
      </c>
      <c r="W26383" s="3"/>
      <c r="X26383" s="3"/>
      <c r="Y26383" s="3"/>
      <c r="Z26383" s="3"/>
      <c r="AA26383" s="3"/>
      <c r="AB26383">
        <v>0</v>
      </c>
      <c r="AC26383">
        <v>475</v>
      </c>
      <c r="AD26383">
        <v>983</v>
      </c>
      <c r="AE26383">
        <v>80</v>
      </c>
      <c r="AF26383">
        <v>80</v>
      </c>
      <c r="AG26383">
        <v>75000</v>
      </c>
      <c r="AH26383">
        <v>33.99</v>
      </c>
      <c r="AI26383">
        <v>2019</v>
      </c>
    </row>
    <row r="26384" spans="1:35" x14ac:dyDescent="0.35">
      <c r="A26384">
        <v>936530</v>
      </c>
      <c r="B26384" t="s">
        <v>55948</v>
      </c>
      <c r="C26384" s="2">
        <v>43433</v>
      </c>
      <c r="D26384" t="s">
        <v>55949</v>
      </c>
      <c r="E26384" t="s">
        <v>4080</v>
      </c>
      <c r="F26384" s="3" t="s">
        <v>32</v>
      </c>
      <c r="G26384" s="3"/>
      <c r="H26384" s="3" t="s">
        <v>33</v>
      </c>
      <c r="I26384" t="s">
        <v>11852</v>
      </c>
      <c r="U26384" s="3" t="s">
        <v>472</v>
      </c>
      <c r="V26384" s="3" t="s">
        <v>34</v>
      </c>
      <c r="W26384" s="3"/>
      <c r="X26384" s="3"/>
      <c r="Y26384" s="3"/>
      <c r="Z26384" s="3"/>
      <c r="AA26384" s="3"/>
      <c r="AB26384">
        <v>0</v>
      </c>
      <c r="AC26384">
        <v>11</v>
      </c>
      <c r="AD26384">
        <v>2</v>
      </c>
      <c r="AE26384">
        <v>177</v>
      </c>
      <c r="AF26384">
        <v>177</v>
      </c>
      <c r="AG26384">
        <v>10000</v>
      </c>
      <c r="AH26384">
        <v>30.99</v>
      </c>
      <c r="AI26384">
        <v>2018</v>
      </c>
    </row>
    <row r="26385" spans="1:35" x14ac:dyDescent="0.35">
      <c r="A26385">
        <v>1700</v>
      </c>
      <c r="B26385" t="s">
        <v>55950</v>
      </c>
      <c r="C26385" s="2">
        <v>39175</v>
      </c>
      <c r="D26385" t="s">
        <v>37687</v>
      </c>
      <c r="E26385" t="s">
        <v>37687</v>
      </c>
      <c r="F26385" s="3" t="s">
        <v>32</v>
      </c>
      <c r="G26385" s="3"/>
      <c r="H26385" s="3" t="s">
        <v>33</v>
      </c>
      <c r="U26385" s="3" t="s">
        <v>680</v>
      </c>
      <c r="V26385" s="3"/>
      <c r="W26385" s="3"/>
      <c r="X26385" s="3"/>
      <c r="Y26385" s="3"/>
      <c r="Z26385" s="3"/>
      <c r="AA26385" s="3"/>
      <c r="AB26385">
        <v>0</v>
      </c>
      <c r="AC26385">
        <v>671</v>
      </c>
      <c r="AD26385">
        <v>106</v>
      </c>
      <c r="AE26385">
        <v>11</v>
      </c>
      <c r="AF26385">
        <v>21</v>
      </c>
      <c r="AG26385">
        <v>150000</v>
      </c>
      <c r="AH26385">
        <v>2.99</v>
      </c>
      <c r="AI26385">
        <v>2007</v>
      </c>
    </row>
    <row r="26386" spans="1:35" x14ac:dyDescent="0.35">
      <c r="A26386">
        <v>2600</v>
      </c>
      <c r="B26386" t="s">
        <v>55953</v>
      </c>
      <c r="C26386" s="2">
        <v>39163</v>
      </c>
      <c r="D26386" t="s">
        <v>17209</v>
      </c>
      <c r="E26386" t="s">
        <v>4491</v>
      </c>
      <c r="F26386" s="3" t="s">
        <v>32</v>
      </c>
      <c r="G26386" s="3"/>
      <c r="H26386" s="3" t="s">
        <v>33</v>
      </c>
      <c r="U26386" s="3" t="s">
        <v>318</v>
      </c>
      <c r="V26386" s="3"/>
      <c r="W26386" s="3"/>
      <c r="X26386" s="3"/>
      <c r="Y26386" s="3"/>
      <c r="Z26386" s="3"/>
      <c r="AA26386" s="3"/>
      <c r="AB26386">
        <v>0</v>
      </c>
      <c r="AC26386">
        <v>6161</v>
      </c>
      <c r="AD26386">
        <v>362</v>
      </c>
      <c r="AE26386">
        <v>350</v>
      </c>
      <c r="AF26386">
        <v>202</v>
      </c>
      <c r="AG26386">
        <v>750000</v>
      </c>
      <c r="AH26386">
        <v>14.99</v>
      </c>
      <c r="AI26386">
        <v>2007</v>
      </c>
    </row>
    <row r="26387" spans="1:35" x14ac:dyDescent="0.35">
      <c r="A26387">
        <v>2610</v>
      </c>
      <c r="B26387" t="s">
        <v>55956</v>
      </c>
      <c r="C26387" s="2">
        <v>39003</v>
      </c>
      <c r="D26387" t="s">
        <v>55957</v>
      </c>
      <c r="E26387" t="s">
        <v>4491</v>
      </c>
      <c r="F26387" s="3" t="s">
        <v>32</v>
      </c>
      <c r="G26387" s="3"/>
      <c r="H26387" s="3" t="s">
        <v>33</v>
      </c>
      <c r="U26387" s="3" t="s">
        <v>318</v>
      </c>
      <c r="V26387" s="3"/>
      <c r="W26387" s="3"/>
      <c r="X26387" s="3"/>
      <c r="Y26387" s="3"/>
      <c r="Z26387" s="3"/>
      <c r="AA26387" s="3"/>
      <c r="AB26387">
        <v>0</v>
      </c>
      <c r="AC26387">
        <v>740</v>
      </c>
      <c r="AD26387">
        <v>87</v>
      </c>
      <c r="AE26387">
        <v>462</v>
      </c>
      <c r="AF26387">
        <v>889</v>
      </c>
      <c r="AG26387">
        <v>75000</v>
      </c>
      <c r="AH26387">
        <v>9.99</v>
      </c>
      <c r="AI26387">
        <v>2006</v>
      </c>
    </row>
    <row r="26388" spans="1:35" x14ac:dyDescent="0.35">
      <c r="A26388">
        <v>2990</v>
      </c>
      <c r="B26388" t="s">
        <v>55959</v>
      </c>
      <c r="C26388" s="2">
        <v>39072</v>
      </c>
      <c r="D26388" t="s">
        <v>55618</v>
      </c>
      <c r="E26388" t="s">
        <v>216</v>
      </c>
      <c r="F26388" s="3" t="s">
        <v>32</v>
      </c>
      <c r="G26388" s="3"/>
      <c r="H26388" s="3" t="s">
        <v>33</v>
      </c>
      <c r="U26388" s="3" t="s">
        <v>1735</v>
      </c>
      <c r="V26388" s="3"/>
      <c r="W26388" s="3"/>
      <c r="X26388" s="3"/>
      <c r="Y26388" s="3"/>
      <c r="Z26388" s="3"/>
      <c r="AA26388" s="3"/>
      <c r="AB26388">
        <v>0</v>
      </c>
      <c r="AC26388">
        <v>5438</v>
      </c>
      <c r="AD26388">
        <v>343</v>
      </c>
      <c r="AE26388">
        <v>293</v>
      </c>
      <c r="AF26388">
        <v>351</v>
      </c>
      <c r="AG26388">
        <v>750000</v>
      </c>
      <c r="AH26388">
        <v>5.99</v>
      </c>
      <c r="AI26388">
        <v>2006</v>
      </c>
    </row>
    <row r="26389" spans="1:35" x14ac:dyDescent="0.35">
      <c r="A26389">
        <v>3260</v>
      </c>
      <c r="B26389" t="s">
        <v>55960</v>
      </c>
      <c r="C26389" s="2">
        <v>39323</v>
      </c>
      <c r="D26389" t="s">
        <v>17081</v>
      </c>
      <c r="E26389" t="s">
        <v>12547</v>
      </c>
      <c r="F26389" s="3" t="s">
        <v>32</v>
      </c>
      <c r="G26389" s="3"/>
      <c r="H26389" s="3" t="s">
        <v>33</v>
      </c>
      <c r="U26389" s="3" t="s">
        <v>86</v>
      </c>
      <c r="V26389" s="3" t="s">
        <v>390</v>
      </c>
      <c r="W26389" s="3"/>
      <c r="X26389" s="3"/>
      <c r="Y26389" s="3"/>
      <c r="Z26389" s="3"/>
      <c r="AA26389" s="3"/>
      <c r="AB26389">
        <v>0</v>
      </c>
      <c r="AC26389">
        <v>256</v>
      </c>
      <c r="AD26389">
        <v>172</v>
      </c>
      <c r="AE26389">
        <v>1</v>
      </c>
      <c r="AF26389">
        <v>1</v>
      </c>
      <c r="AG26389">
        <v>75000</v>
      </c>
      <c r="AH26389">
        <v>4.49</v>
      </c>
      <c r="AI26389">
        <v>2007</v>
      </c>
    </row>
    <row r="26390" spans="1:35" x14ac:dyDescent="0.35">
      <c r="A26390">
        <v>3483</v>
      </c>
      <c r="B26390" t="s">
        <v>55962</v>
      </c>
      <c r="C26390" s="2">
        <v>39336</v>
      </c>
      <c r="D26390" t="s">
        <v>16854</v>
      </c>
      <c r="E26390" t="s">
        <v>16854</v>
      </c>
      <c r="F26390" s="3" t="s">
        <v>32</v>
      </c>
      <c r="G26390" s="3"/>
      <c r="H26390" s="3" t="s">
        <v>33</v>
      </c>
      <c r="U26390" s="3" t="s">
        <v>390</v>
      </c>
      <c r="V26390" s="3"/>
      <c r="W26390" s="3"/>
      <c r="X26390" s="3"/>
      <c r="Y26390" s="3"/>
      <c r="Z26390" s="3"/>
      <c r="AA26390" s="3"/>
      <c r="AB26390">
        <v>0</v>
      </c>
      <c r="AC26390">
        <v>707</v>
      </c>
      <c r="AD26390">
        <v>58</v>
      </c>
      <c r="AE26390">
        <v>1</v>
      </c>
      <c r="AF26390">
        <v>1</v>
      </c>
      <c r="AG26390">
        <v>350000</v>
      </c>
      <c r="AH26390">
        <v>0</v>
      </c>
      <c r="AI26390">
        <v>2007</v>
      </c>
    </row>
    <row r="26391" spans="1:35" x14ac:dyDescent="0.35">
      <c r="A26391">
        <v>3720</v>
      </c>
      <c r="B26391" t="s">
        <v>55965</v>
      </c>
      <c r="C26391" s="2">
        <v>39986</v>
      </c>
      <c r="D26391" t="s">
        <v>55967</v>
      </c>
      <c r="E26391" t="s">
        <v>3861</v>
      </c>
      <c r="F26391" s="3" t="s">
        <v>32</v>
      </c>
      <c r="G26391" s="3"/>
      <c r="H26391" s="3" t="s">
        <v>33</v>
      </c>
      <c r="U26391" s="3" t="s">
        <v>34</v>
      </c>
      <c r="V26391" s="3"/>
      <c r="W26391" s="3"/>
      <c r="X26391" s="3"/>
      <c r="Y26391" s="3"/>
      <c r="Z26391" s="3"/>
      <c r="AA26391" s="3"/>
      <c r="AB26391">
        <v>0</v>
      </c>
      <c r="AC26391">
        <v>1847</v>
      </c>
      <c r="AD26391">
        <v>95</v>
      </c>
      <c r="AE26391">
        <v>287</v>
      </c>
      <c r="AF26391">
        <v>318</v>
      </c>
      <c r="AG26391">
        <v>350000</v>
      </c>
      <c r="AH26391">
        <v>6.99</v>
      </c>
      <c r="AI26391">
        <v>2009</v>
      </c>
    </row>
    <row r="26392" spans="1:35" x14ac:dyDescent="0.35">
      <c r="A26392">
        <v>3920</v>
      </c>
      <c r="B26392" t="s">
        <v>55969</v>
      </c>
      <c r="C26392" s="2">
        <v>38544</v>
      </c>
      <c r="D26392" t="s">
        <v>16860</v>
      </c>
      <c r="E26392" t="s">
        <v>4439</v>
      </c>
      <c r="F26392" s="3" t="s">
        <v>32</v>
      </c>
      <c r="G26392" s="3"/>
      <c r="H26392" s="3" t="s">
        <v>33</v>
      </c>
      <c r="U26392" s="3" t="s">
        <v>680</v>
      </c>
      <c r="V26392" s="3"/>
      <c r="W26392" s="3"/>
      <c r="X26392" s="3"/>
      <c r="Y26392" s="3"/>
      <c r="Z26392" s="3"/>
      <c r="AA26392" s="3"/>
      <c r="AB26392">
        <v>0</v>
      </c>
      <c r="AC26392">
        <v>2641</v>
      </c>
      <c r="AD26392">
        <v>193</v>
      </c>
      <c r="AE26392">
        <v>296</v>
      </c>
      <c r="AF26392">
        <v>436</v>
      </c>
      <c r="AG26392">
        <v>750000</v>
      </c>
      <c r="AH26392">
        <v>5.99</v>
      </c>
      <c r="AI26392">
        <v>2005</v>
      </c>
    </row>
    <row r="26393" spans="1:35" x14ac:dyDescent="0.35">
      <c r="A26393">
        <v>4720</v>
      </c>
      <c r="B26393" t="s">
        <v>55972</v>
      </c>
      <c r="C26393" s="2">
        <v>41211</v>
      </c>
      <c r="D26393" t="s">
        <v>52001</v>
      </c>
      <c r="E26393" t="s">
        <v>48</v>
      </c>
      <c r="F26393" s="3" t="s">
        <v>32</v>
      </c>
      <c r="G26393" s="3"/>
      <c r="H26393" s="3" t="s">
        <v>33</v>
      </c>
      <c r="U26393" s="3" t="s">
        <v>318</v>
      </c>
      <c r="V26393" s="3"/>
      <c r="W26393" s="3"/>
      <c r="X26393" s="3"/>
      <c r="Y26393" s="3"/>
      <c r="Z26393" s="3"/>
      <c r="AA26393" s="3"/>
      <c r="AB26393">
        <v>0</v>
      </c>
      <c r="AC26393">
        <v>1243</v>
      </c>
      <c r="AD26393">
        <v>221</v>
      </c>
      <c r="AE26393">
        <v>312</v>
      </c>
      <c r="AF26393">
        <v>312</v>
      </c>
      <c r="AG26393">
        <v>350000</v>
      </c>
      <c r="AH26393">
        <v>9.99</v>
      </c>
      <c r="AI26393">
        <v>2012</v>
      </c>
    </row>
    <row r="26394" spans="1:35" x14ac:dyDescent="0.35">
      <c r="A26394">
        <v>4880</v>
      </c>
      <c r="B26394" t="s">
        <v>55974</v>
      </c>
      <c r="C26394" s="2">
        <v>40781</v>
      </c>
      <c r="D26394" t="s">
        <v>16495</v>
      </c>
      <c r="E26394" t="s">
        <v>16864</v>
      </c>
      <c r="F26394" s="3" t="s">
        <v>32</v>
      </c>
      <c r="G26394" s="3"/>
      <c r="H26394" s="3" t="s">
        <v>33</v>
      </c>
      <c r="U26394" s="3" t="s">
        <v>34</v>
      </c>
      <c r="V26394" s="3"/>
      <c r="W26394" s="3"/>
      <c r="X26394" s="3"/>
      <c r="Y26394" s="3"/>
      <c r="Z26394" s="3"/>
      <c r="AA26394" s="3"/>
      <c r="AB26394">
        <v>0</v>
      </c>
      <c r="AC26394">
        <v>170</v>
      </c>
      <c r="AD26394">
        <v>66</v>
      </c>
      <c r="AE26394">
        <v>1</v>
      </c>
      <c r="AF26394">
        <v>1</v>
      </c>
      <c r="AG26394">
        <v>150000</v>
      </c>
      <c r="AH26394">
        <v>3.99</v>
      </c>
      <c r="AI26394">
        <v>2011</v>
      </c>
    </row>
    <row r="26395" spans="1:35" x14ac:dyDescent="0.35">
      <c r="A26395">
        <v>6200</v>
      </c>
      <c r="B26395" t="s">
        <v>55975</v>
      </c>
      <c r="C26395" s="2">
        <v>39072</v>
      </c>
      <c r="D26395" t="s">
        <v>55976</v>
      </c>
      <c r="E26395" t="s">
        <v>216</v>
      </c>
      <c r="F26395" s="3" t="s">
        <v>32</v>
      </c>
      <c r="G26395" s="3"/>
      <c r="H26395" s="3" t="s">
        <v>33</v>
      </c>
      <c r="U26395" s="3" t="s">
        <v>34</v>
      </c>
      <c r="V26395" s="3"/>
      <c r="W26395" s="3"/>
      <c r="X26395" s="3"/>
      <c r="Y26395" s="3"/>
      <c r="Z26395" s="3"/>
      <c r="AA26395" s="3"/>
      <c r="AB26395">
        <v>0</v>
      </c>
      <c r="AC26395">
        <v>1025</v>
      </c>
      <c r="AD26395">
        <v>164</v>
      </c>
      <c r="AE26395">
        <v>21</v>
      </c>
      <c r="AF26395">
        <v>21</v>
      </c>
      <c r="AG26395">
        <v>150000</v>
      </c>
      <c r="AH26395">
        <v>3.99</v>
      </c>
      <c r="AI26395">
        <v>2006</v>
      </c>
    </row>
    <row r="26396" spans="1:35" x14ac:dyDescent="0.35">
      <c r="A26396">
        <v>6300</v>
      </c>
      <c r="B26396" t="s">
        <v>55978</v>
      </c>
      <c r="C26396" s="2">
        <v>39094</v>
      </c>
      <c r="D26396" t="s">
        <v>24243</v>
      </c>
      <c r="E26396" t="s">
        <v>24243</v>
      </c>
      <c r="F26396" s="3" t="s">
        <v>32</v>
      </c>
      <c r="G26396" s="3"/>
      <c r="H26396" s="3" t="s">
        <v>33</v>
      </c>
      <c r="U26396" s="3" t="s">
        <v>86</v>
      </c>
      <c r="V26396" s="3" t="s">
        <v>680</v>
      </c>
      <c r="W26396" s="3"/>
      <c r="X26396" s="3"/>
      <c r="Y26396" s="3"/>
      <c r="Z26396" s="3"/>
      <c r="AA26396" s="3"/>
      <c r="AB26396">
        <v>0</v>
      </c>
      <c r="AC26396">
        <v>588</v>
      </c>
      <c r="AD26396">
        <v>89</v>
      </c>
      <c r="AE26396">
        <v>20</v>
      </c>
      <c r="AF26396">
        <v>20</v>
      </c>
      <c r="AG26396">
        <v>150000</v>
      </c>
      <c r="AH26396">
        <v>13.99</v>
      </c>
      <c r="AI26396">
        <v>2007</v>
      </c>
    </row>
    <row r="26397" spans="1:35" x14ac:dyDescent="0.35">
      <c r="A26397">
        <v>6310</v>
      </c>
      <c r="B26397" t="s">
        <v>55981</v>
      </c>
      <c r="C26397" s="2">
        <v>39203</v>
      </c>
      <c r="D26397" t="s">
        <v>24243</v>
      </c>
      <c r="E26397" t="s">
        <v>24243</v>
      </c>
      <c r="F26397" s="3" t="s">
        <v>32</v>
      </c>
      <c r="G26397" s="3"/>
      <c r="H26397" s="3" t="s">
        <v>33</v>
      </c>
      <c r="U26397" s="3" t="s">
        <v>318</v>
      </c>
      <c r="V26397" s="3" t="s">
        <v>86</v>
      </c>
      <c r="W26397" s="3" t="s">
        <v>680</v>
      </c>
      <c r="X26397" s="3"/>
      <c r="Y26397" s="3"/>
      <c r="Z26397" s="3"/>
      <c r="AA26397" s="3"/>
      <c r="AB26397">
        <v>0</v>
      </c>
      <c r="AC26397">
        <v>1152</v>
      </c>
      <c r="AD26397">
        <v>102</v>
      </c>
      <c r="AE26397">
        <v>14</v>
      </c>
      <c r="AF26397">
        <v>19</v>
      </c>
      <c r="AG26397">
        <v>350000</v>
      </c>
      <c r="AH26397">
        <v>5.99</v>
      </c>
      <c r="AI26397">
        <v>2007</v>
      </c>
    </row>
    <row r="26398" spans="1:35" x14ac:dyDescent="0.35">
      <c r="A26398">
        <v>6850</v>
      </c>
      <c r="B26398" t="s">
        <v>55983</v>
      </c>
      <c r="C26398" s="2">
        <v>39156</v>
      </c>
      <c r="D26398" t="s">
        <v>55984</v>
      </c>
      <c r="E26398" t="s">
        <v>55984</v>
      </c>
      <c r="F26398" s="3" t="s">
        <v>32</v>
      </c>
      <c r="G26398" s="3"/>
      <c r="H26398" s="3" t="s">
        <v>33</v>
      </c>
      <c r="U26398" s="3" t="s">
        <v>318</v>
      </c>
      <c r="V26398" s="3"/>
      <c r="W26398" s="3"/>
      <c r="X26398" s="3"/>
      <c r="Y26398" s="3"/>
      <c r="Z26398" s="3"/>
      <c r="AA26398" s="3"/>
      <c r="AB26398">
        <v>0</v>
      </c>
      <c r="AC26398">
        <v>1514</v>
      </c>
      <c r="AD26398">
        <v>260</v>
      </c>
      <c r="AE26398">
        <v>63</v>
      </c>
      <c r="AF26398">
        <v>58</v>
      </c>
      <c r="AG26398">
        <v>1500000</v>
      </c>
      <c r="AH26398">
        <v>8.2899999999999991</v>
      </c>
      <c r="AI26398">
        <v>2007</v>
      </c>
    </row>
    <row r="26399" spans="1:35" x14ac:dyDescent="0.35">
      <c r="A26399">
        <v>6860</v>
      </c>
      <c r="B26399" t="s">
        <v>55985</v>
      </c>
      <c r="C26399" s="2">
        <v>39156</v>
      </c>
      <c r="D26399" t="s">
        <v>55984</v>
      </c>
      <c r="E26399" t="s">
        <v>55984</v>
      </c>
      <c r="F26399" s="3" t="s">
        <v>32</v>
      </c>
      <c r="G26399" s="3"/>
      <c r="H26399" s="3" t="s">
        <v>33</v>
      </c>
      <c r="U26399" s="3" t="s">
        <v>318</v>
      </c>
      <c r="V26399" s="3"/>
      <c r="W26399" s="3"/>
      <c r="X26399" s="3"/>
      <c r="Y26399" s="3"/>
      <c r="Z26399" s="3"/>
      <c r="AA26399" s="3"/>
      <c r="AB26399">
        <v>0</v>
      </c>
      <c r="AC26399">
        <v>5864</v>
      </c>
      <c r="AD26399">
        <v>391</v>
      </c>
      <c r="AE26399">
        <v>435</v>
      </c>
      <c r="AF26399">
        <v>365</v>
      </c>
      <c r="AG26399">
        <v>1500000</v>
      </c>
      <c r="AH26399">
        <v>9.2899999999999991</v>
      </c>
      <c r="AI26399">
        <v>2007</v>
      </c>
    </row>
    <row r="26400" spans="1:35" x14ac:dyDescent="0.35">
      <c r="A26400">
        <v>6880</v>
      </c>
      <c r="B26400" t="s">
        <v>55986</v>
      </c>
      <c r="C26400" s="2">
        <v>39156</v>
      </c>
      <c r="D26400" t="s">
        <v>47043</v>
      </c>
      <c r="E26400" t="s">
        <v>4759</v>
      </c>
      <c r="F26400" s="3" t="s">
        <v>32</v>
      </c>
      <c r="G26400" s="3"/>
      <c r="H26400" s="3" t="s">
        <v>33</v>
      </c>
      <c r="U26400" s="3" t="s">
        <v>318</v>
      </c>
      <c r="V26400" s="3"/>
      <c r="W26400" s="3"/>
      <c r="X26400" s="3"/>
      <c r="Y26400" s="3"/>
      <c r="Z26400" s="3"/>
      <c r="AA26400" s="3"/>
      <c r="AB26400">
        <v>0</v>
      </c>
      <c r="AC26400">
        <v>1732</v>
      </c>
      <c r="AD26400">
        <v>846</v>
      </c>
      <c r="AE26400">
        <v>20</v>
      </c>
      <c r="AF26400">
        <v>25</v>
      </c>
      <c r="AG26400">
        <v>1500000</v>
      </c>
      <c r="AH26400">
        <v>4.99</v>
      </c>
      <c r="AI26400">
        <v>2007</v>
      </c>
    </row>
    <row r="26401" spans="1:35" x14ac:dyDescent="0.35">
      <c r="A26401">
        <v>6900</v>
      </c>
      <c r="B26401" t="s">
        <v>55988</v>
      </c>
      <c r="C26401" s="2">
        <v>39156</v>
      </c>
      <c r="D26401" t="s">
        <v>48421</v>
      </c>
      <c r="E26401" t="s">
        <v>48421</v>
      </c>
      <c r="F26401" s="3" t="s">
        <v>32</v>
      </c>
      <c r="G26401" s="3"/>
      <c r="H26401" s="3" t="s">
        <v>33</v>
      </c>
      <c r="U26401" s="3" t="s">
        <v>318</v>
      </c>
      <c r="V26401" s="3"/>
      <c r="W26401" s="3"/>
      <c r="X26401" s="3"/>
      <c r="Y26401" s="3"/>
      <c r="Z26401" s="3"/>
      <c r="AA26401" s="3"/>
      <c r="AB26401">
        <v>0</v>
      </c>
      <c r="AC26401">
        <v>1186</v>
      </c>
      <c r="AD26401">
        <v>450</v>
      </c>
      <c r="AE26401">
        <v>62</v>
      </c>
      <c r="AF26401">
        <v>43</v>
      </c>
      <c r="AG26401">
        <v>1500000</v>
      </c>
      <c r="AH26401">
        <v>7.19</v>
      </c>
      <c r="AI26401">
        <v>2007</v>
      </c>
    </row>
    <row r="26402" spans="1:35" x14ac:dyDescent="0.35">
      <c r="A26402">
        <v>6920</v>
      </c>
      <c r="B26402" t="s">
        <v>55990</v>
      </c>
      <c r="C26402" s="2">
        <v>39170</v>
      </c>
      <c r="D26402" t="s">
        <v>55621</v>
      </c>
      <c r="E26402" t="s">
        <v>4759</v>
      </c>
      <c r="F26402" s="3" t="s">
        <v>32</v>
      </c>
      <c r="G26402" s="3"/>
      <c r="H26402" s="3" t="s">
        <v>33</v>
      </c>
      <c r="U26402" s="3" t="s">
        <v>318</v>
      </c>
      <c r="V26402" s="3"/>
      <c r="W26402" s="3"/>
      <c r="X26402" s="3"/>
      <c r="Y26402" s="3"/>
      <c r="Z26402" s="3"/>
      <c r="AA26402" s="3"/>
      <c r="AB26402">
        <v>0</v>
      </c>
      <c r="AC26402">
        <v>649</v>
      </c>
      <c r="AD26402">
        <v>433</v>
      </c>
      <c r="AE26402">
        <v>24</v>
      </c>
      <c r="AF26402">
        <v>31</v>
      </c>
      <c r="AG26402">
        <v>750000</v>
      </c>
      <c r="AH26402">
        <v>4.99</v>
      </c>
      <c r="AI26402">
        <v>2007</v>
      </c>
    </row>
    <row r="26403" spans="1:35" x14ac:dyDescent="0.35">
      <c r="A26403">
        <v>6980</v>
      </c>
      <c r="B26403" t="s">
        <v>55992</v>
      </c>
      <c r="C26403" s="2">
        <v>39170</v>
      </c>
      <c r="D26403" t="s">
        <v>55621</v>
      </c>
      <c r="E26403" t="s">
        <v>4759</v>
      </c>
      <c r="F26403" s="3" t="s">
        <v>32</v>
      </c>
      <c r="G26403" s="3"/>
      <c r="H26403" s="3" t="s">
        <v>33</v>
      </c>
      <c r="U26403" s="3" t="s">
        <v>318</v>
      </c>
      <c r="V26403" s="3"/>
      <c r="W26403" s="3"/>
      <c r="X26403" s="3"/>
      <c r="Y26403" s="3"/>
      <c r="Z26403" s="3"/>
      <c r="AA26403" s="3"/>
      <c r="AB26403">
        <v>0</v>
      </c>
      <c r="AC26403">
        <v>1135</v>
      </c>
      <c r="AD26403">
        <v>210</v>
      </c>
      <c r="AE26403">
        <v>254</v>
      </c>
      <c r="AF26403">
        <v>368</v>
      </c>
      <c r="AG26403">
        <v>750000</v>
      </c>
      <c r="AH26403">
        <v>6.99</v>
      </c>
      <c r="AI26403">
        <v>2007</v>
      </c>
    </row>
    <row r="26404" spans="1:35" x14ac:dyDescent="0.35">
      <c r="A26404">
        <v>7210</v>
      </c>
      <c r="B26404" t="s">
        <v>55994</v>
      </c>
      <c r="C26404" s="2">
        <v>39155</v>
      </c>
      <c r="D26404" t="s">
        <v>16872</v>
      </c>
      <c r="E26404" t="s">
        <v>15868</v>
      </c>
      <c r="F26404" s="3" t="s">
        <v>32</v>
      </c>
      <c r="G26404" s="3"/>
      <c r="H26404" s="3" t="s">
        <v>33</v>
      </c>
      <c r="U26404" s="3" t="s">
        <v>86</v>
      </c>
      <c r="V26404" s="3"/>
      <c r="W26404" s="3"/>
      <c r="X26404" s="3"/>
      <c r="Y26404" s="3"/>
      <c r="Z26404" s="3"/>
      <c r="AA26404" s="3"/>
      <c r="AB26404">
        <v>0</v>
      </c>
      <c r="AC26404">
        <v>236</v>
      </c>
      <c r="AD26404">
        <v>90</v>
      </c>
      <c r="AE26404">
        <v>14</v>
      </c>
      <c r="AF26404">
        <v>14</v>
      </c>
      <c r="AG26404">
        <v>150000</v>
      </c>
      <c r="AH26404">
        <v>6.99</v>
      </c>
      <c r="AI26404">
        <v>2007</v>
      </c>
    </row>
    <row r="26405" spans="1:35" x14ac:dyDescent="0.35">
      <c r="A26405">
        <v>7620</v>
      </c>
      <c r="B26405" t="s">
        <v>55995</v>
      </c>
      <c r="C26405" s="2">
        <v>39206</v>
      </c>
      <c r="D26405" t="s">
        <v>15863</v>
      </c>
      <c r="E26405" t="s">
        <v>4439</v>
      </c>
      <c r="F26405" s="3" t="s">
        <v>32</v>
      </c>
      <c r="G26405" s="3"/>
      <c r="H26405" s="3" t="s">
        <v>33</v>
      </c>
      <c r="U26405" s="3" t="s">
        <v>34</v>
      </c>
      <c r="V26405" s="3"/>
      <c r="W26405" s="3"/>
      <c r="X26405" s="3"/>
      <c r="Y26405" s="3"/>
      <c r="Z26405" s="3"/>
      <c r="AA26405" s="3"/>
      <c r="AB26405">
        <v>0</v>
      </c>
      <c r="AC26405">
        <v>420</v>
      </c>
      <c r="AD26405">
        <v>82</v>
      </c>
      <c r="AE26405">
        <v>1244</v>
      </c>
      <c r="AF26405">
        <v>1261</v>
      </c>
      <c r="AG26405">
        <v>350000</v>
      </c>
      <c r="AH26405">
        <v>2.99</v>
      </c>
      <c r="AI26405">
        <v>2007</v>
      </c>
    </row>
    <row r="26406" spans="1:35" x14ac:dyDescent="0.35">
      <c r="A26406">
        <v>7650</v>
      </c>
      <c r="B26406" t="s">
        <v>55996</v>
      </c>
      <c r="C26406" s="2">
        <v>39206</v>
      </c>
      <c r="D26406" t="s">
        <v>2268</v>
      </c>
      <c r="E26406" t="s">
        <v>4439</v>
      </c>
      <c r="F26406" s="3" t="s">
        <v>32</v>
      </c>
      <c r="G26406" s="3"/>
      <c r="H26406" s="3" t="s">
        <v>33</v>
      </c>
      <c r="U26406" s="3" t="s">
        <v>34</v>
      </c>
      <c r="V26406" s="3"/>
      <c r="W26406" s="3"/>
      <c r="X26406" s="3"/>
      <c r="Y26406" s="3"/>
      <c r="Z26406" s="3"/>
      <c r="AA26406" s="3"/>
      <c r="AB26406">
        <v>0</v>
      </c>
      <c r="AC26406">
        <v>385</v>
      </c>
      <c r="AD26406">
        <v>32</v>
      </c>
      <c r="AE26406">
        <v>66</v>
      </c>
      <c r="AF26406">
        <v>82</v>
      </c>
      <c r="AG26406">
        <v>750000</v>
      </c>
      <c r="AH26406">
        <v>2.99</v>
      </c>
      <c r="AI26406">
        <v>2007</v>
      </c>
    </row>
    <row r="26407" spans="1:35" x14ac:dyDescent="0.35">
      <c r="A26407">
        <v>7660</v>
      </c>
      <c r="B26407" t="s">
        <v>55997</v>
      </c>
      <c r="C26407" s="2">
        <v>39695</v>
      </c>
      <c r="D26407" t="s">
        <v>2268</v>
      </c>
      <c r="E26407" t="s">
        <v>4439</v>
      </c>
      <c r="F26407" s="3" t="s">
        <v>32</v>
      </c>
      <c r="G26407" s="3"/>
      <c r="H26407" s="3" t="s">
        <v>33</v>
      </c>
      <c r="U26407" s="3" t="s">
        <v>34</v>
      </c>
      <c r="V26407" s="3"/>
      <c r="W26407" s="3"/>
      <c r="X26407" s="3"/>
      <c r="Y26407" s="3"/>
      <c r="Z26407" s="3"/>
      <c r="AA26407" s="3"/>
      <c r="AB26407">
        <v>0</v>
      </c>
      <c r="AC26407">
        <v>417</v>
      </c>
      <c r="AD26407">
        <v>53</v>
      </c>
      <c r="AE26407">
        <v>18</v>
      </c>
      <c r="AF26407">
        <v>18</v>
      </c>
      <c r="AG26407">
        <v>750000</v>
      </c>
      <c r="AH26407">
        <v>2.99</v>
      </c>
      <c r="AI26407">
        <v>2008</v>
      </c>
    </row>
    <row r="26408" spans="1:35" x14ac:dyDescent="0.35">
      <c r="A26408">
        <v>7760</v>
      </c>
      <c r="B26408" t="s">
        <v>55998</v>
      </c>
      <c r="C26408" s="2">
        <v>39695</v>
      </c>
      <c r="D26408" t="s">
        <v>2268</v>
      </c>
      <c r="E26408" t="s">
        <v>4439</v>
      </c>
      <c r="F26408" s="3" t="s">
        <v>32</v>
      </c>
      <c r="G26408" s="3"/>
      <c r="H26408" s="3" t="s">
        <v>33</v>
      </c>
      <c r="U26408" s="3" t="s">
        <v>34</v>
      </c>
      <c r="V26408" s="3"/>
      <c r="W26408" s="3"/>
      <c r="X26408" s="3"/>
      <c r="Y26408" s="3"/>
      <c r="Z26408" s="3"/>
      <c r="AA26408" s="3"/>
      <c r="AB26408">
        <v>0</v>
      </c>
      <c r="AC26408">
        <v>2165</v>
      </c>
      <c r="AD26408">
        <v>136</v>
      </c>
      <c r="AE26408">
        <v>2235</v>
      </c>
      <c r="AF26408">
        <v>2224</v>
      </c>
      <c r="AG26408">
        <v>1500000</v>
      </c>
      <c r="AH26408">
        <v>2.99</v>
      </c>
      <c r="AI26408">
        <v>2008</v>
      </c>
    </row>
    <row r="26409" spans="1:35" x14ac:dyDescent="0.35">
      <c r="A26409">
        <v>8140</v>
      </c>
      <c r="B26409" t="s">
        <v>55999</v>
      </c>
      <c r="C26409" s="2">
        <v>39773</v>
      </c>
      <c r="D26409" t="s">
        <v>16503</v>
      </c>
      <c r="E26409" t="s">
        <v>4759</v>
      </c>
      <c r="F26409" s="3" t="s">
        <v>32</v>
      </c>
      <c r="G26409" s="3"/>
      <c r="H26409" s="3" t="s">
        <v>33</v>
      </c>
      <c r="U26409" s="3" t="s">
        <v>318</v>
      </c>
      <c r="V26409" s="3" t="s">
        <v>86</v>
      </c>
      <c r="W26409" s="3"/>
      <c r="X26409" s="3"/>
      <c r="Y26409" s="3"/>
      <c r="Z26409" s="3"/>
      <c r="AA26409" s="3"/>
      <c r="AB26409">
        <v>0</v>
      </c>
      <c r="AC26409">
        <v>1779</v>
      </c>
      <c r="AD26409">
        <v>594</v>
      </c>
      <c r="AE26409">
        <v>313</v>
      </c>
      <c r="AF26409">
        <v>565</v>
      </c>
      <c r="AG26409">
        <v>750000</v>
      </c>
      <c r="AH26409">
        <v>6.99</v>
      </c>
      <c r="AI26409">
        <v>2008</v>
      </c>
    </row>
    <row r="26410" spans="1:35" x14ac:dyDescent="0.35">
      <c r="A26410">
        <v>9980</v>
      </c>
      <c r="B26410" t="s">
        <v>56001</v>
      </c>
      <c r="C26410" s="2">
        <v>40492</v>
      </c>
      <c r="D26410" t="s">
        <v>5417</v>
      </c>
      <c r="E26410" t="s">
        <v>5526</v>
      </c>
      <c r="F26410" s="3" t="s">
        <v>32</v>
      </c>
      <c r="G26410" s="3"/>
      <c r="H26410" s="3" t="s">
        <v>33</v>
      </c>
      <c r="U26410" s="3" t="s">
        <v>390</v>
      </c>
      <c r="V26410" s="3"/>
      <c r="W26410" s="3"/>
      <c r="X26410" s="3"/>
      <c r="Y26410" s="3"/>
      <c r="Z26410" s="3"/>
      <c r="AA26410" s="3"/>
      <c r="AB26410">
        <v>0</v>
      </c>
      <c r="AC26410">
        <v>48</v>
      </c>
      <c r="AD26410">
        <v>24</v>
      </c>
      <c r="AE26410">
        <v>23</v>
      </c>
      <c r="AF26410">
        <v>23</v>
      </c>
      <c r="AG26410">
        <v>35000</v>
      </c>
      <c r="AH26410">
        <v>4.99</v>
      </c>
      <c r="AI26410">
        <v>2010</v>
      </c>
    </row>
    <row r="26411" spans="1:35" x14ac:dyDescent="0.35">
      <c r="A26411">
        <v>10100</v>
      </c>
      <c r="B26411" t="s">
        <v>56003</v>
      </c>
      <c r="C26411" s="2">
        <v>40017</v>
      </c>
      <c r="D26411" t="s">
        <v>4592</v>
      </c>
      <c r="E26411" t="s">
        <v>4491</v>
      </c>
      <c r="F26411" s="3" t="s">
        <v>32</v>
      </c>
      <c r="G26411" s="3"/>
      <c r="H26411" s="3" t="s">
        <v>33</v>
      </c>
      <c r="U26411" s="3" t="s">
        <v>86</v>
      </c>
      <c r="V26411" s="3"/>
      <c r="W26411" s="3"/>
      <c r="X26411" s="3"/>
      <c r="Y26411" s="3"/>
      <c r="Z26411" s="3"/>
      <c r="AA26411" s="3"/>
      <c r="AB26411">
        <v>0</v>
      </c>
      <c r="AC26411">
        <v>125</v>
      </c>
      <c r="AD26411">
        <v>32</v>
      </c>
      <c r="AE26411">
        <v>10</v>
      </c>
      <c r="AF26411">
        <v>19</v>
      </c>
      <c r="AG26411">
        <v>150000</v>
      </c>
      <c r="AH26411">
        <v>14.99</v>
      </c>
      <c r="AI26411">
        <v>2009</v>
      </c>
    </row>
    <row r="26412" spans="1:35" x14ac:dyDescent="0.35">
      <c r="A26412">
        <v>10110</v>
      </c>
      <c r="B26412" t="s">
        <v>56004</v>
      </c>
      <c r="C26412" s="2">
        <v>40017</v>
      </c>
      <c r="D26412" t="s">
        <v>4592</v>
      </c>
      <c r="E26412" t="s">
        <v>4491</v>
      </c>
      <c r="F26412" s="3" t="s">
        <v>32</v>
      </c>
      <c r="G26412" s="3"/>
      <c r="H26412" s="3" t="s">
        <v>33</v>
      </c>
      <c r="U26412" s="3" t="s">
        <v>86</v>
      </c>
      <c r="V26412" s="3"/>
      <c r="W26412" s="3"/>
      <c r="X26412" s="3"/>
      <c r="Y26412" s="3"/>
      <c r="Z26412" s="3"/>
      <c r="AA26412" s="3"/>
      <c r="AB26412">
        <v>0</v>
      </c>
      <c r="AC26412">
        <v>143</v>
      </c>
      <c r="AD26412">
        <v>42</v>
      </c>
      <c r="AE26412">
        <v>10</v>
      </c>
      <c r="AF26412">
        <v>10</v>
      </c>
      <c r="AG26412">
        <v>150000</v>
      </c>
      <c r="AH26412">
        <v>9.99</v>
      </c>
      <c r="AI26412">
        <v>2009</v>
      </c>
    </row>
    <row r="26413" spans="1:35" x14ac:dyDescent="0.35">
      <c r="A26413">
        <v>10150</v>
      </c>
      <c r="B26413" t="s">
        <v>56005</v>
      </c>
      <c r="C26413" s="2">
        <v>39976</v>
      </c>
      <c r="D26413" t="s">
        <v>50027</v>
      </c>
      <c r="E26413" t="s">
        <v>4491</v>
      </c>
      <c r="F26413" s="3" t="s">
        <v>32</v>
      </c>
      <c r="G26413" s="3"/>
      <c r="H26413" s="3" t="s">
        <v>33</v>
      </c>
      <c r="U26413" s="3" t="s">
        <v>318</v>
      </c>
      <c r="V26413" s="3" t="s">
        <v>86</v>
      </c>
      <c r="W26413" s="3"/>
      <c r="X26413" s="3"/>
      <c r="Y26413" s="3"/>
      <c r="Z26413" s="3"/>
      <c r="AA26413" s="3"/>
      <c r="AB26413">
        <v>0</v>
      </c>
      <c r="AC26413">
        <v>3702</v>
      </c>
      <c r="AD26413">
        <v>904</v>
      </c>
      <c r="AE26413">
        <v>645</v>
      </c>
      <c r="AF26413">
        <v>1001</v>
      </c>
      <c r="AG26413">
        <v>750000</v>
      </c>
      <c r="AH26413">
        <v>14.99</v>
      </c>
      <c r="AI26413">
        <v>2009</v>
      </c>
    </row>
    <row r="26414" spans="1:35" x14ac:dyDescent="0.35">
      <c r="A26414">
        <v>11590</v>
      </c>
      <c r="B26414" t="s">
        <v>56008</v>
      </c>
      <c r="C26414" s="2">
        <v>39857</v>
      </c>
      <c r="D26414" t="s">
        <v>56009</v>
      </c>
      <c r="E26414" t="s">
        <v>17465</v>
      </c>
      <c r="F26414" s="3" t="s">
        <v>32</v>
      </c>
      <c r="G26414" s="3"/>
      <c r="H26414" s="3" t="s">
        <v>33</v>
      </c>
      <c r="U26414" s="3" t="s">
        <v>472</v>
      </c>
      <c r="V26414" s="3"/>
      <c r="W26414" s="3"/>
      <c r="X26414" s="3"/>
      <c r="Y26414" s="3"/>
      <c r="Z26414" s="3"/>
      <c r="AA26414" s="3"/>
      <c r="AB26414">
        <v>0</v>
      </c>
      <c r="AC26414">
        <v>175</v>
      </c>
      <c r="AD26414">
        <v>301</v>
      </c>
      <c r="AE26414">
        <v>119</v>
      </c>
      <c r="AF26414">
        <v>176</v>
      </c>
      <c r="AG26414">
        <v>350000</v>
      </c>
      <c r="AH26414">
        <v>3.49</v>
      </c>
      <c r="AI26414">
        <v>2009</v>
      </c>
    </row>
    <row r="26415" spans="1:35" x14ac:dyDescent="0.35">
      <c r="A26415">
        <v>12120</v>
      </c>
      <c r="B26415" t="s">
        <v>56010</v>
      </c>
      <c r="C26415" s="2">
        <v>39451</v>
      </c>
      <c r="D26415" t="s">
        <v>51345</v>
      </c>
      <c r="E26415" t="s">
        <v>51345</v>
      </c>
      <c r="F26415" s="3" t="s">
        <v>32</v>
      </c>
      <c r="G26415" s="3"/>
      <c r="H26415" s="3" t="s">
        <v>33</v>
      </c>
      <c r="U26415" s="3" t="s">
        <v>318</v>
      </c>
      <c r="V26415" s="3"/>
      <c r="W26415" s="3"/>
      <c r="X26415" s="3"/>
      <c r="Y26415" s="3"/>
      <c r="Z26415" s="3"/>
      <c r="AA26415" s="3"/>
      <c r="AB26415">
        <v>0</v>
      </c>
      <c r="AC26415">
        <v>26877</v>
      </c>
      <c r="AD26415">
        <v>3243</v>
      </c>
      <c r="AE26415">
        <v>807</v>
      </c>
      <c r="AF26415">
        <v>249</v>
      </c>
      <c r="AG26415">
        <v>3500000</v>
      </c>
      <c r="AH26415">
        <v>9.99</v>
      </c>
      <c r="AI26415">
        <v>2008</v>
      </c>
    </row>
    <row r="26416" spans="1:35" x14ac:dyDescent="0.35">
      <c r="A26416">
        <v>12130</v>
      </c>
      <c r="B26416" t="s">
        <v>56011</v>
      </c>
      <c r="C26416" s="2">
        <v>39451</v>
      </c>
      <c r="D26416" t="s">
        <v>51534</v>
      </c>
      <c r="E26416" t="s">
        <v>51345</v>
      </c>
      <c r="F26416" s="3" t="s">
        <v>32</v>
      </c>
      <c r="G26416" s="3"/>
      <c r="H26416" s="3" t="s">
        <v>33</v>
      </c>
      <c r="U26416" s="3" t="s">
        <v>318</v>
      </c>
      <c r="V26416" s="3"/>
      <c r="W26416" s="3"/>
      <c r="X26416" s="3"/>
      <c r="Y26416" s="3"/>
      <c r="Z26416" s="3"/>
      <c r="AA26416" s="3"/>
      <c r="AB26416">
        <v>0</v>
      </c>
      <c r="AC26416">
        <v>816</v>
      </c>
      <c r="AD26416">
        <v>433</v>
      </c>
      <c r="AE26416">
        <v>99</v>
      </c>
      <c r="AF26416">
        <v>101</v>
      </c>
      <c r="AG26416">
        <v>350000</v>
      </c>
      <c r="AH26416">
        <v>5.99</v>
      </c>
      <c r="AI26416">
        <v>2008</v>
      </c>
    </row>
    <row r="26417" spans="1:35" x14ac:dyDescent="0.35">
      <c r="A26417">
        <v>12140</v>
      </c>
      <c r="B26417" t="s">
        <v>56013</v>
      </c>
      <c r="C26417" s="2">
        <v>39451</v>
      </c>
      <c r="D26417" t="s">
        <v>21374</v>
      </c>
      <c r="E26417" t="s">
        <v>51345</v>
      </c>
      <c r="F26417" s="3" t="s">
        <v>32</v>
      </c>
      <c r="G26417" s="3"/>
      <c r="H26417" s="3" t="s">
        <v>33</v>
      </c>
      <c r="U26417" s="3" t="s">
        <v>318</v>
      </c>
      <c r="V26417" s="3"/>
      <c r="W26417" s="3"/>
      <c r="X26417" s="3"/>
      <c r="Y26417" s="3"/>
      <c r="Z26417" s="3"/>
      <c r="AA26417" s="3"/>
      <c r="AB26417">
        <v>0</v>
      </c>
      <c r="AC26417">
        <v>3926</v>
      </c>
      <c r="AD26417">
        <v>435</v>
      </c>
      <c r="AE26417">
        <v>316</v>
      </c>
      <c r="AF26417">
        <v>316</v>
      </c>
      <c r="AG26417">
        <v>750000</v>
      </c>
      <c r="AH26417">
        <v>5.99</v>
      </c>
      <c r="AI26417">
        <v>2008</v>
      </c>
    </row>
    <row r="26418" spans="1:35" x14ac:dyDescent="0.35">
      <c r="A26418">
        <v>12150</v>
      </c>
      <c r="B26418" t="s">
        <v>56015</v>
      </c>
      <c r="C26418" s="2">
        <v>39451</v>
      </c>
      <c r="D26418" t="s">
        <v>21374</v>
      </c>
      <c r="E26418" t="s">
        <v>51345</v>
      </c>
      <c r="F26418" s="3" t="s">
        <v>32</v>
      </c>
      <c r="G26418" s="3"/>
      <c r="H26418" s="3" t="s">
        <v>33</v>
      </c>
      <c r="U26418" s="3" t="s">
        <v>318</v>
      </c>
      <c r="V26418" s="3"/>
      <c r="W26418" s="3"/>
      <c r="X26418" s="3"/>
      <c r="Y26418" s="3"/>
      <c r="Z26418" s="3"/>
      <c r="AA26418" s="3"/>
      <c r="AB26418">
        <v>0</v>
      </c>
      <c r="AC26418">
        <v>2506</v>
      </c>
      <c r="AD26418">
        <v>172</v>
      </c>
      <c r="AE26418">
        <v>175</v>
      </c>
      <c r="AF26418">
        <v>175</v>
      </c>
      <c r="AG26418">
        <v>750000</v>
      </c>
      <c r="AH26418">
        <v>5.99</v>
      </c>
      <c r="AI26418">
        <v>2008</v>
      </c>
    </row>
    <row r="26419" spans="1:35" x14ac:dyDescent="0.35">
      <c r="A26419">
        <v>12170</v>
      </c>
      <c r="B26419" t="s">
        <v>56017</v>
      </c>
      <c r="C26419" s="2">
        <v>39451</v>
      </c>
      <c r="D26419" t="s">
        <v>51534</v>
      </c>
      <c r="E26419" t="s">
        <v>51345</v>
      </c>
      <c r="F26419" s="3" t="s">
        <v>32</v>
      </c>
      <c r="G26419" s="3"/>
      <c r="H26419" s="3" t="s">
        <v>33</v>
      </c>
      <c r="U26419" s="3" t="s">
        <v>318</v>
      </c>
      <c r="V26419" s="3"/>
      <c r="W26419" s="3"/>
      <c r="X26419" s="3"/>
      <c r="Y26419" s="3"/>
      <c r="Z26419" s="3"/>
      <c r="AA26419" s="3"/>
      <c r="AB26419">
        <v>0</v>
      </c>
      <c r="AC26419">
        <v>199</v>
      </c>
      <c r="AD26419">
        <v>30</v>
      </c>
      <c r="AE26419">
        <v>7</v>
      </c>
      <c r="AF26419">
        <v>7</v>
      </c>
      <c r="AG26419">
        <v>750000</v>
      </c>
      <c r="AH26419">
        <v>0</v>
      </c>
      <c r="AI26419">
        <v>2008</v>
      </c>
    </row>
    <row r="26420" spans="1:35" x14ac:dyDescent="0.35">
      <c r="A26420">
        <v>12180</v>
      </c>
      <c r="B26420" t="s">
        <v>56019</v>
      </c>
      <c r="C26420" s="2">
        <v>39451</v>
      </c>
      <c r="D26420" t="s">
        <v>51534</v>
      </c>
      <c r="E26420" t="s">
        <v>51345</v>
      </c>
      <c r="F26420" s="3" t="s">
        <v>32</v>
      </c>
      <c r="G26420" s="3"/>
      <c r="H26420" s="3" t="s">
        <v>33</v>
      </c>
      <c r="U26420" s="3" t="s">
        <v>318</v>
      </c>
      <c r="V26420" s="3"/>
      <c r="W26420" s="3"/>
      <c r="X26420" s="3"/>
      <c r="Y26420" s="3"/>
      <c r="Z26420" s="3"/>
      <c r="AA26420" s="3"/>
      <c r="AB26420">
        <v>0</v>
      </c>
      <c r="AC26420">
        <v>184</v>
      </c>
      <c r="AD26420">
        <v>17</v>
      </c>
      <c r="AE26420">
        <v>3</v>
      </c>
      <c r="AF26420">
        <v>4</v>
      </c>
      <c r="AG26420">
        <v>750000</v>
      </c>
      <c r="AH26420">
        <v>0</v>
      </c>
      <c r="AI26420">
        <v>2008</v>
      </c>
    </row>
    <row r="26421" spans="1:35" x14ac:dyDescent="0.35">
      <c r="A26421">
        <v>12320</v>
      </c>
      <c r="B26421" t="s">
        <v>56020</v>
      </c>
      <c r="C26421" s="2">
        <v>39638</v>
      </c>
      <c r="D26421" t="s">
        <v>16895</v>
      </c>
      <c r="E26421" t="s">
        <v>216</v>
      </c>
      <c r="F26421" s="3" t="s">
        <v>32</v>
      </c>
      <c r="G26421" s="3"/>
      <c r="H26421" s="3" t="s">
        <v>33</v>
      </c>
      <c r="U26421" s="3" t="s">
        <v>318</v>
      </c>
      <c r="V26421" s="3" t="s">
        <v>680</v>
      </c>
      <c r="W26421" s="3"/>
      <c r="X26421" s="3"/>
      <c r="Y26421" s="3"/>
      <c r="Z26421" s="3"/>
      <c r="AA26421" s="3"/>
      <c r="AB26421">
        <v>0</v>
      </c>
      <c r="AC26421">
        <v>1489</v>
      </c>
      <c r="AD26421">
        <v>319</v>
      </c>
      <c r="AE26421">
        <v>337</v>
      </c>
      <c r="AF26421">
        <v>404</v>
      </c>
      <c r="AG26421">
        <v>350000</v>
      </c>
      <c r="AH26421">
        <v>6.99</v>
      </c>
      <c r="AI26421">
        <v>2008</v>
      </c>
    </row>
    <row r="26422" spans="1:35" x14ac:dyDescent="0.35">
      <c r="A26422">
        <v>12430</v>
      </c>
      <c r="B26422" t="s">
        <v>56022</v>
      </c>
      <c r="C26422" s="2">
        <v>39867</v>
      </c>
      <c r="D26422" t="s">
        <v>56023</v>
      </c>
      <c r="E26422" t="s">
        <v>15914</v>
      </c>
      <c r="F26422" s="3" t="s">
        <v>32</v>
      </c>
      <c r="G26422" s="3"/>
      <c r="H26422" s="3" t="s">
        <v>33</v>
      </c>
      <c r="U26422" s="3" t="s">
        <v>390</v>
      </c>
      <c r="V26422" s="3"/>
      <c r="W26422" s="3"/>
      <c r="X26422" s="3"/>
      <c r="Y26422" s="3"/>
      <c r="Z26422" s="3"/>
      <c r="AA26422" s="3"/>
      <c r="AB26422">
        <v>0</v>
      </c>
      <c r="AC26422">
        <v>31</v>
      </c>
      <c r="AD26422">
        <v>69</v>
      </c>
      <c r="AE26422">
        <v>2</v>
      </c>
      <c r="AF26422">
        <v>2</v>
      </c>
      <c r="AG26422">
        <v>10000</v>
      </c>
      <c r="AH26422">
        <v>3.99</v>
      </c>
      <c r="AI26422">
        <v>2009</v>
      </c>
    </row>
    <row r="26423" spans="1:35" x14ac:dyDescent="0.35">
      <c r="A26423">
        <v>12470</v>
      </c>
      <c r="B26423" t="s">
        <v>56025</v>
      </c>
      <c r="C26423" s="2">
        <v>39980</v>
      </c>
      <c r="D26423" t="s">
        <v>16895</v>
      </c>
      <c r="E26423" t="s">
        <v>216</v>
      </c>
      <c r="F26423" s="3" t="s">
        <v>32</v>
      </c>
      <c r="G26423" s="3"/>
      <c r="H26423" s="3" t="s">
        <v>33</v>
      </c>
      <c r="U26423" s="3" t="s">
        <v>34</v>
      </c>
      <c r="V26423" s="3"/>
      <c r="W26423" s="3"/>
      <c r="X26423" s="3"/>
      <c r="Y26423" s="3"/>
      <c r="Z26423" s="3"/>
      <c r="AA26423" s="3"/>
      <c r="AB26423">
        <v>0</v>
      </c>
      <c r="AC26423">
        <v>174</v>
      </c>
      <c r="AD26423">
        <v>95</v>
      </c>
      <c r="AE26423">
        <v>203</v>
      </c>
      <c r="AF26423">
        <v>203</v>
      </c>
      <c r="AG26423">
        <v>75000</v>
      </c>
      <c r="AH26423">
        <v>2.99</v>
      </c>
      <c r="AI26423">
        <v>2009</v>
      </c>
    </row>
    <row r="26424" spans="1:35" x14ac:dyDescent="0.35">
      <c r="A26424">
        <v>13200</v>
      </c>
      <c r="B26424" t="s">
        <v>56027</v>
      </c>
      <c r="C26424" s="2">
        <v>39524</v>
      </c>
      <c r="D26424" t="s">
        <v>51476</v>
      </c>
      <c r="E26424" t="s">
        <v>51476</v>
      </c>
      <c r="F26424" s="3" t="s">
        <v>32</v>
      </c>
      <c r="G26424" s="3"/>
      <c r="H26424" s="3" t="s">
        <v>33</v>
      </c>
      <c r="U26424" s="3" t="s">
        <v>318</v>
      </c>
      <c r="V26424" s="3"/>
      <c r="W26424" s="3"/>
      <c r="X26424" s="3"/>
      <c r="Y26424" s="3"/>
      <c r="Z26424" s="3"/>
      <c r="AA26424" s="3"/>
      <c r="AB26424">
        <v>0</v>
      </c>
      <c r="AC26424">
        <v>240</v>
      </c>
      <c r="AD26424">
        <v>100</v>
      </c>
      <c r="AE26424">
        <v>682</v>
      </c>
      <c r="AF26424">
        <v>682</v>
      </c>
      <c r="AG26424">
        <v>350000</v>
      </c>
      <c r="AH26424">
        <v>8.99</v>
      </c>
      <c r="AI26424">
        <v>2008</v>
      </c>
    </row>
    <row r="26425" spans="1:35" x14ac:dyDescent="0.35">
      <c r="A26425">
        <v>13500</v>
      </c>
      <c r="B26425" t="s">
        <v>56028</v>
      </c>
      <c r="C26425" s="2">
        <v>40052</v>
      </c>
      <c r="D26425" t="s">
        <v>3790</v>
      </c>
      <c r="E26425" t="s">
        <v>3790</v>
      </c>
      <c r="F26425" s="3" t="s">
        <v>32</v>
      </c>
      <c r="G26425" s="3"/>
      <c r="H26425" s="3" t="s">
        <v>33</v>
      </c>
      <c r="U26425" s="3" t="s">
        <v>318</v>
      </c>
      <c r="V26425" s="3" t="s">
        <v>86</v>
      </c>
      <c r="W26425" s="3"/>
      <c r="X26425" s="3"/>
      <c r="Y26425" s="3"/>
      <c r="Z26425" s="3"/>
      <c r="AA26425" s="3"/>
      <c r="AB26425">
        <v>0</v>
      </c>
      <c r="AC26425">
        <v>657</v>
      </c>
      <c r="AD26425">
        <v>101</v>
      </c>
      <c r="AE26425">
        <v>307</v>
      </c>
      <c r="AF26425">
        <v>312</v>
      </c>
      <c r="AG26425">
        <v>350000</v>
      </c>
      <c r="AH26425">
        <v>8.59</v>
      </c>
      <c r="AI26425">
        <v>2009</v>
      </c>
    </row>
    <row r="26426" spans="1:35" x14ac:dyDescent="0.35">
      <c r="A26426">
        <v>13520</v>
      </c>
      <c r="B26426" t="s">
        <v>56029</v>
      </c>
      <c r="C26426" s="2">
        <v>39539</v>
      </c>
      <c r="D26426" t="s">
        <v>55799</v>
      </c>
      <c r="E26426" t="s">
        <v>3790</v>
      </c>
      <c r="F26426" s="3" t="s">
        <v>32</v>
      </c>
      <c r="G26426" s="3"/>
      <c r="H26426" s="3" t="s">
        <v>33</v>
      </c>
      <c r="U26426" s="3" t="s">
        <v>318</v>
      </c>
      <c r="V26426" s="3"/>
      <c r="W26426" s="3"/>
      <c r="X26426" s="3"/>
      <c r="Y26426" s="3"/>
      <c r="Z26426" s="3"/>
      <c r="AA26426" s="3"/>
      <c r="AB26426">
        <v>0</v>
      </c>
      <c r="AC26426">
        <v>3099</v>
      </c>
      <c r="AD26426">
        <v>609</v>
      </c>
      <c r="AE26426">
        <v>126</v>
      </c>
      <c r="AF26426">
        <v>229</v>
      </c>
      <c r="AG26426">
        <v>750000</v>
      </c>
      <c r="AH26426">
        <v>8.59</v>
      </c>
      <c r="AI26426">
        <v>2008</v>
      </c>
    </row>
    <row r="26427" spans="1:35" x14ac:dyDescent="0.35">
      <c r="A26427">
        <v>13560</v>
      </c>
      <c r="B26427" t="s">
        <v>56031</v>
      </c>
      <c r="C26427" s="2">
        <v>39539</v>
      </c>
      <c r="D26427" t="s">
        <v>3790</v>
      </c>
      <c r="E26427" t="s">
        <v>3790</v>
      </c>
      <c r="F26427" s="3" t="s">
        <v>32</v>
      </c>
      <c r="G26427" s="3"/>
      <c r="H26427" s="3" t="s">
        <v>33</v>
      </c>
      <c r="U26427" s="3" t="s">
        <v>318</v>
      </c>
      <c r="V26427" s="3"/>
      <c r="W26427" s="3"/>
      <c r="X26427" s="3"/>
      <c r="Y26427" s="3"/>
      <c r="Z26427" s="3"/>
      <c r="AA26427" s="3"/>
      <c r="AB26427">
        <v>0</v>
      </c>
      <c r="AC26427">
        <v>900</v>
      </c>
      <c r="AD26427">
        <v>147</v>
      </c>
      <c r="AE26427">
        <v>28</v>
      </c>
      <c r="AF26427">
        <v>28</v>
      </c>
      <c r="AG26427">
        <v>350000</v>
      </c>
      <c r="AH26427">
        <v>4.29</v>
      </c>
      <c r="AI26427">
        <v>2008</v>
      </c>
    </row>
    <row r="26428" spans="1:35" x14ac:dyDescent="0.35">
      <c r="A26428">
        <v>13570</v>
      </c>
      <c r="B26428" t="s">
        <v>56032</v>
      </c>
      <c r="C26428" s="2">
        <v>40052</v>
      </c>
      <c r="D26428" t="s">
        <v>3508</v>
      </c>
      <c r="E26428" t="s">
        <v>3790</v>
      </c>
      <c r="F26428" s="3" t="s">
        <v>32</v>
      </c>
      <c r="G26428" s="3"/>
      <c r="H26428" s="3" t="s">
        <v>33</v>
      </c>
      <c r="U26428" s="3" t="s">
        <v>318</v>
      </c>
      <c r="V26428" s="3"/>
      <c r="W26428" s="3"/>
      <c r="X26428" s="3"/>
      <c r="Y26428" s="3"/>
      <c r="Z26428" s="3"/>
      <c r="AA26428" s="3"/>
      <c r="AB26428">
        <v>0</v>
      </c>
      <c r="AC26428">
        <v>1777</v>
      </c>
      <c r="AD26428">
        <v>140</v>
      </c>
      <c r="AE26428">
        <v>22</v>
      </c>
      <c r="AF26428">
        <v>22</v>
      </c>
      <c r="AG26428">
        <v>350000</v>
      </c>
      <c r="AH26428">
        <v>8.59</v>
      </c>
      <c r="AI26428">
        <v>2009</v>
      </c>
    </row>
    <row r="26429" spans="1:35" x14ac:dyDescent="0.35">
      <c r="A26429">
        <v>13600</v>
      </c>
      <c r="B26429" t="s">
        <v>56033</v>
      </c>
      <c r="C26429" s="2">
        <v>40052</v>
      </c>
      <c r="D26429" t="s">
        <v>56034</v>
      </c>
      <c r="E26429" t="s">
        <v>3790</v>
      </c>
      <c r="F26429" s="3" t="s">
        <v>32</v>
      </c>
      <c r="G26429" s="3"/>
      <c r="H26429" s="3" t="s">
        <v>33</v>
      </c>
      <c r="U26429" s="3" t="s">
        <v>318</v>
      </c>
      <c r="V26429" s="3" t="s">
        <v>86</v>
      </c>
      <c r="W26429" s="3"/>
      <c r="X26429" s="3"/>
      <c r="Y26429" s="3"/>
      <c r="Z26429" s="3"/>
      <c r="AA26429" s="3"/>
      <c r="AB26429">
        <v>0</v>
      </c>
      <c r="AC26429">
        <v>831</v>
      </c>
      <c r="AD26429">
        <v>122</v>
      </c>
      <c r="AE26429">
        <v>167</v>
      </c>
      <c r="AF26429">
        <v>167</v>
      </c>
      <c r="AG26429">
        <v>350000</v>
      </c>
      <c r="AH26429">
        <v>8.59</v>
      </c>
      <c r="AI26429">
        <v>2009</v>
      </c>
    </row>
    <row r="26430" spans="1:35" x14ac:dyDescent="0.35">
      <c r="A26430">
        <v>15080</v>
      </c>
      <c r="B26430" t="s">
        <v>56035</v>
      </c>
      <c r="C26430" s="2">
        <v>39612</v>
      </c>
      <c r="D26430" t="s">
        <v>56036</v>
      </c>
      <c r="E26430" t="s">
        <v>3790</v>
      </c>
      <c r="F26430" s="3" t="s">
        <v>32</v>
      </c>
      <c r="G26430" s="3"/>
      <c r="H26430" s="3" t="s">
        <v>33</v>
      </c>
      <c r="U26430" s="3" t="s">
        <v>318</v>
      </c>
      <c r="V26430" s="3" t="s">
        <v>86</v>
      </c>
      <c r="W26430" s="3"/>
      <c r="X26430" s="3"/>
      <c r="Y26430" s="3"/>
      <c r="Z26430" s="3"/>
      <c r="AA26430" s="3"/>
      <c r="AB26430">
        <v>0</v>
      </c>
      <c r="AC26430">
        <v>239</v>
      </c>
      <c r="AD26430">
        <v>80</v>
      </c>
      <c r="AE26430">
        <v>29</v>
      </c>
      <c r="AF26430">
        <v>29</v>
      </c>
      <c r="AG26430">
        <v>35000</v>
      </c>
      <c r="AH26430">
        <v>4.29</v>
      </c>
      <c r="AI26430">
        <v>2008</v>
      </c>
    </row>
    <row r="26431" spans="1:35" x14ac:dyDescent="0.35">
      <c r="A26431">
        <v>15130</v>
      </c>
      <c r="B26431" t="s">
        <v>56038</v>
      </c>
      <c r="C26431" s="2">
        <v>39581</v>
      </c>
      <c r="D26431" t="s">
        <v>3790</v>
      </c>
      <c r="E26431" t="s">
        <v>3790</v>
      </c>
      <c r="F26431" s="3" t="s">
        <v>32</v>
      </c>
      <c r="G26431" s="3"/>
      <c r="H26431" s="3" t="s">
        <v>33</v>
      </c>
      <c r="U26431" s="3" t="s">
        <v>318</v>
      </c>
      <c r="V26431" s="3" t="s">
        <v>86</v>
      </c>
      <c r="W26431" s="3"/>
      <c r="X26431" s="3"/>
      <c r="Y26431" s="3"/>
      <c r="Z26431" s="3"/>
      <c r="AA26431" s="3"/>
      <c r="AB26431">
        <v>0</v>
      </c>
      <c r="AC26431">
        <v>1823</v>
      </c>
      <c r="AD26431">
        <v>186</v>
      </c>
      <c r="AE26431">
        <v>355</v>
      </c>
      <c r="AF26431">
        <v>448</v>
      </c>
      <c r="AG26431">
        <v>350000</v>
      </c>
      <c r="AH26431">
        <v>4.29</v>
      </c>
      <c r="AI26431">
        <v>2008</v>
      </c>
    </row>
    <row r="26432" spans="1:35" x14ac:dyDescent="0.35">
      <c r="A26432">
        <v>15170</v>
      </c>
      <c r="B26432" t="s">
        <v>56039</v>
      </c>
      <c r="C26432" s="2">
        <v>39581</v>
      </c>
      <c r="D26432" t="s">
        <v>16785</v>
      </c>
      <c r="E26432" t="s">
        <v>3790</v>
      </c>
      <c r="F26432" s="3" t="s">
        <v>32</v>
      </c>
      <c r="G26432" s="3"/>
      <c r="H26432" s="3" t="s">
        <v>33</v>
      </c>
      <c r="U26432" s="3" t="s">
        <v>34</v>
      </c>
      <c r="V26432" s="3"/>
      <c r="W26432" s="3"/>
      <c r="X26432" s="3"/>
      <c r="Y26432" s="3"/>
      <c r="Z26432" s="3"/>
      <c r="AA26432" s="3"/>
      <c r="AB26432">
        <v>0</v>
      </c>
      <c r="AC26432">
        <v>1258</v>
      </c>
      <c r="AD26432">
        <v>183</v>
      </c>
      <c r="AE26432">
        <v>396</v>
      </c>
      <c r="AF26432">
        <v>396</v>
      </c>
      <c r="AG26432">
        <v>350000</v>
      </c>
      <c r="AH26432">
        <v>8.59</v>
      </c>
      <c r="AI26432">
        <v>2008</v>
      </c>
    </row>
    <row r="26433" spans="1:35" x14ac:dyDescent="0.35">
      <c r="A26433">
        <v>15190</v>
      </c>
      <c r="B26433" t="s">
        <v>56040</v>
      </c>
      <c r="C26433" s="2">
        <v>39581</v>
      </c>
      <c r="D26433" t="s">
        <v>46353</v>
      </c>
      <c r="E26433" t="s">
        <v>3790</v>
      </c>
      <c r="F26433" s="3" t="s">
        <v>32</v>
      </c>
      <c r="G26433" s="3"/>
      <c r="H26433" s="3" t="s">
        <v>33</v>
      </c>
      <c r="U26433" s="3" t="s">
        <v>318</v>
      </c>
      <c r="V26433" s="3"/>
      <c r="W26433" s="3"/>
      <c r="X26433" s="3"/>
      <c r="Y26433" s="3"/>
      <c r="Z26433" s="3"/>
      <c r="AA26433" s="3"/>
      <c r="AB26433">
        <v>0</v>
      </c>
      <c r="AC26433">
        <v>624</v>
      </c>
      <c r="AD26433">
        <v>100</v>
      </c>
      <c r="AE26433">
        <v>69</v>
      </c>
      <c r="AF26433">
        <v>69</v>
      </c>
      <c r="AG26433">
        <v>150000</v>
      </c>
      <c r="AH26433">
        <v>4.29</v>
      </c>
      <c r="AI26433">
        <v>2008</v>
      </c>
    </row>
    <row r="26434" spans="1:35" x14ac:dyDescent="0.35">
      <c r="A26434">
        <v>15370</v>
      </c>
      <c r="B26434" t="s">
        <v>56041</v>
      </c>
      <c r="C26434" s="2">
        <v>39731</v>
      </c>
      <c r="D26434" t="s">
        <v>16785</v>
      </c>
      <c r="E26434" t="s">
        <v>3790</v>
      </c>
      <c r="F26434" s="3" t="s">
        <v>32</v>
      </c>
      <c r="G26434" s="3"/>
      <c r="H26434" s="3" t="s">
        <v>33</v>
      </c>
      <c r="U26434" s="3" t="s">
        <v>34</v>
      </c>
      <c r="V26434" s="3"/>
      <c r="W26434" s="3"/>
      <c r="X26434" s="3"/>
      <c r="Y26434" s="3"/>
      <c r="Z26434" s="3"/>
      <c r="AA26434" s="3"/>
      <c r="AB26434">
        <v>0</v>
      </c>
      <c r="AC26434">
        <v>759</v>
      </c>
      <c r="AD26434">
        <v>66</v>
      </c>
      <c r="AE26434">
        <v>6679</v>
      </c>
      <c r="AF26434">
        <v>6679</v>
      </c>
      <c r="AG26434">
        <v>350000</v>
      </c>
      <c r="AH26434">
        <v>8.59</v>
      </c>
      <c r="AI26434">
        <v>2008</v>
      </c>
    </row>
    <row r="26435" spans="1:35" x14ac:dyDescent="0.35">
      <c r="A26435">
        <v>15380</v>
      </c>
      <c r="B26435" t="s">
        <v>56043</v>
      </c>
      <c r="C26435" s="2">
        <v>39731</v>
      </c>
      <c r="D26435" t="s">
        <v>16785</v>
      </c>
      <c r="E26435" t="s">
        <v>3790</v>
      </c>
      <c r="F26435" s="3" t="s">
        <v>32</v>
      </c>
      <c r="G26435" s="3"/>
      <c r="H26435" s="3" t="s">
        <v>33</v>
      </c>
      <c r="U26435" s="3" t="s">
        <v>34</v>
      </c>
      <c r="V26435" s="3"/>
      <c r="W26435" s="3"/>
      <c r="X26435" s="3"/>
      <c r="Y26435" s="3"/>
      <c r="Z26435" s="3"/>
      <c r="AA26435" s="3"/>
      <c r="AB26435">
        <v>0</v>
      </c>
      <c r="AC26435">
        <v>84</v>
      </c>
      <c r="AD26435">
        <v>21</v>
      </c>
      <c r="AE26435">
        <v>19</v>
      </c>
      <c r="AF26435">
        <v>19</v>
      </c>
      <c r="AG26435">
        <v>350000</v>
      </c>
      <c r="AH26435">
        <v>8.59</v>
      </c>
      <c r="AI26435">
        <v>2008</v>
      </c>
    </row>
    <row r="26436" spans="1:35" x14ac:dyDescent="0.35">
      <c r="A26436">
        <v>15390</v>
      </c>
      <c r="B26436" t="s">
        <v>56044</v>
      </c>
      <c r="C26436" s="2">
        <v>39729</v>
      </c>
      <c r="D26436" t="s">
        <v>46353</v>
      </c>
      <c r="E26436" t="s">
        <v>3790</v>
      </c>
      <c r="F26436" s="3" t="s">
        <v>32</v>
      </c>
      <c r="G26436" s="3"/>
      <c r="H26436" s="3" t="s">
        <v>33</v>
      </c>
      <c r="U26436" s="3" t="s">
        <v>318</v>
      </c>
      <c r="V26436" s="3"/>
      <c r="W26436" s="3"/>
      <c r="X26436" s="3"/>
      <c r="Y26436" s="3"/>
      <c r="Z26436" s="3"/>
      <c r="AA26436" s="3"/>
      <c r="AB26436">
        <v>0</v>
      </c>
      <c r="AC26436">
        <v>823</v>
      </c>
      <c r="AD26436">
        <v>98</v>
      </c>
      <c r="AE26436">
        <v>346</v>
      </c>
      <c r="AF26436">
        <v>346</v>
      </c>
      <c r="AG26436">
        <v>150000</v>
      </c>
      <c r="AH26436">
        <v>8.59</v>
      </c>
      <c r="AI26436">
        <v>2008</v>
      </c>
    </row>
    <row r="26437" spans="1:35" x14ac:dyDescent="0.35">
      <c r="A26437">
        <v>15710</v>
      </c>
      <c r="B26437" t="s">
        <v>56045</v>
      </c>
      <c r="C26437" s="2">
        <v>39688</v>
      </c>
      <c r="D26437" t="s">
        <v>52503</v>
      </c>
      <c r="E26437" t="s">
        <v>52503</v>
      </c>
      <c r="F26437" s="3" t="s">
        <v>32</v>
      </c>
      <c r="G26437" s="3"/>
      <c r="H26437" s="3" t="s">
        <v>33</v>
      </c>
      <c r="U26437" s="3" t="s">
        <v>86</v>
      </c>
      <c r="V26437" s="3"/>
      <c r="W26437" s="3"/>
      <c r="X26437" s="3"/>
      <c r="Y26437" s="3"/>
      <c r="Z26437" s="3"/>
      <c r="AA26437" s="3"/>
      <c r="AB26437">
        <v>0</v>
      </c>
      <c r="AC26437">
        <v>806</v>
      </c>
      <c r="AD26437">
        <v>48</v>
      </c>
      <c r="AE26437">
        <v>67</v>
      </c>
      <c r="AF26437">
        <v>67</v>
      </c>
      <c r="AG26437">
        <v>350000</v>
      </c>
      <c r="AH26437">
        <v>1.99</v>
      </c>
      <c r="AI26437">
        <v>2008</v>
      </c>
    </row>
    <row r="26438" spans="1:35" x14ac:dyDescent="0.35">
      <c r="A26438">
        <v>15930</v>
      </c>
      <c r="B26438" t="s">
        <v>56048</v>
      </c>
      <c r="C26438" s="2">
        <v>39609</v>
      </c>
      <c r="D26438" t="s">
        <v>2049</v>
      </c>
      <c r="E26438" t="s">
        <v>2049</v>
      </c>
      <c r="F26438" s="3" t="s">
        <v>32</v>
      </c>
      <c r="G26438" s="3"/>
      <c r="H26438" s="3" t="s">
        <v>33</v>
      </c>
      <c r="U26438" s="3" t="s">
        <v>390</v>
      </c>
      <c r="V26438" s="3"/>
      <c r="W26438" s="3"/>
      <c r="X26438" s="3"/>
      <c r="Y26438" s="3"/>
      <c r="Z26438" s="3"/>
      <c r="AA26438" s="3"/>
      <c r="AB26438">
        <v>0</v>
      </c>
      <c r="AC26438">
        <v>52</v>
      </c>
      <c r="AD26438">
        <v>14</v>
      </c>
      <c r="AE26438">
        <v>102</v>
      </c>
      <c r="AF26438">
        <v>102</v>
      </c>
      <c r="AG26438">
        <v>35000</v>
      </c>
      <c r="AH26438">
        <v>5.99</v>
      </c>
      <c r="AI26438">
        <v>2008</v>
      </c>
    </row>
    <row r="26439" spans="1:35" x14ac:dyDescent="0.35">
      <c r="A26439">
        <v>16710</v>
      </c>
      <c r="B26439" t="s">
        <v>56049</v>
      </c>
      <c r="C26439" s="2">
        <v>39630</v>
      </c>
      <c r="D26439" t="s">
        <v>56051</v>
      </c>
      <c r="E26439" t="s">
        <v>47442</v>
      </c>
      <c r="F26439" s="3" t="s">
        <v>32</v>
      </c>
      <c r="G26439" s="3"/>
      <c r="H26439" s="3" t="s">
        <v>33</v>
      </c>
      <c r="U26439" s="3" t="s">
        <v>318</v>
      </c>
      <c r="V26439" s="3" t="s">
        <v>86</v>
      </c>
      <c r="W26439" s="3"/>
      <c r="X26439" s="3"/>
      <c r="Y26439" s="3"/>
      <c r="Z26439" s="3"/>
      <c r="AA26439" s="3"/>
      <c r="AB26439">
        <v>0</v>
      </c>
      <c r="AC26439">
        <v>308</v>
      </c>
      <c r="AD26439">
        <v>110</v>
      </c>
      <c r="AE26439">
        <v>264</v>
      </c>
      <c r="AF26439">
        <v>265</v>
      </c>
      <c r="AG26439">
        <v>150000</v>
      </c>
      <c r="AH26439">
        <v>0.79</v>
      </c>
      <c r="AI26439">
        <v>2008</v>
      </c>
    </row>
    <row r="26440" spans="1:35" x14ac:dyDescent="0.35">
      <c r="A26440">
        <v>16730</v>
      </c>
      <c r="B26440" t="s">
        <v>56052</v>
      </c>
      <c r="C26440" s="2">
        <v>39783</v>
      </c>
      <c r="D26440" t="s">
        <v>48555</v>
      </c>
      <c r="E26440" t="s">
        <v>55679</v>
      </c>
      <c r="F26440" s="3" t="s">
        <v>32</v>
      </c>
      <c r="G26440" s="3"/>
      <c r="H26440" s="3" t="s">
        <v>33</v>
      </c>
      <c r="U26440" s="3" t="s">
        <v>318</v>
      </c>
      <c r="V26440" s="3"/>
      <c r="W26440" s="3"/>
      <c r="X26440" s="3"/>
      <c r="Y26440" s="3"/>
      <c r="Z26440" s="3"/>
      <c r="AA26440" s="3"/>
      <c r="AB26440">
        <v>0</v>
      </c>
      <c r="AC26440">
        <v>1095</v>
      </c>
      <c r="AD26440">
        <v>1000</v>
      </c>
      <c r="AE26440">
        <v>90</v>
      </c>
      <c r="AF26440">
        <v>90</v>
      </c>
      <c r="AG26440">
        <v>350000</v>
      </c>
      <c r="AH26440">
        <v>1.69</v>
      </c>
      <c r="AI26440">
        <v>2008</v>
      </c>
    </row>
    <row r="26441" spans="1:35" x14ac:dyDescent="0.35">
      <c r="A26441">
        <v>17300</v>
      </c>
      <c r="B26441" t="s">
        <v>56054</v>
      </c>
      <c r="C26441" s="2">
        <v>39708</v>
      </c>
      <c r="D26441" t="s">
        <v>21739</v>
      </c>
      <c r="E26441" t="s">
        <v>15958</v>
      </c>
      <c r="F26441" s="3" t="s">
        <v>32</v>
      </c>
      <c r="G26441" s="3"/>
      <c r="H26441" s="3" t="s">
        <v>33</v>
      </c>
      <c r="U26441" s="3" t="s">
        <v>318</v>
      </c>
      <c r="V26441" s="3"/>
      <c r="W26441" s="3"/>
      <c r="X26441" s="3"/>
      <c r="Y26441" s="3"/>
      <c r="Z26441" s="3"/>
      <c r="AA26441" s="3"/>
      <c r="AB26441">
        <v>0</v>
      </c>
      <c r="AC26441">
        <v>6075</v>
      </c>
      <c r="AD26441">
        <v>1277</v>
      </c>
      <c r="AE26441">
        <v>313</v>
      </c>
      <c r="AF26441">
        <v>105</v>
      </c>
      <c r="AG26441">
        <v>1500000</v>
      </c>
      <c r="AH26441">
        <v>9.99</v>
      </c>
      <c r="AI26441">
        <v>2008</v>
      </c>
    </row>
    <row r="26442" spans="1:35" x14ac:dyDescent="0.35">
      <c r="A26442">
        <v>17330</v>
      </c>
      <c r="B26442" t="s">
        <v>56056</v>
      </c>
      <c r="C26442" s="2">
        <v>39708</v>
      </c>
      <c r="D26442" t="s">
        <v>21739</v>
      </c>
      <c r="E26442" t="s">
        <v>15958</v>
      </c>
      <c r="F26442" s="3" t="s">
        <v>32</v>
      </c>
      <c r="G26442" s="3"/>
      <c r="H26442" s="3" t="s">
        <v>33</v>
      </c>
      <c r="U26442" s="3" t="s">
        <v>318</v>
      </c>
      <c r="V26442" s="3"/>
      <c r="W26442" s="3"/>
      <c r="X26442" s="3"/>
      <c r="Y26442" s="3"/>
      <c r="Z26442" s="3"/>
      <c r="AA26442" s="3"/>
      <c r="AB26442">
        <v>0</v>
      </c>
      <c r="AC26442">
        <v>1694</v>
      </c>
      <c r="AD26442">
        <v>312</v>
      </c>
      <c r="AE26442">
        <v>18</v>
      </c>
      <c r="AF26442">
        <v>29</v>
      </c>
      <c r="AG26442">
        <v>750000</v>
      </c>
      <c r="AH26442">
        <v>7.99</v>
      </c>
      <c r="AI26442">
        <v>2008</v>
      </c>
    </row>
    <row r="26443" spans="1:35" x14ac:dyDescent="0.35">
      <c r="A26443">
        <v>17390</v>
      </c>
      <c r="B26443" t="s">
        <v>56057</v>
      </c>
      <c r="C26443" s="2">
        <v>39801</v>
      </c>
      <c r="D26443" t="s">
        <v>56058</v>
      </c>
      <c r="E26443" t="s">
        <v>15958</v>
      </c>
      <c r="F26443" s="3" t="s">
        <v>32</v>
      </c>
      <c r="G26443" s="3"/>
      <c r="H26443" s="3" t="s">
        <v>33</v>
      </c>
      <c r="U26443" s="3" t="s">
        <v>472</v>
      </c>
      <c r="V26443" s="3"/>
      <c r="W26443" s="3"/>
      <c r="X26443" s="3"/>
      <c r="Y26443" s="3"/>
      <c r="Z26443" s="3"/>
      <c r="AA26443" s="3"/>
      <c r="AB26443">
        <v>0</v>
      </c>
      <c r="AC26443">
        <v>15101</v>
      </c>
      <c r="AD26443">
        <v>2014</v>
      </c>
      <c r="AE26443">
        <v>1142</v>
      </c>
      <c r="AF26443">
        <v>764</v>
      </c>
      <c r="AG26443">
        <v>3500000</v>
      </c>
      <c r="AH26443">
        <v>14.99</v>
      </c>
      <c r="AI26443">
        <v>2008</v>
      </c>
    </row>
    <row r="26444" spans="1:35" x14ac:dyDescent="0.35">
      <c r="A26444">
        <v>17440</v>
      </c>
      <c r="B26444" t="s">
        <v>56060</v>
      </c>
      <c r="C26444" s="2">
        <v>39801</v>
      </c>
      <c r="D26444" t="s">
        <v>56058</v>
      </c>
      <c r="E26444" t="s">
        <v>15958</v>
      </c>
      <c r="F26444" s="3" t="s">
        <v>32</v>
      </c>
      <c r="G26444" s="3"/>
      <c r="H26444" s="3" t="s">
        <v>33</v>
      </c>
      <c r="U26444" s="3" t="s">
        <v>472</v>
      </c>
      <c r="V26444" s="3"/>
      <c r="W26444" s="3"/>
      <c r="X26444" s="3"/>
      <c r="Y26444" s="3"/>
      <c r="Z26444" s="3"/>
      <c r="AA26444" s="3"/>
      <c r="AB26444">
        <v>0</v>
      </c>
      <c r="AC26444">
        <v>481</v>
      </c>
      <c r="AD26444">
        <v>100</v>
      </c>
      <c r="AE26444">
        <v>171</v>
      </c>
      <c r="AF26444">
        <v>240</v>
      </c>
      <c r="AG26444">
        <v>750000</v>
      </c>
      <c r="AH26444">
        <v>9.99</v>
      </c>
      <c r="AI26444">
        <v>2008</v>
      </c>
    </row>
    <row r="26445" spans="1:35" x14ac:dyDescent="0.35">
      <c r="A26445">
        <v>17450</v>
      </c>
      <c r="B26445" t="s">
        <v>56062</v>
      </c>
      <c r="C26445" s="2">
        <v>40122</v>
      </c>
      <c r="D26445" t="s">
        <v>14640</v>
      </c>
      <c r="E26445" t="s">
        <v>15958</v>
      </c>
      <c r="F26445" s="3" t="s">
        <v>32</v>
      </c>
      <c r="G26445" s="3"/>
      <c r="H26445" s="3" t="s">
        <v>33</v>
      </c>
      <c r="U26445" s="3" t="s">
        <v>680</v>
      </c>
      <c r="V26445" s="3"/>
      <c r="W26445" s="3"/>
      <c r="X26445" s="3"/>
      <c r="Y26445" s="3"/>
      <c r="Z26445" s="3"/>
      <c r="AA26445" s="3"/>
      <c r="AB26445">
        <v>0</v>
      </c>
      <c r="AC26445">
        <v>6207</v>
      </c>
      <c r="AD26445">
        <v>468</v>
      </c>
      <c r="AE26445">
        <v>2061</v>
      </c>
      <c r="AF26445">
        <v>2889</v>
      </c>
      <c r="AG26445">
        <v>750000</v>
      </c>
      <c r="AH26445">
        <v>14.99</v>
      </c>
      <c r="AI26445">
        <v>2009</v>
      </c>
    </row>
    <row r="26446" spans="1:35" x14ac:dyDescent="0.35">
      <c r="A26446">
        <v>17460</v>
      </c>
      <c r="B26446" t="s">
        <v>56063</v>
      </c>
      <c r="C26446" s="2">
        <v>39801</v>
      </c>
      <c r="D26446" t="s">
        <v>14640</v>
      </c>
      <c r="E26446" t="s">
        <v>15958</v>
      </c>
      <c r="F26446" s="3" t="s">
        <v>32</v>
      </c>
      <c r="G26446" s="3"/>
      <c r="H26446" s="3" t="s">
        <v>33</v>
      </c>
      <c r="U26446" s="3" t="s">
        <v>318</v>
      </c>
      <c r="V26446" s="3" t="s">
        <v>680</v>
      </c>
      <c r="W26446" s="3"/>
      <c r="X26446" s="3"/>
      <c r="Y26446" s="3"/>
      <c r="Z26446" s="3"/>
      <c r="AA26446" s="3"/>
      <c r="AB26446">
        <v>0</v>
      </c>
      <c r="AC26446">
        <v>10107</v>
      </c>
      <c r="AD26446">
        <v>666</v>
      </c>
      <c r="AE26446">
        <v>612</v>
      </c>
      <c r="AF26446">
        <v>633</v>
      </c>
      <c r="AG26446">
        <v>1500000</v>
      </c>
      <c r="AH26446">
        <v>7.99</v>
      </c>
      <c r="AI26446">
        <v>2008</v>
      </c>
    </row>
    <row r="26447" spans="1:35" x14ac:dyDescent="0.35">
      <c r="A26447">
        <v>17480</v>
      </c>
      <c r="B26447" t="s">
        <v>56065</v>
      </c>
      <c r="C26447" s="2">
        <v>39821</v>
      </c>
      <c r="D26447" t="s">
        <v>16736</v>
      </c>
      <c r="E26447" t="s">
        <v>15958</v>
      </c>
      <c r="F26447" s="3" t="s">
        <v>32</v>
      </c>
      <c r="G26447" s="3"/>
      <c r="H26447" s="3" t="s">
        <v>33</v>
      </c>
      <c r="U26447" s="3" t="s">
        <v>34</v>
      </c>
      <c r="V26447" s="3"/>
      <c r="W26447" s="3"/>
      <c r="X26447" s="3"/>
      <c r="Y26447" s="3"/>
      <c r="Z26447" s="3"/>
      <c r="AA26447" s="3"/>
      <c r="AB26447">
        <v>0</v>
      </c>
      <c r="AC26447">
        <v>4390</v>
      </c>
      <c r="AD26447">
        <v>855</v>
      </c>
      <c r="AE26447">
        <v>575</v>
      </c>
      <c r="AF26447">
        <v>395</v>
      </c>
      <c r="AG26447">
        <v>750000</v>
      </c>
      <c r="AH26447">
        <v>9.99</v>
      </c>
      <c r="AI26447">
        <v>2009</v>
      </c>
    </row>
    <row r="26448" spans="1:35" x14ac:dyDescent="0.35">
      <c r="A26448">
        <v>18480</v>
      </c>
      <c r="B26448" t="s">
        <v>56067</v>
      </c>
      <c r="C26448" s="2">
        <v>40023</v>
      </c>
      <c r="D26448" t="s">
        <v>55682</v>
      </c>
      <c r="E26448" t="s">
        <v>3977</v>
      </c>
      <c r="F26448" s="3" t="s">
        <v>32</v>
      </c>
      <c r="G26448" s="3"/>
      <c r="H26448" s="3" t="s">
        <v>33</v>
      </c>
      <c r="U26448" s="3" t="s">
        <v>86</v>
      </c>
      <c r="V26448" s="3"/>
      <c r="W26448" s="3"/>
      <c r="X26448" s="3"/>
      <c r="Y26448" s="3"/>
      <c r="Z26448" s="3"/>
      <c r="AA26448" s="3"/>
      <c r="AB26448">
        <v>0</v>
      </c>
      <c r="AC26448">
        <v>53</v>
      </c>
      <c r="AD26448">
        <v>37</v>
      </c>
      <c r="AE26448">
        <v>1</v>
      </c>
      <c r="AF26448">
        <v>1</v>
      </c>
      <c r="AG26448">
        <v>35000</v>
      </c>
      <c r="AH26448">
        <v>3.99</v>
      </c>
      <c r="AI26448">
        <v>2009</v>
      </c>
    </row>
    <row r="26449" spans="1:35" x14ac:dyDescent="0.35">
      <c r="A26449">
        <v>19000</v>
      </c>
      <c r="B26449" t="s">
        <v>56068</v>
      </c>
      <c r="C26449" s="2">
        <v>39874</v>
      </c>
      <c r="D26449" t="s">
        <v>49339</v>
      </c>
      <c r="E26449" t="s">
        <v>56070</v>
      </c>
      <c r="F26449" s="3" t="s">
        <v>32</v>
      </c>
      <c r="G26449" s="3"/>
      <c r="H26449" s="3" t="s">
        <v>33</v>
      </c>
      <c r="U26449" s="3" t="s">
        <v>86</v>
      </c>
      <c r="V26449" s="3"/>
      <c r="W26449" s="3"/>
      <c r="X26449" s="3"/>
      <c r="Y26449" s="3"/>
      <c r="Z26449" s="3"/>
      <c r="AA26449" s="3"/>
      <c r="AB26449">
        <v>0</v>
      </c>
      <c r="AC26449">
        <v>480</v>
      </c>
      <c r="AD26449">
        <v>437</v>
      </c>
      <c r="AE26449">
        <v>58</v>
      </c>
      <c r="AF26449">
        <v>73</v>
      </c>
      <c r="AG26449">
        <v>150000</v>
      </c>
      <c r="AH26449">
        <v>17.989999999999998</v>
      </c>
      <c r="AI26449">
        <v>2009</v>
      </c>
    </row>
    <row r="26450" spans="1:35" x14ac:dyDescent="0.35">
      <c r="A26450">
        <v>19800</v>
      </c>
      <c r="B26450" t="s">
        <v>56071</v>
      </c>
      <c r="C26450" s="2">
        <v>39731</v>
      </c>
      <c r="D26450" t="s">
        <v>46353</v>
      </c>
      <c r="E26450" t="s">
        <v>3790</v>
      </c>
      <c r="F26450" s="3" t="s">
        <v>32</v>
      </c>
      <c r="G26450" s="3"/>
      <c r="H26450" s="3" t="s">
        <v>33</v>
      </c>
      <c r="U26450" s="3" t="s">
        <v>318</v>
      </c>
      <c r="V26450" s="3"/>
      <c r="W26450" s="3"/>
      <c r="X26450" s="3"/>
      <c r="Y26450" s="3"/>
      <c r="Z26450" s="3"/>
      <c r="AA26450" s="3"/>
      <c r="AB26450">
        <v>0</v>
      </c>
      <c r="AC26450">
        <v>303</v>
      </c>
      <c r="AD26450">
        <v>53</v>
      </c>
      <c r="AE26450">
        <v>164</v>
      </c>
      <c r="AF26450">
        <v>164</v>
      </c>
      <c r="AG26450">
        <v>150000</v>
      </c>
      <c r="AH26450">
        <v>4.29</v>
      </c>
      <c r="AI26450">
        <v>2008</v>
      </c>
    </row>
    <row r="26451" spans="1:35" x14ac:dyDescent="0.35">
      <c r="A26451">
        <v>19830</v>
      </c>
      <c r="B26451" t="s">
        <v>56072</v>
      </c>
      <c r="C26451" s="2">
        <v>39716</v>
      </c>
      <c r="D26451" t="s">
        <v>56074</v>
      </c>
      <c r="E26451" t="s">
        <v>3790</v>
      </c>
      <c r="F26451" s="3" t="s">
        <v>32</v>
      </c>
      <c r="G26451" s="3"/>
      <c r="H26451" s="3" t="s">
        <v>33</v>
      </c>
      <c r="U26451" s="3" t="s">
        <v>318</v>
      </c>
      <c r="V26451" s="3"/>
      <c r="W26451" s="3"/>
      <c r="X26451" s="3"/>
      <c r="Y26451" s="3"/>
      <c r="Z26451" s="3"/>
      <c r="AA26451" s="3"/>
      <c r="AB26451">
        <v>0</v>
      </c>
      <c r="AC26451">
        <v>811</v>
      </c>
      <c r="AD26451">
        <v>71</v>
      </c>
      <c r="AE26451">
        <v>43</v>
      </c>
      <c r="AF26451">
        <v>61</v>
      </c>
      <c r="AG26451">
        <v>150000</v>
      </c>
      <c r="AH26451">
        <v>4.29</v>
      </c>
      <c r="AI26451">
        <v>2008</v>
      </c>
    </row>
    <row r="26452" spans="1:35" x14ac:dyDescent="0.35">
      <c r="A26452">
        <v>19980</v>
      </c>
      <c r="B26452" t="s">
        <v>56075</v>
      </c>
      <c r="C26452" s="2">
        <v>39792</v>
      </c>
      <c r="D26452" t="s">
        <v>3508</v>
      </c>
      <c r="E26452" t="s">
        <v>3790</v>
      </c>
      <c r="F26452" s="3" t="s">
        <v>32</v>
      </c>
      <c r="G26452" s="3"/>
      <c r="H26452" s="3" t="s">
        <v>33</v>
      </c>
      <c r="U26452" s="3" t="s">
        <v>318</v>
      </c>
      <c r="V26452" s="3" t="s">
        <v>86</v>
      </c>
      <c r="W26452" s="3"/>
      <c r="X26452" s="3"/>
      <c r="Y26452" s="3"/>
      <c r="Z26452" s="3"/>
      <c r="AA26452" s="3"/>
      <c r="AB26452">
        <v>0</v>
      </c>
      <c r="AC26452">
        <v>948</v>
      </c>
      <c r="AD26452">
        <v>266</v>
      </c>
      <c r="AE26452">
        <v>305</v>
      </c>
      <c r="AF26452">
        <v>399</v>
      </c>
      <c r="AG26452">
        <v>350000</v>
      </c>
      <c r="AH26452">
        <v>8.59</v>
      </c>
      <c r="AI26452">
        <v>2008</v>
      </c>
    </row>
    <row r="26453" spans="1:35" x14ac:dyDescent="0.35">
      <c r="A26453">
        <v>21090</v>
      </c>
      <c r="B26453" t="s">
        <v>56077</v>
      </c>
      <c r="C26453" s="2">
        <v>40319</v>
      </c>
      <c r="D26453" t="s">
        <v>56079</v>
      </c>
      <c r="E26453" t="s">
        <v>13374</v>
      </c>
      <c r="F26453" s="3" t="s">
        <v>32</v>
      </c>
      <c r="G26453" s="3"/>
      <c r="H26453" s="3" t="s">
        <v>33</v>
      </c>
      <c r="U26453" s="3" t="s">
        <v>318</v>
      </c>
      <c r="V26453" s="3"/>
      <c r="W26453" s="3"/>
      <c r="X26453" s="3"/>
      <c r="Y26453" s="3"/>
      <c r="Z26453" s="3"/>
      <c r="AA26453" s="3"/>
      <c r="AB26453">
        <v>0</v>
      </c>
      <c r="AC26453">
        <v>6371</v>
      </c>
      <c r="AD26453">
        <v>438</v>
      </c>
      <c r="AE26453">
        <v>389</v>
      </c>
      <c r="AF26453">
        <v>498</v>
      </c>
      <c r="AG26453">
        <v>1500000</v>
      </c>
      <c r="AH26453">
        <v>35.96</v>
      </c>
      <c r="AI26453">
        <v>2010</v>
      </c>
    </row>
    <row r="26454" spans="1:35" x14ac:dyDescent="0.35">
      <c r="A26454">
        <v>21980</v>
      </c>
      <c r="B26454" t="s">
        <v>56080</v>
      </c>
      <c r="C26454" s="2">
        <v>39996</v>
      </c>
      <c r="D26454" t="s">
        <v>15855</v>
      </c>
      <c r="E26454" t="s">
        <v>3790</v>
      </c>
      <c r="F26454" s="3" t="s">
        <v>32</v>
      </c>
      <c r="G26454" s="3"/>
      <c r="H26454" s="3" t="s">
        <v>33</v>
      </c>
      <c r="U26454" s="3" t="s">
        <v>318</v>
      </c>
      <c r="V26454" s="3"/>
      <c r="W26454" s="3"/>
      <c r="X26454" s="3"/>
      <c r="Y26454" s="3"/>
      <c r="Z26454" s="3"/>
      <c r="AA26454" s="3"/>
      <c r="AB26454">
        <v>0</v>
      </c>
      <c r="AC26454">
        <v>1121</v>
      </c>
      <c r="AD26454">
        <v>232</v>
      </c>
      <c r="AE26454">
        <v>13</v>
      </c>
      <c r="AF26454">
        <v>13</v>
      </c>
      <c r="AG26454">
        <v>350000</v>
      </c>
      <c r="AH26454">
        <v>8.59</v>
      </c>
      <c r="AI26454">
        <v>2009</v>
      </c>
    </row>
    <row r="26455" spans="1:35" x14ac:dyDescent="0.35">
      <c r="A26455">
        <v>22370</v>
      </c>
      <c r="B26455" t="s">
        <v>56081</v>
      </c>
      <c r="C26455" s="2">
        <v>40164</v>
      </c>
      <c r="D26455" t="s">
        <v>48741</v>
      </c>
      <c r="E26455" t="s">
        <v>37688</v>
      </c>
      <c r="F26455" s="3" t="s">
        <v>32</v>
      </c>
      <c r="G26455" s="3"/>
      <c r="H26455" s="3" t="s">
        <v>33</v>
      </c>
      <c r="U26455" s="3" t="s">
        <v>680</v>
      </c>
      <c r="V26455" s="3"/>
      <c r="W26455" s="3"/>
      <c r="X26455" s="3"/>
      <c r="Y26455" s="3"/>
      <c r="Z26455" s="3"/>
      <c r="AA26455" s="3"/>
      <c r="AB26455">
        <v>0</v>
      </c>
      <c r="AC26455">
        <v>17742</v>
      </c>
      <c r="AD26455">
        <v>4495</v>
      </c>
      <c r="AE26455">
        <v>1242</v>
      </c>
      <c r="AF26455">
        <v>1076</v>
      </c>
      <c r="AG26455">
        <v>3500000</v>
      </c>
      <c r="AH26455">
        <v>14.99</v>
      </c>
      <c r="AI26455">
        <v>2009</v>
      </c>
    </row>
    <row r="26456" spans="1:35" x14ac:dyDescent="0.35">
      <c r="A26456">
        <v>23380</v>
      </c>
      <c r="B26456" t="s">
        <v>56082</v>
      </c>
      <c r="C26456" s="2">
        <v>40135</v>
      </c>
      <c r="D26456" t="s">
        <v>56084</v>
      </c>
      <c r="E26456" t="s">
        <v>4759</v>
      </c>
      <c r="F26456" s="3" t="s">
        <v>32</v>
      </c>
      <c r="G26456" s="3"/>
      <c r="H26456" s="3" t="s">
        <v>33</v>
      </c>
      <c r="U26456" s="3" t="s">
        <v>680</v>
      </c>
      <c r="V26456" s="3"/>
      <c r="W26456" s="3"/>
      <c r="X26456" s="3"/>
      <c r="Y26456" s="3"/>
      <c r="Z26456" s="3"/>
      <c r="AA26456" s="3"/>
      <c r="AB26456">
        <v>0</v>
      </c>
      <c r="AC26456">
        <v>124</v>
      </c>
      <c r="AD26456">
        <v>113</v>
      </c>
      <c r="AE26456">
        <v>73</v>
      </c>
      <c r="AF26456">
        <v>73</v>
      </c>
      <c r="AG26456">
        <v>150000</v>
      </c>
      <c r="AH26456">
        <v>3.99</v>
      </c>
      <c r="AI26456">
        <v>2009</v>
      </c>
    </row>
    <row r="26457" spans="1:35" x14ac:dyDescent="0.35">
      <c r="A26457">
        <v>23400</v>
      </c>
      <c r="B26457" t="s">
        <v>56086</v>
      </c>
      <c r="C26457" s="2">
        <v>39777</v>
      </c>
      <c r="D26457" t="s">
        <v>45693</v>
      </c>
      <c r="E26457" t="s">
        <v>15914</v>
      </c>
      <c r="F26457" s="3" t="s">
        <v>32</v>
      </c>
      <c r="G26457" s="3"/>
      <c r="H26457" s="3" t="s">
        <v>33</v>
      </c>
      <c r="U26457" s="3" t="s">
        <v>472</v>
      </c>
      <c r="V26457" s="3" t="s">
        <v>34</v>
      </c>
      <c r="W26457" s="3"/>
      <c r="X26457" s="3"/>
      <c r="Y26457" s="3"/>
      <c r="Z26457" s="3"/>
      <c r="AA26457" s="3"/>
      <c r="AB26457">
        <v>0</v>
      </c>
      <c r="AC26457">
        <v>191</v>
      </c>
      <c r="AD26457">
        <v>45</v>
      </c>
      <c r="AE26457">
        <v>102</v>
      </c>
      <c r="AF26457">
        <v>102</v>
      </c>
      <c r="AG26457">
        <v>150000</v>
      </c>
      <c r="AH26457">
        <v>7.99</v>
      </c>
      <c r="AI26457">
        <v>2008</v>
      </c>
    </row>
    <row r="26458" spans="1:35" x14ac:dyDescent="0.35">
      <c r="A26458">
        <v>23450</v>
      </c>
      <c r="B26458" t="s">
        <v>56088</v>
      </c>
      <c r="C26458" s="2">
        <v>39877</v>
      </c>
      <c r="D26458" t="s">
        <v>45693</v>
      </c>
      <c r="E26458" t="s">
        <v>15914</v>
      </c>
      <c r="F26458" s="3" t="s">
        <v>32</v>
      </c>
      <c r="G26458" s="3"/>
      <c r="H26458" s="3" t="s">
        <v>33</v>
      </c>
      <c r="U26458" s="3" t="s">
        <v>472</v>
      </c>
      <c r="V26458" s="3" t="s">
        <v>34</v>
      </c>
      <c r="W26458" s="3"/>
      <c r="X26458" s="3"/>
      <c r="Y26458" s="3"/>
      <c r="Z26458" s="3"/>
      <c r="AA26458" s="3"/>
      <c r="AB26458">
        <v>0</v>
      </c>
      <c r="AC26458">
        <v>354</v>
      </c>
      <c r="AD26458">
        <v>138</v>
      </c>
      <c r="AE26458">
        <v>319</v>
      </c>
      <c r="AF26458">
        <v>319</v>
      </c>
      <c r="AG26458">
        <v>350000</v>
      </c>
      <c r="AH26458">
        <v>6.99</v>
      </c>
      <c r="AI26458">
        <v>2009</v>
      </c>
    </row>
    <row r="26459" spans="1:35" x14ac:dyDescent="0.35">
      <c r="A26459">
        <v>23490</v>
      </c>
      <c r="B26459" t="s">
        <v>56089</v>
      </c>
      <c r="C26459" s="2">
        <v>40130</v>
      </c>
      <c r="D26459" t="s">
        <v>45693</v>
      </c>
      <c r="E26459" t="s">
        <v>15914</v>
      </c>
      <c r="F26459" s="3" t="s">
        <v>32</v>
      </c>
      <c r="G26459" s="3"/>
      <c r="H26459" s="3" t="s">
        <v>33</v>
      </c>
      <c r="U26459" s="3" t="s">
        <v>472</v>
      </c>
      <c r="V26459" s="3" t="s">
        <v>34</v>
      </c>
      <c r="W26459" s="3"/>
      <c r="X26459" s="3"/>
      <c r="Y26459" s="3"/>
      <c r="Z26459" s="3"/>
      <c r="AA26459" s="3"/>
      <c r="AB26459">
        <v>0</v>
      </c>
      <c r="AC26459">
        <v>1338</v>
      </c>
      <c r="AD26459">
        <v>176</v>
      </c>
      <c r="AE26459">
        <v>291</v>
      </c>
      <c r="AF26459">
        <v>425</v>
      </c>
      <c r="AG26459">
        <v>1500000</v>
      </c>
      <c r="AH26459">
        <v>7.99</v>
      </c>
      <c r="AI26459">
        <v>2009</v>
      </c>
    </row>
    <row r="26460" spans="1:35" x14ac:dyDescent="0.35">
      <c r="A26460">
        <v>24460</v>
      </c>
      <c r="B26460" t="s">
        <v>56090</v>
      </c>
      <c r="C26460" s="2">
        <v>40802</v>
      </c>
      <c r="D26460" t="s">
        <v>15889</v>
      </c>
      <c r="E26460" t="s">
        <v>15890</v>
      </c>
      <c r="F26460" s="3" t="s">
        <v>32</v>
      </c>
      <c r="G26460" s="3"/>
      <c r="H26460" s="3" t="s">
        <v>33</v>
      </c>
      <c r="U26460" s="3" t="s">
        <v>680</v>
      </c>
      <c r="V26460" s="3" t="s">
        <v>34</v>
      </c>
      <c r="W26460" s="3"/>
      <c r="X26460" s="3"/>
      <c r="Y26460" s="3"/>
      <c r="Z26460" s="3"/>
      <c r="AA26460" s="3"/>
      <c r="AB26460">
        <v>0</v>
      </c>
      <c r="AC26460">
        <v>13</v>
      </c>
      <c r="AD26460">
        <v>20</v>
      </c>
      <c r="AE26460">
        <v>13</v>
      </c>
      <c r="AF26460">
        <v>13</v>
      </c>
      <c r="AG26460">
        <v>75000</v>
      </c>
      <c r="AH26460">
        <v>3.99</v>
      </c>
      <c r="AI26460">
        <v>2011</v>
      </c>
    </row>
    <row r="26461" spans="1:35" x14ac:dyDescent="0.35">
      <c r="A26461">
        <v>24720</v>
      </c>
      <c r="B26461" t="s">
        <v>56091</v>
      </c>
      <c r="C26461" s="2">
        <v>39990</v>
      </c>
      <c r="D26461" t="s">
        <v>56093</v>
      </c>
      <c r="E26461" t="s">
        <v>15958</v>
      </c>
      <c r="F26461" s="3" t="s">
        <v>32</v>
      </c>
      <c r="G26461" s="3"/>
      <c r="H26461" s="3" t="s">
        <v>33</v>
      </c>
      <c r="U26461" s="3" t="s">
        <v>318</v>
      </c>
      <c r="V26461" s="3" t="s">
        <v>472</v>
      </c>
      <c r="W26461" s="3"/>
      <c r="X26461" s="3"/>
      <c r="Y26461" s="3"/>
      <c r="Z26461" s="3"/>
      <c r="AA26461" s="3"/>
      <c r="AB26461">
        <v>0</v>
      </c>
      <c r="AC26461">
        <v>1943</v>
      </c>
      <c r="AD26461">
        <v>453</v>
      </c>
      <c r="AE26461">
        <v>1905</v>
      </c>
      <c r="AF26461">
        <v>2286</v>
      </c>
      <c r="AG26461">
        <v>750000</v>
      </c>
      <c r="AH26461">
        <v>9.99</v>
      </c>
      <c r="AI26461">
        <v>2009</v>
      </c>
    </row>
    <row r="26462" spans="1:35" x14ac:dyDescent="0.35">
      <c r="A26462">
        <v>24790</v>
      </c>
      <c r="B26462" t="s">
        <v>56094</v>
      </c>
      <c r="C26462" s="2">
        <v>40130</v>
      </c>
      <c r="D26462" t="s">
        <v>16736</v>
      </c>
      <c r="E26462" t="s">
        <v>15958</v>
      </c>
      <c r="F26462" s="3" t="s">
        <v>32</v>
      </c>
      <c r="G26462" s="3"/>
      <c r="H26462" s="3" t="s">
        <v>33</v>
      </c>
      <c r="U26462" s="3" t="s">
        <v>34</v>
      </c>
      <c r="V26462" s="3"/>
      <c r="W26462" s="3"/>
      <c r="X26462" s="3"/>
      <c r="Y26462" s="3"/>
      <c r="Z26462" s="3"/>
      <c r="AA26462" s="3"/>
      <c r="AB26462">
        <v>0</v>
      </c>
      <c r="AC26462">
        <v>2292</v>
      </c>
      <c r="AD26462">
        <v>295</v>
      </c>
      <c r="AE26462">
        <v>646</v>
      </c>
      <c r="AF26462">
        <v>693</v>
      </c>
      <c r="AG26462">
        <v>750000</v>
      </c>
      <c r="AH26462">
        <v>9.99</v>
      </c>
      <c r="AI26462">
        <v>2009</v>
      </c>
    </row>
    <row r="26463" spans="1:35" x14ac:dyDescent="0.35">
      <c r="A26463">
        <v>24800</v>
      </c>
      <c r="B26463" t="s">
        <v>56095</v>
      </c>
      <c r="C26463" s="2">
        <v>40092</v>
      </c>
      <c r="D26463" t="s">
        <v>16736</v>
      </c>
      <c r="E26463" t="s">
        <v>15958</v>
      </c>
      <c r="F26463" s="3" t="s">
        <v>32</v>
      </c>
      <c r="G26463" s="3"/>
      <c r="H26463" s="3" t="s">
        <v>33</v>
      </c>
      <c r="U26463" s="3" t="s">
        <v>34</v>
      </c>
      <c r="V26463" s="3"/>
      <c r="W26463" s="3"/>
      <c r="X26463" s="3"/>
      <c r="Y26463" s="3"/>
      <c r="Z26463" s="3"/>
      <c r="AA26463" s="3"/>
      <c r="AB26463">
        <v>0</v>
      </c>
      <c r="AC26463">
        <v>1449</v>
      </c>
      <c r="AD26463">
        <v>362</v>
      </c>
      <c r="AE26463">
        <v>136</v>
      </c>
      <c r="AF26463">
        <v>205</v>
      </c>
      <c r="AG26463">
        <v>1500000</v>
      </c>
      <c r="AH26463">
        <v>9.99</v>
      </c>
      <c r="AI26463">
        <v>2009</v>
      </c>
    </row>
    <row r="26464" spans="1:35" x14ac:dyDescent="0.35">
      <c r="A26464">
        <v>24980</v>
      </c>
      <c r="B26464" t="s">
        <v>56096</v>
      </c>
      <c r="C26464" s="2">
        <v>40206</v>
      </c>
      <c r="D26464" t="s">
        <v>14640</v>
      </c>
      <c r="E26464" t="s">
        <v>15958</v>
      </c>
      <c r="F26464" s="3" t="s">
        <v>32</v>
      </c>
      <c r="G26464" s="3"/>
      <c r="H26464" s="3" t="s">
        <v>33</v>
      </c>
      <c r="U26464" s="3" t="s">
        <v>680</v>
      </c>
      <c r="V26464" s="3"/>
      <c r="W26464" s="3"/>
      <c r="X26464" s="3"/>
      <c r="Y26464" s="3"/>
      <c r="Z26464" s="3"/>
      <c r="AA26464" s="3"/>
      <c r="AB26464">
        <v>0</v>
      </c>
      <c r="AC26464">
        <v>10675</v>
      </c>
      <c r="AD26464">
        <v>542</v>
      </c>
      <c r="AE26464">
        <v>1087</v>
      </c>
      <c r="AF26464">
        <v>736</v>
      </c>
      <c r="AG26464">
        <v>1500000</v>
      </c>
      <c r="AH26464">
        <v>19.989999999999998</v>
      </c>
      <c r="AI26464">
        <v>2010</v>
      </c>
    </row>
    <row r="26465" spans="1:35" x14ac:dyDescent="0.35">
      <c r="A26465">
        <v>33130</v>
      </c>
      <c r="B26465" t="s">
        <v>56097</v>
      </c>
      <c r="C26465" s="2">
        <v>39960</v>
      </c>
      <c r="D26465" t="s">
        <v>16740</v>
      </c>
      <c r="E26465" t="s">
        <v>16740</v>
      </c>
      <c r="F26465" s="3" t="s">
        <v>32</v>
      </c>
      <c r="G26465" s="3"/>
      <c r="H26465" s="3" t="s">
        <v>33</v>
      </c>
      <c r="U26465" s="3" t="s">
        <v>318</v>
      </c>
      <c r="V26465" s="3" t="s">
        <v>49</v>
      </c>
      <c r="W26465" s="3" t="s">
        <v>680</v>
      </c>
      <c r="X26465" s="3"/>
      <c r="Y26465" s="3"/>
      <c r="Z26465" s="3"/>
      <c r="AA26465" s="3"/>
      <c r="AB26465">
        <v>0</v>
      </c>
      <c r="AC26465">
        <v>410</v>
      </c>
      <c r="AD26465">
        <v>73</v>
      </c>
      <c r="AE26465">
        <v>137</v>
      </c>
      <c r="AF26465">
        <v>137</v>
      </c>
      <c r="AG26465">
        <v>150000</v>
      </c>
      <c r="AH26465">
        <v>3.99</v>
      </c>
      <c r="AI26465">
        <v>2009</v>
      </c>
    </row>
    <row r="26466" spans="1:35" x14ac:dyDescent="0.35">
      <c r="A26466">
        <v>33180</v>
      </c>
      <c r="B26466" t="s">
        <v>56098</v>
      </c>
      <c r="C26466" s="2">
        <v>40135</v>
      </c>
      <c r="D26466" t="s">
        <v>16740</v>
      </c>
      <c r="E26466" t="s">
        <v>16740</v>
      </c>
      <c r="F26466" s="3" t="s">
        <v>32</v>
      </c>
      <c r="G26466" s="3"/>
      <c r="H26466" s="3" t="s">
        <v>33</v>
      </c>
      <c r="U26466" s="3" t="s">
        <v>318</v>
      </c>
      <c r="V26466" s="3" t="s">
        <v>49</v>
      </c>
      <c r="W26466" s="3" t="s">
        <v>680</v>
      </c>
      <c r="X26466" s="3"/>
      <c r="Y26466" s="3"/>
      <c r="Z26466" s="3"/>
      <c r="AA26466" s="3"/>
      <c r="AB26466">
        <v>0</v>
      </c>
      <c r="AC26466">
        <v>291</v>
      </c>
      <c r="AD26466">
        <v>85</v>
      </c>
      <c r="AE26466">
        <v>247</v>
      </c>
      <c r="AF26466">
        <v>247</v>
      </c>
      <c r="AG26466">
        <v>150000</v>
      </c>
      <c r="AH26466">
        <v>7.19</v>
      </c>
      <c r="AI26466">
        <v>2009</v>
      </c>
    </row>
    <row r="26467" spans="1:35" x14ac:dyDescent="0.35">
      <c r="A26467">
        <v>33230</v>
      </c>
      <c r="B26467" t="s">
        <v>56099</v>
      </c>
      <c r="C26467" s="2">
        <v>40241</v>
      </c>
      <c r="D26467" t="s">
        <v>3508</v>
      </c>
      <c r="E26467" t="s">
        <v>3790</v>
      </c>
      <c r="F26467" s="3" t="s">
        <v>32</v>
      </c>
      <c r="G26467" s="3"/>
      <c r="H26467" s="3" t="s">
        <v>33</v>
      </c>
      <c r="U26467" s="3" t="s">
        <v>318</v>
      </c>
      <c r="V26467" s="3" t="s">
        <v>86</v>
      </c>
      <c r="W26467" s="3"/>
      <c r="X26467" s="3"/>
      <c r="Y26467" s="3"/>
      <c r="Z26467" s="3"/>
      <c r="AA26467" s="3"/>
      <c r="AB26467">
        <v>0</v>
      </c>
      <c r="AC26467">
        <v>14861</v>
      </c>
      <c r="AD26467">
        <v>2639</v>
      </c>
      <c r="AE26467">
        <v>1046</v>
      </c>
      <c r="AF26467">
        <v>1323</v>
      </c>
      <c r="AG26467">
        <v>1500000</v>
      </c>
      <c r="AH26467">
        <v>8.59</v>
      </c>
      <c r="AI26467">
        <v>2010</v>
      </c>
    </row>
    <row r="26468" spans="1:35" x14ac:dyDescent="0.35">
      <c r="A26468">
        <v>33320</v>
      </c>
      <c r="B26468" t="s">
        <v>56101</v>
      </c>
      <c r="C26468" s="2">
        <v>40339</v>
      </c>
      <c r="D26468" t="s">
        <v>3508</v>
      </c>
      <c r="E26468" t="s">
        <v>3790</v>
      </c>
      <c r="F26468" s="3" t="s">
        <v>32</v>
      </c>
      <c r="G26468" s="3"/>
      <c r="H26468" s="3" t="s">
        <v>33</v>
      </c>
      <c r="U26468" s="3" t="s">
        <v>318</v>
      </c>
      <c r="V26468" s="3" t="s">
        <v>86</v>
      </c>
      <c r="W26468" s="3"/>
      <c r="X26468" s="3"/>
      <c r="Y26468" s="3"/>
      <c r="Z26468" s="3"/>
      <c r="AA26468" s="3"/>
      <c r="AB26468">
        <v>0</v>
      </c>
      <c r="AC26468">
        <v>511</v>
      </c>
      <c r="AD26468">
        <v>263</v>
      </c>
      <c r="AE26468">
        <v>328</v>
      </c>
      <c r="AF26468">
        <v>328</v>
      </c>
      <c r="AG26468">
        <v>350000</v>
      </c>
      <c r="AH26468">
        <v>8.59</v>
      </c>
      <c r="AI26468">
        <v>2010</v>
      </c>
    </row>
    <row r="26469" spans="1:35" x14ac:dyDescent="0.35">
      <c r="A26469">
        <v>33460</v>
      </c>
      <c r="B26469" t="s">
        <v>56103</v>
      </c>
      <c r="C26469" s="2">
        <v>40772</v>
      </c>
      <c r="D26469" t="s">
        <v>41651</v>
      </c>
      <c r="E26469" t="s">
        <v>3790</v>
      </c>
      <c r="F26469" s="3" t="s">
        <v>32</v>
      </c>
      <c r="G26469" s="3"/>
      <c r="H26469" s="3" t="s">
        <v>33</v>
      </c>
      <c r="U26469" s="3" t="s">
        <v>86</v>
      </c>
      <c r="V26469" s="3" t="s">
        <v>472</v>
      </c>
      <c r="W26469" s="3"/>
      <c r="X26469" s="3"/>
      <c r="Y26469" s="3"/>
      <c r="Z26469" s="3"/>
      <c r="AA26469" s="3"/>
      <c r="AB26469">
        <v>0</v>
      </c>
      <c r="AC26469">
        <v>1356</v>
      </c>
      <c r="AD26469">
        <v>750</v>
      </c>
      <c r="AE26469">
        <v>358</v>
      </c>
      <c r="AF26469">
        <v>399</v>
      </c>
      <c r="AG26469">
        <v>350000</v>
      </c>
      <c r="AH26469">
        <v>8.59</v>
      </c>
      <c r="AI26469">
        <v>2011</v>
      </c>
    </row>
    <row r="26470" spans="1:35" x14ac:dyDescent="0.35">
      <c r="A26470">
        <v>33570</v>
      </c>
      <c r="B26470" t="s">
        <v>56105</v>
      </c>
      <c r="C26470" s="2">
        <v>40500</v>
      </c>
      <c r="D26470" t="s">
        <v>16895</v>
      </c>
      <c r="E26470" t="s">
        <v>15914</v>
      </c>
      <c r="F26470" s="3" t="s">
        <v>32</v>
      </c>
      <c r="G26470" s="3"/>
      <c r="H26470" s="3" t="s">
        <v>33</v>
      </c>
      <c r="U26470" s="3" t="s">
        <v>680</v>
      </c>
      <c r="V26470" s="3" t="s">
        <v>472</v>
      </c>
      <c r="W26470" s="3" t="s">
        <v>34</v>
      </c>
      <c r="X26470" s="3"/>
      <c r="Y26470" s="3"/>
      <c r="Z26470" s="3"/>
      <c r="AA26470" s="3"/>
      <c r="AB26470">
        <v>0</v>
      </c>
      <c r="AC26470">
        <v>289</v>
      </c>
      <c r="AD26470">
        <v>86</v>
      </c>
      <c r="AE26470">
        <v>149</v>
      </c>
      <c r="AF26470">
        <v>149</v>
      </c>
      <c r="AG26470">
        <v>150000</v>
      </c>
      <c r="AH26470">
        <v>3.99</v>
      </c>
      <c r="AI26470">
        <v>2010</v>
      </c>
    </row>
    <row r="26471" spans="1:35" x14ac:dyDescent="0.35">
      <c r="A26471">
        <v>34010</v>
      </c>
      <c r="B26471" t="s">
        <v>56107</v>
      </c>
      <c r="C26471" s="2">
        <v>40325</v>
      </c>
      <c r="D26471" t="s">
        <v>49865</v>
      </c>
      <c r="E26471" t="s">
        <v>48</v>
      </c>
      <c r="F26471" s="3" t="s">
        <v>32</v>
      </c>
      <c r="G26471" s="3"/>
      <c r="H26471" s="3" t="s">
        <v>33</v>
      </c>
      <c r="U26471" s="3" t="s">
        <v>318</v>
      </c>
      <c r="V26471" s="3" t="s">
        <v>680</v>
      </c>
      <c r="W26471" s="3"/>
      <c r="X26471" s="3"/>
      <c r="Y26471" s="3"/>
      <c r="Z26471" s="3"/>
      <c r="AA26471" s="3"/>
      <c r="AB26471">
        <v>0</v>
      </c>
      <c r="AC26471">
        <v>3113</v>
      </c>
      <c r="AD26471">
        <v>785</v>
      </c>
      <c r="AE26471">
        <v>267</v>
      </c>
      <c r="AF26471">
        <v>214</v>
      </c>
      <c r="AG26471">
        <v>750000</v>
      </c>
      <c r="AH26471">
        <v>9.99</v>
      </c>
      <c r="AI26471">
        <v>2010</v>
      </c>
    </row>
    <row r="26472" spans="1:35" x14ac:dyDescent="0.35">
      <c r="A26472">
        <v>34190</v>
      </c>
      <c r="B26472" t="s">
        <v>56110</v>
      </c>
      <c r="C26472" s="2">
        <v>40240</v>
      </c>
      <c r="D26472" t="s">
        <v>49284</v>
      </c>
      <c r="E26472" t="s">
        <v>48</v>
      </c>
      <c r="F26472" s="3" t="s">
        <v>32</v>
      </c>
      <c r="G26472" s="3"/>
      <c r="H26472" s="3" t="s">
        <v>33</v>
      </c>
      <c r="U26472" s="3" t="s">
        <v>1735</v>
      </c>
      <c r="V26472" s="3"/>
      <c r="W26472" s="3"/>
      <c r="X26472" s="3"/>
      <c r="Y26472" s="3"/>
      <c r="Z26472" s="3"/>
      <c r="AA26472" s="3"/>
      <c r="AB26472">
        <v>0</v>
      </c>
      <c r="AC26472">
        <v>614</v>
      </c>
      <c r="AD26472">
        <v>173</v>
      </c>
      <c r="AE26472">
        <v>759</v>
      </c>
      <c r="AF26472">
        <v>859</v>
      </c>
      <c r="AG26472">
        <v>350000</v>
      </c>
      <c r="AH26472">
        <v>4.99</v>
      </c>
      <c r="AI26472">
        <v>2010</v>
      </c>
    </row>
    <row r="26473" spans="1:35" x14ac:dyDescent="0.35">
      <c r="A26473">
        <v>34600</v>
      </c>
      <c r="B26473" t="s">
        <v>56113</v>
      </c>
      <c r="C26473" s="2">
        <v>40073</v>
      </c>
      <c r="D26473" t="s">
        <v>6841</v>
      </c>
      <c r="E26473" t="s">
        <v>4759</v>
      </c>
      <c r="F26473" s="3" t="s">
        <v>32</v>
      </c>
      <c r="G26473" s="3"/>
      <c r="H26473" s="3" t="s">
        <v>33</v>
      </c>
      <c r="U26473" s="3" t="s">
        <v>34</v>
      </c>
      <c r="V26473" s="3"/>
      <c r="W26473" s="3"/>
      <c r="X26473" s="3"/>
      <c r="Y26473" s="3"/>
      <c r="Z26473" s="3"/>
      <c r="AA26473" s="3"/>
      <c r="AB26473">
        <v>0</v>
      </c>
      <c r="AC26473">
        <v>270</v>
      </c>
      <c r="AD26473">
        <v>98</v>
      </c>
      <c r="AE26473">
        <v>319</v>
      </c>
      <c r="AF26473">
        <v>589</v>
      </c>
      <c r="AG26473">
        <v>350000</v>
      </c>
      <c r="AH26473">
        <v>5.99</v>
      </c>
      <c r="AI26473">
        <v>2009</v>
      </c>
    </row>
    <row r="26474" spans="1:35" x14ac:dyDescent="0.35">
      <c r="A26474">
        <v>35000</v>
      </c>
      <c r="B26474" t="s">
        <v>56114</v>
      </c>
      <c r="C26474" s="2">
        <v>40070</v>
      </c>
      <c r="D26474" t="s">
        <v>49324</v>
      </c>
      <c r="E26474" t="s">
        <v>4759</v>
      </c>
      <c r="F26474" s="3" t="s">
        <v>32</v>
      </c>
      <c r="G26474" s="3"/>
      <c r="H26474" s="3" t="s">
        <v>33</v>
      </c>
      <c r="U26474" s="3" t="s">
        <v>318</v>
      </c>
      <c r="V26474" s="3" t="s">
        <v>86</v>
      </c>
      <c r="W26474" s="3"/>
      <c r="X26474" s="3"/>
      <c r="Y26474" s="3"/>
      <c r="Z26474" s="3"/>
      <c r="AA26474" s="3"/>
      <c r="AB26474">
        <v>0</v>
      </c>
      <c r="AC26474">
        <v>1612</v>
      </c>
      <c r="AD26474">
        <v>270</v>
      </c>
      <c r="AE26474">
        <v>27</v>
      </c>
      <c r="AF26474">
        <v>53</v>
      </c>
      <c r="AG26474">
        <v>350000</v>
      </c>
      <c r="AH26474">
        <v>7.99</v>
      </c>
      <c r="AI26474">
        <v>2009</v>
      </c>
    </row>
    <row r="26475" spans="1:35" x14ac:dyDescent="0.35">
      <c r="A26475">
        <v>37260</v>
      </c>
      <c r="B26475" t="s">
        <v>56117</v>
      </c>
      <c r="C26475" s="2">
        <v>40037</v>
      </c>
      <c r="D26475" t="s">
        <v>16989</v>
      </c>
      <c r="E26475" t="s">
        <v>2066</v>
      </c>
      <c r="F26475" s="3" t="s">
        <v>32</v>
      </c>
      <c r="G26475" s="3"/>
      <c r="H26475" s="3" t="s">
        <v>33</v>
      </c>
      <c r="U26475" s="3" t="s">
        <v>86</v>
      </c>
      <c r="V26475" s="3"/>
      <c r="W26475" s="3"/>
      <c r="X26475" s="3"/>
      <c r="Y26475" s="3"/>
      <c r="Z26475" s="3"/>
      <c r="AA26475" s="3"/>
      <c r="AB26475">
        <v>0</v>
      </c>
      <c r="AC26475">
        <v>50</v>
      </c>
      <c r="AD26475">
        <v>3</v>
      </c>
      <c r="AE26475">
        <v>38</v>
      </c>
      <c r="AF26475">
        <v>38</v>
      </c>
      <c r="AG26475">
        <v>10000</v>
      </c>
      <c r="AH26475">
        <v>7.49</v>
      </c>
      <c r="AI26475">
        <v>2009</v>
      </c>
    </row>
    <row r="26476" spans="1:35" x14ac:dyDescent="0.35">
      <c r="A26476">
        <v>37400</v>
      </c>
      <c r="B26476" t="s">
        <v>56118</v>
      </c>
      <c r="C26476" s="2">
        <v>40050</v>
      </c>
      <c r="D26476" t="s">
        <v>23493</v>
      </c>
      <c r="E26476" t="s">
        <v>23493</v>
      </c>
      <c r="F26476" s="3" t="s">
        <v>32</v>
      </c>
      <c r="G26476" s="3"/>
      <c r="H26476" s="3" t="s">
        <v>33</v>
      </c>
      <c r="U26476" s="3" t="s">
        <v>86</v>
      </c>
      <c r="V26476" s="3" t="s">
        <v>49</v>
      </c>
      <c r="W26476" s="3"/>
      <c r="X26476" s="3"/>
      <c r="Y26476" s="3"/>
      <c r="Z26476" s="3"/>
      <c r="AA26476" s="3"/>
      <c r="AB26476">
        <v>0</v>
      </c>
      <c r="AC26476">
        <v>494</v>
      </c>
      <c r="AD26476">
        <v>118</v>
      </c>
      <c r="AE26476">
        <v>10</v>
      </c>
      <c r="AF26476">
        <v>10</v>
      </c>
      <c r="AG26476">
        <v>350000</v>
      </c>
      <c r="AH26476">
        <v>2.99</v>
      </c>
      <c r="AI26476">
        <v>2009</v>
      </c>
    </row>
    <row r="26477" spans="1:35" x14ac:dyDescent="0.35">
      <c r="A26477">
        <v>39190</v>
      </c>
      <c r="B26477" t="s">
        <v>56120</v>
      </c>
      <c r="C26477" s="2">
        <v>40638</v>
      </c>
      <c r="D26477" t="s">
        <v>49336</v>
      </c>
      <c r="E26477" t="s">
        <v>4759</v>
      </c>
      <c r="F26477" s="3" t="s">
        <v>32</v>
      </c>
      <c r="G26477" s="3"/>
      <c r="H26477" s="3" t="s">
        <v>33</v>
      </c>
      <c r="U26477" s="3" t="s">
        <v>680</v>
      </c>
      <c r="V26477" s="3"/>
      <c r="W26477" s="3"/>
      <c r="X26477" s="3"/>
      <c r="Y26477" s="3"/>
      <c r="Z26477" s="3"/>
      <c r="AA26477" s="3"/>
      <c r="AB26477">
        <v>0</v>
      </c>
      <c r="AC26477">
        <v>1179</v>
      </c>
      <c r="AD26477">
        <v>397</v>
      </c>
      <c r="AE26477">
        <v>228</v>
      </c>
      <c r="AF26477">
        <v>347</v>
      </c>
      <c r="AG26477">
        <v>350000</v>
      </c>
      <c r="AH26477">
        <v>4.99</v>
      </c>
      <c r="AI26477">
        <v>2011</v>
      </c>
    </row>
    <row r="26478" spans="1:35" x14ac:dyDescent="0.35">
      <c r="A26478">
        <v>39200</v>
      </c>
      <c r="B26478" t="s">
        <v>56123</v>
      </c>
      <c r="C26478" s="2">
        <v>38580</v>
      </c>
      <c r="D26478" t="s">
        <v>49336</v>
      </c>
      <c r="E26478" t="s">
        <v>4759</v>
      </c>
      <c r="F26478" s="3" t="s">
        <v>32</v>
      </c>
      <c r="G26478" s="3"/>
      <c r="H26478" s="3" t="s">
        <v>33</v>
      </c>
      <c r="U26478" s="3" t="s">
        <v>680</v>
      </c>
      <c r="V26478" s="3"/>
      <c r="W26478" s="3"/>
      <c r="X26478" s="3"/>
      <c r="Y26478" s="3"/>
      <c r="Z26478" s="3"/>
      <c r="AA26478" s="3"/>
      <c r="AB26478">
        <v>0</v>
      </c>
      <c r="AC26478">
        <v>813</v>
      </c>
      <c r="AD26478">
        <v>343</v>
      </c>
      <c r="AE26478">
        <v>754</v>
      </c>
      <c r="AF26478">
        <v>1502</v>
      </c>
      <c r="AG26478">
        <v>750000</v>
      </c>
      <c r="AH26478">
        <v>4.99</v>
      </c>
      <c r="AI26478">
        <v>2005</v>
      </c>
    </row>
    <row r="26479" spans="1:35" x14ac:dyDescent="0.35">
      <c r="A26479">
        <v>39500</v>
      </c>
      <c r="B26479" t="s">
        <v>56125</v>
      </c>
      <c r="C26479" s="2">
        <v>40149</v>
      </c>
      <c r="D26479" t="s">
        <v>48792</v>
      </c>
      <c r="E26479" t="s">
        <v>4433</v>
      </c>
      <c r="F26479" s="3" t="s">
        <v>32</v>
      </c>
      <c r="G26479" s="3"/>
      <c r="H26479" s="3" t="s">
        <v>33</v>
      </c>
      <c r="U26479" s="3" t="s">
        <v>318</v>
      </c>
      <c r="V26479" s="3" t="s">
        <v>680</v>
      </c>
      <c r="W26479" s="3"/>
      <c r="X26479" s="3"/>
      <c r="Y26479" s="3"/>
      <c r="Z26479" s="3"/>
      <c r="AA26479" s="3"/>
      <c r="AB26479">
        <v>0</v>
      </c>
      <c r="AC26479">
        <v>2962</v>
      </c>
      <c r="AD26479">
        <v>728</v>
      </c>
      <c r="AE26479">
        <v>1401</v>
      </c>
      <c r="AF26479">
        <v>1652</v>
      </c>
      <c r="AG26479">
        <v>750000</v>
      </c>
      <c r="AH26479">
        <v>8.99</v>
      </c>
      <c r="AI26479">
        <v>2009</v>
      </c>
    </row>
    <row r="26480" spans="1:35" x14ac:dyDescent="0.35">
      <c r="A26480">
        <v>39510</v>
      </c>
      <c r="B26480" t="s">
        <v>56126</v>
      </c>
      <c r="C26480" s="2">
        <v>40191</v>
      </c>
      <c r="D26480" t="s">
        <v>48792</v>
      </c>
      <c r="E26480" t="s">
        <v>4433</v>
      </c>
      <c r="F26480" s="3" t="s">
        <v>32</v>
      </c>
      <c r="G26480" s="3"/>
      <c r="H26480" s="3" t="s">
        <v>33</v>
      </c>
      <c r="U26480" s="3" t="s">
        <v>318</v>
      </c>
      <c r="V26480" s="3" t="s">
        <v>680</v>
      </c>
      <c r="W26480" s="3"/>
      <c r="X26480" s="3"/>
      <c r="Y26480" s="3"/>
      <c r="Z26480" s="3"/>
      <c r="AA26480" s="3"/>
      <c r="AB26480">
        <v>0</v>
      </c>
      <c r="AC26480">
        <v>3809</v>
      </c>
      <c r="AD26480">
        <v>475</v>
      </c>
      <c r="AE26480">
        <v>102</v>
      </c>
      <c r="AF26480">
        <v>132</v>
      </c>
      <c r="AG26480">
        <v>350000</v>
      </c>
      <c r="AH26480">
        <v>8.99</v>
      </c>
      <c r="AI26480">
        <v>2010</v>
      </c>
    </row>
    <row r="26481" spans="1:35" x14ac:dyDescent="0.35">
      <c r="A26481">
        <v>39540</v>
      </c>
      <c r="B26481" t="s">
        <v>56128</v>
      </c>
      <c r="C26481" s="2">
        <v>40120</v>
      </c>
      <c r="D26481" t="s">
        <v>56130</v>
      </c>
      <c r="E26481" t="s">
        <v>4433</v>
      </c>
      <c r="F26481" s="3" t="s">
        <v>32</v>
      </c>
      <c r="G26481" s="3"/>
      <c r="H26481" s="3" t="s">
        <v>33</v>
      </c>
      <c r="U26481" s="3" t="s">
        <v>318</v>
      </c>
      <c r="V26481" s="3" t="s">
        <v>680</v>
      </c>
      <c r="W26481" s="3"/>
      <c r="X26481" s="3"/>
      <c r="Y26481" s="3"/>
      <c r="Z26481" s="3"/>
      <c r="AA26481" s="3"/>
      <c r="AB26481">
        <v>0</v>
      </c>
      <c r="AC26481">
        <v>694</v>
      </c>
      <c r="AD26481">
        <v>149</v>
      </c>
      <c r="AE26481">
        <v>2886</v>
      </c>
      <c r="AF26481">
        <v>2886</v>
      </c>
      <c r="AG26481">
        <v>150000</v>
      </c>
      <c r="AH26481">
        <v>8.99</v>
      </c>
      <c r="AI26481">
        <v>2009</v>
      </c>
    </row>
    <row r="26482" spans="1:35" x14ac:dyDescent="0.35">
      <c r="A26482">
        <v>39650</v>
      </c>
      <c r="B26482" t="s">
        <v>56131</v>
      </c>
      <c r="C26482" s="2">
        <v>40353</v>
      </c>
      <c r="D26482" t="s">
        <v>16952</v>
      </c>
      <c r="E26482" t="s">
        <v>4433</v>
      </c>
      <c r="F26482" s="3" t="s">
        <v>32</v>
      </c>
      <c r="G26482" s="3"/>
      <c r="H26482" s="3" t="s">
        <v>33</v>
      </c>
      <c r="U26482" s="3" t="s">
        <v>472</v>
      </c>
      <c r="V26482" s="3" t="s">
        <v>34</v>
      </c>
      <c r="W26482" s="3"/>
      <c r="X26482" s="3"/>
      <c r="Y26482" s="3"/>
      <c r="Z26482" s="3"/>
      <c r="AA26482" s="3"/>
      <c r="AB26482">
        <v>0</v>
      </c>
      <c r="AC26482">
        <v>385</v>
      </c>
      <c r="AD26482">
        <v>196</v>
      </c>
      <c r="AE26482">
        <v>1014</v>
      </c>
      <c r="AF26482">
        <v>1018</v>
      </c>
      <c r="AG26482">
        <v>750000</v>
      </c>
      <c r="AH26482">
        <v>8.99</v>
      </c>
      <c r="AI26482">
        <v>2010</v>
      </c>
    </row>
    <row r="26483" spans="1:35" x14ac:dyDescent="0.35">
      <c r="A26483">
        <v>39680</v>
      </c>
      <c r="B26483" t="s">
        <v>56132</v>
      </c>
      <c r="C26483" s="2">
        <v>40387</v>
      </c>
      <c r="D26483" t="s">
        <v>56134</v>
      </c>
      <c r="E26483" t="s">
        <v>4433</v>
      </c>
      <c r="F26483" s="3" t="s">
        <v>32</v>
      </c>
      <c r="G26483" s="3"/>
      <c r="H26483" s="3" t="s">
        <v>33</v>
      </c>
      <c r="U26483" s="3" t="s">
        <v>472</v>
      </c>
      <c r="V26483" s="3" t="s">
        <v>34</v>
      </c>
      <c r="W26483" s="3"/>
      <c r="X26483" s="3"/>
      <c r="Y26483" s="3"/>
      <c r="Z26483" s="3"/>
      <c r="AA26483" s="3"/>
      <c r="AB26483">
        <v>0</v>
      </c>
      <c r="AC26483">
        <v>1944</v>
      </c>
      <c r="AD26483">
        <v>482</v>
      </c>
      <c r="AE26483">
        <v>1556</v>
      </c>
      <c r="AF26483">
        <v>1590</v>
      </c>
      <c r="AG26483">
        <v>350000</v>
      </c>
      <c r="AH26483">
        <v>8.99</v>
      </c>
      <c r="AI26483">
        <v>2010</v>
      </c>
    </row>
    <row r="26484" spans="1:35" x14ac:dyDescent="0.35">
      <c r="A26484">
        <v>39690</v>
      </c>
      <c r="B26484" t="s">
        <v>56135</v>
      </c>
      <c r="C26484" s="2">
        <v>40462</v>
      </c>
      <c r="D26484" t="s">
        <v>56136</v>
      </c>
      <c r="E26484" t="s">
        <v>4433</v>
      </c>
      <c r="F26484" s="3" t="s">
        <v>32</v>
      </c>
      <c r="G26484" s="3"/>
      <c r="H26484" s="3" t="s">
        <v>33</v>
      </c>
      <c r="U26484" s="3" t="s">
        <v>680</v>
      </c>
      <c r="V26484" s="3"/>
      <c r="W26484" s="3"/>
      <c r="X26484" s="3"/>
      <c r="Y26484" s="3"/>
      <c r="Z26484" s="3"/>
      <c r="AA26484" s="3"/>
      <c r="AB26484">
        <v>0</v>
      </c>
      <c r="AC26484">
        <v>735</v>
      </c>
      <c r="AD26484">
        <v>763</v>
      </c>
      <c r="AE26484">
        <v>398</v>
      </c>
      <c r="AF26484">
        <v>571</v>
      </c>
      <c r="AG26484">
        <v>350000</v>
      </c>
      <c r="AH26484">
        <v>17.989999999999998</v>
      </c>
      <c r="AI26484">
        <v>2010</v>
      </c>
    </row>
    <row r="26485" spans="1:35" x14ac:dyDescent="0.35">
      <c r="A26485">
        <v>40350</v>
      </c>
      <c r="B26485" t="s">
        <v>56137</v>
      </c>
      <c r="C26485" s="2">
        <v>40445</v>
      </c>
      <c r="D26485" t="s">
        <v>16955</v>
      </c>
      <c r="E26485" t="s">
        <v>15925</v>
      </c>
      <c r="F26485" s="3" t="s">
        <v>32</v>
      </c>
      <c r="G26485" s="3"/>
      <c r="H26485" s="3" t="s">
        <v>33</v>
      </c>
      <c r="U26485" s="3" t="s">
        <v>86</v>
      </c>
      <c r="V26485" s="3"/>
      <c r="W26485" s="3"/>
      <c r="X26485" s="3"/>
      <c r="Y26485" s="3"/>
      <c r="Z26485" s="3"/>
      <c r="AA26485" s="3"/>
      <c r="AB26485">
        <v>0</v>
      </c>
      <c r="AC26485">
        <v>211</v>
      </c>
      <c r="AD26485">
        <v>26</v>
      </c>
      <c r="AE26485">
        <v>34</v>
      </c>
      <c r="AF26485">
        <v>34</v>
      </c>
      <c r="AG26485">
        <v>75000</v>
      </c>
      <c r="AH26485">
        <v>7.99</v>
      </c>
      <c r="AI26485">
        <v>2010</v>
      </c>
    </row>
    <row r="26486" spans="1:35" x14ac:dyDescent="0.35">
      <c r="A26486">
        <v>40720</v>
      </c>
      <c r="B26486" t="s">
        <v>56138</v>
      </c>
      <c r="C26486" s="2">
        <v>40157</v>
      </c>
      <c r="D26486" t="s">
        <v>49117</v>
      </c>
      <c r="E26486" t="s">
        <v>49117</v>
      </c>
      <c r="F26486" s="3" t="s">
        <v>32</v>
      </c>
      <c r="G26486" s="3"/>
      <c r="H26486" s="3" t="s">
        <v>33</v>
      </c>
      <c r="U26486" s="3" t="s">
        <v>86</v>
      </c>
      <c r="V26486" s="3" t="s">
        <v>390</v>
      </c>
      <c r="W26486" s="3" t="s">
        <v>49</v>
      </c>
      <c r="X26486" s="3"/>
      <c r="Y26486" s="3"/>
      <c r="Z26486" s="3"/>
      <c r="AA26486" s="3"/>
      <c r="AB26486">
        <v>0</v>
      </c>
      <c r="AC26486">
        <v>716</v>
      </c>
      <c r="AD26486">
        <v>149</v>
      </c>
      <c r="AE26486">
        <v>53</v>
      </c>
      <c r="AF26486">
        <v>53</v>
      </c>
      <c r="AG26486">
        <v>350000</v>
      </c>
      <c r="AH26486">
        <v>3.99</v>
      </c>
      <c r="AI26486">
        <v>2009</v>
      </c>
    </row>
    <row r="26487" spans="1:35" x14ac:dyDescent="0.35">
      <c r="A26487">
        <v>40990</v>
      </c>
      <c r="B26487" t="s">
        <v>56140</v>
      </c>
      <c r="C26487" s="2">
        <v>37496</v>
      </c>
      <c r="D26487" t="s">
        <v>4779</v>
      </c>
      <c r="E26487" t="s">
        <v>4439</v>
      </c>
      <c r="F26487" s="3" t="s">
        <v>32</v>
      </c>
      <c r="G26487" s="3"/>
      <c r="H26487" s="3" t="s">
        <v>33</v>
      </c>
      <c r="U26487" s="3" t="s">
        <v>9348</v>
      </c>
      <c r="V26487" s="3" t="s">
        <v>318</v>
      </c>
      <c r="W26487" s="3" t="s">
        <v>86</v>
      </c>
      <c r="X26487" s="3"/>
      <c r="Y26487" s="3"/>
      <c r="Z26487" s="3"/>
      <c r="AA26487" s="3"/>
      <c r="AB26487">
        <v>0</v>
      </c>
      <c r="AC26487">
        <v>1727</v>
      </c>
      <c r="AD26487">
        <v>180</v>
      </c>
      <c r="AE26487">
        <v>32</v>
      </c>
      <c r="AF26487">
        <v>32</v>
      </c>
      <c r="AG26487">
        <v>350000</v>
      </c>
      <c r="AH26487">
        <v>7.99</v>
      </c>
      <c r="AI26487">
        <v>2002</v>
      </c>
    </row>
    <row r="26488" spans="1:35" x14ac:dyDescent="0.35">
      <c r="A26488">
        <v>43100</v>
      </c>
      <c r="B26488" t="s">
        <v>56142</v>
      </c>
      <c r="C26488" s="2">
        <v>40116</v>
      </c>
      <c r="D26488" t="s">
        <v>56144</v>
      </c>
      <c r="E26488" t="s">
        <v>12547</v>
      </c>
      <c r="F26488" s="3" t="s">
        <v>32</v>
      </c>
      <c r="G26488" s="3"/>
      <c r="H26488" s="3" t="s">
        <v>33</v>
      </c>
      <c r="U26488" s="3" t="s">
        <v>472</v>
      </c>
      <c r="V26488" s="3"/>
      <c r="W26488" s="3"/>
      <c r="X26488" s="3"/>
      <c r="Y26488" s="3"/>
      <c r="Z26488" s="3"/>
      <c r="AA26488" s="3"/>
      <c r="AB26488">
        <v>0</v>
      </c>
      <c r="AC26488">
        <v>115</v>
      </c>
      <c r="AD26488">
        <v>30</v>
      </c>
      <c r="AE26488">
        <v>115</v>
      </c>
      <c r="AF26488">
        <v>115</v>
      </c>
      <c r="AG26488">
        <v>75000</v>
      </c>
      <c r="AH26488">
        <v>4.99</v>
      </c>
      <c r="AI26488">
        <v>2009</v>
      </c>
    </row>
    <row r="26489" spans="1:35" x14ac:dyDescent="0.35">
      <c r="A26489">
        <v>46410</v>
      </c>
      <c r="B26489" t="s">
        <v>56146</v>
      </c>
      <c r="C26489" s="2">
        <v>40254</v>
      </c>
      <c r="D26489" t="s">
        <v>56148</v>
      </c>
      <c r="E26489" t="s">
        <v>16805</v>
      </c>
      <c r="F26489" s="3" t="s">
        <v>32</v>
      </c>
      <c r="G26489" s="3"/>
      <c r="H26489" s="3" t="s">
        <v>33</v>
      </c>
      <c r="U26489" s="3" t="s">
        <v>318</v>
      </c>
      <c r="V26489" s="3" t="s">
        <v>49</v>
      </c>
      <c r="W26489" s="3" t="s">
        <v>680</v>
      </c>
      <c r="X26489" s="3"/>
      <c r="Y26489" s="3"/>
      <c r="Z26489" s="3"/>
      <c r="AA26489" s="3"/>
      <c r="AB26489">
        <v>0</v>
      </c>
      <c r="AC26489">
        <v>348</v>
      </c>
      <c r="AD26489">
        <v>175</v>
      </c>
      <c r="AE26489">
        <v>56</v>
      </c>
      <c r="AF26489">
        <v>56</v>
      </c>
      <c r="AG26489">
        <v>350000</v>
      </c>
      <c r="AH26489">
        <v>6.99</v>
      </c>
      <c r="AI26489">
        <v>2010</v>
      </c>
    </row>
    <row r="26490" spans="1:35" x14ac:dyDescent="0.35">
      <c r="A26490">
        <v>46480</v>
      </c>
      <c r="B26490" t="s">
        <v>56149</v>
      </c>
      <c r="C26490" s="2">
        <v>40695</v>
      </c>
      <c r="D26490" t="s">
        <v>2356</v>
      </c>
      <c r="E26490" t="s">
        <v>2356</v>
      </c>
      <c r="F26490" s="3" t="s">
        <v>32</v>
      </c>
      <c r="G26490" s="3"/>
      <c r="H26490" s="3" t="s">
        <v>33</v>
      </c>
      <c r="U26490" s="3" t="s">
        <v>86</v>
      </c>
      <c r="V26490" s="3"/>
      <c r="W26490" s="3"/>
      <c r="X26490" s="3"/>
      <c r="Y26490" s="3"/>
      <c r="Z26490" s="3"/>
      <c r="AA26490" s="3"/>
      <c r="AB26490">
        <v>0</v>
      </c>
      <c r="AC26490">
        <v>431</v>
      </c>
      <c r="AD26490">
        <v>98</v>
      </c>
      <c r="AE26490">
        <v>13</v>
      </c>
      <c r="AF26490">
        <v>13</v>
      </c>
      <c r="AG26490">
        <v>150000</v>
      </c>
      <c r="AH26490">
        <v>5.59</v>
      </c>
      <c r="AI26490">
        <v>2011</v>
      </c>
    </row>
    <row r="26491" spans="1:35" x14ac:dyDescent="0.35">
      <c r="A26491">
        <v>47810</v>
      </c>
      <c r="B26491" t="s">
        <v>56150</v>
      </c>
      <c r="C26491" s="2">
        <v>40480</v>
      </c>
      <c r="D26491" t="s">
        <v>14640</v>
      </c>
      <c r="E26491" t="s">
        <v>15958</v>
      </c>
      <c r="F26491" s="3" t="s">
        <v>32</v>
      </c>
      <c r="G26491" s="3"/>
      <c r="H26491" s="3" t="s">
        <v>33</v>
      </c>
      <c r="U26491" s="3" t="s">
        <v>680</v>
      </c>
      <c r="V26491" s="3"/>
      <c r="W26491" s="3"/>
      <c r="X26491" s="3"/>
      <c r="Y26491" s="3"/>
      <c r="Z26491" s="3"/>
      <c r="AA26491" s="3"/>
      <c r="AB26491">
        <v>0</v>
      </c>
      <c r="AC26491">
        <v>8808</v>
      </c>
      <c r="AD26491">
        <v>726</v>
      </c>
      <c r="AE26491">
        <v>686</v>
      </c>
      <c r="AF26491">
        <v>464</v>
      </c>
      <c r="AG26491">
        <v>1500000</v>
      </c>
      <c r="AH26491">
        <v>19.989999999999998</v>
      </c>
      <c r="AI26491">
        <v>2010</v>
      </c>
    </row>
    <row r="26492" spans="1:35" x14ac:dyDescent="0.35">
      <c r="A26492">
        <v>47890</v>
      </c>
      <c r="B26492" t="s">
        <v>56151</v>
      </c>
      <c r="C26492" s="2">
        <v>40570</v>
      </c>
      <c r="D26492" t="s">
        <v>56152</v>
      </c>
      <c r="E26492" t="s">
        <v>15958</v>
      </c>
      <c r="F26492" s="3" t="s">
        <v>32</v>
      </c>
      <c r="G26492" s="3"/>
      <c r="H26492" s="3" t="s">
        <v>33</v>
      </c>
      <c r="U26492" s="3" t="s">
        <v>472</v>
      </c>
      <c r="V26492" s="3"/>
      <c r="W26492" s="3"/>
      <c r="X26492" s="3"/>
      <c r="Y26492" s="3"/>
      <c r="Z26492" s="3"/>
      <c r="AA26492" s="3"/>
      <c r="AB26492">
        <v>0</v>
      </c>
      <c r="AC26492">
        <v>11679</v>
      </c>
      <c r="AD26492">
        <v>2493</v>
      </c>
      <c r="AE26492">
        <v>4730</v>
      </c>
      <c r="AF26492">
        <v>499</v>
      </c>
      <c r="AG26492">
        <v>3500000</v>
      </c>
      <c r="AH26492">
        <v>24.99</v>
      </c>
      <c r="AI26492">
        <v>2011</v>
      </c>
    </row>
    <row r="26493" spans="1:35" x14ac:dyDescent="0.35">
      <c r="A26493">
        <v>57650</v>
      </c>
      <c r="B26493" t="s">
        <v>56154</v>
      </c>
      <c r="C26493" s="2">
        <v>40578</v>
      </c>
      <c r="D26493" t="s">
        <v>17505</v>
      </c>
      <c r="E26493" t="s">
        <v>15914</v>
      </c>
      <c r="F26493" s="3" t="s">
        <v>32</v>
      </c>
      <c r="G26493" s="3"/>
      <c r="H26493" s="3" t="s">
        <v>33</v>
      </c>
      <c r="U26493" s="3" t="s">
        <v>680</v>
      </c>
      <c r="V26493" s="3" t="s">
        <v>34</v>
      </c>
      <c r="W26493" s="3"/>
      <c r="X26493" s="3"/>
      <c r="Y26493" s="3"/>
      <c r="Z26493" s="3"/>
      <c r="AA26493" s="3"/>
      <c r="AB26493">
        <v>0</v>
      </c>
      <c r="AC26493">
        <v>214</v>
      </c>
      <c r="AD26493">
        <v>266</v>
      </c>
      <c r="AE26493">
        <v>112</v>
      </c>
      <c r="AF26493">
        <v>112</v>
      </c>
      <c r="AG26493">
        <v>350000</v>
      </c>
      <c r="AH26493">
        <v>6.99</v>
      </c>
      <c r="AI26493">
        <v>2011</v>
      </c>
    </row>
    <row r="26494" spans="1:35" x14ac:dyDescent="0.35">
      <c r="A26494">
        <v>63110</v>
      </c>
      <c r="B26494" t="s">
        <v>18631</v>
      </c>
      <c r="C26494" s="2">
        <v>40393</v>
      </c>
      <c r="D26494" t="s">
        <v>38506</v>
      </c>
      <c r="E26494" t="s">
        <v>3977</v>
      </c>
      <c r="F26494" s="3" t="s">
        <v>32</v>
      </c>
      <c r="G26494" s="3"/>
      <c r="H26494" s="3" t="s">
        <v>33</v>
      </c>
      <c r="U26494" s="3" t="s">
        <v>86</v>
      </c>
      <c r="V26494" s="3"/>
      <c r="W26494" s="3"/>
      <c r="X26494" s="3"/>
      <c r="Y26494" s="3"/>
      <c r="Z26494" s="3"/>
      <c r="AA26494" s="3"/>
      <c r="AB26494">
        <v>0</v>
      </c>
      <c r="AC26494">
        <v>139</v>
      </c>
      <c r="AD26494">
        <v>59</v>
      </c>
      <c r="AE26494">
        <v>12</v>
      </c>
      <c r="AF26494">
        <v>12</v>
      </c>
      <c r="AG26494">
        <v>35000</v>
      </c>
      <c r="AH26494">
        <v>7.19</v>
      </c>
      <c r="AI26494">
        <v>2010</v>
      </c>
    </row>
    <row r="26495" spans="1:35" x14ac:dyDescent="0.35">
      <c r="A26495">
        <v>65540</v>
      </c>
      <c r="B26495" t="s">
        <v>56156</v>
      </c>
      <c r="C26495" s="2">
        <v>36965</v>
      </c>
      <c r="D26495" t="s">
        <v>48792</v>
      </c>
      <c r="E26495" t="s">
        <v>4433</v>
      </c>
      <c r="F26495" s="3" t="s">
        <v>32</v>
      </c>
      <c r="G26495" s="3"/>
      <c r="H26495" s="3" t="s">
        <v>33</v>
      </c>
      <c r="U26495" s="3" t="s">
        <v>318</v>
      </c>
      <c r="V26495" s="3" t="s">
        <v>680</v>
      </c>
      <c r="W26495" s="3"/>
      <c r="X26495" s="3"/>
      <c r="Y26495" s="3"/>
      <c r="Z26495" s="3"/>
      <c r="AA26495" s="3"/>
      <c r="AB26495">
        <v>0</v>
      </c>
      <c r="AC26495">
        <v>3396</v>
      </c>
      <c r="AD26495">
        <v>523</v>
      </c>
      <c r="AE26495">
        <v>409</v>
      </c>
      <c r="AF26495">
        <v>412</v>
      </c>
      <c r="AG26495">
        <v>350000</v>
      </c>
      <c r="AH26495">
        <v>0</v>
      </c>
      <c r="AI26495">
        <v>2001</v>
      </c>
    </row>
    <row r="26496" spans="1:35" x14ac:dyDescent="0.35">
      <c r="A26496">
        <v>65560</v>
      </c>
      <c r="B26496" t="s">
        <v>56159</v>
      </c>
      <c r="C26496" s="2">
        <v>40599</v>
      </c>
      <c r="D26496" t="s">
        <v>56161</v>
      </c>
      <c r="E26496" t="s">
        <v>4433</v>
      </c>
      <c r="F26496" s="3" t="s">
        <v>32</v>
      </c>
      <c r="G26496" s="3"/>
      <c r="H26496" s="3" t="s">
        <v>33</v>
      </c>
      <c r="U26496" s="3" t="s">
        <v>318</v>
      </c>
      <c r="V26496" s="3"/>
      <c r="W26496" s="3"/>
      <c r="X26496" s="3"/>
      <c r="Y26496" s="3"/>
      <c r="Z26496" s="3"/>
      <c r="AA26496" s="3"/>
      <c r="AB26496">
        <v>0</v>
      </c>
      <c r="AC26496">
        <v>206</v>
      </c>
      <c r="AD26496">
        <v>196</v>
      </c>
      <c r="AE26496">
        <v>28</v>
      </c>
      <c r="AF26496">
        <v>28</v>
      </c>
      <c r="AG26496">
        <v>350000</v>
      </c>
      <c r="AH26496">
        <v>4.49</v>
      </c>
      <c r="AI26496">
        <v>2011</v>
      </c>
    </row>
    <row r="26497" spans="1:35" x14ac:dyDescent="0.35">
      <c r="A26497">
        <v>65600</v>
      </c>
      <c r="B26497" t="s">
        <v>56162</v>
      </c>
      <c r="C26497" s="2">
        <v>40624</v>
      </c>
      <c r="D26497" t="s">
        <v>56163</v>
      </c>
      <c r="E26497" t="s">
        <v>4433</v>
      </c>
      <c r="F26497" s="3" t="s">
        <v>32</v>
      </c>
      <c r="G26497" s="3"/>
      <c r="H26497" s="3" t="s">
        <v>33</v>
      </c>
      <c r="U26497" s="3" t="s">
        <v>680</v>
      </c>
      <c r="V26497" s="3"/>
      <c r="W26497" s="3"/>
      <c r="X26497" s="3"/>
      <c r="Y26497" s="3"/>
      <c r="Z26497" s="3"/>
      <c r="AA26497" s="3"/>
      <c r="AB26497">
        <v>0</v>
      </c>
      <c r="AC26497">
        <v>247</v>
      </c>
      <c r="AD26497">
        <v>254</v>
      </c>
      <c r="AE26497">
        <v>1054</v>
      </c>
      <c r="AF26497">
        <v>1054</v>
      </c>
      <c r="AG26497">
        <v>150000</v>
      </c>
      <c r="AH26497">
        <v>8.99</v>
      </c>
      <c r="AI26497">
        <v>2011</v>
      </c>
    </row>
    <row r="26498" spans="1:35" x14ac:dyDescent="0.35">
      <c r="A26498">
        <v>65610</v>
      </c>
      <c r="B26498" t="s">
        <v>56164</v>
      </c>
      <c r="C26498" s="2">
        <v>40840</v>
      </c>
      <c r="D26498" t="s">
        <v>56136</v>
      </c>
      <c r="E26498" t="s">
        <v>4433</v>
      </c>
      <c r="F26498" s="3" t="s">
        <v>32</v>
      </c>
      <c r="G26498" s="3"/>
      <c r="H26498" s="3" t="s">
        <v>33</v>
      </c>
      <c r="U26498" s="3" t="s">
        <v>680</v>
      </c>
      <c r="V26498" s="3"/>
      <c r="W26498" s="3"/>
      <c r="X26498" s="3"/>
      <c r="Y26498" s="3"/>
      <c r="Z26498" s="3"/>
      <c r="AA26498" s="3"/>
      <c r="AB26498">
        <v>0</v>
      </c>
      <c r="AC26498">
        <v>119</v>
      </c>
      <c r="AD26498">
        <v>225</v>
      </c>
      <c r="AE26498">
        <v>5</v>
      </c>
      <c r="AF26498">
        <v>5</v>
      </c>
      <c r="AG26498">
        <v>150000</v>
      </c>
      <c r="AH26498">
        <v>13.99</v>
      </c>
      <c r="AI26498">
        <v>2011</v>
      </c>
    </row>
    <row r="26499" spans="1:35" x14ac:dyDescent="0.35">
      <c r="A26499">
        <v>65790</v>
      </c>
      <c r="B26499" t="s">
        <v>56166</v>
      </c>
      <c r="C26499" s="2">
        <v>40763</v>
      </c>
      <c r="D26499" t="s">
        <v>2758</v>
      </c>
      <c r="E26499" t="s">
        <v>2758</v>
      </c>
      <c r="F26499" s="3" t="s">
        <v>32</v>
      </c>
      <c r="G26499" s="3"/>
      <c r="H26499" s="3" t="s">
        <v>33</v>
      </c>
      <c r="U26499" s="3" t="s">
        <v>318</v>
      </c>
      <c r="V26499" s="3" t="s">
        <v>472</v>
      </c>
      <c r="W26499" s="3" t="s">
        <v>34</v>
      </c>
      <c r="X26499" s="3"/>
      <c r="Y26499" s="3"/>
      <c r="Z26499" s="3"/>
      <c r="AA26499" s="3"/>
      <c r="AB26499">
        <v>0</v>
      </c>
      <c r="AC26499">
        <v>3195</v>
      </c>
      <c r="AD26499">
        <v>942</v>
      </c>
      <c r="AE26499">
        <v>28</v>
      </c>
      <c r="AF26499">
        <v>39</v>
      </c>
      <c r="AG26499">
        <v>1500000</v>
      </c>
      <c r="AH26499">
        <v>3.49</v>
      </c>
      <c r="AI26499">
        <v>2011</v>
      </c>
    </row>
    <row r="26500" spans="1:35" x14ac:dyDescent="0.35">
      <c r="A26500">
        <v>70200</v>
      </c>
      <c r="B26500" t="s">
        <v>56167</v>
      </c>
      <c r="C26500" s="2">
        <v>40462</v>
      </c>
      <c r="D26500" t="s">
        <v>17550</v>
      </c>
      <c r="E26500" t="s">
        <v>17551</v>
      </c>
      <c r="F26500" s="3" t="s">
        <v>32</v>
      </c>
      <c r="G26500" s="3"/>
      <c r="H26500" s="3" t="s">
        <v>33</v>
      </c>
      <c r="U26500" s="3" t="s">
        <v>86</v>
      </c>
      <c r="V26500" s="3" t="s">
        <v>390</v>
      </c>
      <c r="W26500" s="3" t="s">
        <v>472</v>
      </c>
      <c r="X26500" s="3"/>
      <c r="Y26500" s="3"/>
      <c r="Z26500" s="3"/>
      <c r="AA26500" s="3"/>
      <c r="AB26500">
        <v>0</v>
      </c>
      <c r="AC26500">
        <v>68</v>
      </c>
      <c r="AD26500">
        <v>22</v>
      </c>
      <c r="AE26500">
        <v>387</v>
      </c>
      <c r="AF26500">
        <v>387</v>
      </c>
      <c r="AG26500">
        <v>35000</v>
      </c>
      <c r="AH26500">
        <v>5.79</v>
      </c>
      <c r="AI26500">
        <v>2010</v>
      </c>
    </row>
    <row r="26501" spans="1:35" x14ac:dyDescent="0.35">
      <c r="A26501">
        <v>70640</v>
      </c>
      <c r="B26501" t="s">
        <v>56168</v>
      </c>
      <c r="C26501" s="2">
        <v>40835</v>
      </c>
      <c r="D26501" t="s">
        <v>11820</v>
      </c>
      <c r="E26501" t="s">
        <v>11820</v>
      </c>
      <c r="F26501" s="3" t="s">
        <v>32</v>
      </c>
      <c r="G26501" s="3"/>
      <c r="H26501" s="3" t="s">
        <v>33</v>
      </c>
      <c r="U26501" s="3" t="s">
        <v>34</v>
      </c>
      <c r="V26501" s="3"/>
      <c r="W26501" s="3"/>
      <c r="X26501" s="3"/>
      <c r="Y26501" s="3"/>
      <c r="Z26501" s="3"/>
      <c r="AA26501" s="3"/>
      <c r="AB26501">
        <v>0</v>
      </c>
      <c r="AC26501">
        <v>319</v>
      </c>
      <c r="AD26501">
        <v>53</v>
      </c>
      <c r="AE26501">
        <v>2</v>
      </c>
      <c r="AF26501">
        <v>4</v>
      </c>
      <c r="AG26501">
        <v>350000</v>
      </c>
      <c r="AH26501">
        <v>4.99</v>
      </c>
      <c r="AI26501">
        <v>2011</v>
      </c>
    </row>
    <row r="26502" spans="1:35" x14ac:dyDescent="0.35">
      <c r="A26502">
        <v>70650</v>
      </c>
      <c r="B26502" t="s">
        <v>56170</v>
      </c>
      <c r="C26502" s="2">
        <v>40835</v>
      </c>
      <c r="D26502" t="s">
        <v>11820</v>
      </c>
      <c r="E26502" t="s">
        <v>11820</v>
      </c>
      <c r="F26502" s="3" t="s">
        <v>32</v>
      </c>
      <c r="G26502" s="3"/>
      <c r="H26502" s="3" t="s">
        <v>33</v>
      </c>
      <c r="U26502" s="3" t="s">
        <v>390</v>
      </c>
      <c r="V26502" s="3" t="s">
        <v>34</v>
      </c>
      <c r="W26502" s="3"/>
      <c r="X26502" s="3"/>
      <c r="Y26502" s="3"/>
      <c r="Z26502" s="3"/>
      <c r="AA26502" s="3"/>
      <c r="AB26502">
        <v>0</v>
      </c>
      <c r="AC26502">
        <v>102</v>
      </c>
      <c r="AD26502">
        <v>101</v>
      </c>
      <c r="AE26502">
        <v>23</v>
      </c>
      <c r="AF26502">
        <v>46</v>
      </c>
      <c r="AG26502">
        <v>350000</v>
      </c>
      <c r="AH26502">
        <v>5.59</v>
      </c>
      <c r="AI26502">
        <v>2011</v>
      </c>
    </row>
    <row r="26503" spans="1:35" x14ac:dyDescent="0.35">
      <c r="A26503">
        <v>70660</v>
      </c>
      <c r="B26503" t="s">
        <v>56171</v>
      </c>
      <c r="C26503" s="2">
        <v>40835</v>
      </c>
      <c r="D26503" t="s">
        <v>11820</v>
      </c>
      <c r="E26503" t="s">
        <v>11820</v>
      </c>
      <c r="F26503" s="3" t="s">
        <v>32</v>
      </c>
      <c r="G26503" s="3"/>
      <c r="H26503" s="3" t="s">
        <v>33</v>
      </c>
      <c r="U26503" s="3" t="s">
        <v>390</v>
      </c>
      <c r="V26503" s="3"/>
      <c r="W26503" s="3"/>
      <c r="X26503" s="3"/>
      <c r="Y26503" s="3"/>
      <c r="Z26503" s="3"/>
      <c r="AA26503" s="3"/>
      <c r="AB26503">
        <v>0</v>
      </c>
      <c r="AC26503">
        <v>140</v>
      </c>
      <c r="AD26503">
        <v>184</v>
      </c>
      <c r="AE26503">
        <v>11</v>
      </c>
      <c r="AF26503">
        <v>13</v>
      </c>
      <c r="AG26503">
        <v>350000</v>
      </c>
      <c r="AH26503">
        <v>5.59</v>
      </c>
      <c r="AI26503">
        <v>2011</v>
      </c>
    </row>
    <row r="26504" spans="1:35" x14ac:dyDescent="0.35">
      <c r="A26504">
        <v>97100</v>
      </c>
      <c r="B26504" t="s">
        <v>56173</v>
      </c>
      <c r="C26504" s="2">
        <v>40667</v>
      </c>
      <c r="D26504" t="s">
        <v>18130</v>
      </c>
      <c r="E26504" t="s">
        <v>4008</v>
      </c>
      <c r="F26504" s="3" t="s">
        <v>32</v>
      </c>
      <c r="G26504" s="3"/>
      <c r="H26504" s="3" t="s">
        <v>33</v>
      </c>
      <c r="U26504" s="3" t="s">
        <v>318</v>
      </c>
      <c r="V26504" s="3"/>
      <c r="W26504" s="3"/>
      <c r="X26504" s="3"/>
      <c r="Y26504" s="3"/>
      <c r="Z26504" s="3"/>
      <c r="AA26504" s="3"/>
      <c r="AB26504">
        <v>0</v>
      </c>
      <c r="AC26504">
        <v>707</v>
      </c>
      <c r="AD26504">
        <v>217</v>
      </c>
      <c r="AE26504">
        <v>53</v>
      </c>
      <c r="AF26504">
        <v>53</v>
      </c>
      <c r="AG26504">
        <v>350000</v>
      </c>
      <c r="AH26504">
        <v>6.99</v>
      </c>
      <c r="AI26504">
        <v>2011</v>
      </c>
    </row>
    <row r="26505" spans="1:35" x14ac:dyDescent="0.35">
      <c r="A26505">
        <v>115220</v>
      </c>
      <c r="B26505" t="s">
        <v>56174</v>
      </c>
      <c r="C26505" s="2">
        <v>40781</v>
      </c>
      <c r="D26505" t="s">
        <v>16495</v>
      </c>
      <c r="E26505" t="s">
        <v>16864</v>
      </c>
      <c r="F26505" s="3" t="s">
        <v>32</v>
      </c>
      <c r="G26505" s="3"/>
      <c r="H26505" s="3" t="s">
        <v>33</v>
      </c>
      <c r="U26505" s="3" t="s">
        <v>34</v>
      </c>
      <c r="V26505" s="3"/>
      <c r="W26505" s="3"/>
      <c r="X26505" s="3"/>
      <c r="Y26505" s="3"/>
      <c r="Z26505" s="3"/>
      <c r="AA26505" s="3"/>
      <c r="AB26505">
        <v>0</v>
      </c>
      <c r="AC26505">
        <v>151</v>
      </c>
      <c r="AD26505">
        <v>73</v>
      </c>
      <c r="AE26505">
        <v>2</v>
      </c>
      <c r="AF26505">
        <v>3</v>
      </c>
      <c r="AG26505">
        <v>150000</v>
      </c>
      <c r="AH26505">
        <v>3.99</v>
      </c>
      <c r="AI26505">
        <v>2011</v>
      </c>
    </row>
    <row r="26506" spans="1:35" x14ac:dyDescent="0.35">
      <c r="A26506">
        <v>200490</v>
      </c>
      <c r="B26506" t="s">
        <v>56175</v>
      </c>
      <c r="C26506" s="2">
        <v>41222</v>
      </c>
      <c r="D26506" t="s">
        <v>2758</v>
      </c>
      <c r="E26506" t="s">
        <v>2758</v>
      </c>
      <c r="F26506" s="3" t="s">
        <v>32</v>
      </c>
      <c r="G26506" s="3"/>
      <c r="H26506" s="3" t="s">
        <v>33</v>
      </c>
      <c r="U26506" s="3" t="s">
        <v>86</v>
      </c>
      <c r="V26506" s="3"/>
      <c r="W26506" s="3"/>
      <c r="X26506" s="3"/>
      <c r="Y26506" s="3"/>
      <c r="Z26506" s="3"/>
      <c r="AA26506" s="3"/>
      <c r="AB26506">
        <v>0</v>
      </c>
      <c r="AC26506">
        <v>68</v>
      </c>
      <c r="AD26506">
        <v>48</v>
      </c>
      <c r="AE26506">
        <v>4</v>
      </c>
      <c r="AF26506">
        <v>4</v>
      </c>
      <c r="AG26506">
        <v>35000</v>
      </c>
      <c r="AH26506">
        <v>9.99</v>
      </c>
      <c r="AI26506">
        <v>2012</v>
      </c>
    </row>
    <row r="26507" spans="1:35" x14ac:dyDescent="0.35">
      <c r="A26507">
        <v>201480</v>
      </c>
      <c r="B26507" t="s">
        <v>56176</v>
      </c>
      <c r="C26507" s="2">
        <v>40840</v>
      </c>
      <c r="D26507" t="s">
        <v>56177</v>
      </c>
      <c r="E26507" t="s">
        <v>16565</v>
      </c>
      <c r="F26507" s="3" t="s">
        <v>32</v>
      </c>
      <c r="G26507" s="3"/>
      <c r="H26507" s="3" t="s">
        <v>33</v>
      </c>
      <c r="U26507" s="3" t="s">
        <v>318</v>
      </c>
      <c r="V26507" s="3" t="s">
        <v>49</v>
      </c>
      <c r="W26507" s="3" t="s">
        <v>680</v>
      </c>
      <c r="X26507" s="3"/>
      <c r="Y26507" s="3"/>
      <c r="Z26507" s="3"/>
      <c r="AA26507" s="3"/>
      <c r="AB26507">
        <v>0</v>
      </c>
      <c r="AC26507">
        <v>330</v>
      </c>
      <c r="AD26507">
        <v>310</v>
      </c>
      <c r="AE26507">
        <v>18</v>
      </c>
      <c r="AF26507">
        <v>18</v>
      </c>
      <c r="AG26507">
        <v>750000</v>
      </c>
      <c r="AH26507">
        <v>3.99</v>
      </c>
      <c r="AI26507">
        <v>2011</v>
      </c>
    </row>
    <row r="26508" spans="1:35" x14ac:dyDescent="0.35">
      <c r="A26508">
        <v>202200</v>
      </c>
      <c r="B26508" t="s">
        <v>56178</v>
      </c>
      <c r="C26508" s="2">
        <v>40879</v>
      </c>
      <c r="D26508" t="s">
        <v>12208</v>
      </c>
      <c r="E26508" t="s">
        <v>12208</v>
      </c>
      <c r="F26508" s="3" t="s">
        <v>32</v>
      </c>
      <c r="G26508" s="3"/>
      <c r="H26508" s="3" t="s">
        <v>33</v>
      </c>
      <c r="U26508" s="3" t="s">
        <v>49</v>
      </c>
      <c r="V26508" s="3" t="s">
        <v>34</v>
      </c>
      <c r="W26508" s="3"/>
      <c r="X26508" s="3"/>
      <c r="Y26508" s="3"/>
      <c r="Z26508" s="3"/>
      <c r="AA26508" s="3"/>
      <c r="AB26508">
        <v>0</v>
      </c>
      <c r="AC26508">
        <v>894</v>
      </c>
      <c r="AD26508">
        <v>300</v>
      </c>
      <c r="AE26508">
        <v>13</v>
      </c>
      <c r="AF26508">
        <v>17</v>
      </c>
      <c r="AG26508">
        <v>750000</v>
      </c>
      <c r="AH26508">
        <v>14.99</v>
      </c>
      <c r="AI26508">
        <v>2011</v>
      </c>
    </row>
    <row r="26509" spans="1:35" x14ac:dyDescent="0.35">
      <c r="A26509">
        <v>203510</v>
      </c>
      <c r="B26509" t="s">
        <v>56180</v>
      </c>
      <c r="C26509" s="2">
        <v>40938</v>
      </c>
      <c r="D26509" t="s">
        <v>56182</v>
      </c>
      <c r="E26509" t="s">
        <v>27501</v>
      </c>
      <c r="F26509" s="3" t="s">
        <v>32</v>
      </c>
      <c r="G26509" s="3"/>
      <c r="H26509" s="3" t="s">
        <v>33</v>
      </c>
      <c r="U26509" s="3" t="s">
        <v>318</v>
      </c>
      <c r="V26509" s="3" t="s">
        <v>49</v>
      </c>
      <c r="W26509" s="3" t="s">
        <v>680</v>
      </c>
      <c r="X26509" s="3"/>
      <c r="Y26509" s="3"/>
      <c r="Z26509" s="3"/>
      <c r="AA26509" s="3"/>
      <c r="AB26509">
        <v>0</v>
      </c>
      <c r="AC26509">
        <v>581</v>
      </c>
      <c r="AD26509">
        <v>93</v>
      </c>
      <c r="AE26509">
        <v>27</v>
      </c>
      <c r="AF26509">
        <v>27</v>
      </c>
      <c r="AG26509">
        <v>150000</v>
      </c>
      <c r="AH26509">
        <v>12.99</v>
      </c>
      <c r="AI26509">
        <v>2012</v>
      </c>
    </row>
    <row r="26510" spans="1:35" x14ac:dyDescent="0.35">
      <c r="A26510">
        <v>204030</v>
      </c>
      <c r="B26510" t="s">
        <v>56183</v>
      </c>
      <c r="C26510" s="2">
        <v>40896</v>
      </c>
      <c r="D26510" t="s">
        <v>48998</v>
      </c>
      <c r="E26510" t="s">
        <v>24156</v>
      </c>
      <c r="F26510" s="3" t="s">
        <v>32</v>
      </c>
      <c r="G26510" s="3"/>
      <c r="H26510" s="3" t="s">
        <v>33</v>
      </c>
      <c r="U26510" s="3" t="s">
        <v>318</v>
      </c>
      <c r="V26510" s="3" t="s">
        <v>86</v>
      </c>
      <c r="W26510" s="3" t="s">
        <v>680</v>
      </c>
      <c r="X26510" s="3"/>
      <c r="Y26510" s="3"/>
      <c r="Z26510" s="3"/>
      <c r="AA26510" s="3"/>
      <c r="AB26510">
        <v>0</v>
      </c>
      <c r="AC26510">
        <v>4384</v>
      </c>
      <c r="AD26510">
        <v>364</v>
      </c>
      <c r="AE26510">
        <v>494</v>
      </c>
      <c r="AF26510">
        <v>555</v>
      </c>
      <c r="AG26510">
        <v>750000</v>
      </c>
      <c r="AH26510">
        <v>6.99</v>
      </c>
      <c r="AI26510">
        <v>2011</v>
      </c>
    </row>
    <row r="26511" spans="1:35" x14ac:dyDescent="0.35">
      <c r="A26511">
        <v>205840</v>
      </c>
      <c r="B26511" t="s">
        <v>56185</v>
      </c>
      <c r="C26511" s="2">
        <v>40990</v>
      </c>
      <c r="D26511" t="s">
        <v>16872</v>
      </c>
      <c r="E26511" t="s">
        <v>15868</v>
      </c>
      <c r="F26511" s="3" t="s">
        <v>32</v>
      </c>
      <c r="G26511" s="3"/>
      <c r="H26511" s="3" t="s">
        <v>33</v>
      </c>
      <c r="U26511" s="3" t="s">
        <v>86</v>
      </c>
      <c r="V26511" s="3"/>
      <c r="W26511" s="3"/>
      <c r="X26511" s="3"/>
      <c r="Y26511" s="3"/>
      <c r="Z26511" s="3"/>
      <c r="AA26511" s="3"/>
      <c r="AB26511">
        <v>0</v>
      </c>
      <c r="AC26511">
        <v>551</v>
      </c>
      <c r="AD26511">
        <v>113</v>
      </c>
      <c r="AE26511">
        <v>126</v>
      </c>
      <c r="AF26511">
        <v>126</v>
      </c>
      <c r="AG26511">
        <v>150000</v>
      </c>
      <c r="AH26511">
        <v>6.99</v>
      </c>
      <c r="AI26511">
        <v>2012</v>
      </c>
    </row>
    <row r="26512" spans="1:35" x14ac:dyDescent="0.35">
      <c r="A26512">
        <v>206250</v>
      </c>
      <c r="B26512" t="s">
        <v>56187</v>
      </c>
      <c r="C26512" s="2">
        <v>41135</v>
      </c>
      <c r="D26512" t="s">
        <v>56188</v>
      </c>
      <c r="E26512" t="s">
        <v>19631</v>
      </c>
      <c r="F26512" s="3" t="s">
        <v>32</v>
      </c>
      <c r="G26512" s="3"/>
      <c r="H26512" s="3" t="s">
        <v>33</v>
      </c>
      <c r="U26512" s="3" t="s">
        <v>318</v>
      </c>
      <c r="V26512" s="3" t="s">
        <v>49</v>
      </c>
      <c r="W26512" s="3" t="s">
        <v>680</v>
      </c>
      <c r="X26512" s="3"/>
      <c r="Y26512" s="3"/>
      <c r="Z26512" s="3"/>
      <c r="AA26512" s="3"/>
      <c r="AB26512">
        <v>0</v>
      </c>
      <c r="AC26512">
        <v>78</v>
      </c>
      <c r="AD26512">
        <v>27</v>
      </c>
      <c r="AE26512">
        <v>541</v>
      </c>
      <c r="AF26512">
        <v>541</v>
      </c>
      <c r="AG26512">
        <v>35000</v>
      </c>
      <c r="AH26512">
        <v>6.99</v>
      </c>
      <c r="AI26512">
        <v>2012</v>
      </c>
    </row>
    <row r="26513" spans="1:35" x14ac:dyDescent="0.35">
      <c r="A26513">
        <v>211600</v>
      </c>
      <c r="B26513" t="s">
        <v>56189</v>
      </c>
      <c r="C26513" s="2">
        <v>41051</v>
      </c>
      <c r="D26513" t="s">
        <v>16378</v>
      </c>
      <c r="E26513" t="s">
        <v>4759</v>
      </c>
      <c r="F26513" s="3" t="s">
        <v>32</v>
      </c>
      <c r="G26513" s="3"/>
      <c r="H26513" s="3" t="s">
        <v>33</v>
      </c>
      <c r="U26513" s="3" t="s">
        <v>318</v>
      </c>
      <c r="V26513" s="3" t="s">
        <v>472</v>
      </c>
      <c r="W26513" s="3"/>
      <c r="X26513" s="3"/>
      <c r="Y26513" s="3"/>
      <c r="Z26513" s="3"/>
      <c r="AA26513" s="3"/>
      <c r="AB26513">
        <v>0</v>
      </c>
      <c r="AC26513">
        <v>1649</v>
      </c>
      <c r="AD26513">
        <v>148</v>
      </c>
      <c r="AE26513">
        <v>230</v>
      </c>
      <c r="AF26513">
        <v>325</v>
      </c>
      <c r="AG26513">
        <v>750000</v>
      </c>
      <c r="AH26513">
        <v>4.99</v>
      </c>
      <c r="AI26513">
        <v>2012</v>
      </c>
    </row>
    <row r="26514" spans="1:35" x14ac:dyDescent="0.35">
      <c r="A26514">
        <v>211740</v>
      </c>
      <c r="B26514" t="s">
        <v>56191</v>
      </c>
      <c r="C26514" s="2">
        <v>41051</v>
      </c>
      <c r="D26514" t="s">
        <v>16378</v>
      </c>
      <c r="E26514" t="s">
        <v>4759</v>
      </c>
      <c r="F26514" s="3" t="s">
        <v>32</v>
      </c>
      <c r="G26514" s="3"/>
      <c r="H26514" s="3" t="s">
        <v>33</v>
      </c>
      <c r="U26514" s="3" t="s">
        <v>318</v>
      </c>
      <c r="V26514" s="3" t="s">
        <v>472</v>
      </c>
      <c r="W26514" s="3"/>
      <c r="X26514" s="3"/>
      <c r="Y26514" s="3"/>
      <c r="Z26514" s="3"/>
      <c r="AA26514" s="3"/>
      <c r="AB26514">
        <v>0</v>
      </c>
      <c r="AC26514">
        <v>845</v>
      </c>
      <c r="AD26514">
        <v>51</v>
      </c>
      <c r="AE26514">
        <v>1584</v>
      </c>
      <c r="AF26514">
        <v>1584</v>
      </c>
      <c r="AG26514">
        <v>350000</v>
      </c>
      <c r="AH26514">
        <v>4.99</v>
      </c>
      <c r="AI26514">
        <v>2012</v>
      </c>
    </row>
    <row r="26515" spans="1:35" x14ac:dyDescent="0.35">
      <c r="A26515">
        <v>214150</v>
      </c>
      <c r="B26515" t="s">
        <v>56193</v>
      </c>
      <c r="C26515" s="2">
        <v>41135</v>
      </c>
      <c r="D26515" t="s">
        <v>12208</v>
      </c>
      <c r="E26515" t="s">
        <v>12208</v>
      </c>
      <c r="F26515" s="3" t="s">
        <v>32</v>
      </c>
      <c r="G26515" s="3"/>
      <c r="H26515" s="3" t="s">
        <v>33</v>
      </c>
      <c r="U26515" s="3" t="s">
        <v>34</v>
      </c>
      <c r="V26515" s="3"/>
      <c r="W26515" s="3"/>
      <c r="X26515" s="3"/>
      <c r="Y26515" s="3"/>
      <c r="Z26515" s="3"/>
      <c r="AA26515" s="3"/>
      <c r="AB26515">
        <v>0</v>
      </c>
      <c r="AC26515">
        <v>93</v>
      </c>
      <c r="AD26515">
        <v>91</v>
      </c>
      <c r="AE26515">
        <v>22</v>
      </c>
      <c r="AF26515">
        <v>32</v>
      </c>
      <c r="AG26515">
        <v>350000</v>
      </c>
      <c r="AH26515">
        <v>6.99</v>
      </c>
      <c r="AI26515">
        <v>2012</v>
      </c>
    </row>
    <row r="26516" spans="1:35" x14ac:dyDescent="0.35">
      <c r="A26516">
        <v>214170</v>
      </c>
      <c r="B26516" t="s">
        <v>56194</v>
      </c>
      <c r="C26516" s="2">
        <v>41095</v>
      </c>
      <c r="D26516" t="s">
        <v>45235</v>
      </c>
      <c r="E26516" t="s">
        <v>45235</v>
      </c>
      <c r="F26516" s="3" t="s">
        <v>32</v>
      </c>
      <c r="G26516" s="3"/>
      <c r="H26516" s="3" t="s">
        <v>33</v>
      </c>
      <c r="U26516" s="3" t="s">
        <v>680</v>
      </c>
      <c r="V26516" s="3"/>
      <c r="W26516" s="3"/>
      <c r="X26516" s="3"/>
      <c r="Y26516" s="3"/>
      <c r="Z26516" s="3"/>
      <c r="AA26516" s="3"/>
      <c r="AB26516">
        <v>0</v>
      </c>
      <c r="AC26516">
        <v>1432</v>
      </c>
      <c r="AD26516">
        <v>193</v>
      </c>
      <c r="AE26516">
        <v>39</v>
      </c>
      <c r="AF26516">
        <v>59</v>
      </c>
      <c r="AG26516">
        <v>750000</v>
      </c>
      <c r="AH26516">
        <v>4.79</v>
      </c>
      <c r="AI26516">
        <v>2012</v>
      </c>
    </row>
    <row r="26517" spans="1:35" x14ac:dyDescent="0.35">
      <c r="A26517">
        <v>219760</v>
      </c>
      <c r="B26517" t="s">
        <v>56196</v>
      </c>
      <c r="C26517" s="2">
        <v>41211</v>
      </c>
      <c r="D26517" t="s">
        <v>45235</v>
      </c>
      <c r="E26517" t="s">
        <v>45235</v>
      </c>
      <c r="F26517" s="3" t="s">
        <v>32</v>
      </c>
      <c r="G26517" s="3"/>
      <c r="H26517" s="3" t="s">
        <v>33</v>
      </c>
      <c r="U26517" s="3" t="s">
        <v>680</v>
      </c>
      <c r="V26517" s="3"/>
      <c r="W26517" s="3"/>
      <c r="X26517" s="3"/>
      <c r="Y26517" s="3"/>
      <c r="Z26517" s="3"/>
      <c r="AA26517" s="3"/>
      <c r="AB26517">
        <v>0</v>
      </c>
      <c r="AC26517">
        <v>150</v>
      </c>
      <c r="AD26517">
        <v>131</v>
      </c>
      <c r="AE26517">
        <v>13</v>
      </c>
      <c r="AF26517">
        <v>13</v>
      </c>
      <c r="AG26517">
        <v>750000</v>
      </c>
      <c r="AH26517">
        <v>4.79</v>
      </c>
      <c r="AI26517">
        <v>2012</v>
      </c>
    </row>
    <row r="26518" spans="1:35" x14ac:dyDescent="0.35">
      <c r="A26518">
        <v>219780</v>
      </c>
      <c r="B26518" t="s">
        <v>56198</v>
      </c>
      <c r="C26518" s="2">
        <v>41211</v>
      </c>
      <c r="D26518" t="s">
        <v>45235</v>
      </c>
      <c r="E26518" t="s">
        <v>56199</v>
      </c>
      <c r="F26518" s="3" t="s">
        <v>32</v>
      </c>
      <c r="G26518" s="3"/>
      <c r="H26518" s="3" t="s">
        <v>33</v>
      </c>
      <c r="U26518" s="3" t="s">
        <v>680</v>
      </c>
      <c r="V26518" s="3"/>
      <c r="W26518" s="3"/>
      <c r="X26518" s="3"/>
      <c r="Y26518" s="3"/>
      <c r="Z26518" s="3"/>
      <c r="AA26518" s="3"/>
      <c r="AB26518">
        <v>0</v>
      </c>
      <c r="AC26518">
        <v>2001</v>
      </c>
      <c r="AD26518">
        <v>441</v>
      </c>
      <c r="AE26518">
        <v>2511</v>
      </c>
      <c r="AF26518">
        <v>70</v>
      </c>
      <c r="AG26518">
        <v>750000</v>
      </c>
      <c r="AH26518">
        <v>14.99</v>
      </c>
      <c r="AI26518">
        <v>2012</v>
      </c>
    </row>
    <row r="26519" spans="1:35" x14ac:dyDescent="0.35">
      <c r="A26519">
        <v>224300</v>
      </c>
      <c r="B26519" t="s">
        <v>56200</v>
      </c>
      <c r="C26519" s="2">
        <v>41249</v>
      </c>
      <c r="D26519" t="s">
        <v>16503</v>
      </c>
      <c r="E26519" t="s">
        <v>4759</v>
      </c>
      <c r="F26519" s="3" t="s">
        <v>32</v>
      </c>
      <c r="G26519" s="3"/>
      <c r="H26519" s="3" t="s">
        <v>33</v>
      </c>
      <c r="U26519" s="3" t="s">
        <v>318</v>
      </c>
      <c r="V26519" s="3" t="s">
        <v>86</v>
      </c>
      <c r="W26519" s="3"/>
      <c r="X26519" s="3"/>
      <c r="Y26519" s="3"/>
      <c r="Z26519" s="3"/>
      <c r="AA26519" s="3"/>
      <c r="AB26519">
        <v>0</v>
      </c>
      <c r="AC26519">
        <v>429</v>
      </c>
      <c r="AD26519">
        <v>61</v>
      </c>
      <c r="AE26519">
        <v>522</v>
      </c>
      <c r="AF26519">
        <v>81</v>
      </c>
      <c r="AG26519">
        <v>350000</v>
      </c>
      <c r="AH26519">
        <v>4.99</v>
      </c>
      <c r="AI26519">
        <v>2012</v>
      </c>
    </row>
    <row r="26520" spans="1:35" x14ac:dyDescent="0.35">
      <c r="A26520">
        <v>224920</v>
      </c>
      <c r="B26520" t="s">
        <v>56202</v>
      </c>
      <c r="C26520" s="2">
        <v>41249</v>
      </c>
      <c r="D26520" t="s">
        <v>16503</v>
      </c>
      <c r="E26520" t="s">
        <v>4759</v>
      </c>
      <c r="F26520" s="3" t="s">
        <v>32</v>
      </c>
      <c r="G26520" s="3"/>
      <c r="H26520" s="3" t="s">
        <v>33</v>
      </c>
      <c r="U26520" s="3" t="s">
        <v>318</v>
      </c>
      <c r="V26520" s="3" t="s">
        <v>86</v>
      </c>
      <c r="W26520" s="3"/>
      <c r="X26520" s="3"/>
      <c r="Y26520" s="3"/>
      <c r="Z26520" s="3"/>
      <c r="AA26520" s="3"/>
      <c r="AB26520">
        <v>0</v>
      </c>
      <c r="AC26520">
        <v>798</v>
      </c>
      <c r="AD26520">
        <v>302</v>
      </c>
      <c r="AE26520">
        <v>77</v>
      </c>
      <c r="AF26520">
        <v>128</v>
      </c>
      <c r="AG26520">
        <v>350000</v>
      </c>
      <c r="AH26520">
        <v>4.99</v>
      </c>
      <c r="AI26520">
        <v>2012</v>
      </c>
    </row>
    <row r="26521" spans="1:35" x14ac:dyDescent="0.35">
      <c r="A26521">
        <v>224940</v>
      </c>
      <c r="B26521" t="s">
        <v>56204</v>
      </c>
      <c r="C26521" s="2">
        <v>41249</v>
      </c>
      <c r="D26521" t="s">
        <v>16503</v>
      </c>
      <c r="E26521" t="s">
        <v>4759</v>
      </c>
      <c r="F26521" s="3" t="s">
        <v>32</v>
      </c>
      <c r="G26521" s="3"/>
      <c r="H26521" s="3" t="s">
        <v>33</v>
      </c>
      <c r="U26521" s="3" t="s">
        <v>318</v>
      </c>
      <c r="V26521" s="3" t="s">
        <v>86</v>
      </c>
      <c r="W26521" s="3"/>
      <c r="X26521" s="3"/>
      <c r="Y26521" s="3"/>
      <c r="Z26521" s="3"/>
      <c r="AA26521" s="3"/>
      <c r="AB26521">
        <v>0</v>
      </c>
      <c r="AC26521">
        <v>288</v>
      </c>
      <c r="AD26521">
        <v>107</v>
      </c>
      <c r="AE26521">
        <v>50</v>
      </c>
      <c r="AF26521">
        <v>93</v>
      </c>
      <c r="AG26521">
        <v>350000</v>
      </c>
      <c r="AH26521">
        <v>4.99</v>
      </c>
      <c r="AI26521">
        <v>2012</v>
      </c>
    </row>
    <row r="26522" spans="1:35" x14ac:dyDescent="0.35">
      <c r="A26522">
        <v>224960</v>
      </c>
      <c r="B26522" t="s">
        <v>56205</v>
      </c>
      <c r="C26522" s="2">
        <v>41241</v>
      </c>
      <c r="D26522" t="s">
        <v>56206</v>
      </c>
      <c r="E26522" t="s">
        <v>4759</v>
      </c>
      <c r="F26522" s="3" t="s">
        <v>32</v>
      </c>
      <c r="G26522" s="3"/>
      <c r="H26522" s="3" t="s">
        <v>33</v>
      </c>
      <c r="U26522" s="3" t="s">
        <v>318</v>
      </c>
      <c r="V26522" s="3" t="s">
        <v>86</v>
      </c>
      <c r="W26522" s="3"/>
      <c r="X26522" s="3"/>
      <c r="Y26522" s="3"/>
      <c r="Z26522" s="3"/>
      <c r="AA26522" s="3"/>
      <c r="AB26522">
        <v>0</v>
      </c>
      <c r="AC26522">
        <v>1700</v>
      </c>
      <c r="AD26522">
        <v>374</v>
      </c>
      <c r="AE26522">
        <v>25</v>
      </c>
      <c r="AF26522">
        <v>29</v>
      </c>
      <c r="AG26522">
        <v>750000</v>
      </c>
      <c r="AH26522">
        <v>4.99</v>
      </c>
      <c r="AI26522">
        <v>2012</v>
      </c>
    </row>
    <row r="26523" spans="1:35" x14ac:dyDescent="0.35">
      <c r="A26523">
        <v>224980</v>
      </c>
      <c r="B26523" t="s">
        <v>56207</v>
      </c>
      <c r="C26523" s="2">
        <v>41241</v>
      </c>
      <c r="D26523" t="s">
        <v>56206</v>
      </c>
      <c r="E26523" t="s">
        <v>4759</v>
      </c>
      <c r="F26523" s="3" t="s">
        <v>32</v>
      </c>
      <c r="G26523" s="3"/>
      <c r="H26523" s="3" t="s">
        <v>33</v>
      </c>
      <c r="U26523" s="3" t="s">
        <v>318</v>
      </c>
      <c r="V26523" s="3" t="s">
        <v>86</v>
      </c>
      <c r="W26523" s="3"/>
      <c r="X26523" s="3"/>
      <c r="Y26523" s="3"/>
      <c r="Z26523" s="3"/>
      <c r="AA26523" s="3"/>
      <c r="AB26523">
        <v>0</v>
      </c>
      <c r="AC26523">
        <v>422</v>
      </c>
      <c r="AD26523">
        <v>64</v>
      </c>
      <c r="AE26523">
        <v>20</v>
      </c>
      <c r="AF26523">
        <v>20</v>
      </c>
      <c r="AG26523">
        <v>750000</v>
      </c>
      <c r="AH26523">
        <v>4.99</v>
      </c>
      <c r="AI26523">
        <v>2012</v>
      </c>
    </row>
    <row r="26524" spans="1:35" x14ac:dyDescent="0.35">
      <c r="A26524">
        <v>225000</v>
      </c>
      <c r="B26524" t="s">
        <v>56208</v>
      </c>
      <c r="C26524" s="2">
        <v>41241</v>
      </c>
      <c r="D26524" t="s">
        <v>56206</v>
      </c>
      <c r="E26524" t="s">
        <v>4759</v>
      </c>
      <c r="F26524" s="3" t="s">
        <v>32</v>
      </c>
      <c r="G26524" s="3"/>
      <c r="H26524" s="3" t="s">
        <v>33</v>
      </c>
      <c r="U26524" s="3" t="s">
        <v>318</v>
      </c>
      <c r="V26524" s="3" t="s">
        <v>86</v>
      </c>
      <c r="W26524" s="3"/>
      <c r="X26524" s="3"/>
      <c r="Y26524" s="3"/>
      <c r="Z26524" s="3"/>
      <c r="AA26524" s="3"/>
      <c r="AB26524">
        <v>0</v>
      </c>
      <c r="AC26524">
        <v>232</v>
      </c>
      <c r="AD26524">
        <v>77</v>
      </c>
      <c r="AE26524">
        <v>10</v>
      </c>
      <c r="AF26524">
        <v>10</v>
      </c>
      <c r="AG26524">
        <v>750000</v>
      </c>
      <c r="AH26524">
        <v>4.99</v>
      </c>
      <c r="AI26524">
        <v>2012</v>
      </c>
    </row>
    <row r="26525" spans="1:35" x14ac:dyDescent="0.35">
      <c r="A26525">
        <v>225020</v>
      </c>
      <c r="B26525" t="s">
        <v>56209</v>
      </c>
      <c r="C26525" s="2">
        <v>41241</v>
      </c>
      <c r="D26525" t="s">
        <v>56206</v>
      </c>
      <c r="E26525" t="s">
        <v>4759</v>
      </c>
      <c r="F26525" s="3" t="s">
        <v>32</v>
      </c>
      <c r="G26525" s="3"/>
      <c r="H26525" s="3" t="s">
        <v>33</v>
      </c>
      <c r="U26525" s="3" t="s">
        <v>318</v>
      </c>
      <c r="V26525" s="3"/>
      <c r="W26525" s="3"/>
      <c r="X26525" s="3"/>
      <c r="Y26525" s="3"/>
      <c r="Z26525" s="3"/>
      <c r="AA26525" s="3"/>
      <c r="AB26525">
        <v>0</v>
      </c>
      <c r="AC26525">
        <v>349</v>
      </c>
      <c r="AD26525">
        <v>262</v>
      </c>
      <c r="AE26525">
        <v>1995</v>
      </c>
      <c r="AF26525">
        <v>1995</v>
      </c>
      <c r="AG26525">
        <v>750000</v>
      </c>
      <c r="AH26525">
        <v>4.99</v>
      </c>
      <c r="AI26525">
        <v>2012</v>
      </c>
    </row>
    <row r="26526" spans="1:35" x14ac:dyDescent="0.35">
      <c r="A26526">
        <v>225300</v>
      </c>
      <c r="B26526" t="s">
        <v>56211</v>
      </c>
      <c r="C26526" s="2">
        <v>41241</v>
      </c>
      <c r="D26526" t="s">
        <v>56206</v>
      </c>
      <c r="E26526" t="s">
        <v>4759</v>
      </c>
      <c r="F26526" s="3" t="s">
        <v>32</v>
      </c>
      <c r="G26526" s="3"/>
      <c r="H26526" s="3" t="s">
        <v>33</v>
      </c>
      <c r="U26526" s="3" t="s">
        <v>318</v>
      </c>
      <c r="V26526" s="3" t="s">
        <v>86</v>
      </c>
      <c r="W26526" s="3"/>
      <c r="X26526" s="3"/>
      <c r="Y26526" s="3"/>
      <c r="Z26526" s="3"/>
      <c r="AA26526" s="3"/>
      <c r="AB26526">
        <v>0</v>
      </c>
      <c r="AC26526">
        <v>805</v>
      </c>
      <c r="AD26526">
        <v>115</v>
      </c>
      <c r="AE26526">
        <v>3</v>
      </c>
      <c r="AF26526">
        <v>3</v>
      </c>
      <c r="AG26526">
        <v>750000</v>
      </c>
      <c r="AH26526">
        <v>4.99</v>
      </c>
      <c r="AI26526">
        <v>2012</v>
      </c>
    </row>
    <row r="26527" spans="1:35" x14ac:dyDescent="0.35">
      <c r="A26527">
        <v>225320</v>
      </c>
      <c r="B26527" t="s">
        <v>56212</v>
      </c>
      <c r="C26527" s="2">
        <v>41241</v>
      </c>
      <c r="D26527" t="s">
        <v>56206</v>
      </c>
      <c r="E26527" t="s">
        <v>4759</v>
      </c>
      <c r="F26527" s="3" t="s">
        <v>32</v>
      </c>
      <c r="G26527" s="3"/>
      <c r="H26527" s="3" t="s">
        <v>33</v>
      </c>
      <c r="U26527" s="3" t="s">
        <v>318</v>
      </c>
      <c r="V26527" s="3" t="s">
        <v>86</v>
      </c>
      <c r="W26527" s="3"/>
      <c r="X26527" s="3"/>
      <c r="Y26527" s="3"/>
      <c r="Z26527" s="3"/>
      <c r="AA26527" s="3"/>
      <c r="AB26527">
        <v>0</v>
      </c>
      <c r="AC26527">
        <v>468</v>
      </c>
      <c r="AD26527">
        <v>97</v>
      </c>
      <c r="AE26527">
        <v>34</v>
      </c>
      <c r="AF26527">
        <v>34</v>
      </c>
      <c r="AG26527">
        <v>750000</v>
      </c>
      <c r="AH26527">
        <v>4.99</v>
      </c>
      <c r="AI26527">
        <v>2012</v>
      </c>
    </row>
    <row r="26528" spans="1:35" x14ac:dyDescent="0.35">
      <c r="A26528">
        <v>225640</v>
      </c>
      <c r="B26528" t="s">
        <v>56213</v>
      </c>
      <c r="C26528" s="2">
        <v>41264</v>
      </c>
      <c r="D26528" t="s">
        <v>56215</v>
      </c>
      <c r="E26528" t="s">
        <v>15925</v>
      </c>
      <c r="F26528" s="3" t="s">
        <v>32</v>
      </c>
      <c r="G26528" s="3"/>
      <c r="H26528" s="3" t="s">
        <v>33</v>
      </c>
      <c r="U26528" s="3" t="s">
        <v>680</v>
      </c>
      <c r="V26528" s="3"/>
      <c r="W26528" s="3"/>
      <c r="X26528" s="3"/>
      <c r="Y26528" s="3"/>
      <c r="Z26528" s="3"/>
      <c r="AA26528" s="3"/>
      <c r="AB26528">
        <v>0</v>
      </c>
      <c r="AC26528">
        <v>1177</v>
      </c>
      <c r="AD26528">
        <v>495</v>
      </c>
      <c r="AE26528">
        <v>69</v>
      </c>
      <c r="AF26528">
        <v>100</v>
      </c>
      <c r="AG26528">
        <v>750000</v>
      </c>
      <c r="AH26528">
        <v>10.99</v>
      </c>
      <c r="AI26528">
        <v>2012</v>
      </c>
    </row>
    <row r="26529" spans="1:35" x14ac:dyDescent="0.35">
      <c r="A26529">
        <v>227920</v>
      </c>
      <c r="B26529" t="s">
        <v>56217</v>
      </c>
      <c r="C26529" s="2">
        <v>41435</v>
      </c>
      <c r="D26529" t="s">
        <v>5445</v>
      </c>
      <c r="E26529" t="s">
        <v>5443</v>
      </c>
      <c r="F26529" s="3" t="s">
        <v>32</v>
      </c>
      <c r="G26529" s="3"/>
      <c r="H26529" s="3" t="s">
        <v>33</v>
      </c>
      <c r="U26529" s="3" t="s">
        <v>34</v>
      </c>
      <c r="V26529" s="3" t="s">
        <v>390</v>
      </c>
      <c r="W26529" s="3"/>
      <c r="X26529" s="3"/>
      <c r="Y26529" s="3"/>
      <c r="Z26529" s="3"/>
      <c r="AA26529" s="3"/>
      <c r="AB26529">
        <v>0</v>
      </c>
      <c r="AC26529">
        <v>78</v>
      </c>
      <c r="AD26529">
        <v>113</v>
      </c>
      <c r="AE26529">
        <v>16</v>
      </c>
      <c r="AF26529">
        <v>16</v>
      </c>
      <c r="AG26529">
        <v>35000</v>
      </c>
      <c r="AH26529">
        <v>6.99</v>
      </c>
      <c r="AI26529">
        <v>2013</v>
      </c>
    </row>
    <row r="26530" spans="1:35" x14ac:dyDescent="0.35">
      <c r="A26530">
        <v>234350</v>
      </c>
      <c r="B26530" t="s">
        <v>56218</v>
      </c>
      <c r="C26530" s="2">
        <v>41407</v>
      </c>
      <c r="D26530" t="s">
        <v>2049</v>
      </c>
      <c r="E26530" t="s">
        <v>2049</v>
      </c>
      <c r="F26530" s="3" t="s">
        <v>32</v>
      </c>
      <c r="G26530" s="3"/>
      <c r="H26530" s="3" t="s">
        <v>33</v>
      </c>
      <c r="U26530" s="3" t="s">
        <v>390</v>
      </c>
      <c r="V26530" s="3"/>
      <c r="W26530" s="3"/>
      <c r="X26530" s="3"/>
      <c r="Y26530" s="3"/>
      <c r="Z26530" s="3"/>
      <c r="AA26530" s="3"/>
      <c r="AB26530">
        <v>0</v>
      </c>
      <c r="AC26530">
        <v>67</v>
      </c>
      <c r="AD26530">
        <v>16</v>
      </c>
      <c r="AE26530">
        <v>10</v>
      </c>
      <c r="AF26530">
        <v>10</v>
      </c>
      <c r="AG26530">
        <v>35000</v>
      </c>
      <c r="AH26530">
        <v>6.99</v>
      </c>
      <c r="AI26530">
        <v>2013</v>
      </c>
    </row>
    <row r="26531" spans="1:35" x14ac:dyDescent="0.35">
      <c r="A26531">
        <v>247430</v>
      </c>
      <c r="B26531" t="s">
        <v>56220</v>
      </c>
      <c r="C26531" s="2">
        <v>41660</v>
      </c>
      <c r="D26531" t="s">
        <v>55984</v>
      </c>
      <c r="E26531" t="s">
        <v>55984</v>
      </c>
      <c r="F26531" s="3" t="s">
        <v>32</v>
      </c>
      <c r="G26531" s="3"/>
      <c r="H26531" s="3" t="s">
        <v>33</v>
      </c>
      <c r="U26531" s="3" t="s">
        <v>318</v>
      </c>
      <c r="V26531" s="3"/>
      <c r="W26531" s="3"/>
      <c r="X26531" s="3"/>
      <c r="Y26531" s="3"/>
      <c r="Z26531" s="3"/>
      <c r="AA26531" s="3"/>
      <c r="AB26531">
        <v>0</v>
      </c>
      <c r="AC26531">
        <v>1000</v>
      </c>
      <c r="AD26531">
        <v>195</v>
      </c>
      <c r="AE26531">
        <v>15</v>
      </c>
      <c r="AF26531">
        <v>16</v>
      </c>
      <c r="AG26531">
        <v>750000</v>
      </c>
      <c r="AH26531">
        <v>8.2899999999999991</v>
      </c>
      <c r="AI26531">
        <v>2014</v>
      </c>
    </row>
    <row r="26532" spans="1:35" x14ac:dyDescent="0.35">
      <c r="A26532">
        <v>252050</v>
      </c>
      <c r="B26532" t="s">
        <v>56221</v>
      </c>
      <c r="C26532" s="2">
        <v>41726</v>
      </c>
      <c r="D26532" t="s">
        <v>56222</v>
      </c>
      <c r="E26532" t="s">
        <v>56222</v>
      </c>
      <c r="F26532" s="3" t="s">
        <v>32</v>
      </c>
      <c r="G26532" s="3"/>
      <c r="H26532" s="3" t="s">
        <v>33</v>
      </c>
      <c r="U26532" s="3" t="s">
        <v>472</v>
      </c>
      <c r="V26532" s="3"/>
      <c r="W26532" s="3"/>
      <c r="X26532" s="3"/>
      <c r="Y26532" s="3"/>
      <c r="Z26532" s="3"/>
      <c r="AA26532" s="3"/>
      <c r="AB26532">
        <v>0</v>
      </c>
      <c r="AC26532">
        <v>38</v>
      </c>
      <c r="AD26532">
        <v>272</v>
      </c>
      <c r="AE26532">
        <v>108</v>
      </c>
      <c r="AF26532">
        <v>108</v>
      </c>
      <c r="AG26532">
        <v>35000</v>
      </c>
      <c r="AH26532">
        <v>4.99</v>
      </c>
      <c r="AI26532">
        <v>2014</v>
      </c>
    </row>
    <row r="26533" spans="1:35" x14ac:dyDescent="0.35">
      <c r="A26533">
        <v>254960</v>
      </c>
      <c r="B26533" t="s">
        <v>56223</v>
      </c>
      <c r="C26533" s="2">
        <v>41549</v>
      </c>
      <c r="D26533" t="s">
        <v>16785</v>
      </c>
      <c r="E26533" t="s">
        <v>4433</v>
      </c>
      <c r="F26533" s="3" t="s">
        <v>32</v>
      </c>
      <c r="G26533" s="3"/>
      <c r="H26533" s="3" t="s">
        <v>33</v>
      </c>
      <c r="U26533" s="3" t="s">
        <v>318</v>
      </c>
      <c r="V26533" s="3" t="s">
        <v>680</v>
      </c>
      <c r="W26533" s="3" t="s">
        <v>34</v>
      </c>
      <c r="X26533" s="3"/>
      <c r="Y26533" s="3"/>
      <c r="Z26533" s="3"/>
      <c r="AA26533" s="3"/>
      <c r="AB26533">
        <v>0</v>
      </c>
      <c r="AC26533">
        <v>572</v>
      </c>
      <c r="AD26533">
        <v>65</v>
      </c>
      <c r="AE26533">
        <v>39</v>
      </c>
      <c r="AF26533">
        <v>39</v>
      </c>
      <c r="AG26533">
        <v>350000</v>
      </c>
      <c r="AH26533">
        <v>8.99</v>
      </c>
      <c r="AI26533">
        <v>2013</v>
      </c>
    </row>
    <row r="26534" spans="1:35" x14ac:dyDescent="0.35">
      <c r="A26534">
        <v>255960</v>
      </c>
      <c r="B26534" t="s">
        <v>56225</v>
      </c>
      <c r="C26534" s="2">
        <v>41823</v>
      </c>
      <c r="D26534" t="s">
        <v>56226</v>
      </c>
      <c r="E26534" t="s">
        <v>2149</v>
      </c>
      <c r="F26534" s="3" t="s">
        <v>32</v>
      </c>
      <c r="G26534" s="3"/>
      <c r="H26534" s="3" t="s">
        <v>33</v>
      </c>
      <c r="U26534" s="3" t="s">
        <v>86</v>
      </c>
      <c r="V26534" s="3" t="s">
        <v>472</v>
      </c>
      <c r="W26534" s="3"/>
      <c r="X26534" s="3"/>
      <c r="Y26534" s="3"/>
      <c r="Z26534" s="3"/>
      <c r="AA26534" s="3"/>
      <c r="AB26534">
        <v>0</v>
      </c>
      <c r="AC26534">
        <v>77</v>
      </c>
      <c r="AD26534">
        <v>13</v>
      </c>
      <c r="AE26534">
        <v>2</v>
      </c>
      <c r="AF26534">
        <v>2</v>
      </c>
      <c r="AG26534">
        <v>35000</v>
      </c>
      <c r="AH26534">
        <v>4.79</v>
      </c>
      <c r="AI26534">
        <v>2014</v>
      </c>
    </row>
    <row r="26535" spans="1:35" x14ac:dyDescent="0.35">
      <c r="A26535">
        <v>259170</v>
      </c>
      <c r="B26535" t="s">
        <v>56228</v>
      </c>
      <c r="C26535" s="2">
        <v>41576</v>
      </c>
      <c r="D26535" t="s">
        <v>56229</v>
      </c>
      <c r="E26535" t="s">
        <v>4433</v>
      </c>
      <c r="F26535" s="3" t="s">
        <v>32</v>
      </c>
      <c r="G26535" s="3"/>
      <c r="H26535" s="3" t="s">
        <v>33</v>
      </c>
      <c r="U26535" s="3" t="s">
        <v>318</v>
      </c>
      <c r="V26535" s="3" t="s">
        <v>86</v>
      </c>
      <c r="W26535" s="3"/>
      <c r="X26535" s="3"/>
      <c r="Y26535" s="3"/>
      <c r="Z26535" s="3"/>
      <c r="AA26535" s="3"/>
      <c r="AB26535">
        <v>0</v>
      </c>
      <c r="AC26535">
        <v>199</v>
      </c>
      <c r="AD26535">
        <v>304</v>
      </c>
      <c r="AE26535">
        <v>86</v>
      </c>
      <c r="AF26535">
        <v>86</v>
      </c>
      <c r="AG26535">
        <v>75000</v>
      </c>
      <c r="AH26535">
        <v>6.99</v>
      </c>
      <c r="AI26535">
        <v>2013</v>
      </c>
    </row>
    <row r="26536" spans="1:35" x14ac:dyDescent="0.35">
      <c r="A26536">
        <v>259190</v>
      </c>
      <c r="B26536" t="s">
        <v>56230</v>
      </c>
      <c r="C26536" s="2">
        <v>41576</v>
      </c>
      <c r="D26536" t="s">
        <v>56231</v>
      </c>
      <c r="E26536" t="s">
        <v>4433</v>
      </c>
      <c r="F26536" s="3" t="s">
        <v>32</v>
      </c>
      <c r="G26536" s="3"/>
      <c r="H26536" s="3" t="s">
        <v>33</v>
      </c>
      <c r="U26536" s="3" t="s">
        <v>318</v>
      </c>
      <c r="V26536" s="3" t="s">
        <v>86</v>
      </c>
      <c r="W26536" s="3"/>
      <c r="X26536" s="3"/>
      <c r="Y26536" s="3"/>
      <c r="Z26536" s="3"/>
      <c r="AA26536" s="3"/>
      <c r="AB26536">
        <v>0</v>
      </c>
      <c r="AC26536">
        <v>149</v>
      </c>
      <c r="AD26536">
        <v>103</v>
      </c>
      <c r="AE26536">
        <v>6</v>
      </c>
      <c r="AF26536">
        <v>6</v>
      </c>
      <c r="AG26536">
        <v>35000</v>
      </c>
      <c r="AH26536">
        <v>4.99</v>
      </c>
      <c r="AI26536">
        <v>2013</v>
      </c>
    </row>
    <row r="26537" spans="1:35" x14ac:dyDescent="0.35">
      <c r="A26537">
        <v>260210</v>
      </c>
      <c r="B26537" t="s">
        <v>56232</v>
      </c>
      <c r="C26537" s="2">
        <v>41654</v>
      </c>
      <c r="D26537" t="s">
        <v>56233</v>
      </c>
      <c r="E26537" t="s">
        <v>3790</v>
      </c>
      <c r="F26537" s="3" t="s">
        <v>32</v>
      </c>
      <c r="G26537" s="3"/>
      <c r="H26537" s="3" t="s">
        <v>33</v>
      </c>
      <c r="U26537" s="3" t="s">
        <v>318</v>
      </c>
      <c r="V26537" s="3" t="s">
        <v>86</v>
      </c>
      <c r="W26537" s="3"/>
      <c r="X26537" s="3"/>
      <c r="Y26537" s="3"/>
      <c r="Z26537" s="3"/>
      <c r="AA26537" s="3"/>
      <c r="AB26537">
        <v>0</v>
      </c>
      <c r="AC26537">
        <v>952</v>
      </c>
      <c r="AD26537">
        <v>698</v>
      </c>
      <c r="AE26537">
        <v>934</v>
      </c>
      <c r="AF26537">
        <v>934</v>
      </c>
      <c r="AG26537">
        <v>150000</v>
      </c>
      <c r="AH26537">
        <v>16.989999999999998</v>
      </c>
      <c r="AI26537">
        <v>2014</v>
      </c>
    </row>
    <row r="26538" spans="1:35" x14ac:dyDescent="0.35">
      <c r="A26538">
        <v>260230</v>
      </c>
      <c r="B26538" t="s">
        <v>56235</v>
      </c>
      <c r="C26538" s="2">
        <v>41815</v>
      </c>
      <c r="D26538" t="s">
        <v>41651</v>
      </c>
      <c r="E26538" t="s">
        <v>3790</v>
      </c>
      <c r="F26538" s="3" t="s">
        <v>32</v>
      </c>
      <c r="G26538" s="3"/>
      <c r="H26538" s="3" t="s">
        <v>33</v>
      </c>
      <c r="U26538" s="3" t="s">
        <v>86</v>
      </c>
      <c r="V26538" s="3"/>
      <c r="W26538" s="3"/>
      <c r="X26538" s="3"/>
      <c r="Y26538" s="3"/>
      <c r="Z26538" s="3"/>
      <c r="AA26538" s="3"/>
      <c r="AB26538">
        <v>0</v>
      </c>
      <c r="AC26538">
        <v>15650</v>
      </c>
      <c r="AD26538">
        <v>709</v>
      </c>
      <c r="AE26538">
        <v>509</v>
      </c>
      <c r="AF26538">
        <v>569</v>
      </c>
      <c r="AG26538">
        <v>350000</v>
      </c>
      <c r="AH26538">
        <v>12.49</v>
      </c>
      <c r="AI26538">
        <v>2014</v>
      </c>
    </row>
    <row r="26539" spans="1:35" x14ac:dyDescent="0.35">
      <c r="A26539">
        <v>262490</v>
      </c>
      <c r="B26539" t="s">
        <v>56237</v>
      </c>
      <c r="C26539" s="2">
        <v>41705</v>
      </c>
      <c r="D26539" t="s">
        <v>56238</v>
      </c>
      <c r="E26539" t="s">
        <v>3843</v>
      </c>
      <c r="F26539" s="3" t="s">
        <v>32</v>
      </c>
      <c r="G26539" s="3"/>
      <c r="H26539" s="3" t="s">
        <v>33</v>
      </c>
      <c r="U26539" s="3" t="s">
        <v>3853</v>
      </c>
      <c r="V26539" s="3" t="s">
        <v>40569</v>
      </c>
      <c r="W26539" s="3" t="s">
        <v>17039</v>
      </c>
      <c r="X26539" s="3"/>
      <c r="Y26539" s="3"/>
      <c r="Z26539" s="3"/>
      <c r="AA26539" s="3"/>
      <c r="AB26539">
        <v>0</v>
      </c>
      <c r="AC26539">
        <v>424</v>
      </c>
      <c r="AD26539">
        <v>130</v>
      </c>
      <c r="AE26539">
        <v>129</v>
      </c>
      <c r="AF26539">
        <v>129</v>
      </c>
      <c r="AG26539">
        <v>35000</v>
      </c>
      <c r="AH26539">
        <v>29.99</v>
      </c>
      <c r="AI26539">
        <v>2014</v>
      </c>
    </row>
    <row r="26540" spans="1:35" x14ac:dyDescent="0.35">
      <c r="A26540">
        <v>263100</v>
      </c>
      <c r="B26540" t="s">
        <v>56240</v>
      </c>
      <c r="C26540" s="2">
        <v>41598</v>
      </c>
      <c r="D26540" t="s">
        <v>15182</v>
      </c>
      <c r="E26540" t="s">
        <v>15182</v>
      </c>
      <c r="F26540" s="3" t="s">
        <v>32</v>
      </c>
      <c r="G26540" s="3"/>
      <c r="H26540" s="3" t="s">
        <v>33</v>
      </c>
      <c r="U26540" s="3" t="s">
        <v>49</v>
      </c>
      <c r="V26540" s="3"/>
      <c r="W26540" s="3"/>
      <c r="X26540" s="3"/>
      <c r="Y26540" s="3"/>
      <c r="Z26540" s="3"/>
      <c r="AA26540" s="3"/>
      <c r="AB26540">
        <v>0</v>
      </c>
      <c r="AC26540">
        <v>804</v>
      </c>
      <c r="AD26540">
        <v>163</v>
      </c>
      <c r="AE26540">
        <v>17</v>
      </c>
      <c r="AF26540">
        <v>17</v>
      </c>
      <c r="AG26540">
        <v>35000</v>
      </c>
      <c r="AH26540">
        <v>0</v>
      </c>
      <c r="AI26540">
        <v>2013</v>
      </c>
    </row>
    <row r="26541" spans="1:35" x14ac:dyDescent="0.35">
      <c r="A26541">
        <v>265690</v>
      </c>
      <c r="B26541" t="s">
        <v>56242</v>
      </c>
      <c r="C26541" s="2">
        <v>41683</v>
      </c>
      <c r="D26541" t="s">
        <v>56243</v>
      </c>
      <c r="E26541" t="s">
        <v>56243</v>
      </c>
      <c r="F26541" s="3" t="s">
        <v>32</v>
      </c>
      <c r="G26541" s="3"/>
      <c r="H26541" s="3" t="s">
        <v>33</v>
      </c>
      <c r="U26541" s="3" t="s">
        <v>86</v>
      </c>
      <c r="V26541" s="3" t="s">
        <v>49</v>
      </c>
      <c r="W26541" s="3"/>
      <c r="X26541" s="3"/>
      <c r="Y26541" s="3"/>
      <c r="Z26541" s="3"/>
      <c r="AA26541" s="3"/>
      <c r="AB26541">
        <v>0</v>
      </c>
      <c r="AC26541">
        <v>1064</v>
      </c>
      <c r="AD26541">
        <v>305</v>
      </c>
      <c r="AE26541">
        <v>8</v>
      </c>
      <c r="AF26541">
        <v>9</v>
      </c>
      <c r="AG26541">
        <v>150000</v>
      </c>
      <c r="AH26541">
        <v>0</v>
      </c>
      <c r="AI26541">
        <v>2014</v>
      </c>
    </row>
    <row r="26542" spans="1:35" x14ac:dyDescent="0.35">
      <c r="A26542">
        <v>267940</v>
      </c>
      <c r="B26542" t="s">
        <v>56245</v>
      </c>
      <c r="C26542" s="2">
        <v>41662</v>
      </c>
      <c r="D26542" t="s">
        <v>8817</v>
      </c>
      <c r="E26542" t="s">
        <v>2298</v>
      </c>
      <c r="F26542" s="3" t="s">
        <v>32</v>
      </c>
      <c r="G26542" s="3"/>
      <c r="H26542" s="3" t="s">
        <v>33</v>
      </c>
      <c r="U26542" s="3" t="s">
        <v>318</v>
      </c>
      <c r="V26542" s="3" t="s">
        <v>1735</v>
      </c>
      <c r="W26542" s="3"/>
      <c r="X26542" s="3"/>
      <c r="Y26542" s="3"/>
      <c r="Z26542" s="3"/>
      <c r="AA26542" s="3"/>
      <c r="AB26542">
        <v>0</v>
      </c>
      <c r="AC26542">
        <v>113</v>
      </c>
      <c r="AD26542">
        <v>315</v>
      </c>
      <c r="AE26542">
        <v>4</v>
      </c>
      <c r="AF26542">
        <v>4</v>
      </c>
      <c r="AG26542">
        <v>350000</v>
      </c>
      <c r="AH26542">
        <v>2.09</v>
      </c>
      <c r="AI26542">
        <v>2014</v>
      </c>
    </row>
    <row r="26543" spans="1:35" x14ac:dyDescent="0.35">
      <c r="A26543">
        <v>269290</v>
      </c>
      <c r="B26543" t="s">
        <v>56246</v>
      </c>
      <c r="C26543" s="2">
        <v>41694</v>
      </c>
      <c r="D26543" t="s">
        <v>3886</v>
      </c>
      <c r="E26543" t="s">
        <v>3886</v>
      </c>
      <c r="F26543" s="3" t="s">
        <v>32</v>
      </c>
      <c r="G26543" s="3"/>
      <c r="H26543" s="3" t="s">
        <v>33</v>
      </c>
      <c r="U26543" s="3" t="s">
        <v>2133</v>
      </c>
      <c r="V26543" s="3" t="s">
        <v>41496</v>
      </c>
      <c r="W26543" s="3"/>
      <c r="X26543" s="3"/>
      <c r="Y26543" s="3"/>
      <c r="Z26543" s="3"/>
      <c r="AA26543" s="3"/>
      <c r="AB26543">
        <v>0</v>
      </c>
      <c r="AC26543">
        <v>281</v>
      </c>
      <c r="AD26543">
        <v>266</v>
      </c>
      <c r="AE26543">
        <v>26</v>
      </c>
      <c r="AF26543">
        <v>26</v>
      </c>
      <c r="AG26543">
        <v>10000</v>
      </c>
      <c r="AH26543">
        <v>10.99</v>
      </c>
      <c r="AI26543">
        <v>2014</v>
      </c>
    </row>
    <row r="26544" spans="1:35" x14ac:dyDescent="0.35">
      <c r="A26544">
        <v>269570</v>
      </c>
      <c r="B26544" t="s">
        <v>56248</v>
      </c>
      <c r="C26544" s="2">
        <v>41683</v>
      </c>
      <c r="D26544" t="s">
        <v>11350</v>
      </c>
      <c r="E26544" t="s">
        <v>11350</v>
      </c>
      <c r="F26544" s="3" t="s">
        <v>32</v>
      </c>
      <c r="G26544" s="3"/>
      <c r="H26544" s="3" t="s">
        <v>33</v>
      </c>
      <c r="U26544" s="3" t="s">
        <v>41473</v>
      </c>
      <c r="V26544" s="3" t="s">
        <v>57143</v>
      </c>
      <c r="W26544" s="3"/>
      <c r="X26544" s="3"/>
      <c r="Y26544" s="3"/>
      <c r="Z26544" s="3"/>
      <c r="AA26544" s="3"/>
      <c r="AB26544">
        <v>0</v>
      </c>
      <c r="AC26544">
        <v>77</v>
      </c>
      <c r="AD26544">
        <v>18</v>
      </c>
      <c r="AE26544">
        <v>20</v>
      </c>
      <c r="AF26544">
        <v>20</v>
      </c>
      <c r="AG26544">
        <v>35000</v>
      </c>
      <c r="AH26544">
        <v>11.39</v>
      </c>
      <c r="AI26544">
        <v>2014</v>
      </c>
    </row>
    <row r="26545" spans="1:35" x14ac:dyDescent="0.35">
      <c r="A26545">
        <v>271500</v>
      </c>
      <c r="B26545" t="s">
        <v>56250</v>
      </c>
      <c r="C26545" s="2">
        <v>41670</v>
      </c>
      <c r="D26545" t="s">
        <v>17524</v>
      </c>
      <c r="E26545" t="s">
        <v>17524</v>
      </c>
      <c r="F26545" s="3" t="s">
        <v>32</v>
      </c>
      <c r="G26545" s="3"/>
      <c r="H26545" s="3" t="s">
        <v>33</v>
      </c>
      <c r="U26545" s="3" t="s">
        <v>318</v>
      </c>
      <c r="V26545" s="3"/>
      <c r="W26545" s="3"/>
      <c r="X26545" s="3"/>
      <c r="Y26545" s="3"/>
      <c r="Z26545" s="3"/>
      <c r="AA26545" s="3"/>
      <c r="AB26545">
        <v>0</v>
      </c>
      <c r="AC26545">
        <v>324</v>
      </c>
      <c r="AD26545">
        <v>775</v>
      </c>
      <c r="AE26545">
        <v>7</v>
      </c>
      <c r="AF26545">
        <v>7</v>
      </c>
      <c r="AG26545">
        <v>350000</v>
      </c>
      <c r="AH26545">
        <v>1.99</v>
      </c>
      <c r="AI26545">
        <v>2014</v>
      </c>
    </row>
    <row r="26546" spans="1:35" x14ac:dyDescent="0.35">
      <c r="A26546">
        <v>273760</v>
      </c>
      <c r="B26546" t="s">
        <v>56251</v>
      </c>
      <c r="C26546" s="2">
        <v>41709</v>
      </c>
      <c r="D26546" t="s">
        <v>5722</v>
      </c>
      <c r="E26546" t="s">
        <v>5722</v>
      </c>
      <c r="F26546" s="3" t="s">
        <v>32</v>
      </c>
      <c r="G26546" s="3"/>
      <c r="H26546" s="3" t="s">
        <v>33</v>
      </c>
      <c r="U26546" s="3" t="s">
        <v>472</v>
      </c>
      <c r="V26546" s="3"/>
      <c r="W26546" s="3"/>
      <c r="X26546" s="3"/>
      <c r="Y26546" s="3"/>
      <c r="Z26546" s="3"/>
      <c r="AA26546" s="3"/>
      <c r="AB26546">
        <v>0</v>
      </c>
      <c r="AC26546">
        <v>44</v>
      </c>
      <c r="AD26546">
        <v>245</v>
      </c>
      <c r="AE26546">
        <v>6</v>
      </c>
      <c r="AF26546">
        <v>6</v>
      </c>
      <c r="AG26546">
        <v>35000</v>
      </c>
      <c r="AH26546">
        <v>6.99</v>
      </c>
      <c r="AI26546">
        <v>2014</v>
      </c>
    </row>
    <row r="26547" spans="1:35" x14ac:dyDescent="0.35">
      <c r="A26547">
        <v>281370</v>
      </c>
      <c r="B26547" t="s">
        <v>56252</v>
      </c>
      <c r="C26547" s="2">
        <v>41730</v>
      </c>
      <c r="D26547" t="s">
        <v>56253</v>
      </c>
      <c r="E26547" t="s">
        <v>216</v>
      </c>
      <c r="F26547" s="3" t="s">
        <v>32</v>
      </c>
      <c r="G26547" s="3"/>
      <c r="H26547" s="3" t="s">
        <v>33</v>
      </c>
      <c r="U26547" s="3" t="s">
        <v>49</v>
      </c>
      <c r="V26547" s="3"/>
      <c r="W26547" s="3"/>
      <c r="X26547" s="3"/>
      <c r="Y26547" s="3"/>
      <c r="Z26547" s="3"/>
      <c r="AA26547" s="3"/>
      <c r="AB26547">
        <v>0</v>
      </c>
      <c r="AC26547">
        <v>509</v>
      </c>
      <c r="AD26547">
        <v>760</v>
      </c>
      <c r="AE26547">
        <v>84</v>
      </c>
      <c r="AF26547">
        <v>91</v>
      </c>
      <c r="AG26547">
        <v>75000</v>
      </c>
      <c r="AH26547">
        <v>1.59</v>
      </c>
      <c r="AI26547">
        <v>2014</v>
      </c>
    </row>
    <row r="26548" spans="1:35" x14ac:dyDescent="0.35">
      <c r="A26548">
        <v>281390</v>
      </c>
      <c r="B26548" t="s">
        <v>56255</v>
      </c>
      <c r="C26548" s="2">
        <v>41711</v>
      </c>
      <c r="D26548" t="s">
        <v>216</v>
      </c>
      <c r="E26548" t="s">
        <v>216</v>
      </c>
      <c r="F26548" s="3" t="s">
        <v>32</v>
      </c>
      <c r="G26548" s="3"/>
      <c r="H26548" s="3" t="s">
        <v>33</v>
      </c>
      <c r="U26548" s="3" t="s">
        <v>34</v>
      </c>
      <c r="V26548" s="3"/>
      <c r="W26548" s="3"/>
      <c r="X26548" s="3"/>
      <c r="Y26548" s="3"/>
      <c r="Z26548" s="3"/>
      <c r="AA26548" s="3"/>
      <c r="AB26548">
        <v>0</v>
      </c>
      <c r="AC26548">
        <v>56</v>
      </c>
      <c r="AD26548">
        <v>15</v>
      </c>
      <c r="AE26548">
        <v>67</v>
      </c>
      <c r="AF26548">
        <v>67</v>
      </c>
      <c r="AG26548">
        <v>35000</v>
      </c>
      <c r="AH26548">
        <v>3.99</v>
      </c>
      <c r="AI26548">
        <v>2014</v>
      </c>
    </row>
    <row r="26549" spans="1:35" x14ac:dyDescent="0.35">
      <c r="A26549">
        <v>283430</v>
      </c>
      <c r="B26549" t="s">
        <v>56256</v>
      </c>
      <c r="C26549" s="2">
        <v>41717</v>
      </c>
      <c r="D26549" t="s">
        <v>56257</v>
      </c>
      <c r="E26549" t="s">
        <v>2298</v>
      </c>
      <c r="F26549" s="3" t="s">
        <v>32</v>
      </c>
      <c r="G26549" s="3"/>
      <c r="H26549" s="3" t="s">
        <v>33</v>
      </c>
      <c r="U26549" s="3" t="s">
        <v>318</v>
      </c>
      <c r="V26549" s="3" t="s">
        <v>86</v>
      </c>
      <c r="W26549" s="3"/>
      <c r="X26549" s="3"/>
      <c r="Y26549" s="3"/>
      <c r="Z26549" s="3"/>
      <c r="AA26549" s="3"/>
      <c r="AB26549">
        <v>0</v>
      </c>
      <c r="AC26549">
        <v>201</v>
      </c>
      <c r="AD26549">
        <v>229</v>
      </c>
      <c r="AE26549">
        <v>4</v>
      </c>
      <c r="AF26549">
        <v>8</v>
      </c>
      <c r="AG26549">
        <v>350000</v>
      </c>
      <c r="AH26549">
        <v>2.09</v>
      </c>
      <c r="AI26549">
        <v>2014</v>
      </c>
    </row>
    <row r="26550" spans="1:35" x14ac:dyDescent="0.35">
      <c r="A26550">
        <v>285310</v>
      </c>
      <c r="B26550" t="s">
        <v>56258</v>
      </c>
      <c r="C26550" s="2">
        <v>41780</v>
      </c>
      <c r="D26550" t="s">
        <v>56259</v>
      </c>
      <c r="E26550" t="s">
        <v>4008</v>
      </c>
      <c r="F26550" s="3" t="s">
        <v>32</v>
      </c>
      <c r="G26550" s="3"/>
      <c r="H26550" s="3" t="s">
        <v>33</v>
      </c>
      <c r="U26550" s="3" t="s">
        <v>472</v>
      </c>
      <c r="V26550" s="3" t="s">
        <v>34</v>
      </c>
      <c r="W26550" s="3"/>
      <c r="X26550" s="3"/>
      <c r="Y26550" s="3"/>
      <c r="Z26550" s="3"/>
      <c r="AA26550" s="3"/>
      <c r="AB26550">
        <v>0</v>
      </c>
      <c r="AC26550">
        <v>3049</v>
      </c>
      <c r="AD26550">
        <v>226</v>
      </c>
      <c r="AE26550">
        <v>286</v>
      </c>
      <c r="AF26550">
        <v>346</v>
      </c>
      <c r="AG26550">
        <v>750000</v>
      </c>
      <c r="AH26550">
        <v>4.79</v>
      </c>
      <c r="AI26550">
        <v>2014</v>
      </c>
    </row>
    <row r="26551" spans="1:35" x14ac:dyDescent="0.35">
      <c r="A26551">
        <v>285330</v>
      </c>
      <c r="B26551" t="s">
        <v>56261</v>
      </c>
      <c r="C26551" s="2">
        <v>41780</v>
      </c>
      <c r="D26551" t="s">
        <v>56259</v>
      </c>
      <c r="E26551" t="s">
        <v>4008</v>
      </c>
      <c r="F26551" s="3" t="s">
        <v>32</v>
      </c>
      <c r="G26551" s="3"/>
      <c r="H26551" s="3" t="s">
        <v>33</v>
      </c>
      <c r="U26551" s="3" t="s">
        <v>472</v>
      </c>
      <c r="V26551" s="3" t="s">
        <v>34</v>
      </c>
      <c r="W26551" s="3"/>
      <c r="X26551" s="3"/>
      <c r="Y26551" s="3"/>
      <c r="Z26551" s="3"/>
      <c r="AA26551" s="3"/>
      <c r="AB26551">
        <v>0</v>
      </c>
      <c r="AC26551">
        <v>2086</v>
      </c>
      <c r="AD26551">
        <v>336</v>
      </c>
      <c r="AE26551">
        <v>200</v>
      </c>
      <c r="AF26551">
        <v>262</v>
      </c>
      <c r="AG26551">
        <v>750000</v>
      </c>
      <c r="AH26551">
        <v>6.99</v>
      </c>
      <c r="AI26551">
        <v>2014</v>
      </c>
    </row>
    <row r="26552" spans="1:35" x14ac:dyDescent="0.35">
      <c r="A26552">
        <v>286540</v>
      </c>
      <c r="B26552" t="s">
        <v>56262</v>
      </c>
      <c r="C26552" s="2">
        <v>41745</v>
      </c>
      <c r="D26552" t="s">
        <v>5469</v>
      </c>
      <c r="E26552" t="s">
        <v>3977</v>
      </c>
      <c r="F26552" s="3" t="s">
        <v>32</v>
      </c>
      <c r="G26552" s="3"/>
      <c r="H26552" s="3" t="s">
        <v>33</v>
      </c>
      <c r="U26552" s="3" t="s">
        <v>86</v>
      </c>
      <c r="V26552" s="3"/>
      <c r="W26552" s="3"/>
      <c r="X26552" s="3"/>
      <c r="Y26552" s="3"/>
      <c r="Z26552" s="3"/>
      <c r="AA26552" s="3"/>
      <c r="AB26552">
        <v>0</v>
      </c>
      <c r="AC26552">
        <v>214</v>
      </c>
      <c r="AD26552">
        <v>21</v>
      </c>
      <c r="AE26552">
        <v>75</v>
      </c>
      <c r="AF26552">
        <v>75</v>
      </c>
      <c r="AG26552">
        <v>35000</v>
      </c>
      <c r="AH26552">
        <v>6.99</v>
      </c>
      <c r="AI26552">
        <v>2014</v>
      </c>
    </row>
    <row r="26553" spans="1:35" x14ac:dyDescent="0.35">
      <c r="A26553">
        <v>292390</v>
      </c>
      <c r="B26553" t="s">
        <v>56263</v>
      </c>
      <c r="C26553" s="2">
        <v>41753</v>
      </c>
      <c r="D26553" t="s">
        <v>56257</v>
      </c>
      <c r="E26553" t="s">
        <v>2298</v>
      </c>
      <c r="F26553" s="3" t="s">
        <v>32</v>
      </c>
      <c r="G26553" s="3"/>
      <c r="H26553" s="3" t="s">
        <v>33</v>
      </c>
      <c r="U26553" s="3" t="s">
        <v>318</v>
      </c>
      <c r="V26553" s="3"/>
      <c r="W26553" s="3"/>
      <c r="X26553" s="3"/>
      <c r="Y26553" s="3"/>
      <c r="Z26553" s="3"/>
      <c r="AA26553" s="3"/>
      <c r="AB26553">
        <v>0</v>
      </c>
      <c r="AC26553">
        <v>287</v>
      </c>
      <c r="AD26553">
        <v>97</v>
      </c>
      <c r="AE26553">
        <v>32</v>
      </c>
      <c r="AF26553">
        <v>32</v>
      </c>
      <c r="AG26553">
        <v>350000</v>
      </c>
      <c r="AH26553">
        <v>2.09</v>
      </c>
      <c r="AI26553">
        <v>2014</v>
      </c>
    </row>
    <row r="26554" spans="1:35" x14ac:dyDescent="0.35">
      <c r="A26554">
        <v>293760</v>
      </c>
      <c r="B26554" t="s">
        <v>56265</v>
      </c>
      <c r="C26554" s="2">
        <v>42075</v>
      </c>
      <c r="D26554" t="s">
        <v>56266</v>
      </c>
      <c r="E26554" t="s">
        <v>56266</v>
      </c>
      <c r="F26554" s="3" t="s">
        <v>32</v>
      </c>
      <c r="G26554" s="3"/>
      <c r="H26554" s="3" t="s">
        <v>33</v>
      </c>
      <c r="U26554" s="3" t="s">
        <v>472</v>
      </c>
      <c r="V26554" s="3" t="s">
        <v>34</v>
      </c>
      <c r="W26554" s="3" t="s">
        <v>4570</v>
      </c>
      <c r="X26554" s="3"/>
      <c r="Y26554" s="3"/>
      <c r="Z26554" s="3"/>
      <c r="AA26554" s="3"/>
      <c r="AB26554">
        <v>0</v>
      </c>
      <c r="AC26554">
        <v>1529</v>
      </c>
      <c r="AD26554">
        <v>295</v>
      </c>
      <c r="AE26554">
        <v>209</v>
      </c>
      <c r="AF26554">
        <v>209</v>
      </c>
      <c r="AG26554">
        <v>75000</v>
      </c>
      <c r="AH26554">
        <v>22.99</v>
      </c>
      <c r="AI26554">
        <v>2015</v>
      </c>
    </row>
    <row r="26555" spans="1:35" x14ac:dyDescent="0.35">
      <c r="A26555">
        <v>297210</v>
      </c>
      <c r="B26555" t="s">
        <v>56267</v>
      </c>
      <c r="C26555" s="2">
        <v>41764</v>
      </c>
      <c r="D26555" t="s">
        <v>56268</v>
      </c>
      <c r="E26555" t="s">
        <v>56268</v>
      </c>
      <c r="F26555" s="3" t="s">
        <v>32</v>
      </c>
      <c r="G26555" s="3"/>
      <c r="H26555" s="3" t="s">
        <v>33</v>
      </c>
      <c r="U26555" s="3" t="s">
        <v>390</v>
      </c>
      <c r="V26555" s="3" t="s">
        <v>2893</v>
      </c>
      <c r="W26555" s="3" t="s">
        <v>49</v>
      </c>
      <c r="X26555" s="3" t="s">
        <v>680</v>
      </c>
      <c r="Y26555" s="3" t="s">
        <v>34</v>
      </c>
      <c r="Z26555" s="3"/>
      <c r="AA26555" s="3"/>
      <c r="AB26555">
        <v>0</v>
      </c>
      <c r="AC26555">
        <v>277</v>
      </c>
      <c r="AD26555">
        <v>75</v>
      </c>
      <c r="AE26555">
        <v>15</v>
      </c>
      <c r="AF26555">
        <v>15</v>
      </c>
      <c r="AG26555">
        <v>150000</v>
      </c>
      <c r="AH26555">
        <v>0</v>
      </c>
      <c r="AI26555">
        <v>2014</v>
      </c>
    </row>
    <row r="26556" spans="1:35" x14ac:dyDescent="0.35">
      <c r="A26556">
        <v>297760</v>
      </c>
      <c r="B26556" t="s">
        <v>56271</v>
      </c>
      <c r="C26556" s="2">
        <v>41803</v>
      </c>
      <c r="D26556" t="s">
        <v>18570</v>
      </c>
      <c r="E26556" t="s">
        <v>4080</v>
      </c>
      <c r="F26556" s="3" t="s">
        <v>32</v>
      </c>
      <c r="G26556" s="3"/>
      <c r="H26556" s="3" t="s">
        <v>33</v>
      </c>
      <c r="U26556" s="3" t="s">
        <v>1735</v>
      </c>
      <c r="V26556" s="3" t="s">
        <v>472</v>
      </c>
      <c r="W26556" s="3" t="s">
        <v>55</v>
      </c>
      <c r="X26556" s="3" t="s">
        <v>34</v>
      </c>
      <c r="Y26556" s="3"/>
      <c r="Z26556" s="3"/>
      <c r="AA26556" s="3"/>
      <c r="AB26556">
        <v>0</v>
      </c>
      <c r="AC26556">
        <v>215</v>
      </c>
      <c r="AD26556">
        <v>50</v>
      </c>
      <c r="AE26556">
        <v>586</v>
      </c>
      <c r="AF26556">
        <v>586</v>
      </c>
      <c r="AG26556">
        <v>35000</v>
      </c>
      <c r="AH26556">
        <v>14.99</v>
      </c>
      <c r="AI26556">
        <v>2014</v>
      </c>
    </row>
    <row r="26557" spans="1:35" x14ac:dyDescent="0.35">
      <c r="A26557">
        <v>298180</v>
      </c>
      <c r="B26557" t="s">
        <v>56272</v>
      </c>
      <c r="C26557" s="2">
        <v>41764</v>
      </c>
      <c r="D26557" t="s">
        <v>56273</v>
      </c>
      <c r="E26557" t="s">
        <v>56273</v>
      </c>
      <c r="F26557" s="3" t="s">
        <v>32</v>
      </c>
      <c r="G26557" s="3"/>
      <c r="H26557" s="3" t="s">
        <v>33</v>
      </c>
      <c r="U26557" s="3" t="s">
        <v>318</v>
      </c>
      <c r="V26557" s="3" t="s">
        <v>86</v>
      </c>
      <c r="W26557" s="3" t="s">
        <v>49</v>
      </c>
      <c r="X26557" s="3" t="s">
        <v>680</v>
      </c>
      <c r="Y26557" s="3"/>
      <c r="Z26557" s="3"/>
      <c r="AA26557" s="3"/>
      <c r="AB26557">
        <v>0</v>
      </c>
      <c r="AC26557">
        <v>752</v>
      </c>
      <c r="AD26557">
        <v>69</v>
      </c>
      <c r="AE26557">
        <v>21168</v>
      </c>
      <c r="AF26557">
        <v>31751</v>
      </c>
      <c r="AG26557">
        <v>350000</v>
      </c>
      <c r="AH26557">
        <v>0</v>
      </c>
      <c r="AI26557">
        <v>2014</v>
      </c>
    </row>
    <row r="26558" spans="1:35" x14ac:dyDescent="0.35">
      <c r="A26558">
        <v>301700</v>
      </c>
      <c r="B26558" t="s">
        <v>56274</v>
      </c>
      <c r="C26558" s="2">
        <v>41782</v>
      </c>
      <c r="D26558" t="s">
        <v>17124</v>
      </c>
      <c r="E26558" t="s">
        <v>5473</v>
      </c>
      <c r="F26558" s="3" t="s">
        <v>32</v>
      </c>
      <c r="G26558" s="3"/>
      <c r="H26558" s="3" t="s">
        <v>33</v>
      </c>
      <c r="U26558" s="3" t="s">
        <v>390</v>
      </c>
      <c r="V26558" s="3"/>
      <c r="W26558" s="3"/>
      <c r="X26558" s="3"/>
      <c r="Y26558" s="3"/>
      <c r="Z26558" s="3"/>
      <c r="AA26558" s="3"/>
      <c r="AB26558">
        <v>0</v>
      </c>
      <c r="AC26558">
        <v>146</v>
      </c>
      <c r="AD26558">
        <v>82</v>
      </c>
      <c r="AE26558">
        <v>1</v>
      </c>
      <c r="AF26558">
        <v>1</v>
      </c>
      <c r="AG26558">
        <v>350000</v>
      </c>
      <c r="AH26558">
        <v>1.99</v>
      </c>
      <c r="AI26558">
        <v>2014</v>
      </c>
    </row>
    <row r="26559" spans="1:35" x14ac:dyDescent="0.35">
      <c r="A26559">
        <v>302110</v>
      </c>
      <c r="B26559" t="s">
        <v>56275</v>
      </c>
      <c r="C26559" s="2">
        <v>41836</v>
      </c>
      <c r="D26559" t="s">
        <v>1961</v>
      </c>
      <c r="E26559" t="s">
        <v>3977</v>
      </c>
      <c r="F26559" s="3" t="s">
        <v>32</v>
      </c>
      <c r="G26559" s="3"/>
      <c r="H26559" s="3" t="s">
        <v>33</v>
      </c>
      <c r="U26559" s="3" t="s">
        <v>86</v>
      </c>
      <c r="V26559" s="3"/>
      <c r="W26559" s="3"/>
      <c r="X26559" s="3"/>
      <c r="Y26559" s="3"/>
      <c r="Z26559" s="3"/>
      <c r="AA26559" s="3"/>
      <c r="AB26559">
        <v>0</v>
      </c>
      <c r="AC26559">
        <v>72</v>
      </c>
      <c r="AD26559">
        <v>20</v>
      </c>
      <c r="AE26559">
        <v>1</v>
      </c>
      <c r="AF26559">
        <v>1</v>
      </c>
      <c r="AG26559">
        <v>35000</v>
      </c>
      <c r="AH26559">
        <v>10.99</v>
      </c>
      <c r="AI26559">
        <v>2014</v>
      </c>
    </row>
    <row r="26560" spans="1:35" x14ac:dyDescent="0.35">
      <c r="A26560">
        <v>302170</v>
      </c>
      <c r="B26560" t="s">
        <v>56276</v>
      </c>
      <c r="C26560" s="2">
        <v>41838</v>
      </c>
      <c r="D26560" t="s">
        <v>2356</v>
      </c>
      <c r="E26560" t="s">
        <v>2356</v>
      </c>
      <c r="F26560" s="3" t="s">
        <v>32</v>
      </c>
      <c r="G26560" s="3"/>
      <c r="H26560" s="3" t="s">
        <v>33</v>
      </c>
      <c r="U26560" s="3" t="s">
        <v>86</v>
      </c>
      <c r="V26560" s="3" t="s">
        <v>390</v>
      </c>
      <c r="W26560" s="3"/>
      <c r="X26560" s="3"/>
      <c r="Y26560" s="3"/>
      <c r="Z26560" s="3"/>
      <c r="AA26560" s="3"/>
      <c r="AB26560">
        <v>0</v>
      </c>
      <c r="AC26560">
        <v>22</v>
      </c>
      <c r="AD26560">
        <v>21</v>
      </c>
      <c r="AE26560">
        <v>6</v>
      </c>
      <c r="AF26560">
        <v>6</v>
      </c>
      <c r="AG26560">
        <v>35000</v>
      </c>
      <c r="AH26560">
        <v>1.99</v>
      </c>
      <c r="AI26560">
        <v>2014</v>
      </c>
    </row>
    <row r="26561" spans="1:35" x14ac:dyDescent="0.35">
      <c r="A26561">
        <v>302190</v>
      </c>
      <c r="B26561" t="s">
        <v>56277</v>
      </c>
      <c r="C26561" s="2">
        <v>41873</v>
      </c>
      <c r="D26561" t="s">
        <v>2356</v>
      </c>
      <c r="E26561" t="s">
        <v>2356</v>
      </c>
      <c r="F26561" s="3" t="s">
        <v>32</v>
      </c>
      <c r="G26561" s="3"/>
      <c r="H26561" s="3" t="s">
        <v>33</v>
      </c>
      <c r="U26561" s="3" t="s">
        <v>86</v>
      </c>
      <c r="V26561" s="3" t="s">
        <v>390</v>
      </c>
      <c r="W26561" s="3"/>
      <c r="X26561" s="3"/>
      <c r="Y26561" s="3"/>
      <c r="Z26561" s="3"/>
      <c r="AA26561" s="3"/>
      <c r="AB26561">
        <v>0</v>
      </c>
      <c r="AC26561">
        <v>93</v>
      </c>
      <c r="AD26561">
        <v>50</v>
      </c>
      <c r="AE26561">
        <v>11</v>
      </c>
      <c r="AF26561">
        <v>11</v>
      </c>
      <c r="AG26561">
        <v>75000</v>
      </c>
      <c r="AH26561">
        <v>3.99</v>
      </c>
      <c r="AI26561">
        <v>2014</v>
      </c>
    </row>
    <row r="26562" spans="1:35" x14ac:dyDescent="0.35">
      <c r="A26562">
        <v>302210</v>
      </c>
      <c r="B26562" t="s">
        <v>56278</v>
      </c>
      <c r="C26562" s="2">
        <v>41873</v>
      </c>
      <c r="D26562" t="s">
        <v>56279</v>
      </c>
      <c r="E26562" t="s">
        <v>2356</v>
      </c>
      <c r="F26562" s="3" t="s">
        <v>32</v>
      </c>
      <c r="G26562" s="3"/>
      <c r="H26562" s="3" t="s">
        <v>33</v>
      </c>
      <c r="U26562" s="3" t="s">
        <v>86</v>
      </c>
      <c r="V26562" s="3"/>
      <c r="W26562" s="3"/>
      <c r="X26562" s="3"/>
      <c r="Y26562" s="3"/>
      <c r="Z26562" s="3"/>
      <c r="AA26562" s="3"/>
      <c r="AB26562">
        <v>0</v>
      </c>
      <c r="AC26562">
        <v>64</v>
      </c>
      <c r="AD26562">
        <v>21</v>
      </c>
      <c r="AE26562">
        <v>7</v>
      </c>
      <c r="AF26562">
        <v>7</v>
      </c>
      <c r="AG26562">
        <v>35000</v>
      </c>
      <c r="AH26562">
        <v>1.99</v>
      </c>
      <c r="AI26562">
        <v>2014</v>
      </c>
    </row>
    <row r="26563" spans="1:35" x14ac:dyDescent="0.35">
      <c r="A26563">
        <v>302250</v>
      </c>
      <c r="B26563" t="s">
        <v>56281</v>
      </c>
      <c r="C26563" s="2">
        <v>41789</v>
      </c>
      <c r="D26563" t="s">
        <v>13429</v>
      </c>
      <c r="E26563" t="s">
        <v>5473</v>
      </c>
      <c r="F26563" s="3" t="s">
        <v>32</v>
      </c>
      <c r="G26563" s="3"/>
      <c r="H26563" s="3" t="s">
        <v>33</v>
      </c>
      <c r="U26563" s="3" t="s">
        <v>318</v>
      </c>
      <c r="V26563" s="3"/>
      <c r="W26563" s="3"/>
      <c r="X26563" s="3"/>
      <c r="Y26563" s="3"/>
      <c r="Z26563" s="3"/>
      <c r="AA26563" s="3"/>
      <c r="AB26563">
        <v>0</v>
      </c>
      <c r="AC26563">
        <v>229</v>
      </c>
      <c r="AD26563">
        <v>518</v>
      </c>
      <c r="AE26563">
        <v>110</v>
      </c>
      <c r="AF26563">
        <v>110</v>
      </c>
      <c r="AG26563">
        <v>150000</v>
      </c>
      <c r="AH26563">
        <v>3.99</v>
      </c>
      <c r="AI26563">
        <v>2014</v>
      </c>
    </row>
    <row r="26564" spans="1:35" x14ac:dyDescent="0.35">
      <c r="A26564">
        <v>307760</v>
      </c>
      <c r="B26564" t="s">
        <v>56282</v>
      </c>
      <c r="C26564" s="2">
        <v>41803</v>
      </c>
      <c r="D26564" t="s">
        <v>17658</v>
      </c>
      <c r="E26564" t="s">
        <v>16371</v>
      </c>
      <c r="F26564" s="3" t="s">
        <v>32</v>
      </c>
      <c r="G26564" s="3"/>
      <c r="H26564" s="3" t="s">
        <v>33</v>
      </c>
      <c r="U26564" s="3" t="s">
        <v>472</v>
      </c>
      <c r="V26564" s="3" t="s">
        <v>34</v>
      </c>
      <c r="W26564" s="3"/>
      <c r="X26564" s="3"/>
      <c r="Y26564" s="3"/>
      <c r="Z26564" s="3"/>
      <c r="AA26564" s="3"/>
      <c r="AB26564">
        <v>0</v>
      </c>
      <c r="AC26564">
        <v>141</v>
      </c>
      <c r="AD26564">
        <v>107</v>
      </c>
      <c r="AE26564">
        <v>1</v>
      </c>
      <c r="AF26564">
        <v>1</v>
      </c>
      <c r="AG26564">
        <v>75000</v>
      </c>
      <c r="AH26564">
        <v>3.99</v>
      </c>
      <c r="AI26564">
        <v>2014</v>
      </c>
    </row>
    <row r="26565" spans="1:35" x14ac:dyDescent="0.35">
      <c r="A26565">
        <v>313480</v>
      </c>
      <c r="B26565" t="s">
        <v>56283</v>
      </c>
      <c r="C26565" s="2">
        <v>41898</v>
      </c>
      <c r="D26565" t="s">
        <v>16785</v>
      </c>
      <c r="E26565" t="s">
        <v>16785</v>
      </c>
      <c r="F26565" s="3" t="s">
        <v>32</v>
      </c>
      <c r="G26565" s="3"/>
      <c r="H26565" s="3" t="s">
        <v>33</v>
      </c>
      <c r="U26565" s="3" t="s">
        <v>34</v>
      </c>
      <c r="V26565" s="3"/>
      <c r="W26565" s="3"/>
      <c r="X26565" s="3"/>
      <c r="Y26565" s="3"/>
      <c r="Z26565" s="3"/>
      <c r="AA26565" s="3"/>
      <c r="AB26565">
        <v>0</v>
      </c>
      <c r="AC26565">
        <v>495</v>
      </c>
      <c r="AD26565">
        <v>65</v>
      </c>
      <c r="AE26565">
        <v>14</v>
      </c>
      <c r="AF26565">
        <v>25</v>
      </c>
      <c r="AG26565">
        <v>150000</v>
      </c>
      <c r="AH26565">
        <v>3.99</v>
      </c>
      <c r="AI26565">
        <v>2014</v>
      </c>
    </row>
    <row r="26566" spans="1:35" x14ac:dyDescent="0.35">
      <c r="A26566">
        <v>313500</v>
      </c>
      <c r="B26566" t="s">
        <v>56284</v>
      </c>
      <c r="C26566" s="2">
        <v>41898</v>
      </c>
      <c r="D26566" t="s">
        <v>16785</v>
      </c>
      <c r="E26566" t="s">
        <v>16785</v>
      </c>
      <c r="F26566" s="3" t="s">
        <v>32</v>
      </c>
      <c r="G26566" s="3"/>
      <c r="H26566" s="3" t="s">
        <v>33</v>
      </c>
      <c r="U26566" s="3" t="s">
        <v>34</v>
      </c>
      <c r="V26566" s="3"/>
      <c r="W26566" s="3"/>
      <c r="X26566" s="3"/>
      <c r="Y26566" s="3"/>
      <c r="Z26566" s="3"/>
      <c r="AA26566" s="3"/>
      <c r="AB26566">
        <v>0</v>
      </c>
      <c r="AC26566">
        <v>444</v>
      </c>
      <c r="AD26566">
        <v>79</v>
      </c>
      <c r="AE26566">
        <v>132</v>
      </c>
      <c r="AF26566">
        <v>132</v>
      </c>
      <c r="AG26566">
        <v>150000</v>
      </c>
      <c r="AH26566">
        <v>3.99</v>
      </c>
      <c r="AI26566">
        <v>2014</v>
      </c>
    </row>
    <row r="26567" spans="1:35" x14ac:dyDescent="0.35">
      <c r="A26567">
        <v>317920</v>
      </c>
      <c r="B26567" t="s">
        <v>56285</v>
      </c>
      <c r="C26567" s="2">
        <v>42152</v>
      </c>
      <c r="D26567" t="s">
        <v>56286</v>
      </c>
      <c r="E26567" t="s">
        <v>1355</v>
      </c>
      <c r="F26567" s="3" t="s">
        <v>32</v>
      </c>
      <c r="G26567" s="3"/>
      <c r="H26567" s="3" t="s">
        <v>33</v>
      </c>
      <c r="U26567" s="3" t="s">
        <v>390</v>
      </c>
      <c r="V26567" s="3" t="s">
        <v>49</v>
      </c>
      <c r="W26567" s="3" t="s">
        <v>34</v>
      </c>
      <c r="X26567" s="3"/>
      <c r="Y26567" s="3"/>
      <c r="Z26567" s="3"/>
      <c r="AA26567" s="3"/>
      <c r="AB26567">
        <v>0</v>
      </c>
      <c r="AC26567">
        <v>8</v>
      </c>
      <c r="AD26567">
        <v>8</v>
      </c>
      <c r="AE26567">
        <v>6</v>
      </c>
      <c r="AF26567">
        <v>6</v>
      </c>
      <c r="AG26567">
        <v>10000</v>
      </c>
      <c r="AH26567">
        <v>3.99</v>
      </c>
      <c r="AI26567">
        <v>2015</v>
      </c>
    </row>
    <row r="26568" spans="1:35" x14ac:dyDescent="0.35">
      <c r="A26568">
        <v>319510</v>
      </c>
      <c r="B26568" t="s">
        <v>56287</v>
      </c>
      <c r="C26568" s="2">
        <v>41870</v>
      </c>
      <c r="D26568" t="s">
        <v>56273</v>
      </c>
      <c r="E26568" t="s">
        <v>56273</v>
      </c>
      <c r="F26568" s="3" t="s">
        <v>32</v>
      </c>
      <c r="G26568" s="3"/>
      <c r="H26568" s="3" t="s">
        <v>33</v>
      </c>
      <c r="U26568" s="3" t="s">
        <v>49</v>
      </c>
      <c r="V26568" s="3" t="s">
        <v>472</v>
      </c>
      <c r="W26568" s="3"/>
      <c r="X26568" s="3"/>
      <c r="Y26568" s="3"/>
      <c r="Z26568" s="3"/>
      <c r="AA26568" s="3"/>
      <c r="AB26568">
        <v>0</v>
      </c>
      <c r="AC26568">
        <v>15784</v>
      </c>
      <c r="AD26568">
        <v>2179</v>
      </c>
      <c r="AE26568">
        <v>474</v>
      </c>
      <c r="AF26568">
        <v>615</v>
      </c>
      <c r="AG26568">
        <v>750000</v>
      </c>
      <c r="AH26568">
        <v>3.99</v>
      </c>
      <c r="AI26568">
        <v>2014</v>
      </c>
    </row>
    <row r="26569" spans="1:35" x14ac:dyDescent="0.35">
      <c r="A26569">
        <v>326990</v>
      </c>
      <c r="B26569" t="s">
        <v>56289</v>
      </c>
      <c r="C26569" s="2">
        <v>41940</v>
      </c>
      <c r="D26569" t="s">
        <v>56290</v>
      </c>
      <c r="E26569" t="s">
        <v>3994</v>
      </c>
      <c r="F26569" s="3" t="s">
        <v>32</v>
      </c>
      <c r="G26569" s="3"/>
      <c r="H26569" s="3" t="s">
        <v>33</v>
      </c>
      <c r="U26569" s="3" t="s">
        <v>318</v>
      </c>
      <c r="V26569" s="3" t="s">
        <v>49</v>
      </c>
      <c r="W26569" s="3"/>
      <c r="X26569" s="3"/>
      <c r="Y26569" s="3"/>
      <c r="Z26569" s="3"/>
      <c r="AA26569" s="3"/>
      <c r="AB26569">
        <v>0</v>
      </c>
      <c r="AC26569">
        <v>20</v>
      </c>
      <c r="AD26569">
        <v>19</v>
      </c>
      <c r="AE26569">
        <v>1</v>
      </c>
      <c r="AF26569">
        <v>1</v>
      </c>
      <c r="AG26569">
        <v>10000</v>
      </c>
      <c r="AH26569">
        <v>4.79</v>
      </c>
      <c r="AI26569">
        <v>2014</v>
      </c>
    </row>
    <row r="26570" spans="1:35" x14ac:dyDescent="0.35">
      <c r="A26570">
        <v>332800</v>
      </c>
      <c r="B26570" t="s">
        <v>56291</v>
      </c>
      <c r="C26570" s="2">
        <v>41953</v>
      </c>
      <c r="D26570" t="s">
        <v>56273</v>
      </c>
      <c r="E26570" t="s">
        <v>56273</v>
      </c>
      <c r="F26570" s="3" t="s">
        <v>32</v>
      </c>
      <c r="G26570" s="3"/>
      <c r="H26570" s="3" t="s">
        <v>33</v>
      </c>
      <c r="U26570" s="3" t="s">
        <v>49</v>
      </c>
      <c r="V26570" s="3"/>
      <c r="W26570" s="3"/>
      <c r="X26570" s="3"/>
      <c r="Y26570" s="3"/>
      <c r="Z26570" s="3"/>
      <c r="AA26570" s="3"/>
      <c r="AB26570">
        <v>0</v>
      </c>
      <c r="AC26570">
        <v>8032</v>
      </c>
      <c r="AD26570">
        <v>851</v>
      </c>
      <c r="AE26570">
        <v>171</v>
      </c>
      <c r="AF26570">
        <v>118</v>
      </c>
      <c r="AG26570">
        <v>750000</v>
      </c>
      <c r="AH26570">
        <v>5.79</v>
      </c>
      <c r="AI26570">
        <v>2014</v>
      </c>
    </row>
    <row r="26571" spans="1:35" x14ac:dyDescent="0.35">
      <c r="A26571">
        <v>340200</v>
      </c>
      <c r="B26571" t="s">
        <v>56292</v>
      </c>
      <c r="C26571" s="2">
        <v>42020</v>
      </c>
      <c r="D26571" t="s">
        <v>53474</v>
      </c>
      <c r="E26571" t="s">
        <v>5473</v>
      </c>
      <c r="F26571" s="3" t="s">
        <v>32</v>
      </c>
      <c r="G26571" s="3"/>
      <c r="H26571" s="3" t="s">
        <v>33</v>
      </c>
      <c r="U26571" s="3" t="s">
        <v>390</v>
      </c>
      <c r="V26571" s="3" t="s">
        <v>49</v>
      </c>
      <c r="W26571" s="3" t="s">
        <v>472</v>
      </c>
      <c r="X26571" s="3"/>
      <c r="Y26571" s="3"/>
      <c r="Z26571" s="3"/>
      <c r="AA26571" s="3"/>
      <c r="AB26571">
        <v>0</v>
      </c>
      <c r="AC26571">
        <v>153</v>
      </c>
      <c r="AD26571">
        <v>197</v>
      </c>
      <c r="AE26571">
        <v>2</v>
      </c>
      <c r="AF26571">
        <v>2</v>
      </c>
      <c r="AG26571">
        <v>350000</v>
      </c>
      <c r="AH26571">
        <v>3.99</v>
      </c>
      <c r="AI26571">
        <v>2015</v>
      </c>
    </row>
    <row r="26572" spans="1:35" x14ac:dyDescent="0.35">
      <c r="A26572">
        <v>344030</v>
      </c>
      <c r="B26572" t="s">
        <v>56293</v>
      </c>
      <c r="C26572" s="2">
        <v>42031</v>
      </c>
      <c r="D26572" t="s">
        <v>3905</v>
      </c>
      <c r="E26572" t="s">
        <v>3977</v>
      </c>
      <c r="F26572" s="3" t="s">
        <v>32</v>
      </c>
      <c r="G26572" s="3"/>
      <c r="H26572" s="3" t="s">
        <v>33</v>
      </c>
      <c r="U26572" s="3" t="s">
        <v>86</v>
      </c>
      <c r="V26572" s="3" t="s">
        <v>390</v>
      </c>
      <c r="W26572" s="3"/>
      <c r="X26572" s="3"/>
      <c r="Y26572" s="3"/>
      <c r="Z26572" s="3"/>
      <c r="AA26572" s="3"/>
      <c r="AB26572">
        <v>0</v>
      </c>
      <c r="AC26572">
        <v>27</v>
      </c>
      <c r="AD26572">
        <v>23</v>
      </c>
      <c r="AE26572">
        <v>94</v>
      </c>
      <c r="AF26572">
        <v>94</v>
      </c>
      <c r="AG26572">
        <v>10000</v>
      </c>
      <c r="AH26572">
        <v>6.99</v>
      </c>
      <c r="AI26572">
        <v>2015</v>
      </c>
    </row>
    <row r="26573" spans="1:35" x14ac:dyDescent="0.35">
      <c r="A26573">
        <v>348620</v>
      </c>
      <c r="B26573" t="s">
        <v>56294</v>
      </c>
      <c r="C26573" s="2">
        <v>42087</v>
      </c>
      <c r="D26573" t="s">
        <v>9401</v>
      </c>
      <c r="E26573" t="s">
        <v>9401</v>
      </c>
      <c r="F26573" s="3" t="s">
        <v>32</v>
      </c>
      <c r="G26573" s="3"/>
      <c r="H26573" s="3" t="s">
        <v>33</v>
      </c>
      <c r="U26573" s="3" t="s">
        <v>86</v>
      </c>
      <c r="V26573" s="3" t="s">
        <v>390</v>
      </c>
      <c r="W26573" s="3" t="s">
        <v>2893</v>
      </c>
      <c r="X26573" s="3" t="s">
        <v>49</v>
      </c>
      <c r="Y26573" s="3"/>
      <c r="Z26573" s="3"/>
      <c r="AA26573" s="3"/>
      <c r="AB26573">
        <v>0</v>
      </c>
      <c r="AC26573">
        <v>1083</v>
      </c>
      <c r="AD26573">
        <v>75</v>
      </c>
      <c r="AE26573">
        <v>18</v>
      </c>
      <c r="AF26573">
        <v>18</v>
      </c>
      <c r="AG26573">
        <v>150000</v>
      </c>
      <c r="AH26573">
        <v>0</v>
      </c>
      <c r="AI26573">
        <v>2015</v>
      </c>
    </row>
    <row r="26574" spans="1:35" x14ac:dyDescent="0.35">
      <c r="A26574">
        <v>350990</v>
      </c>
      <c r="B26574" t="s">
        <v>56295</v>
      </c>
      <c r="C26574" s="2">
        <v>42310</v>
      </c>
      <c r="D26574" t="s">
        <v>56296</v>
      </c>
      <c r="E26574" t="s">
        <v>56296</v>
      </c>
      <c r="F26574" s="3" t="s">
        <v>32</v>
      </c>
      <c r="G26574" s="3"/>
      <c r="H26574" s="3" t="s">
        <v>33</v>
      </c>
      <c r="U26574" s="3" t="s">
        <v>86</v>
      </c>
      <c r="V26574" s="3" t="s">
        <v>2893</v>
      </c>
      <c r="W26574" s="3" t="s">
        <v>49</v>
      </c>
      <c r="X26574" s="3"/>
      <c r="Y26574" s="3"/>
      <c r="Z26574" s="3"/>
      <c r="AA26574" s="3"/>
      <c r="AB26574">
        <v>0</v>
      </c>
      <c r="AC26574">
        <v>117</v>
      </c>
      <c r="AD26574">
        <v>202</v>
      </c>
      <c r="AE26574">
        <v>2</v>
      </c>
      <c r="AF26574">
        <v>2</v>
      </c>
      <c r="AG26574">
        <v>150000</v>
      </c>
      <c r="AH26574">
        <v>0</v>
      </c>
      <c r="AI26574">
        <v>2015</v>
      </c>
    </row>
    <row r="26575" spans="1:35" x14ac:dyDescent="0.35">
      <c r="A26575">
        <v>351640</v>
      </c>
      <c r="B26575" t="s">
        <v>56297</v>
      </c>
      <c r="C26575" s="2">
        <v>42173</v>
      </c>
      <c r="D26575" t="s">
        <v>56298</v>
      </c>
      <c r="E26575" t="s">
        <v>56298</v>
      </c>
      <c r="F26575" s="3" t="s">
        <v>32</v>
      </c>
      <c r="G26575" s="3"/>
      <c r="H26575" s="3" t="s">
        <v>33</v>
      </c>
      <c r="U26575" s="3" t="s">
        <v>318</v>
      </c>
      <c r="V26575" s="3" t="s">
        <v>2893</v>
      </c>
      <c r="W26575" s="3" t="s">
        <v>49</v>
      </c>
      <c r="X26575" s="3" t="s">
        <v>680</v>
      </c>
      <c r="Y26575" s="3"/>
      <c r="Z26575" s="3"/>
      <c r="AA26575" s="3"/>
      <c r="AB26575">
        <v>0</v>
      </c>
      <c r="AC26575">
        <v>10106</v>
      </c>
      <c r="AD26575">
        <v>227</v>
      </c>
      <c r="AE26575">
        <v>15961</v>
      </c>
      <c r="AF26575">
        <v>155</v>
      </c>
      <c r="AG26575">
        <v>750000</v>
      </c>
      <c r="AH26575">
        <v>0</v>
      </c>
      <c r="AI26575">
        <v>2015</v>
      </c>
    </row>
    <row r="26576" spans="1:35" x14ac:dyDescent="0.35">
      <c r="A26576">
        <v>354140</v>
      </c>
      <c r="B26576" t="s">
        <v>56300</v>
      </c>
      <c r="C26576" s="2">
        <v>42065</v>
      </c>
      <c r="D26576" t="s">
        <v>56273</v>
      </c>
      <c r="E26576" t="s">
        <v>56273</v>
      </c>
      <c r="F26576" s="3" t="s">
        <v>32</v>
      </c>
      <c r="G26576" s="3"/>
      <c r="H26576" s="3" t="s">
        <v>33</v>
      </c>
      <c r="U26576" s="3" t="s">
        <v>318</v>
      </c>
      <c r="V26576" s="3" t="s">
        <v>49</v>
      </c>
      <c r="W26576" s="3" t="s">
        <v>472</v>
      </c>
      <c r="X26576" s="3"/>
      <c r="Y26576" s="3"/>
      <c r="Z26576" s="3"/>
      <c r="AA26576" s="3"/>
      <c r="AB26576">
        <v>0</v>
      </c>
      <c r="AC26576">
        <v>4917</v>
      </c>
      <c r="AD26576">
        <v>678</v>
      </c>
      <c r="AE26576">
        <v>133</v>
      </c>
      <c r="AF26576">
        <v>146</v>
      </c>
      <c r="AG26576">
        <v>350000</v>
      </c>
      <c r="AH26576">
        <v>5.79</v>
      </c>
      <c r="AI26576">
        <v>2015</v>
      </c>
    </row>
    <row r="26577" spans="1:35" x14ac:dyDescent="0.35">
      <c r="A26577">
        <v>356670</v>
      </c>
      <c r="B26577" t="s">
        <v>56301</v>
      </c>
      <c r="C26577" s="2">
        <v>42213</v>
      </c>
      <c r="D26577" t="s">
        <v>56302</v>
      </c>
      <c r="E26577" t="s">
        <v>56302</v>
      </c>
      <c r="F26577" s="3" t="s">
        <v>32</v>
      </c>
      <c r="G26577" s="3"/>
      <c r="H26577" s="3" t="s">
        <v>33</v>
      </c>
      <c r="U26577" s="3" t="s">
        <v>318</v>
      </c>
      <c r="V26577" s="3" t="s">
        <v>86</v>
      </c>
      <c r="W26577" s="3" t="s">
        <v>2893</v>
      </c>
      <c r="X26577" s="3" t="s">
        <v>49</v>
      </c>
      <c r="Y26577" s="3"/>
      <c r="Z26577" s="3"/>
      <c r="AA26577" s="3"/>
      <c r="AB26577">
        <v>0</v>
      </c>
      <c r="AC26577">
        <v>9030</v>
      </c>
      <c r="AD26577">
        <v>725</v>
      </c>
      <c r="AE26577">
        <v>7131</v>
      </c>
      <c r="AF26577">
        <v>42</v>
      </c>
      <c r="AG26577">
        <v>1500000</v>
      </c>
      <c r="AH26577">
        <v>0</v>
      </c>
      <c r="AI26577">
        <v>2015</v>
      </c>
    </row>
    <row r="26578" spans="1:35" x14ac:dyDescent="0.35">
      <c r="A26578">
        <v>362490</v>
      </c>
      <c r="B26578" t="s">
        <v>56304</v>
      </c>
      <c r="C26578" s="2">
        <v>42123</v>
      </c>
      <c r="D26578" t="s">
        <v>56305</v>
      </c>
      <c r="E26578" t="s">
        <v>56305</v>
      </c>
      <c r="F26578" s="3" t="s">
        <v>32</v>
      </c>
      <c r="G26578" s="3"/>
      <c r="H26578" s="3" t="s">
        <v>33</v>
      </c>
      <c r="U26578" s="3" t="s">
        <v>318</v>
      </c>
      <c r="V26578" s="3" t="s">
        <v>86</v>
      </c>
      <c r="W26578" s="3" t="s">
        <v>49</v>
      </c>
      <c r="X26578" s="3" t="s">
        <v>680</v>
      </c>
      <c r="Y26578" s="3" t="s">
        <v>472</v>
      </c>
      <c r="Z26578" s="3" t="s">
        <v>4570</v>
      </c>
      <c r="AA26578" s="3"/>
      <c r="AB26578">
        <v>0</v>
      </c>
      <c r="AC26578">
        <v>2804</v>
      </c>
      <c r="AD26578">
        <v>806</v>
      </c>
      <c r="AE26578">
        <v>547</v>
      </c>
      <c r="AF26578">
        <v>547</v>
      </c>
      <c r="AG26578">
        <v>150000</v>
      </c>
      <c r="AH26578">
        <v>10.99</v>
      </c>
      <c r="AI26578">
        <v>2015</v>
      </c>
    </row>
    <row r="26579" spans="1:35" x14ac:dyDescent="0.35">
      <c r="A26579">
        <v>378300</v>
      </c>
      <c r="B26579" t="s">
        <v>56307</v>
      </c>
      <c r="C26579" s="2">
        <v>42164</v>
      </c>
      <c r="D26579" t="s">
        <v>56308</v>
      </c>
      <c r="E26579" t="s">
        <v>56308</v>
      </c>
      <c r="F26579" s="3" t="s">
        <v>32</v>
      </c>
      <c r="G26579" s="3"/>
      <c r="H26579" s="3" t="s">
        <v>33</v>
      </c>
      <c r="U26579" s="3" t="s">
        <v>86</v>
      </c>
      <c r="V26579" s="3" t="s">
        <v>2893</v>
      </c>
      <c r="W26579" s="3" t="s">
        <v>49</v>
      </c>
      <c r="X26579" s="3"/>
      <c r="Y26579" s="3"/>
      <c r="Z26579" s="3"/>
      <c r="AA26579" s="3"/>
      <c r="AB26579">
        <v>0</v>
      </c>
      <c r="AC26579">
        <v>155</v>
      </c>
      <c r="AD26579">
        <v>16</v>
      </c>
      <c r="AE26579">
        <v>13</v>
      </c>
      <c r="AF26579">
        <v>13</v>
      </c>
      <c r="AG26579">
        <v>75000</v>
      </c>
      <c r="AH26579">
        <v>0</v>
      </c>
      <c r="AI26579">
        <v>2015</v>
      </c>
    </row>
    <row r="26580" spans="1:35" x14ac:dyDescent="0.35">
      <c r="A26580">
        <v>379600</v>
      </c>
      <c r="B26580" t="s">
        <v>56309</v>
      </c>
      <c r="C26580" s="2">
        <v>42180</v>
      </c>
      <c r="D26580" t="s">
        <v>4666</v>
      </c>
      <c r="E26580" t="s">
        <v>4666</v>
      </c>
      <c r="F26580" s="3" t="s">
        <v>32</v>
      </c>
      <c r="G26580" s="3"/>
      <c r="H26580" s="3" t="s">
        <v>33</v>
      </c>
      <c r="U26580" s="3" t="s">
        <v>390</v>
      </c>
      <c r="V26580" s="3"/>
      <c r="W26580" s="3"/>
      <c r="X26580" s="3"/>
      <c r="Y26580" s="3"/>
      <c r="Z26580" s="3"/>
      <c r="AA26580" s="3"/>
      <c r="AB26580">
        <v>0</v>
      </c>
      <c r="AC26580">
        <v>62</v>
      </c>
      <c r="AD26580">
        <v>24</v>
      </c>
      <c r="AE26580">
        <v>12</v>
      </c>
      <c r="AF26580">
        <v>12</v>
      </c>
      <c r="AG26580">
        <v>10000</v>
      </c>
      <c r="AH26580">
        <v>2.79</v>
      </c>
      <c r="AI26580">
        <v>2015</v>
      </c>
    </row>
    <row r="26581" spans="1:35" x14ac:dyDescent="0.35">
      <c r="A26581">
        <v>382160</v>
      </c>
      <c r="B26581" t="s">
        <v>56311</v>
      </c>
      <c r="C26581" s="2">
        <v>42293</v>
      </c>
      <c r="D26581" t="s">
        <v>215</v>
      </c>
      <c r="E26581" t="s">
        <v>5473</v>
      </c>
      <c r="F26581" s="3" t="s">
        <v>32</v>
      </c>
      <c r="G26581" s="3"/>
      <c r="H26581" s="3" t="s">
        <v>33</v>
      </c>
      <c r="U26581" s="3" t="s">
        <v>318</v>
      </c>
      <c r="V26581" s="3" t="s">
        <v>86</v>
      </c>
      <c r="W26581" s="3" t="s">
        <v>49</v>
      </c>
      <c r="X26581" s="3"/>
      <c r="Y26581" s="3"/>
      <c r="Z26581" s="3"/>
      <c r="AA26581" s="3"/>
      <c r="AB26581">
        <v>0</v>
      </c>
      <c r="AC26581">
        <v>24</v>
      </c>
      <c r="AD26581">
        <v>68</v>
      </c>
      <c r="AE26581">
        <v>2</v>
      </c>
      <c r="AF26581">
        <v>2</v>
      </c>
      <c r="AG26581">
        <v>10000</v>
      </c>
      <c r="AH26581">
        <v>9.99</v>
      </c>
      <c r="AI26581">
        <v>2015</v>
      </c>
    </row>
    <row r="26582" spans="1:35" x14ac:dyDescent="0.35">
      <c r="A26582">
        <v>384550</v>
      </c>
      <c r="B26582" t="s">
        <v>56312</v>
      </c>
      <c r="C26582" s="2">
        <v>42248</v>
      </c>
      <c r="D26582" t="s">
        <v>20026</v>
      </c>
      <c r="E26582" t="s">
        <v>20026</v>
      </c>
      <c r="F26582" s="3" t="s">
        <v>32</v>
      </c>
      <c r="G26582" s="3"/>
      <c r="H26582" s="3" t="s">
        <v>33</v>
      </c>
      <c r="U26582" s="3" t="s">
        <v>390</v>
      </c>
      <c r="V26582" s="3" t="s">
        <v>49</v>
      </c>
      <c r="W26582" s="3" t="s">
        <v>472</v>
      </c>
      <c r="X26582" s="3" t="s">
        <v>34</v>
      </c>
      <c r="Y26582" s="3"/>
      <c r="Z26582" s="3"/>
      <c r="AA26582" s="3"/>
      <c r="AB26582">
        <v>0</v>
      </c>
      <c r="AC26582">
        <v>282</v>
      </c>
      <c r="AD26582">
        <v>146</v>
      </c>
      <c r="AE26582">
        <v>53</v>
      </c>
      <c r="AF26582">
        <v>53</v>
      </c>
      <c r="AG26582">
        <v>35000</v>
      </c>
      <c r="AH26582">
        <v>6.99</v>
      </c>
      <c r="AI26582">
        <v>2015</v>
      </c>
    </row>
    <row r="26583" spans="1:35" x14ac:dyDescent="0.35">
      <c r="A26583">
        <v>385400</v>
      </c>
      <c r="B26583" t="s">
        <v>56313</v>
      </c>
      <c r="C26583" s="2">
        <v>42193</v>
      </c>
      <c r="D26583" t="s">
        <v>5748</v>
      </c>
      <c r="E26583" t="s">
        <v>5748</v>
      </c>
      <c r="F26583" s="3" t="s">
        <v>32</v>
      </c>
      <c r="G26583" s="3"/>
      <c r="H26583" s="3" t="s">
        <v>33</v>
      </c>
      <c r="U26583" s="3" t="s">
        <v>318</v>
      </c>
      <c r="V26583" s="3" t="s">
        <v>390</v>
      </c>
      <c r="W26583" s="3" t="s">
        <v>49</v>
      </c>
      <c r="X26583" s="3" t="s">
        <v>472</v>
      </c>
      <c r="Y26583" s="3"/>
      <c r="Z26583" s="3"/>
      <c r="AA26583" s="3"/>
      <c r="AB26583">
        <v>0</v>
      </c>
      <c r="AC26583">
        <v>387</v>
      </c>
      <c r="AD26583">
        <v>538</v>
      </c>
      <c r="AE26583">
        <v>53</v>
      </c>
      <c r="AF26583">
        <v>53</v>
      </c>
      <c r="AG26583">
        <v>150000</v>
      </c>
      <c r="AH26583">
        <v>5.19</v>
      </c>
      <c r="AI26583">
        <v>2015</v>
      </c>
    </row>
    <row r="26584" spans="1:35" x14ac:dyDescent="0.35">
      <c r="A26584">
        <v>388090</v>
      </c>
      <c r="B26584" t="s">
        <v>56314</v>
      </c>
      <c r="C26584" s="2">
        <v>42208</v>
      </c>
      <c r="D26584" t="s">
        <v>56273</v>
      </c>
      <c r="E26584" t="s">
        <v>56273</v>
      </c>
      <c r="F26584" s="3" t="s">
        <v>32</v>
      </c>
      <c r="G26584" s="3"/>
      <c r="H26584" s="3" t="s">
        <v>33</v>
      </c>
      <c r="U26584" s="3" t="s">
        <v>318</v>
      </c>
      <c r="V26584" s="3" t="s">
        <v>49</v>
      </c>
      <c r="W26584" s="3" t="s">
        <v>34</v>
      </c>
      <c r="X26584" s="3"/>
      <c r="Y26584" s="3"/>
      <c r="Z26584" s="3"/>
      <c r="AA26584" s="3"/>
      <c r="AB26584">
        <v>0</v>
      </c>
      <c r="AC26584">
        <v>6348</v>
      </c>
      <c r="AD26584">
        <v>507</v>
      </c>
      <c r="AE26584">
        <v>139</v>
      </c>
      <c r="AF26584">
        <v>206</v>
      </c>
      <c r="AG26584">
        <v>350000</v>
      </c>
      <c r="AH26584">
        <v>5.79</v>
      </c>
      <c r="AI26584">
        <v>2015</v>
      </c>
    </row>
    <row r="26585" spans="1:35" x14ac:dyDescent="0.35">
      <c r="A26585">
        <v>391270</v>
      </c>
      <c r="B26585" t="s">
        <v>56316</v>
      </c>
      <c r="C26585" s="2">
        <v>42219</v>
      </c>
      <c r="D26585" t="s">
        <v>16602</v>
      </c>
      <c r="E26585" t="s">
        <v>16602</v>
      </c>
      <c r="F26585" s="3" t="s">
        <v>32</v>
      </c>
      <c r="G26585" s="3"/>
      <c r="H26585" s="3" t="s">
        <v>33</v>
      </c>
      <c r="U26585" s="3" t="s">
        <v>86</v>
      </c>
      <c r="V26585" s="3" t="s">
        <v>2893</v>
      </c>
      <c r="W26585" s="3" t="s">
        <v>49</v>
      </c>
      <c r="X26585" s="3"/>
      <c r="Y26585" s="3"/>
      <c r="Z26585" s="3"/>
      <c r="AA26585" s="3"/>
      <c r="AB26585">
        <v>0</v>
      </c>
      <c r="AC26585">
        <v>2377</v>
      </c>
      <c r="AD26585">
        <v>633</v>
      </c>
      <c r="AE26585">
        <v>18</v>
      </c>
      <c r="AF26585">
        <v>18</v>
      </c>
      <c r="AG26585">
        <v>350000</v>
      </c>
      <c r="AH26585">
        <v>0</v>
      </c>
      <c r="AI26585">
        <v>2015</v>
      </c>
    </row>
    <row r="26586" spans="1:35" x14ac:dyDescent="0.35">
      <c r="A26586">
        <v>397740</v>
      </c>
      <c r="B26586" t="s">
        <v>56317</v>
      </c>
      <c r="C26586" s="2">
        <v>42279</v>
      </c>
      <c r="D26586" t="s">
        <v>56318</v>
      </c>
      <c r="E26586" t="s">
        <v>56318</v>
      </c>
      <c r="F26586" s="3" t="s">
        <v>32</v>
      </c>
      <c r="G26586" s="3"/>
      <c r="H26586" s="3" t="s">
        <v>33</v>
      </c>
      <c r="U26586" s="3" t="s">
        <v>49</v>
      </c>
      <c r="V26586" s="3" t="s">
        <v>680</v>
      </c>
      <c r="W26586" s="3"/>
      <c r="X26586" s="3"/>
      <c r="Y26586" s="3"/>
      <c r="Z26586" s="3"/>
      <c r="AA26586" s="3"/>
      <c r="AB26586">
        <v>0</v>
      </c>
      <c r="AC26586">
        <v>525</v>
      </c>
      <c r="AD26586">
        <v>13</v>
      </c>
      <c r="AE26586">
        <v>683</v>
      </c>
      <c r="AF26586">
        <v>683</v>
      </c>
      <c r="AG26586">
        <v>35000</v>
      </c>
      <c r="AH26586">
        <v>1.99</v>
      </c>
      <c r="AI26586">
        <v>2015</v>
      </c>
    </row>
    <row r="26587" spans="1:35" x14ac:dyDescent="0.35">
      <c r="A26587">
        <v>399100</v>
      </c>
      <c r="B26587" t="s">
        <v>56320</v>
      </c>
      <c r="C26587" s="2">
        <v>42247</v>
      </c>
      <c r="D26587" t="s">
        <v>9129</v>
      </c>
      <c r="E26587" t="s">
        <v>9129</v>
      </c>
      <c r="F26587" s="3" t="s">
        <v>32</v>
      </c>
      <c r="G26587" s="3"/>
      <c r="H26587" s="3" t="s">
        <v>33</v>
      </c>
      <c r="U26587" s="3" t="s">
        <v>318</v>
      </c>
      <c r="V26587" s="3" t="s">
        <v>49</v>
      </c>
      <c r="W26587" s="3"/>
      <c r="X26587" s="3"/>
      <c r="Y26587" s="3"/>
      <c r="Z26587" s="3"/>
      <c r="AA26587" s="3"/>
      <c r="AB26587">
        <v>0</v>
      </c>
      <c r="AC26587">
        <v>36</v>
      </c>
      <c r="AD26587">
        <v>70</v>
      </c>
      <c r="AE26587">
        <v>11</v>
      </c>
      <c r="AF26587">
        <v>11</v>
      </c>
      <c r="AG26587">
        <v>35000</v>
      </c>
      <c r="AH26587">
        <v>1.59</v>
      </c>
      <c r="AI26587">
        <v>2015</v>
      </c>
    </row>
    <row r="26588" spans="1:35" x14ac:dyDescent="0.35">
      <c r="A26588">
        <v>408740</v>
      </c>
      <c r="B26588" t="s">
        <v>56321</v>
      </c>
      <c r="C26588" s="2">
        <v>42488</v>
      </c>
      <c r="D26588" t="s">
        <v>4461</v>
      </c>
      <c r="E26588" t="s">
        <v>41138</v>
      </c>
      <c r="F26588" s="3" t="s">
        <v>32</v>
      </c>
      <c r="G26588" s="3"/>
      <c r="H26588" s="3" t="s">
        <v>33</v>
      </c>
      <c r="U26588" s="3" t="s">
        <v>390</v>
      </c>
      <c r="V26588" s="3" t="s">
        <v>49</v>
      </c>
      <c r="W26588" s="3" t="s">
        <v>472</v>
      </c>
      <c r="X26588" s="3" t="s">
        <v>55</v>
      </c>
      <c r="Y26588" s="3"/>
      <c r="Z26588" s="3"/>
      <c r="AA26588" s="3"/>
      <c r="AB26588">
        <v>0</v>
      </c>
      <c r="AC26588">
        <v>367</v>
      </c>
      <c r="AD26588">
        <v>359</v>
      </c>
      <c r="AE26588">
        <v>384</v>
      </c>
      <c r="AF26588">
        <v>384</v>
      </c>
      <c r="AG26588">
        <v>35000</v>
      </c>
      <c r="AH26588">
        <v>6.99</v>
      </c>
      <c r="AI26588">
        <v>2016</v>
      </c>
    </row>
    <row r="26589" spans="1:35" x14ac:dyDescent="0.35">
      <c r="A26589">
        <v>412140</v>
      </c>
      <c r="B26589" t="s">
        <v>56322</v>
      </c>
      <c r="C26589" s="2">
        <v>42305</v>
      </c>
      <c r="D26589" t="s">
        <v>56323</v>
      </c>
      <c r="E26589" t="s">
        <v>4649</v>
      </c>
      <c r="F26589" s="3" t="s">
        <v>32</v>
      </c>
      <c r="G26589" s="3"/>
      <c r="H26589" s="3" t="s">
        <v>33</v>
      </c>
      <c r="U26589" s="3" t="s">
        <v>86</v>
      </c>
      <c r="V26589" s="3" t="s">
        <v>2893</v>
      </c>
      <c r="W26589" s="3" t="s">
        <v>49</v>
      </c>
      <c r="X26589" s="3"/>
      <c r="Y26589" s="3"/>
      <c r="Z26589" s="3"/>
      <c r="AA26589" s="3"/>
      <c r="AB26589">
        <v>0</v>
      </c>
      <c r="AC26589">
        <v>1139</v>
      </c>
      <c r="AD26589">
        <v>143</v>
      </c>
      <c r="AE26589">
        <v>12</v>
      </c>
      <c r="AF26589">
        <v>14</v>
      </c>
      <c r="AG26589">
        <v>150000</v>
      </c>
      <c r="AH26589">
        <v>0</v>
      </c>
      <c r="AI26589">
        <v>2015</v>
      </c>
    </row>
    <row r="26590" spans="1:35" x14ac:dyDescent="0.35">
      <c r="A26590">
        <v>412210</v>
      </c>
      <c r="B26590" t="s">
        <v>56324</v>
      </c>
      <c r="C26590" s="2">
        <v>42954</v>
      </c>
      <c r="D26590" t="s">
        <v>56325</v>
      </c>
      <c r="E26590" t="s">
        <v>14977</v>
      </c>
      <c r="F26590" s="3" t="s">
        <v>32</v>
      </c>
      <c r="G26590" s="3"/>
      <c r="H26590" s="3" t="s">
        <v>33</v>
      </c>
      <c r="U26590" s="3" t="s">
        <v>318</v>
      </c>
      <c r="V26590" s="3" t="s">
        <v>49</v>
      </c>
      <c r="W26590" s="3" t="s">
        <v>34</v>
      </c>
      <c r="X26590" s="3" t="s">
        <v>4570</v>
      </c>
      <c r="Y26590" s="3"/>
      <c r="Z26590" s="3"/>
      <c r="AA26590" s="3"/>
      <c r="AB26590">
        <v>0</v>
      </c>
      <c r="AC26590">
        <v>15</v>
      </c>
      <c r="AD26590">
        <v>16</v>
      </c>
      <c r="AE26590">
        <v>253</v>
      </c>
      <c r="AF26590">
        <v>257</v>
      </c>
      <c r="AG26590">
        <v>350000</v>
      </c>
      <c r="AH26590">
        <v>3.99</v>
      </c>
      <c r="AI26590">
        <v>2017</v>
      </c>
    </row>
    <row r="26591" spans="1:35" x14ac:dyDescent="0.35">
      <c r="A26591">
        <v>414720</v>
      </c>
      <c r="B26591" t="s">
        <v>56326</v>
      </c>
      <c r="C26591" s="2">
        <v>42338</v>
      </c>
      <c r="D26591" t="s">
        <v>29622</v>
      </c>
      <c r="E26591" t="s">
        <v>29622</v>
      </c>
      <c r="F26591" s="3" t="s">
        <v>32</v>
      </c>
      <c r="G26591" s="3"/>
      <c r="H26591" s="3" t="s">
        <v>33</v>
      </c>
      <c r="U26591" s="3" t="s">
        <v>86</v>
      </c>
      <c r="V26591" s="3" t="s">
        <v>49</v>
      </c>
      <c r="W26591" s="3" t="s">
        <v>472</v>
      </c>
      <c r="X26591" s="3"/>
      <c r="Y26591" s="3"/>
      <c r="Z26591" s="3"/>
      <c r="AA26591" s="3"/>
      <c r="AB26591">
        <v>0</v>
      </c>
      <c r="AC26591">
        <v>291</v>
      </c>
      <c r="AD26591">
        <v>50</v>
      </c>
      <c r="AE26591">
        <v>427</v>
      </c>
      <c r="AF26591">
        <v>427</v>
      </c>
      <c r="AG26591">
        <v>75000</v>
      </c>
      <c r="AH26591">
        <v>7.19</v>
      </c>
      <c r="AI26591">
        <v>2015</v>
      </c>
    </row>
    <row r="26592" spans="1:35" x14ac:dyDescent="0.35">
      <c r="A26592">
        <v>446780</v>
      </c>
      <c r="B26592" t="s">
        <v>56327</v>
      </c>
      <c r="C26592" s="2">
        <v>42451</v>
      </c>
      <c r="D26592" t="s">
        <v>48673</v>
      </c>
      <c r="E26592" t="s">
        <v>48673</v>
      </c>
      <c r="F26592" s="3" t="s">
        <v>32</v>
      </c>
      <c r="G26592" s="3"/>
      <c r="H26592" s="3" t="s">
        <v>33</v>
      </c>
      <c r="U26592" s="3" t="s">
        <v>318</v>
      </c>
      <c r="V26592" s="3" t="s">
        <v>86</v>
      </c>
      <c r="W26592" s="3" t="s">
        <v>49</v>
      </c>
      <c r="X26592" s="3"/>
      <c r="Y26592" s="3"/>
      <c r="Z26592" s="3"/>
      <c r="AA26592" s="3"/>
      <c r="AB26592">
        <v>0</v>
      </c>
      <c r="AC26592">
        <v>70</v>
      </c>
      <c r="AD26592">
        <v>98</v>
      </c>
      <c r="AE26592">
        <v>264</v>
      </c>
      <c r="AF26592">
        <v>264</v>
      </c>
      <c r="AG26592">
        <v>75000</v>
      </c>
      <c r="AH26592">
        <v>0.79</v>
      </c>
      <c r="AI26592">
        <v>2016</v>
      </c>
    </row>
    <row r="26593" spans="1:35" x14ac:dyDescent="0.35">
      <c r="A26593">
        <v>447920</v>
      </c>
      <c r="B26593" t="s">
        <v>56328</v>
      </c>
      <c r="C26593" s="2">
        <v>43002</v>
      </c>
      <c r="D26593" t="s">
        <v>56329</v>
      </c>
      <c r="E26593" t="s">
        <v>14977</v>
      </c>
      <c r="F26593" s="3" t="s">
        <v>32</v>
      </c>
      <c r="G26593" s="3"/>
      <c r="H26593" s="3" t="s">
        <v>33</v>
      </c>
      <c r="U26593" s="3" t="s">
        <v>49</v>
      </c>
      <c r="V26593" s="3" t="s">
        <v>1735</v>
      </c>
      <c r="W26593" s="3"/>
      <c r="X26593" s="3"/>
      <c r="Y26593" s="3"/>
      <c r="Z26593" s="3"/>
      <c r="AA26593" s="3"/>
      <c r="AB26593">
        <v>0</v>
      </c>
      <c r="AC26593">
        <v>13</v>
      </c>
      <c r="AD26593">
        <v>11</v>
      </c>
      <c r="AE26593">
        <v>271</v>
      </c>
      <c r="AF26593">
        <v>273</v>
      </c>
      <c r="AG26593">
        <v>150000</v>
      </c>
      <c r="AH26593">
        <v>0.79</v>
      </c>
      <c r="AI26593">
        <v>2017</v>
      </c>
    </row>
    <row r="26594" spans="1:35" x14ac:dyDescent="0.35">
      <c r="A26594">
        <v>447940</v>
      </c>
      <c r="B26594" t="s">
        <v>56330</v>
      </c>
      <c r="C26594" s="2">
        <v>42497</v>
      </c>
      <c r="D26594" t="s">
        <v>56332</v>
      </c>
      <c r="E26594" t="s">
        <v>56332</v>
      </c>
      <c r="F26594" s="3" t="s">
        <v>32</v>
      </c>
      <c r="G26594" s="3"/>
      <c r="H26594" s="3" t="s">
        <v>33</v>
      </c>
      <c r="U26594" s="3" t="s">
        <v>86</v>
      </c>
      <c r="V26594" s="3" t="s">
        <v>49</v>
      </c>
      <c r="W26594" s="3" t="s">
        <v>4570</v>
      </c>
      <c r="X26594" s="3"/>
      <c r="Y26594" s="3"/>
      <c r="Z26594" s="3"/>
      <c r="AA26594" s="3"/>
      <c r="AB26594">
        <v>0</v>
      </c>
      <c r="AC26594">
        <v>106</v>
      </c>
      <c r="AD26594">
        <v>280</v>
      </c>
      <c r="AE26594">
        <v>120</v>
      </c>
      <c r="AF26594">
        <v>238</v>
      </c>
      <c r="AG26594">
        <v>150000</v>
      </c>
      <c r="AH26594">
        <v>2.79</v>
      </c>
      <c r="AI26594">
        <v>2016</v>
      </c>
    </row>
    <row r="26595" spans="1:35" x14ac:dyDescent="0.35">
      <c r="A26595">
        <v>451360</v>
      </c>
      <c r="B26595" t="s">
        <v>56333</v>
      </c>
      <c r="C26595" s="2">
        <v>43148</v>
      </c>
      <c r="D26595" t="s">
        <v>56334</v>
      </c>
      <c r="E26595" t="s">
        <v>56335</v>
      </c>
      <c r="F26595" s="3" t="s">
        <v>32</v>
      </c>
      <c r="G26595" s="3"/>
      <c r="H26595" s="3" t="s">
        <v>33</v>
      </c>
      <c r="U26595" s="3" t="s">
        <v>390</v>
      </c>
      <c r="V26595" s="3" t="s">
        <v>2893</v>
      </c>
      <c r="W26595" s="3" t="s">
        <v>49</v>
      </c>
      <c r="X26595" s="3" t="s">
        <v>4570</v>
      </c>
      <c r="Y26595" s="3"/>
      <c r="Z26595" s="3"/>
      <c r="AA26595" s="3"/>
      <c r="AB26595">
        <v>0</v>
      </c>
      <c r="AC26595">
        <v>22</v>
      </c>
      <c r="AD26595">
        <v>5</v>
      </c>
      <c r="AE26595">
        <v>13</v>
      </c>
      <c r="AF26595">
        <v>13</v>
      </c>
      <c r="AG26595">
        <v>10000</v>
      </c>
      <c r="AH26595">
        <v>0</v>
      </c>
      <c r="AI26595">
        <v>2018</v>
      </c>
    </row>
    <row r="26596" spans="1:35" x14ac:dyDescent="0.35">
      <c r="A26596">
        <v>457420</v>
      </c>
      <c r="B26596" t="s">
        <v>56336</v>
      </c>
      <c r="C26596" s="2">
        <v>42465</v>
      </c>
      <c r="D26596" t="s">
        <v>2577</v>
      </c>
      <c r="E26596" t="s">
        <v>2577</v>
      </c>
      <c r="F26596" s="3" t="s">
        <v>32</v>
      </c>
      <c r="G26596" s="3"/>
      <c r="H26596" s="3" t="s">
        <v>33</v>
      </c>
      <c r="U26596" s="3" t="s">
        <v>318</v>
      </c>
      <c r="V26596" s="3" t="s">
        <v>2893</v>
      </c>
      <c r="W26596" s="3" t="s">
        <v>49</v>
      </c>
      <c r="X26596" s="3" t="s">
        <v>472</v>
      </c>
      <c r="Y26596" s="3"/>
      <c r="Z26596" s="3"/>
      <c r="AA26596" s="3"/>
      <c r="AB26596">
        <v>0</v>
      </c>
      <c r="AC26596">
        <v>157</v>
      </c>
      <c r="AD26596">
        <v>47</v>
      </c>
      <c r="AE26596">
        <v>10</v>
      </c>
      <c r="AF26596">
        <v>14</v>
      </c>
      <c r="AG26596">
        <v>350000</v>
      </c>
      <c r="AH26596">
        <v>0</v>
      </c>
      <c r="AI26596">
        <v>2016</v>
      </c>
    </row>
    <row r="26597" spans="1:35" x14ac:dyDescent="0.35">
      <c r="A26597">
        <v>457580</v>
      </c>
      <c r="B26597" t="s">
        <v>56337</v>
      </c>
      <c r="C26597" s="2">
        <v>42459</v>
      </c>
      <c r="D26597" t="s">
        <v>6399</v>
      </c>
      <c r="E26597" t="s">
        <v>6399</v>
      </c>
      <c r="F26597" s="3" t="s">
        <v>32</v>
      </c>
      <c r="G26597" s="3"/>
      <c r="H26597" s="3" t="s">
        <v>33</v>
      </c>
      <c r="U26597" s="3" t="s">
        <v>390</v>
      </c>
      <c r="V26597" s="3" t="s">
        <v>49</v>
      </c>
      <c r="W26597" s="3"/>
      <c r="X26597" s="3"/>
      <c r="Y26597" s="3"/>
      <c r="Z26597" s="3"/>
      <c r="AA26597" s="3"/>
      <c r="AB26597">
        <v>0</v>
      </c>
      <c r="AC26597">
        <v>149</v>
      </c>
      <c r="AD26597">
        <v>44</v>
      </c>
      <c r="AE26597">
        <v>7</v>
      </c>
      <c r="AF26597">
        <v>7</v>
      </c>
      <c r="AG26597">
        <v>35000</v>
      </c>
      <c r="AH26597">
        <v>0.79</v>
      </c>
      <c r="AI26597">
        <v>2016</v>
      </c>
    </row>
    <row r="26598" spans="1:35" x14ac:dyDescent="0.35">
      <c r="A26598">
        <v>458760</v>
      </c>
      <c r="B26598" t="s">
        <v>56338</v>
      </c>
      <c r="C26598" s="2">
        <v>42713</v>
      </c>
      <c r="D26598" t="s">
        <v>2892</v>
      </c>
      <c r="E26598" t="s">
        <v>2892</v>
      </c>
      <c r="F26598" s="3" t="s">
        <v>32</v>
      </c>
      <c r="G26598" s="3"/>
      <c r="H26598" s="3" t="s">
        <v>33</v>
      </c>
      <c r="U26598" s="3" t="s">
        <v>2893</v>
      </c>
      <c r="V26598" s="3"/>
      <c r="W26598" s="3"/>
      <c r="X26598" s="3"/>
      <c r="Y26598" s="3"/>
      <c r="Z26598" s="3"/>
      <c r="AA26598" s="3"/>
      <c r="AB26598">
        <v>0</v>
      </c>
      <c r="AC26598">
        <v>199</v>
      </c>
      <c r="AD26598">
        <v>7</v>
      </c>
      <c r="AE26598">
        <v>1</v>
      </c>
      <c r="AF26598">
        <v>1</v>
      </c>
      <c r="AG26598">
        <v>10000</v>
      </c>
      <c r="AH26598">
        <v>0</v>
      </c>
      <c r="AI26598">
        <v>2016</v>
      </c>
    </row>
    <row r="26599" spans="1:35" x14ac:dyDescent="0.35">
      <c r="A26599">
        <v>464530</v>
      </c>
      <c r="B26599" t="s">
        <v>56339</v>
      </c>
      <c r="C26599" s="2">
        <v>42846</v>
      </c>
      <c r="D26599" t="s">
        <v>39532</v>
      </c>
      <c r="E26599" t="s">
        <v>39533</v>
      </c>
      <c r="F26599" s="3" t="s">
        <v>32</v>
      </c>
      <c r="G26599" s="3"/>
      <c r="H26599" s="3" t="s">
        <v>33</v>
      </c>
      <c r="U26599" s="3" t="s">
        <v>390</v>
      </c>
      <c r="V26599" s="3" t="s">
        <v>49</v>
      </c>
      <c r="W26599" s="3"/>
      <c r="X26599" s="3"/>
      <c r="Y26599" s="3"/>
      <c r="Z26599" s="3"/>
      <c r="AA26599" s="3"/>
      <c r="AB26599">
        <v>0</v>
      </c>
      <c r="AC26599">
        <v>14</v>
      </c>
      <c r="AD26599">
        <v>6</v>
      </c>
      <c r="AE26599">
        <v>5</v>
      </c>
      <c r="AF26599">
        <v>5</v>
      </c>
      <c r="AG26599">
        <v>10000</v>
      </c>
      <c r="AH26599">
        <v>0.79</v>
      </c>
      <c r="AI26599">
        <v>2017</v>
      </c>
    </row>
    <row r="26600" spans="1:35" x14ac:dyDescent="0.35">
      <c r="A26600">
        <v>465150</v>
      </c>
      <c r="B26600" t="s">
        <v>56340</v>
      </c>
      <c r="C26600" s="2">
        <v>42621</v>
      </c>
      <c r="D26600" t="s">
        <v>21655</v>
      </c>
      <c r="E26600" t="s">
        <v>21655</v>
      </c>
      <c r="F26600" s="3" t="s">
        <v>32</v>
      </c>
      <c r="G26600" s="3"/>
      <c r="H26600" s="3" t="s">
        <v>33</v>
      </c>
      <c r="U26600" s="3" t="s">
        <v>472</v>
      </c>
      <c r="V26600" s="3"/>
      <c r="W26600" s="3"/>
      <c r="X26600" s="3"/>
      <c r="Y26600" s="3"/>
      <c r="Z26600" s="3"/>
      <c r="AA26600" s="3"/>
      <c r="AB26600">
        <v>0</v>
      </c>
      <c r="AC26600">
        <v>34</v>
      </c>
      <c r="AD26600">
        <v>9</v>
      </c>
      <c r="AE26600">
        <v>37</v>
      </c>
      <c r="AF26600">
        <v>37</v>
      </c>
      <c r="AG26600">
        <v>10000</v>
      </c>
      <c r="AH26600">
        <v>5.59</v>
      </c>
      <c r="AI26600">
        <v>2016</v>
      </c>
    </row>
    <row r="26601" spans="1:35" x14ac:dyDescent="0.35">
      <c r="A26601">
        <v>470130</v>
      </c>
      <c r="B26601" t="s">
        <v>56342</v>
      </c>
      <c r="C26601" s="2">
        <v>42516</v>
      </c>
      <c r="D26601" t="s">
        <v>13277</v>
      </c>
      <c r="E26601" t="s">
        <v>13277</v>
      </c>
      <c r="F26601" s="3" t="s">
        <v>32</v>
      </c>
      <c r="G26601" s="3"/>
      <c r="H26601" s="3" t="s">
        <v>33</v>
      </c>
      <c r="U26601" s="3" t="s">
        <v>86</v>
      </c>
      <c r="V26601" s="3" t="s">
        <v>2893</v>
      </c>
      <c r="W26601" s="3"/>
      <c r="X26601" s="3"/>
      <c r="Y26601" s="3"/>
      <c r="Z26601" s="3"/>
      <c r="AA26601" s="3"/>
      <c r="AB26601">
        <v>0</v>
      </c>
      <c r="AC26601">
        <v>22</v>
      </c>
      <c r="AD26601">
        <v>21</v>
      </c>
      <c r="AE26601">
        <v>1</v>
      </c>
      <c r="AF26601">
        <v>1</v>
      </c>
      <c r="AG26601">
        <v>75000</v>
      </c>
      <c r="AH26601">
        <v>0</v>
      </c>
      <c r="AI26601">
        <v>2016</v>
      </c>
    </row>
    <row r="26602" spans="1:35" x14ac:dyDescent="0.35">
      <c r="A26602">
        <v>470740</v>
      </c>
      <c r="B26602" t="s">
        <v>56344</v>
      </c>
      <c r="C26602" s="2">
        <v>42661</v>
      </c>
      <c r="D26602" t="s">
        <v>37259</v>
      </c>
      <c r="E26602" t="s">
        <v>20576</v>
      </c>
      <c r="F26602" s="3" t="s">
        <v>32</v>
      </c>
      <c r="G26602" s="3"/>
      <c r="H26602" s="3" t="s">
        <v>33</v>
      </c>
      <c r="U26602" s="3" t="s">
        <v>472</v>
      </c>
      <c r="V26602" s="3"/>
      <c r="W26602" s="3"/>
      <c r="X26602" s="3"/>
      <c r="Y26602" s="3"/>
      <c r="Z26602" s="3"/>
      <c r="AA26602" s="3"/>
      <c r="AB26602">
        <v>0</v>
      </c>
      <c r="AC26602">
        <v>322</v>
      </c>
      <c r="AD26602">
        <v>99</v>
      </c>
      <c r="AE26602">
        <v>134</v>
      </c>
      <c r="AF26602">
        <v>134</v>
      </c>
      <c r="AG26602">
        <v>150000</v>
      </c>
      <c r="AH26602">
        <v>14.99</v>
      </c>
      <c r="AI26602">
        <v>2016</v>
      </c>
    </row>
    <row r="26603" spans="1:35" x14ac:dyDescent="0.35">
      <c r="A26603">
        <v>477130</v>
      </c>
      <c r="B26603" t="s">
        <v>14886</v>
      </c>
      <c r="C26603" s="2">
        <v>42514</v>
      </c>
      <c r="D26603" t="s">
        <v>56346</v>
      </c>
      <c r="E26603" t="s">
        <v>56346</v>
      </c>
      <c r="F26603" s="3" t="s">
        <v>32</v>
      </c>
      <c r="G26603" s="3"/>
      <c r="H26603" s="3" t="s">
        <v>33</v>
      </c>
      <c r="U26603" s="3" t="s">
        <v>49</v>
      </c>
      <c r="V26603" s="3"/>
      <c r="W26603" s="3"/>
      <c r="X26603" s="3"/>
      <c r="Y26603" s="3"/>
      <c r="Z26603" s="3"/>
      <c r="AA26603" s="3"/>
      <c r="AB26603">
        <v>0</v>
      </c>
      <c r="AC26603">
        <v>217</v>
      </c>
      <c r="AD26603">
        <v>11</v>
      </c>
      <c r="AE26603">
        <v>3</v>
      </c>
      <c r="AF26603">
        <v>3</v>
      </c>
      <c r="AG26603">
        <v>75000</v>
      </c>
      <c r="AH26603">
        <v>0</v>
      </c>
      <c r="AI26603">
        <v>2016</v>
      </c>
    </row>
    <row r="26604" spans="1:35" x14ac:dyDescent="0.35">
      <c r="A26604">
        <v>477270</v>
      </c>
      <c r="B26604" t="s">
        <v>56347</v>
      </c>
      <c r="C26604" s="2">
        <v>42521</v>
      </c>
      <c r="D26604" t="s">
        <v>56348</v>
      </c>
      <c r="E26604" t="s">
        <v>56348</v>
      </c>
      <c r="F26604" s="3" t="s">
        <v>32</v>
      </c>
      <c r="G26604" s="3"/>
      <c r="H26604" s="3" t="s">
        <v>33</v>
      </c>
      <c r="U26604" s="3" t="s">
        <v>318</v>
      </c>
      <c r="V26604" s="3" t="s">
        <v>49</v>
      </c>
      <c r="W26604" s="3" t="s">
        <v>472</v>
      </c>
      <c r="X26604" s="3"/>
      <c r="Y26604" s="3"/>
      <c r="Z26604" s="3"/>
      <c r="AA26604" s="3"/>
      <c r="AB26604">
        <v>0</v>
      </c>
      <c r="AC26604">
        <v>440</v>
      </c>
      <c r="AD26604">
        <v>95</v>
      </c>
      <c r="AE26604">
        <v>23</v>
      </c>
      <c r="AF26604">
        <v>23</v>
      </c>
      <c r="AG26604">
        <v>75000</v>
      </c>
      <c r="AH26604">
        <v>2.79</v>
      </c>
      <c r="AI26604">
        <v>2016</v>
      </c>
    </row>
    <row r="26605" spans="1:35" x14ac:dyDescent="0.35">
      <c r="A26605">
        <v>478020</v>
      </c>
      <c r="B26605" t="s">
        <v>56349</v>
      </c>
      <c r="C26605" s="2">
        <v>42523</v>
      </c>
      <c r="D26605" t="s">
        <v>56350</v>
      </c>
      <c r="E26605" t="s">
        <v>1041</v>
      </c>
      <c r="F26605" s="3" t="s">
        <v>32</v>
      </c>
      <c r="G26605" s="3"/>
      <c r="H26605" s="3" t="s">
        <v>33</v>
      </c>
      <c r="U26605" s="3" t="s">
        <v>390</v>
      </c>
      <c r="V26605" s="3"/>
      <c r="W26605" s="3"/>
      <c r="X26605" s="3"/>
      <c r="Y26605" s="3"/>
      <c r="Z26605" s="3"/>
      <c r="AA26605" s="3"/>
      <c r="AB26605">
        <v>0</v>
      </c>
      <c r="AC26605">
        <v>1</v>
      </c>
      <c r="AD26605">
        <v>0</v>
      </c>
      <c r="AE26605">
        <v>20</v>
      </c>
      <c r="AF26605">
        <v>20</v>
      </c>
      <c r="AG26605">
        <v>10000</v>
      </c>
      <c r="AH26605">
        <v>5.59</v>
      </c>
      <c r="AI26605">
        <v>2016</v>
      </c>
    </row>
    <row r="26606" spans="1:35" x14ac:dyDescent="0.35">
      <c r="A26606">
        <v>487590</v>
      </c>
      <c r="B26606" t="s">
        <v>56351</v>
      </c>
      <c r="C26606" s="2">
        <v>42527</v>
      </c>
      <c r="D26606" t="s">
        <v>2568</v>
      </c>
      <c r="E26606" t="s">
        <v>2568</v>
      </c>
      <c r="F26606" s="3" t="s">
        <v>32</v>
      </c>
      <c r="G26606" s="3"/>
      <c r="H26606" s="3" t="s">
        <v>33</v>
      </c>
      <c r="U26606" s="3" t="s">
        <v>390</v>
      </c>
      <c r="V26606" s="3"/>
      <c r="W26606" s="3"/>
      <c r="X26606" s="3"/>
      <c r="Y26606" s="3"/>
      <c r="Z26606" s="3"/>
      <c r="AA26606" s="3"/>
      <c r="AB26606">
        <v>0</v>
      </c>
      <c r="AC26606">
        <v>54</v>
      </c>
      <c r="AD26606">
        <v>49</v>
      </c>
      <c r="AE26606">
        <v>229</v>
      </c>
      <c r="AF26606">
        <v>229</v>
      </c>
      <c r="AG26606">
        <v>35000</v>
      </c>
      <c r="AH26606">
        <v>0.79</v>
      </c>
      <c r="AI26606">
        <v>2016</v>
      </c>
    </row>
    <row r="26607" spans="1:35" x14ac:dyDescent="0.35">
      <c r="A26607">
        <v>487600</v>
      </c>
      <c r="B26607" t="s">
        <v>56353</v>
      </c>
      <c r="C26607" s="2">
        <v>42531</v>
      </c>
      <c r="D26607" t="s">
        <v>2568</v>
      </c>
      <c r="E26607" t="s">
        <v>2568</v>
      </c>
      <c r="F26607" s="3" t="s">
        <v>32</v>
      </c>
      <c r="G26607" s="3"/>
      <c r="H26607" s="3" t="s">
        <v>33</v>
      </c>
      <c r="U26607" s="3" t="s">
        <v>390</v>
      </c>
      <c r="V26607" s="3"/>
      <c r="W26607" s="3"/>
      <c r="X26607" s="3"/>
      <c r="Y26607" s="3"/>
      <c r="Z26607" s="3"/>
      <c r="AA26607" s="3"/>
      <c r="AB26607">
        <v>0</v>
      </c>
      <c r="AC26607">
        <v>63</v>
      </c>
      <c r="AD26607">
        <v>28</v>
      </c>
      <c r="AE26607">
        <v>219</v>
      </c>
      <c r="AF26607">
        <v>219</v>
      </c>
      <c r="AG26607">
        <v>75000</v>
      </c>
      <c r="AH26607">
        <v>0.79</v>
      </c>
      <c r="AI26607">
        <v>2016</v>
      </c>
    </row>
    <row r="26608" spans="1:35" x14ac:dyDescent="0.35">
      <c r="A26608">
        <v>489900</v>
      </c>
      <c r="B26608" t="s">
        <v>56354</v>
      </c>
      <c r="C26608" s="2">
        <v>42534</v>
      </c>
      <c r="D26608" t="s">
        <v>2568</v>
      </c>
      <c r="E26608" t="s">
        <v>2568</v>
      </c>
      <c r="F26608" s="3" t="s">
        <v>32</v>
      </c>
      <c r="G26608" s="3"/>
      <c r="H26608" s="3" t="s">
        <v>33</v>
      </c>
      <c r="U26608" s="3" t="s">
        <v>390</v>
      </c>
      <c r="V26608" s="3"/>
      <c r="W26608" s="3"/>
      <c r="X26608" s="3"/>
      <c r="Y26608" s="3"/>
      <c r="Z26608" s="3"/>
      <c r="AA26608" s="3"/>
      <c r="AB26608">
        <v>0</v>
      </c>
      <c r="AC26608">
        <v>53</v>
      </c>
      <c r="AD26608">
        <v>64</v>
      </c>
      <c r="AE26608">
        <v>163</v>
      </c>
      <c r="AF26608">
        <v>163</v>
      </c>
      <c r="AG26608">
        <v>75000</v>
      </c>
      <c r="AH26608">
        <v>1.69</v>
      </c>
      <c r="AI26608">
        <v>2016</v>
      </c>
    </row>
    <row r="26609" spans="1:35" x14ac:dyDescent="0.35">
      <c r="A26609">
        <v>493810</v>
      </c>
      <c r="B26609" t="s">
        <v>56356</v>
      </c>
      <c r="C26609" s="2">
        <v>42558</v>
      </c>
      <c r="D26609" t="s">
        <v>56357</v>
      </c>
      <c r="E26609" t="s">
        <v>56357</v>
      </c>
      <c r="F26609" s="3" t="s">
        <v>32</v>
      </c>
      <c r="G26609" s="3"/>
      <c r="H26609" s="3" t="s">
        <v>33</v>
      </c>
      <c r="U26609" s="3" t="s">
        <v>2893</v>
      </c>
      <c r="V26609" s="3" t="s">
        <v>49</v>
      </c>
      <c r="W26609" s="3"/>
      <c r="X26609" s="3"/>
      <c r="Y26609" s="3"/>
      <c r="Z26609" s="3"/>
      <c r="AA26609" s="3"/>
      <c r="AB26609">
        <v>0</v>
      </c>
      <c r="AC26609">
        <v>43</v>
      </c>
      <c r="AD26609">
        <v>19</v>
      </c>
      <c r="AE26609">
        <v>80</v>
      </c>
      <c r="AF26609">
        <v>80</v>
      </c>
      <c r="AG26609">
        <v>75000</v>
      </c>
      <c r="AH26609">
        <v>0</v>
      </c>
      <c r="AI26609">
        <v>2016</v>
      </c>
    </row>
    <row r="26610" spans="1:35" x14ac:dyDescent="0.35">
      <c r="A26610">
        <v>494150</v>
      </c>
      <c r="B26610" t="s">
        <v>56358</v>
      </c>
      <c r="C26610" s="2">
        <v>42552</v>
      </c>
      <c r="D26610" t="s">
        <v>56359</v>
      </c>
      <c r="E26610" t="s">
        <v>56359</v>
      </c>
      <c r="F26610" s="3" t="s">
        <v>32</v>
      </c>
      <c r="G26610" s="3"/>
      <c r="H26610" s="3" t="s">
        <v>33</v>
      </c>
      <c r="U26610" s="3" t="s">
        <v>318</v>
      </c>
      <c r="V26610" s="3" t="s">
        <v>55</v>
      </c>
      <c r="W26610" s="3" t="s">
        <v>4570</v>
      </c>
      <c r="X26610" s="3"/>
      <c r="Y26610" s="3"/>
      <c r="Z26610" s="3"/>
      <c r="AA26610" s="3"/>
      <c r="AB26610">
        <v>0</v>
      </c>
      <c r="AC26610">
        <v>842</v>
      </c>
      <c r="AD26610">
        <v>52</v>
      </c>
      <c r="AE26610">
        <v>40</v>
      </c>
      <c r="AF26610">
        <v>40</v>
      </c>
      <c r="AG26610">
        <v>35000</v>
      </c>
      <c r="AH26610">
        <v>6.99</v>
      </c>
      <c r="AI26610">
        <v>2016</v>
      </c>
    </row>
    <row r="26611" spans="1:35" x14ac:dyDescent="0.35">
      <c r="A26611">
        <v>494720</v>
      </c>
      <c r="B26611" t="s">
        <v>56360</v>
      </c>
      <c r="C26611" s="2">
        <v>42797</v>
      </c>
      <c r="D26611" t="s">
        <v>48757</v>
      </c>
      <c r="E26611" t="s">
        <v>48757</v>
      </c>
      <c r="F26611" s="3" t="s">
        <v>32</v>
      </c>
      <c r="G26611" s="3"/>
      <c r="H26611" s="3" t="s">
        <v>33</v>
      </c>
      <c r="U26611" s="3" t="s">
        <v>390</v>
      </c>
      <c r="V26611" s="3" t="s">
        <v>49</v>
      </c>
      <c r="W26611" s="3"/>
      <c r="X26611" s="3"/>
      <c r="Y26611" s="3"/>
      <c r="Z26611" s="3"/>
      <c r="AA26611" s="3"/>
      <c r="AB26611">
        <v>0</v>
      </c>
      <c r="AC26611">
        <v>300</v>
      </c>
      <c r="AD26611">
        <v>27</v>
      </c>
      <c r="AE26611">
        <v>22</v>
      </c>
      <c r="AF26611">
        <v>22</v>
      </c>
      <c r="AG26611">
        <v>75000</v>
      </c>
      <c r="AH26611">
        <v>3.99</v>
      </c>
      <c r="AI26611">
        <v>2017</v>
      </c>
    </row>
    <row r="26612" spans="1:35" x14ac:dyDescent="0.35">
      <c r="A26612">
        <v>494740</v>
      </c>
      <c r="B26612" t="s">
        <v>56361</v>
      </c>
      <c r="C26612" s="2">
        <v>42611</v>
      </c>
      <c r="D26612" t="s">
        <v>4592</v>
      </c>
      <c r="E26612" t="s">
        <v>4491</v>
      </c>
      <c r="F26612" s="3" t="s">
        <v>32</v>
      </c>
      <c r="G26612" s="3"/>
      <c r="H26612" s="3" t="s">
        <v>33</v>
      </c>
      <c r="U26612" s="3" t="s">
        <v>86</v>
      </c>
      <c r="V26612" s="3"/>
      <c r="W26612" s="3"/>
      <c r="X26612" s="3"/>
      <c r="Y26612" s="3"/>
      <c r="Z26612" s="3"/>
      <c r="AA26612" s="3"/>
      <c r="AB26612">
        <v>0</v>
      </c>
      <c r="AC26612">
        <v>32</v>
      </c>
      <c r="AD26612">
        <v>15</v>
      </c>
      <c r="AE26612">
        <v>70</v>
      </c>
      <c r="AF26612">
        <v>126</v>
      </c>
      <c r="AG26612">
        <v>150000</v>
      </c>
      <c r="AH26612">
        <v>7.99</v>
      </c>
      <c r="AI26612">
        <v>2016</v>
      </c>
    </row>
    <row r="26613" spans="1:35" x14ac:dyDescent="0.35">
      <c r="A26613">
        <v>495700</v>
      </c>
      <c r="B26613" t="s">
        <v>56362</v>
      </c>
      <c r="C26613" s="2">
        <v>42611</v>
      </c>
      <c r="D26613" t="s">
        <v>17205</v>
      </c>
      <c r="E26613" t="s">
        <v>4491</v>
      </c>
      <c r="F26613" s="3" t="s">
        <v>32</v>
      </c>
      <c r="G26613" s="3"/>
      <c r="H26613" s="3" t="s">
        <v>33</v>
      </c>
      <c r="U26613" s="3" t="s">
        <v>86</v>
      </c>
      <c r="V26613" s="3"/>
      <c r="W26613" s="3"/>
      <c r="X26613" s="3"/>
      <c r="Y26613" s="3"/>
      <c r="Z26613" s="3"/>
      <c r="AA26613" s="3"/>
      <c r="AB26613">
        <v>0</v>
      </c>
      <c r="AC26613">
        <v>41</v>
      </c>
      <c r="AD26613">
        <v>8</v>
      </c>
      <c r="AE26613">
        <v>6</v>
      </c>
      <c r="AF26613">
        <v>6</v>
      </c>
      <c r="AG26613">
        <v>75000</v>
      </c>
      <c r="AH26613">
        <v>4.99</v>
      </c>
      <c r="AI26613">
        <v>2016</v>
      </c>
    </row>
    <row r="26614" spans="1:35" x14ac:dyDescent="0.35">
      <c r="A26614">
        <v>498600</v>
      </c>
      <c r="B26614" t="s">
        <v>56363</v>
      </c>
      <c r="C26614" s="2">
        <v>42591</v>
      </c>
      <c r="D26614" t="s">
        <v>6946</v>
      </c>
      <c r="E26614" t="s">
        <v>17926</v>
      </c>
      <c r="F26614" s="3" t="s">
        <v>32</v>
      </c>
      <c r="G26614" s="3"/>
      <c r="H26614" s="3" t="s">
        <v>33</v>
      </c>
      <c r="U26614" s="3" t="s">
        <v>86</v>
      </c>
      <c r="V26614" s="3" t="s">
        <v>390</v>
      </c>
      <c r="W26614" s="3" t="s">
        <v>2893</v>
      </c>
      <c r="X26614" s="3" t="s">
        <v>49</v>
      </c>
      <c r="Y26614" s="3" t="s">
        <v>472</v>
      </c>
      <c r="Z26614" s="3"/>
      <c r="AA26614" s="3"/>
      <c r="AB26614">
        <v>0</v>
      </c>
      <c r="AC26614">
        <v>82</v>
      </c>
      <c r="AD26614">
        <v>29</v>
      </c>
      <c r="AE26614">
        <v>5</v>
      </c>
      <c r="AF26614">
        <v>5</v>
      </c>
      <c r="AG26614">
        <v>75000</v>
      </c>
      <c r="AH26614">
        <v>0</v>
      </c>
      <c r="AI26614">
        <v>2016</v>
      </c>
    </row>
    <row r="26615" spans="1:35" x14ac:dyDescent="0.35">
      <c r="A26615">
        <v>498710</v>
      </c>
      <c r="B26615" t="s">
        <v>56365</v>
      </c>
      <c r="C26615" s="2">
        <v>43226</v>
      </c>
      <c r="D26615" t="s">
        <v>56366</v>
      </c>
      <c r="E26615" t="s">
        <v>3382</v>
      </c>
      <c r="F26615" s="3" t="s">
        <v>32</v>
      </c>
      <c r="G26615" s="3"/>
      <c r="H26615" s="3" t="s">
        <v>33</v>
      </c>
      <c r="U26615" s="3" t="s">
        <v>9348</v>
      </c>
      <c r="V26615" s="3" t="s">
        <v>86</v>
      </c>
      <c r="W26615" s="3" t="s">
        <v>390</v>
      </c>
      <c r="X26615" s="3" t="s">
        <v>2893</v>
      </c>
      <c r="Y26615" s="3" t="s">
        <v>49</v>
      </c>
      <c r="Z26615" s="3" t="s">
        <v>472</v>
      </c>
      <c r="AA26615" s="3"/>
      <c r="AB26615">
        <v>0</v>
      </c>
      <c r="AC26615">
        <v>126</v>
      </c>
      <c r="AD26615">
        <v>47</v>
      </c>
      <c r="AE26615">
        <v>1</v>
      </c>
      <c r="AF26615">
        <v>1</v>
      </c>
      <c r="AG26615">
        <v>35000</v>
      </c>
      <c r="AH26615">
        <v>0</v>
      </c>
      <c r="AI26615">
        <v>2018</v>
      </c>
    </row>
    <row r="26616" spans="1:35" x14ac:dyDescent="0.35">
      <c r="A26616">
        <v>501380</v>
      </c>
      <c r="B26616" t="s">
        <v>56368</v>
      </c>
      <c r="C26616" s="2">
        <v>42571</v>
      </c>
      <c r="D26616" t="s">
        <v>17863</v>
      </c>
      <c r="E26616" t="s">
        <v>17863</v>
      </c>
      <c r="F26616" s="3" t="s">
        <v>32</v>
      </c>
      <c r="G26616" s="3"/>
      <c r="H26616" s="3" t="s">
        <v>33</v>
      </c>
      <c r="U26616" s="3" t="s">
        <v>2893</v>
      </c>
      <c r="V26616" s="3" t="s">
        <v>49</v>
      </c>
      <c r="W26616" s="3"/>
      <c r="X26616" s="3"/>
      <c r="Y26616" s="3"/>
      <c r="Z26616" s="3"/>
      <c r="AA26616" s="3"/>
      <c r="AB26616">
        <v>0</v>
      </c>
      <c r="AC26616">
        <v>11</v>
      </c>
      <c r="AD26616">
        <v>8</v>
      </c>
      <c r="AE26616">
        <v>14</v>
      </c>
      <c r="AF26616">
        <v>14</v>
      </c>
      <c r="AG26616">
        <v>35000</v>
      </c>
      <c r="AH26616">
        <v>0</v>
      </c>
      <c r="AI26616">
        <v>2016</v>
      </c>
    </row>
    <row r="26617" spans="1:35" x14ac:dyDescent="0.35">
      <c r="A26617">
        <v>501990</v>
      </c>
      <c r="B26617" t="s">
        <v>56369</v>
      </c>
      <c r="C26617" s="2">
        <v>42611</v>
      </c>
      <c r="D26617" t="s">
        <v>4592</v>
      </c>
      <c r="E26617" t="s">
        <v>4491</v>
      </c>
      <c r="F26617" s="3" t="s">
        <v>32</v>
      </c>
      <c r="G26617" s="3"/>
      <c r="H26617" s="3" t="s">
        <v>33</v>
      </c>
      <c r="U26617" s="3" t="s">
        <v>86</v>
      </c>
      <c r="V26617" s="3"/>
      <c r="W26617" s="3"/>
      <c r="X26617" s="3"/>
      <c r="Y26617" s="3"/>
      <c r="Z26617" s="3"/>
      <c r="AA26617" s="3"/>
      <c r="AB26617">
        <v>0</v>
      </c>
      <c r="AC26617">
        <v>127</v>
      </c>
      <c r="AD26617">
        <v>22</v>
      </c>
      <c r="AE26617">
        <v>20</v>
      </c>
      <c r="AF26617">
        <v>20</v>
      </c>
      <c r="AG26617">
        <v>75000</v>
      </c>
      <c r="AH26617">
        <v>7.99</v>
      </c>
      <c r="AI26617">
        <v>2016</v>
      </c>
    </row>
    <row r="26618" spans="1:35" x14ac:dyDescent="0.35">
      <c r="A26618">
        <v>502750</v>
      </c>
      <c r="B26618" t="s">
        <v>56370</v>
      </c>
      <c r="C26618" s="2">
        <v>42611</v>
      </c>
      <c r="D26618" t="s">
        <v>4592</v>
      </c>
      <c r="E26618" t="s">
        <v>4491</v>
      </c>
      <c r="F26618" s="3" t="s">
        <v>32</v>
      </c>
      <c r="G26618" s="3"/>
      <c r="H26618" s="3" t="s">
        <v>33</v>
      </c>
      <c r="U26618" s="3" t="s">
        <v>86</v>
      </c>
      <c r="V26618" s="3"/>
      <c r="W26618" s="3"/>
      <c r="X26618" s="3"/>
      <c r="Y26618" s="3"/>
      <c r="Z26618" s="3"/>
      <c r="AA26618" s="3"/>
      <c r="AB26618">
        <v>0</v>
      </c>
      <c r="AC26618">
        <v>141</v>
      </c>
      <c r="AD26618">
        <v>11</v>
      </c>
      <c r="AE26618">
        <v>4</v>
      </c>
      <c r="AF26618">
        <v>7</v>
      </c>
      <c r="AG26618">
        <v>75000</v>
      </c>
      <c r="AH26618">
        <v>7.99</v>
      </c>
      <c r="AI26618">
        <v>2016</v>
      </c>
    </row>
    <row r="26619" spans="1:35" x14ac:dyDescent="0.35">
      <c r="A26619">
        <v>506610</v>
      </c>
      <c r="B26619" t="s">
        <v>56372</v>
      </c>
      <c r="C26619" s="2">
        <v>42650</v>
      </c>
      <c r="D26619" t="s">
        <v>56273</v>
      </c>
      <c r="E26619" t="s">
        <v>56273</v>
      </c>
      <c r="F26619" s="3" t="s">
        <v>32</v>
      </c>
      <c r="G26619" s="3"/>
      <c r="H26619" s="3" t="s">
        <v>33</v>
      </c>
      <c r="U26619" s="3" t="s">
        <v>318</v>
      </c>
      <c r="V26619" s="3" t="s">
        <v>49</v>
      </c>
      <c r="W26619" s="3" t="s">
        <v>472</v>
      </c>
      <c r="X26619" s="3"/>
      <c r="Y26619" s="3"/>
      <c r="Z26619" s="3"/>
      <c r="AA26619" s="3"/>
      <c r="AB26619">
        <v>0</v>
      </c>
      <c r="AC26619">
        <v>4763</v>
      </c>
      <c r="AD26619">
        <v>491</v>
      </c>
      <c r="AE26619">
        <v>100</v>
      </c>
      <c r="AF26619">
        <v>133</v>
      </c>
      <c r="AG26619">
        <v>350000</v>
      </c>
      <c r="AH26619">
        <v>5.79</v>
      </c>
      <c r="AI26619">
        <v>2016</v>
      </c>
    </row>
    <row r="26620" spans="1:35" x14ac:dyDescent="0.35">
      <c r="A26620">
        <v>512270</v>
      </c>
      <c r="B26620" t="s">
        <v>56373</v>
      </c>
      <c r="C26620" s="2">
        <v>43069</v>
      </c>
      <c r="D26620" t="s">
        <v>16158</v>
      </c>
      <c r="E26620" t="s">
        <v>16158</v>
      </c>
      <c r="F26620" s="3" t="s">
        <v>32</v>
      </c>
      <c r="G26620" s="3"/>
      <c r="H26620" s="3" t="s">
        <v>33</v>
      </c>
      <c r="U26620" s="3" t="s">
        <v>318</v>
      </c>
      <c r="V26620" s="3" t="s">
        <v>86</v>
      </c>
      <c r="W26620" s="3"/>
      <c r="X26620" s="3"/>
      <c r="Y26620" s="3"/>
      <c r="Z26620" s="3"/>
      <c r="AA26620" s="3"/>
      <c r="AB26620">
        <v>0</v>
      </c>
      <c r="AC26620">
        <v>117</v>
      </c>
      <c r="AD26620">
        <v>35</v>
      </c>
      <c r="AE26620">
        <v>14</v>
      </c>
      <c r="AF26620">
        <v>14</v>
      </c>
      <c r="AG26620">
        <v>75000</v>
      </c>
      <c r="AH26620">
        <v>0</v>
      </c>
      <c r="AI26620">
        <v>2017</v>
      </c>
    </row>
    <row r="26621" spans="1:35" x14ac:dyDescent="0.35">
      <c r="A26621">
        <v>514490</v>
      </c>
      <c r="B26621" t="s">
        <v>56374</v>
      </c>
      <c r="C26621" s="2">
        <v>42600</v>
      </c>
      <c r="D26621" t="s">
        <v>2568</v>
      </c>
      <c r="E26621" t="s">
        <v>2568</v>
      </c>
      <c r="F26621" s="3" t="s">
        <v>32</v>
      </c>
      <c r="G26621" s="3"/>
      <c r="H26621" s="3" t="s">
        <v>33</v>
      </c>
      <c r="U26621" s="3" t="s">
        <v>390</v>
      </c>
      <c r="V26621" s="3"/>
      <c r="W26621" s="3"/>
      <c r="X26621" s="3"/>
      <c r="Y26621" s="3"/>
      <c r="Z26621" s="3"/>
      <c r="AA26621" s="3"/>
      <c r="AB26621">
        <v>0</v>
      </c>
      <c r="AC26621">
        <v>26</v>
      </c>
      <c r="AD26621">
        <v>41</v>
      </c>
      <c r="AE26621">
        <v>222</v>
      </c>
      <c r="AF26621">
        <v>222</v>
      </c>
      <c r="AG26621">
        <v>150000</v>
      </c>
      <c r="AH26621">
        <v>0.79</v>
      </c>
      <c r="AI26621">
        <v>2016</v>
      </c>
    </row>
    <row r="26622" spans="1:35" x14ac:dyDescent="0.35">
      <c r="A26622">
        <v>517160</v>
      </c>
      <c r="B26622" t="s">
        <v>56375</v>
      </c>
      <c r="C26622" s="2">
        <v>43087</v>
      </c>
      <c r="D26622" t="s">
        <v>56376</v>
      </c>
      <c r="E26622" t="s">
        <v>56376</v>
      </c>
      <c r="F26622" s="3" t="s">
        <v>32</v>
      </c>
      <c r="G26622" s="3"/>
      <c r="H26622" s="3" t="s">
        <v>33</v>
      </c>
      <c r="U26622" s="3" t="s">
        <v>390</v>
      </c>
      <c r="V26622" s="3" t="s">
        <v>49</v>
      </c>
      <c r="W26622" s="3" t="s">
        <v>472</v>
      </c>
      <c r="X26622" s="3"/>
      <c r="Y26622" s="3"/>
      <c r="Z26622" s="3"/>
      <c r="AA26622" s="3"/>
      <c r="AB26622">
        <v>0</v>
      </c>
      <c r="AC26622">
        <v>308</v>
      </c>
      <c r="AD26622">
        <v>58</v>
      </c>
      <c r="AE26622">
        <v>84</v>
      </c>
      <c r="AF26622">
        <v>110</v>
      </c>
      <c r="AG26622">
        <v>35000</v>
      </c>
      <c r="AH26622">
        <v>11.39</v>
      </c>
      <c r="AI26622">
        <v>2017</v>
      </c>
    </row>
    <row r="26623" spans="1:35" x14ac:dyDescent="0.35">
      <c r="A26623">
        <v>518580</v>
      </c>
      <c r="B26623" t="s">
        <v>56377</v>
      </c>
      <c r="C26623" s="2">
        <v>42661</v>
      </c>
      <c r="D26623" t="s">
        <v>52634</v>
      </c>
      <c r="E26623" t="s">
        <v>48884</v>
      </c>
      <c r="F26623" s="3" t="s">
        <v>32</v>
      </c>
      <c r="G26623" s="3"/>
      <c r="H26623" s="3" t="s">
        <v>33</v>
      </c>
      <c r="U26623" s="3" t="s">
        <v>86</v>
      </c>
      <c r="V26623" s="3" t="s">
        <v>49</v>
      </c>
      <c r="W26623" s="3"/>
      <c r="X26623" s="3"/>
      <c r="Y26623" s="3"/>
      <c r="Z26623" s="3"/>
      <c r="AA26623" s="3"/>
      <c r="AB26623">
        <v>0</v>
      </c>
      <c r="AC26623">
        <v>2055</v>
      </c>
      <c r="AD26623">
        <v>116</v>
      </c>
      <c r="AE26623">
        <v>55</v>
      </c>
      <c r="AF26623">
        <v>82</v>
      </c>
      <c r="AG26623">
        <v>350000</v>
      </c>
      <c r="AH26623">
        <v>0</v>
      </c>
      <c r="AI26623">
        <v>2016</v>
      </c>
    </row>
    <row r="26624" spans="1:35" x14ac:dyDescent="0.35">
      <c r="A26624">
        <v>519030</v>
      </c>
      <c r="B26624" t="s">
        <v>56378</v>
      </c>
      <c r="C26624" s="2">
        <v>42626</v>
      </c>
      <c r="D26624" t="s">
        <v>8299</v>
      </c>
      <c r="E26624" t="s">
        <v>8299</v>
      </c>
      <c r="F26624" s="3" t="s">
        <v>32</v>
      </c>
      <c r="G26624" s="3"/>
      <c r="H26624" s="3" t="s">
        <v>33</v>
      </c>
      <c r="U26624" s="3" t="s">
        <v>49</v>
      </c>
      <c r="V26624" s="3"/>
      <c r="W26624" s="3"/>
      <c r="X26624" s="3"/>
      <c r="Y26624" s="3"/>
      <c r="Z26624" s="3"/>
      <c r="AA26624" s="3"/>
      <c r="AB26624">
        <v>0</v>
      </c>
      <c r="AC26624">
        <v>32</v>
      </c>
      <c r="AD26624">
        <v>16</v>
      </c>
      <c r="AE26624">
        <v>98</v>
      </c>
      <c r="AF26624">
        <v>98</v>
      </c>
      <c r="AG26624">
        <v>10000</v>
      </c>
      <c r="AH26624">
        <v>1.99</v>
      </c>
      <c r="AI26624">
        <v>2016</v>
      </c>
    </row>
    <row r="26625" spans="1:35" x14ac:dyDescent="0.35">
      <c r="A26625">
        <v>519140</v>
      </c>
      <c r="B26625" t="s">
        <v>56379</v>
      </c>
      <c r="C26625" s="2">
        <v>42613</v>
      </c>
      <c r="D26625" t="s">
        <v>33379</v>
      </c>
      <c r="E26625" t="s">
        <v>33380</v>
      </c>
      <c r="F26625" s="3" t="s">
        <v>32</v>
      </c>
      <c r="G26625" s="3"/>
      <c r="H26625" s="3" t="s">
        <v>33</v>
      </c>
      <c r="U26625" s="3" t="s">
        <v>318</v>
      </c>
      <c r="V26625" s="3" t="s">
        <v>86</v>
      </c>
      <c r="W26625" s="3" t="s">
        <v>2893</v>
      </c>
      <c r="X26625" s="3" t="s">
        <v>49</v>
      </c>
      <c r="Y26625" s="3"/>
      <c r="Z26625" s="3"/>
      <c r="AA26625" s="3"/>
      <c r="AB26625">
        <v>0</v>
      </c>
      <c r="AC26625">
        <v>702</v>
      </c>
      <c r="AD26625">
        <v>309</v>
      </c>
      <c r="AE26625">
        <v>73</v>
      </c>
      <c r="AF26625">
        <v>142</v>
      </c>
      <c r="AG26625">
        <v>150000</v>
      </c>
      <c r="AH26625">
        <v>0</v>
      </c>
      <c r="AI26625">
        <v>2016</v>
      </c>
    </row>
    <row r="26626" spans="1:35" x14ac:dyDescent="0.35">
      <c r="A26626">
        <v>523170</v>
      </c>
      <c r="B26626" t="s">
        <v>56381</v>
      </c>
      <c r="C26626" s="2">
        <v>42676</v>
      </c>
      <c r="D26626" t="s">
        <v>56382</v>
      </c>
      <c r="E26626" t="s">
        <v>56382</v>
      </c>
      <c r="F26626" s="3" t="s">
        <v>32</v>
      </c>
      <c r="G26626" s="3"/>
      <c r="H26626" s="3" t="s">
        <v>33</v>
      </c>
      <c r="U26626" s="3" t="s">
        <v>49</v>
      </c>
      <c r="V26626" s="3" t="s">
        <v>472</v>
      </c>
      <c r="W26626" s="3"/>
      <c r="X26626" s="3"/>
      <c r="Y26626" s="3"/>
      <c r="Z26626" s="3"/>
      <c r="AA26626" s="3"/>
      <c r="AB26626">
        <v>0</v>
      </c>
      <c r="AC26626">
        <v>46</v>
      </c>
      <c r="AD26626">
        <v>10</v>
      </c>
      <c r="AE26626">
        <v>7</v>
      </c>
      <c r="AF26626">
        <v>7</v>
      </c>
      <c r="AG26626">
        <v>35000</v>
      </c>
      <c r="AH26626">
        <v>0</v>
      </c>
      <c r="AI26626">
        <v>2016</v>
      </c>
    </row>
    <row r="26627" spans="1:35" x14ac:dyDescent="0.35">
      <c r="A26627">
        <v>527490</v>
      </c>
      <c r="B26627" t="s">
        <v>56383</v>
      </c>
      <c r="C26627" s="2">
        <v>42642</v>
      </c>
      <c r="D26627" t="s">
        <v>11321</v>
      </c>
      <c r="E26627" t="s">
        <v>519</v>
      </c>
      <c r="F26627" s="3" t="s">
        <v>32</v>
      </c>
      <c r="G26627" s="3"/>
      <c r="H26627" s="3" t="s">
        <v>33</v>
      </c>
      <c r="U26627" s="3" t="s">
        <v>49</v>
      </c>
      <c r="V26627" s="3"/>
      <c r="W26627" s="3"/>
      <c r="X26627" s="3"/>
      <c r="Y26627" s="3"/>
      <c r="Z26627" s="3"/>
      <c r="AA26627" s="3"/>
      <c r="AB26627">
        <v>0</v>
      </c>
      <c r="AC26627">
        <v>141</v>
      </c>
      <c r="AD26627">
        <v>30</v>
      </c>
      <c r="AE26627">
        <v>231</v>
      </c>
      <c r="AF26627">
        <v>252</v>
      </c>
      <c r="AG26627">
        <v>150000</v>
      </c>
      <c r="AH26627">
        <v>3.19</v>
      </c>
      <c r="AI26627">
        <v>2016</v>
      </c>
    </row>
    <row r="26628" spans="1:35" x14ac:dyDescent="0.35">
      <c r="A26628">
        <v>532770</v>
      </c>
      <c r="B26628" t="s">
        <v>56384</v>
      </c>
      <c r="C26628" s="2">
        <v>42719</v>
      </c>
      <c r="D26628" t="s">
        <v>13825</v>
      </c>
      <c r="E26628" t="s">
        <v>13327</v>
      </c>
      <c r="F26628" s="3" t="s">
        <v>32</v>
      </c>
      <c r="G26628" s="3"/>
      <c r="H26628" s="3" t="s">
        <v>33</v>
      </c>
      <c r="U26628" s="3" t="s">
        <v>57141</v>
      </c>
      <c r="V26628" s="3" t="s">
        <v>390</v>
      </c>
      <c r="W26628" s="3" t="s">
        <v>2893</v>
      </c>
      <c r="X26628" s="3"/>
      <c r="Y26628" s="3"/>
      <c r="Z26628" s="3"/>
      <c r="AA26628" s="3"/>
      <c r="AB26628">
        <v>0</v>
      </c>
      <c r="AC26628">
        <v>164</v>
      </c>
      <c r="AD26628">
        <v>46</v>
      </c>
      <c r="AE26628">
        <v>5</v>
      </c>
      <c r="AF26628">
        <v>5</v>
      </c>
      <c r="AG26628">
        <v>35000</v>
      </c>
      <c r="AH26628">
        <v>0</v>
      </c>
      <c r="AI26628">
        <v>2016</v>
      </c>
    </row>
    <row r="26629" spans="1:35" x14ac:dyDescent="0.35">
      <c r="A26629">
        <v>542310</v>
      </c>
      <c r="B26629" t="s">
        <v>56387</v>
      </c>
      <c r="C26629" s="2">
        <v>42656</v>
      </c>
      <c r="D26629" t="s">
        <v>56388</v>
      </c>
      <c r="E26629" t="s">
        <v>56388</v>
      </c>
      <c r="F26629" s="3" t="s">
        <v>32</v>
      </c>
      <c r="G26629" s="3"/>
      <c r="H26629" s="3" t="s">
        <v>33</v>
      </c>
      <c r="U26629" s="3" t="s">
        <v>86</v>
      </c>
      <c r="V26629" s="3" t="s">
        <v>2893</v>
      </c>
      <c r="W26629" s="3" t="s">
        <v>49</v>
      </c>
      <c r="X26629" s="3"/>
      <c r="Y26629" s="3"/>
      <c r="Z26629" s="3"/>
      <c r="AA26629" s="3"/>
      <c r="AB26629">
        <v>0</v>
      </c>
      <c r="AC26629">
        <v>1623</v>
      </c>
      <c r="AD26629">
        <v>342</v>
      </c>
      <c r="AE26629">
        <v>35</v>
      </c>
      <c r="AF26629">
        <v>53</v>
      </c>
      <c r="AG26629">
        <v>350000</v>
      </c>
      <c r="AH26629">
        <v>0</v>
      </c>
      <c r="AI26629">
        <v>2016</v>
      </c>
    </row>
    <row r="26630" spans="1:35" x14ac:dyDescent="0.35">
      <c r="A26630">
        <v>542690</v>
      </c>
      <c r="B26630" t="s">
        <v>56389</v>
      </c>
      <c r="C26630" s="2">
        <v>42660</v>
      </c>
      <c r="D26630" t="s">
        <v>2568</v>
      </c>
      <c r="E26630" t="s">
        <v>2568</v>
      </c>
      <c r="F26630" s="3" t="s">
        <v>32</v>
      </c>
      <c r="G26630" s="3"/>
      <c r="H26630" s="3" t="s">
        <v>33</v>
      </c>
      <c r="U26630" s="3" t="s">
        <v>390</v>
      </c>
      <c r="V26630" s="3"/>
      <c r="W26630" s="3"/>
      <c r="X26630" s="3"/>
      <c r="Y26630" s="3"/>
      <c r="Z26630" s="3"/>
      <c r="AA26630" s="3"/>
      <c r="AB26630">
        <v>0</v>
      </c>
      <c r="AC26630">
        <v>31</v>
      </c>
      <c r="AD26630">
        <v>31</v>
      </c>
      <c r="AE26630">
        <v>230</v>
      </c>
      <c r="AF26630">
        <v>230</v>
      </c>
      <c r="AG26630">
        <v>75000</v>
      </c>
      <c r="AH26630">
        <v>0.79</v>
      </c>
      <c r="AI26630">
        <v>2016</v>
      </c>
    </row>
    <row r="26631" spans="1:35" x14ac:dyDescent="0.35">
      <c r="A26631">
        <v>542710</v>
      </c>
      <c r="B26631" t="s">
        <v>56390</v>
      </c>
      <c r="C26631" s="2">
        <v>42666</v>
      </c>
      <c r="D26631" t="s">
        <v>2568</v>
      </c>
      <c r="E26631" t="s">
        <v>2568</v>
      </c>
      <c r="F26631" s="3" t="s">
        <v>32</v>
      </c>
      <c r="G26631" s="3"/>
      <c r="H26631" s="3" t="s">
        <v>33</v>
      </c>
      <c r="U26631" s="3" t="s">
        <v>390</v>
      </c>
      <c r="V26631" s="3"/>
      <c r="W26631" s="3"/>
      <c r="X26631" s="3"/>
      <c r="Y26631" s="3"/>
      <c r="Z26631" s="3"/>
      <c r="AA26631" s="3"/>
      <c r="AB26631">
        <v>0</v>
      </c>
      <c r="AC26631">
        <v>34</v>
      </c>
      <c r="AD26631">
        <v>48</v>
      </c>
      <c r="AE26631">
        <v>202</v>
      </c>
      <c r="AF26631">
        <v>202</v>
      </c>
      <c r="AG26631">
        <v>75000</v>
      </c>
      <c r="AH26631">
        <v>0.79</v>
      </c>
      <c r="AI26631">
        <v>2016</v>
      </c>
    </row>
    <row r="26632" spans="1:35" x14ac:dyDescent="0.35">
      <c r="A26632">
        <v>542720</v>
      </c>
      <c r="B26632" t="s">
        <v>56391</v>
      </c>
      <c r="C26632" s="2">
        <v>42667</v>
      </c>
      <c r="D26632" t="s">
        <v>2568</v>
      </c>
      <c r="E26632" t="s">
        <v>2568</v>
      </c>
      <c r="F26632" s="3" t="s">
        <v>32</v>
      </c>
      <c r="G26632" s="3"/>
      <c r="H26632" s="3" t="s">
        <v>33</v>
      </c>
      <c r="U26632" s="3" t="s">
        <v>318</v>
      </c>
      <c r="V26632" s="3" t="s">
        <v>390</v>
      </c>
      <c r="W26632" s="3"/>
      <c r="X26632" s="3"/>
      <c r="Y26632" s="3"/>
      <c r="Z26632" s="3"/>
      <c r="AA26632" s="3"/>
      <c r="AB26632">
        <v>0</v>
      </c>
      <c r="AC26632">
        <v>41</v>
      </c>
      <c r="AD26632">
        <v>61</v>
      </c>
      <c r="AE26632">
        <v>203</v>
      </c>
      <c r="AF26632">
        <v>203</v>
      </c>
      <c r="AG26632">
        <v>75000</v>
      </c>
      <c r="AH26632">
        <v>0.79</v>
      </c>
      <c r="AI26632">
        <v>2016</v>
      </c>
    </row>
    <row r="26633" spans="1:35" x14ac:dyDescent="0.35">
      <c r="A26633">
        <v>542730</v>
      </c>
      <c r="B26633" t="s">
        <v>56393</v>
      </c>
      <c r="C26633" s="2">
        <v>42669</v>
      </c>
      <c r="D26633" t="s">
        <v>2568</v>
      </c>
      <c r="E26633" t="s">
        <v>2568</v>
      </c>
      <c r="F26633" s="3" t="s">
        <v>32</v>
      </c>
      <c r="G26633" s="3"/>
      <c r="H26633" s="3" t="s">
        <v>33</v>
      </c>
      <c r="U26633" s="3" t="s">
        <v>318</v>
      </c>
      <c r="V26633" s="3" t="s">
        <v>390</v>
      </c>
      <c r="W26633" s="3"/>
      <c r="X26633" s="3"/>
      <c r="Y26633" s="3"/>
      <c r="Z26633" s="3"/>
      <c r="AA26633" s="3"/>
      <c r="AB26633">
        <v>0</v>
      </c>
      <c r="AC26633">
        <v>36</v>
      </c>
      <c r="AD26633">
        <v>62</v>
      </c>
      <c r="AE26633">
        <v>173</v>
      </c>
      <c r="AF26633">
        <v>173</v>
      </c>
      <c r="AG26633">
        <v>75000</v>
      </c>
      <c r="AH26633">
        <v>0.79</v>
      </c>
      <c r="AI26633">
        <v>2016</v>
      </c>
    </row>
    <row r="26634" spans="1:35" x14ac:dyDescent="0.35">
      <c r="A26634">
        <v>542740</v>
      </c>
      <c r="B26634" t="s">
        <v>56394</v>
      </c>
      <c r="C26634" s="2">
        <v>42671</v>
      </c>
      <c r="D26634" t="s">
        <v>2568</v>
      </c>
      <c r="E26634" t="s">
        <v>2568</v>
      </c>
      <c r="F26634" s="3" t="s">
        <v>32</v>
      </c>
      <c r="G26634" s="3"/>
      <c r="H26634" s="3" t="s">
        <v>33</v>
      </c>
      <c r="U26634" s="3" t="s">
        <v>318</v>
      </c>
      <c r="V26634" s="3" t="s">
        <v>390</v>
      </c>
      <c r="W26634" s="3"/>
      <c r="X26634" s="3"/>
      <c r="Y26634" s="3"/>
      <c r="Z26634" s="3"/>
      <c r="AA26634" s="3"/>
      <c r="AB26634">
        <v>0</v>
      </c>
      <c r="AC26634">
        <v>46</v>
      </c>
      <c r="AD26634">
        <v>62</v>
      </c>
      <c r="AE26634">
        <v>152</v>
      </c>
      <c r="AF26634">
        <v>152</v>
      </c>
      <c r="AG26634">
        <v>75000</v>
      </c>
      <c r="AH26634">
        <v>0.79</v>
      </c>
      <c r="AI26634">
        <v>2016</v>
      </c>
    </row>
    <row r="26635" spans="1:35" x14ac:dyDescent="0.35">
      <c r="A26635">
        <v>542780</v>
      </c>
      <c r="B26635" t="s">
        <v>56395</v>
      </c>
      <c r="C26635" s="2">
        <v>42664</v>
      </c>
      <c r="D26635" t="s">
        <v>56396</v>
      </c>
      <c r="E26635" t="s">
        <v>56396</v>
      </c>
      <c r="F26635" s="3" t="s">
        <v>32</v>
      </c>
      <c r="G26635" s="3"/>
      <c r="H26635" s="3" t="s">
        <v>33</v>
      </c>
      <c r="U26635" s="3" t="s">
        <v>2893</v>
      </c>
      <c r="V26635" s="3" t="s">
        <v>49</v>
      </c>
      <c r="W26635" s="3" t="s">
        <v>1735</v>
      </c>
      <c r="X26635" s="3" t="s">
        <v>55</v>
      </c>
      <c r="Y26635" s="3"/>
      <c r="Z26635" s="3"/>
      <c r="AA26635" s="3"/>
      <c r="AB26635">
        <v>0</v>
      </c>
      <c r="AC26635">
        <v>45</v>
      </c>
      <c r="AD26635">
        <v>112</v>
      </c>
      <c r="AE26635">
        <v>75</v>
      </c>
      <c r="AF26635">
        <v>75</v>
      </c>
      <c r="AG26635">
        <v>75000</v>
      </c>
      <c r="AH26635">
        <v>0</v>
      </c>
      <c r="AI26635">
        <v>2016</v>
      </c>
    </row>
    <row r="26636" spans="1:35" x14ac:dyDescent="0.35">
      <c r="A26636">
        <v>544590</v>
      </c>
      <c r="B26636" t="s">
        <v>56397</v>
      </c>
      <c r="C26636" s="2">
        <v>42682</v>
      </c>
      <c r="D26636" t="s">
        <v>56398</v>
      </c>
      <c r="E26636" t="s">
        <v>56398</v>
      </c>
      <c r="F26636" s="3" t="s">
        <v>32</v>
      </c>
      <c r="G26636" s="3"/>
      <c r="H26636" s="3" t="s">
        <v>33</v>
      </c>
      <c r="U26636" s="3" t="s">
        <v>9348</v>
      </c>
      <c r="V26636" s="3" t="s">
        <v>318</v>
      </c>
      <c r="W26636" s="3"/>
      <c r="X26636" s="3"/>
      <c r="Y26636" s="3"/>
      <c r="Z26636" s="3"/>
      <c r="AA26636" s="3"/>
      <c r="AB26636">
        <v>0</v>
      </c>
      <c r="AC26636">
        <v>49</v>
      </c>
      <c r="AD26636">
        <v>23</v>
      </c>
      <c r="AE26636">
        <v>4</v>
      </c>
      <c r="AF26636">
        <v>4</v>
      </c>
      <c r="AG26636">
        <v>10000</v>
      </c>
      <c r="AH26636">
        <v>0</v>
      </c>
      <c r="AI26636">
        <v>2016</v>
      </c>
    </row>
    <row r="26637" spans="1:35" x14ac:dyDescent="0.35">
      <c r="A26637">
        <v>558660</v>
      </c>
      <c r="B26637" t="s">
        <v>56399</v>
      </c>
      <c r="C26637" s="2">
        <v>42696</v>
      </c>
      <c r="D26637" t="s">
        <v>56400</v>
      </c>
      <c r="E26637" t="s">
        <v>56401</v>
      </c>
      <c r="F26637" s="3" t="s">
        <v>32</v>
      </c>
      <c r="G26637" s="3"/>
      <c r="H26637" s="3" t="s">
        <v>33</v>
      </c>
      <c r="U26637" s="3" t="s">
        <v>86</v>
      </c>
      <c r="V26637" s="3" t="s">
        <v>49</v>
      </c>
      <c r="W26637" s="3" t="s">
        <v>472</v>
      </c>
      <c r="X26637" s="3"/>
      <c r="Y26637" s="3"/>
      <c r="Z26637" s="3"/>
      <c r="AA26637" s="3"/>
      <c r="AB26637">
        <v>0</v>
      </c>
      <c r="AC26637">
        <v>217</v>
      </c>
      <c r="AD26637">
        <v>45</v>
      </c>
      <c r="AE26637">
        <v>21</v>
      </c>
      <c r="AF26637">
        <v>21</v>
      </c>
      <c r="AG26637">
        <v>35000</v>
      </c>
      <c r="AH26637">
        <v>0.79</v>
      </c>
      <c r="AI26637">
        <v>2016</v>
      </c>
    </row>
    <row r="26638" spans="1:35" x14ac:dyDescent="0.35">
      <c r="A26638">
        <v>561080</v>
      </c>
      <c r="B26638" t="s">
        <v>56402</v>
      </c>
      <c r="C26638" s="2">
        <v>42726</v>
      </c>
      <c r="D26638" t="s">
        <v>56403</v>
      </c>
      <c r="E26638" t="s">
        <v>56404</v>
      </c>
      <c r="F26638" s="3" t="s">
        <v>32</v>
      </c>
      <c r="G26638" s="3"/>
      <c r="H26638" s="3" t="s">
        <v>33</v>
      </c>
      <c r="U26638" s="3" t="s">
        <v>86</v>
      </c>
      <c r="V26638" s="3" t="s">
        <v>49</v>
      </c>
      <c r="W26638" s="3"/>
      <c r="X26638" s="3"/>
      <c r="Y26638" s="3"/>
      <c r="Z26638" s="3"/>
      <c r="AA26638" s="3"/>
      <c r="AB26638">
        <v>0</v>
      </c>
      <c r="AC26638">
        <v>333</v>
      </c>
      <c r="AD26638">
        <v>22</v>
      </c>
      <c r="AE26638">
        <v>36029</v>
      </c>
      <c r="AF26638">
        <v>36029</v>
      </c>
      <c r="AG26638">
        <v>75000</v>
      </c>
      <c r="AH26638">
        <v>0</v>
      </c>
      <c r="AI26638">
        <v>2016</v>
      </c>
    </row>
    <row r="26639" spans="1:35" x14ac:dyDescent="0.35">
      <c r="A26639">
        <v>564530</v>
      </c>
      <c r="B26639" t="s">
        <v>56405</v>
      </c>
      <c r="C26639" s="2">
        <v>42719</v>
      </c>
      <c r="D26639" t="s">
        <v>3860</v>
      </c>
      <c r="E26639" t="s">
        <v>4491</v>
      </c>
      <c r="F26639" s="3" t="s">
        <v>32</v>
      </c>
      <c r="G26639" s="3"/>
      <c r="H26639" s="3" t="s">
        <v>33</v>
      </c>
      <c r="U26639" s="3" t="s">
        <v>472</v>
      </c>
      <c r="V26639" s="3" t="s">
        <v>34</v>
      </c>
      <c r="W26639" s="3"/>
      <c r="X26639" s="3"/>
      <c r="Y26639" s="3"/>
      <c r="Z26639" s="3"/>
      <c r="AA26639" s="3"/>
      <c r="AB26639">
        <v>0</v>
      </c>
      <c r="AC26639">
        <v>399</v>
      </c>
      <c r="AD26639">
        <v>75</v>
      </c>
      <c r="AE26639">
        <v>7</v>
      </c>
      <c r="AF26639">
        <v>7</v>
      </c>
      <c r="AG26639">
        <v>75000</v>
      </c>
      <c r="AH26639">
        <v>6.99</v>
      </c>
      <c r="AI26639">
        <v>2016</v>
      </c>
    </row>
    <row r="26640" spans="1:35" x14ac:dyDescent="0.35">
      <c r="A26640">
        <v>565030</v>
      </c>
      <c r="B26640" t="s">
        <v>56406</v>
      </c>
      <c r="C26640" s="2">
        <v>42725</v>
      </c>
      <c r="D26640" t="s">
        <v>56407</v>
      </c>
      <c r="E26640" t="s">
        <v>4229</v>
      </c>
      <c r="F26640" s="3" t="s">
        <v>32</v>
      </c>
      <c r="G26640" s="3"/>
      <c r="H26640" s="3" t="s">
        <v>33</v>
      </c>
      <c r="U26640" s="3" t="s">
        <v>390</v>
      </c>
      <c r="V26640" s="3" t="s">
        <v>2893</v>
      </c>
      <c r="W26640" s="3" t="s">
        <v>49</v>
      </c>
      <c r="X26640" s="3" t="s">
        <v>1735</v>
      </c>
      <c r="Y26640" s="3" t="s">
        <v>472</v>
      </c>
      <c r="Z26640" s="3" t="s">
        <v>4570</v>
      </c>
      <c r="AA26640" s="3"/>
      <c r="AB26640">
        <v>0</v>
      </c>
      <c r="AC26640">
        <v>139</v>
      </c>
      <c r="AD26640">
        <v>30</v>
      </c>
      <c r="AE26640">
        <v>10</v>
      </c>
      <c r="AF26640">
        <v>10</v>
      </c>
      <c r="AG26640">
        <v>75000</v>
      </c>
      <c r="AH26640">
        <v>0</v>
      </c>
      <c r="AI26640">
        <v>2016</v>
      </c>
    </row>
    <row r="26641" spans="1:35" x14ac:dyDescent="0.35">
      <c r="A26641">
        <v>567750</v>
      </c>
      <c r="B26641" t="s">
        <v>56409</v>
      </c>
      <c r="C26641" s="2">
        <v>43188</v>
      </c>
      <c r="D26641" t="s">
        <v>4461</v>
      </c>
      <c r="E26641" t="s">
        <v>4461</v>
      </c>
      <c r="F26641" s="3" t="s">
        <v>32</v>
      </c>
      <c r="G26641" s="3"/>
      <c r="H26641" s="3" t="s">
        <v>33</v>
      </c>
      <c r="U26641" s="3" t="s">
        <v>390</v>
      </c>
      <c r="V26641" s="3" t="s">
        <v>49</v>
      </c>
      <c r="W26641" s="3" t="s">
        <v>680</v>
      </c>
      <c r="X26641" s="3" t="s">
        <v>472</v>
      </c>
      <c r="Y26641" s="3"/>
      <c r="Z26641" s="3"/>
      <c r="AA26641" s="3"/>
      <c r="AB26641">
        <v>0</v>
      </c>
      <c r="AC26641">
        <v>138</v>
      </c>
      <c r="AD26641">
        <v>34</v>
      </c>
      <c r="AE26641">
        <v>260</v>
      </c>
      <c r="AF26641">
        <v>299</v>
      </c>
      <c r="AG26641">
        <v>10000</v>
      </c>
      <c r="AH26641">
        <v>5.19</v>
      </c>
      <c r="AI26641">
        <v>2018</v>
      </c>
    </row>
    <row r="26642" spans="1:35" x14ac:dyDescent="0.35">
      <c r="A26642">
        <v>568220</v>
      </c>
      <c r="B26642" t="s">
        <v>56410</v>
      </c>
      <c r="C26642" s="2">
        <v>43199</v>
      </c>
      <c r="D26642" t="s">
        <v>56411</v>
      </c>
      <c r="E26642" t="s">
        <v>56411</v>
      </c>
      <c r="F26642" s="3" t="s">
        <v>32</v>
      </c>
      <c r="G26642" s="3"/>
      <c r="H26642" s="3" t="s">
        <v>33</v>
      </c>
      <c r="U26642" s="3" t="s">
        <v>49</v>
      </c>
      <c r="V26642" s="3" t="s">
        <v>472</v>
      </c>
      <c r="W26642" s="3"/>
      <c r="X26642" s="3"/>
      <c r="Y26642" s="3"/>
      <c r="Z26642" s="3"/>
      <c r="AA26642" s="3"/>
      <c r="AB26642">
        <v>0</v>
      </c>
      <c r="AC26642">
        <v>3424</v>
      </c>
      <c r="AD26642">
        <v>407</v>
      </c>
      <c r="AE26642">
        <v>1108</v>
      </c>
      <c r="AF26642">
        <v>1120</v>
      </c>
      <c r="AG26642">
        <v>150000</v>
      </c>
      <c r="AH26642">
        <v>19.489999999999998</v>
      </c>
      <c r="AI26642">
        <v>2018</v>
      </c>
    </row>
    <row r="26643" spans="1:35" x14ac:dyDescent="0.35">
      <c r="A26643">
        <v>573770</v>
      </c>
      <c r="B26643" t="s">
        <v>56413</v>
      </c>
      <c r="C26643" s="2">
        <v>42749</v>
      </c>
      <c r="D26643" t="s">
        <v>56414</v>
      </c>
      <c r="E26643" t="s">
        <v>56415</v>
      </c>
      <c r="F26643" s="3" t="s">
        <v>32</v>
      </c>
      <c r="G26643" s="3"/>
      <c r="H26643" s="3" t="s">
        <v>33</v>
      </c>
      <c r="U26643" s="3" t="s">
        <v>318</v>
      </c>
      <c r="V26643" s="3" t="s">
        <v>86</v>
      </c>
      <c r="W26643" s="3" t="s">
        <v>2893</v>
      </c>
      <c r="X26643" s="3" t="s">
        <v>680</v>
      </c>
      <c r="Y26643" s="3"/>
      <c r="Z26643" s="3"/>
      <c r="AA26643" s="3"/>
      <c r="AB26643">
        <v>0</v>
      </c>
      <c r="AC26643">
        <v>230</v>
      </c>
      <c r="AD26643">
        <v>12</v>
      </c>
      <c r="AE26643">
        <v>33</v>
      </c>
      <c r="AF26643">
        <v>33</v>
      </c>
      <c r="AG26643">
        <v>35000</v>
      </c>
      <c r="AH26643">
        <v>0</v>
      </c>
      <c r="AI26643">
        <v>2017</v>
      </c>
    </row>
    <row r="26644" spans="1:35" x14ac:dyDescent="0.35">
      <c r="A26644">
        <v>576120</v>
      </c>
      <c r="B26644" t="s">
        <v>56416</v>
      </c>
      <c r="C26644" s="2">
        <v>43159</v>
      </c>
      <c r="D26644" t="s">
        <v>56417</v>
      </c>
      <c r="E26644" t="s">
        <v>14977</v>
      </c>
      <c r="F26644" s="3" t="s">
        <v>32</v>
      </c>
      <c r="G26644" s="3"/>
      <c r="H26644" s="3" t="s">
        <v>33</v>
      </c>
      <c r="U26644" s="3" t="s">
        <v>86</v>
      </c>
      <c r="V26644" s="3" t="s">
        <v>49</v>
      </c>
      <c r="W26644" s="3" t="s">
        <v>34</v>
      </c>
      <c r="X26644" s="3"/>
      <c r="Y26644" s="3"/>
      <c r="Z26644" s="3"/>
      <c r="AA26644" s="3"/>
      <c r="AB26644">
        <v>0</v>
      </c>
      <c r="AC26644">
        <v>8</v>
      </c>
      <c r="AD26644">
        <v>8</v>
      </c>
      <c r="AE26644">
        <v>219</v>
      </c>
      <c r="AF26644">
        <v>274</v>
      </c>
      <c r="AG26644">
        <v>150000</v>
      </c>
      <c r="AH26644">
        <v>0.79</v>
      </c>
      <c r="AI26644">
        <v>2018</v>
      </c>
    </row>
    <row r="26645" spans="1:35" x14ac:dyDescent="0.35">
      <c r="A26645">
        <v>578250</v>
      </c>
      <c r="B26645" t="s">
        <v>56418</v>
      </c>
      <c r="C26645" s="2">
        <v>42746</v>
      </c>
      <c r="D26645" t="s">
        <v>47639</v>
      </c>
      <c r="E26645" t="s">
        <v>6416</v>
      </c>
      <c r="F26645" s="3" t="s">
        <v>32</v>
      </c>
      <c r="G26645" s="3"/>
      <c r="H26645" s="3" t="s">
        <v>33</v>
      </c>
      <c r="U26645" s="3" t="s">
        <v>318</v>
      </c>
      <c r="V26645" s="3" t="s">
        <v>49</v>
      </c>
      <c r="W26645" s="3"/>
      <c r="X26645" s="3"/>
      <c r="Y26645" s="3"/>
      <c r="Z26645" s="3"/>
      <c r="AA26645" s="3"/>
      <c r="AB26645">
        <v>0</v>
      </c>
      <c r="AC26645">
        <v>213</v>
      </c>
      <c r="AD26645">
        <v>75</v>
      </c>
      <c r="AE26645">
        <v>266</v>
      </c>
      <c r="AF26645">
        <v>286</v>
      </c>
      <c r="AG26645">
        <v>150000</v>
      </c>
      <c r="AH26645">
        <v>0.79</v>
      </c>
      <c r="AI26645">
        <v>2017</v>
      </c>
    </row>
    <row r="26646" spans="1:35" x14ac:dyDescent="0.35">
      <c r="A26646">
        <v>578350</v>
      </c>
      <c r="B26646" t="s">
        <v>56419</v>
      </c>
      <c r="C26646" s="2">
        <v>42755</v>
      </c>
      <c r="D26646" t="s">
        <v>56420</v>
      </c>
      <c r="E26646" t="s">
        <v>56420</v>
      </c>
      <c r="F26646" s="3" t="s">
        <v>32</v>
      </c>
      <c r="G26646" s="3"/>
      <c r="H26646" s="3" t="s">
        <v>33</v>
      </c>
      <c r="U26646" s="3" t="s">
        <v>49</v>
      </c>
      <c r="V26646" s="3" t="s">
        <v>34</v>
      </c>
      <c r="W26646" s="3"/>
      <c r="X26646" s="3"/>
      <c r="Y26646" s="3"/>
      <c r="Z26646" s="3"/>
      <c r="AA26646" s="3"/>
      <c r="AB26646">
        <v>0</v>
      </c>
      <c r="AC26646">
        <v>23</v>
      </c>
      <c r="AD26646">
        <v>12</v>
      </c>
      <c r="AE26646">
        <v>112</v>
      </c>
      <c r="AF26646">
        <v>112</v>
      </c>
      <c r="AG26646">
        <v>10000</v>
      </c>
      <c r="AH26646">
        <v>0.79</v>
      </c>
      <c r="AI26646">
        <v>2017</v>
      </c>
    </row>
    <row r="26647" spans="1:35" x14ac:dyDescent="0.35">
      <c r="A26647">
        <v>581630</v>
      </c>
      <c r="B26647" t="s">
        <v>56421</v>
      </c>
      <c r="C26647" s="2">
        <v>43179</v>
      </c>
      <c r="D26647" t="s">
        <v>56422</v>
      </c>
      <c r="E26647" t="s">
        <v>56422</v>
      </c>
      <c r="F26647" s="3" t="s">
        <v>32</v>
      </c>
      <c r="G26647" s="3"/>
      <c r="H26647" s="3" t="s">
        <v>33</v>
      </c>
      <c r="U26647" s="3" t="s">
        <v>9348</v>
      </c>
      <c r="V26647" s="3" t="s">
        <v>318</v>
      </c>
      <c r="W26647" s="3" t="s">
        <v>390</v>
      </c>
      <c r="X26647" s="3"/>
      <c r="Y26647" s="3"/>
      <c r="Z26647" s="3"/>
      <c r="AA26647" s="3"/>
      <c r="AB26647">
        <v>0</v>
      </c>
      <c r="AC26647">
        <v>3560</v>
      </c>
      <c r="AD26647">
        <v>680</v>
      </c>
      <c r="AE26647">
        <v>577</v>
      </c>
      <c r="AF26647">
        <v>939</v>
      </c>
      <c r="AG26647">
        <v>350000</v>
      </c>
      <c r="AH26647">
        <v>2.09</v>
      </c>
      <c r="AI26647">
        <v>2018</v>
      </c>
    </row>
    <row r="26648" spans="1:35" x14ac:dyDescent="0.35">
      <c r="A26648">
        <v>584170</v>
      </c>
      <c r="B26648" t="s">
        <v>56424</v>
      </c>
      <c r="C26648" s="2">
        <v>42807</v>
      </c>
      <c r="D26648" t="s">
        <v>56425</v>
      </c>
      <c r="E26648" t="s">
        <v>56425</v>
      </c>
      <c r="F26648" s="3" t="s">
        <v>32</v>
      </c>
      <c r="G26648" s="3"/>
      <c r="H26648" s="3" t="s">
        <v>33</v>
      </c>
      <c r="U26648" s="3" t="s">
        <v>390</v>
      </c>
      <c r="V26648" s="3" t="s">
        <v>2893</v>
      </c>
      <c r="W26648" s="3" t="s">
        <v>49</v>
      </c>
      <c r="X26648" s="3"/>
      <c r="Y26648" s="3"/>
      <c r="Z26648" s="3"/>
      <c r="AA26648" s="3"/>
      <c r="AB26648">
        <v>0</v>
      </c>
      <c r="AC26648">
        <v>157</v>
      </c>
      <c r="AD26648">
        <v>18</v>
      </c>
      <c r="AE26648">
        <v>29</v>
      </c>
      <c r="AF26648">
        <v>29</v>
      </c>
      <c r="AG26648">
        <v>75000</v>
      </c>
      <c r="AH26648">
        <v>0</v>
      </c>
      <c r="AI26648">
        <v>2017</v>
      </c>
    </row>
    <row r="26649" spans="1:35" x14ac:dyDescent="0.35">
      <c r="A26649">
        <v>584780</v>
      </c>
      <c r="B26649" t="s">
        <v>56426</v>
      </c>
      <c r="C26649" s="2">
        <v>42761</v>
      </c>
      <c r="D26649" t="s">
        <v>452</v>
      </c>
      <c r="E26649" t="s">
        <v>452</v>
      </c>
      <c r="F26649" s="3" t="s">
        <v>32</v>
      </c>
      <c r="G26649" s="3"/>
      <c r="H26649" s="3" t="s">
        <v>33</v>
      </c>
      <c r="U26649" s="3" t="s">
        <v>9348</v>
      </c>
      <c r="V26649" s="3" t="s">
        <v>318</v>
      </c>
      <c r="W26649" s="3" t="s">
        <v>34</v>
      </c>
      <c r="X26649" s="3"/>
      <c r="Y26649" s="3"/>
      <c r="Z26649" s="3"/>
      <c r="AA26649" s="3"/>
      <c r="AB26649">
        <v>0</v>
      </c>
      <c r="AC26649">
        <v>17</v>
      </c>
      <c r="AD26649">
        <v>17</v>
      </c>
      <c r="AE26649">
        <v>271</v>
      </c>
      <c r="AF26649">
        <v>271</v>
      </c>
      <c r="AG26649">
        <v>10000</v>
      </c>
      <c r="AH26649">
        <v>1.69</v>
      </c>
      <c r="AI26649">
        <v>2017</v>
      </c>
    </row>
    <row r="26650" spans="1:35" x14ac:dyDescent="0.35">
      <c r="A26650">
        <v>589160</v>
      </c>
      <c r="B26650" t="s">
        <v>5322</v>
      </c>
      <c r="C26650" s="2">
        <v>42781</v>
      </c>
      <c r="D26650" t="s">
        <v>5979</v>
      </c>
      <c r="E26650" t="s">
        <v>5979</v>
      </c>
      <c r="F26650" s="3" t="s">
        <v>32</v>
      </c>
      <c r="G26650" s="3"/>
      <c r="H26650" s="3" t="s">
        <v>33</v>
      </c>
      <c r="U26650" s="3" t="s">
        <v>318</v>
      </c>
      <c r="V26650" s="3"/>
      <c r="W26650" s="3"/>
      <c r="X26650" s="3"/>
      <c r="Y26650" s="3"/>
      <c r="Z26650" s="3"/>
      <c r="AA26650" s="3"/>
      <c r="AB26650">
        <v>0</v>
      </c>
      <c r="AC26650">
        <v>27</v>
      </c>
      <c r="AD26650">
        <v>17</v>
      </c>
      <c r="AE26650">
        <v>10</v>
      </c>
      <c r="AF26650">
        <v>10</v>
      </c>
      <c r="AG26650">
        <v>10000</v>
      </c>
      <c r="AH26650">
        <v>0</v>
      </c>
      <c r="AI26650">
        <v>2017</v>
      </c>
    </row>
    <row r="26651" spans="1:35" x14ac:dyDescent="0.35">
      <c r="A26651">
        <v>596280</v>
      </c>
      <c r="B26651" t="s">
        <v>56427</v>
      </c>
      <c r="C26651" s="2">
        <v>42874</v>
      </c>
      <c r="D26651" t="s">
        <v>56428</v>
      </c>
      <c r="E26651" t="s">
        <v>56428</v>
      </c>
      <c r="F26651" s="3" t="s">
        <v>32</v>
      </c>
      <c r="G26651" s="3"/>
      <c r="H26651" s="3" t="s">
        <v>33</v>
      </c>
      <c r="U26651" s="3" t="s">
        <v>49</v>
      </c>
      <c r="V26651" s="3" t="s">
        <v>472</v>
      </c>
      <c r="W26651" s="3" t="s">
        <v>34</v>
      </c>
      <c r="X26651" s="3" t="s">
        <v>4570</v>
      </c>
      <c r="Y26651" s="3"/>
      <c r="Z26651" s="3"/>
      <c r="AA26651" s="3"/>
      <c r="AB26651">
        <v>0</v>
      </c>
      <c r="AC26651">
        <v>7</v>
      </c>
      <c r="AD26651">
        <v>21</v>
      </c>
      <c r="AE26651">
        <v>111</v>
      </c>
      <c r="AF26651">
        <v>111</v>
      </c>
      <c r="AG26651">
        <v>10000</v>
      </c>
      <c r="AH26651">
        <v>3.99</v>
      </c>
      <c r="AI26651">
        <v>2017</v>
      </c>
    </row>
    <row r="26652" spans="1:35" x14ac:dyDescent="0.35">
      <c r="A26652">
        <v>601540</v>
      </c>
      <c r="B26652" t="s">
        <v>56429</v>
      </c>
      <c r="C26652" s="2">
        <v>43391</v>
      </c>
      <c r="D26652" t="s">
        <v>56430</v>
      </c>
      <c r="E26652" t="s">
        <v>56431</v>
      </c>
      <c r="F26652" s="3" t="s">
        <v>32</v>
      </c>
      <c r="G26652" s="3"/>
      <c r="H26652" s="3" t="s">
        <v>33</v>
      </c>
      <c r="U26652" s="3" t="s">
        <v>680</v>
      </c>
      <c r="V26652" s="3" t="s">
        <v>34</v>
      </c>
      <c r="W26652" s="3"/>
      <c r="X26652" s="3"/>
      <c r="Y26652" s="3"/>
      <c r="Z26652" s="3"/>
      <c r="AA26652" s="3"/>
      <c r="AB26652">
        <v>0</v>
      </c>
      <c r="AC26652">
        <v>247</v>
      </c>
      <c r="AD26652">
        <v>138</v>
      </c>
      <c r="AE26652">
        <v>131</v>
      </c>
      <c r="AF26652">
        <v>131</v>
      </c>
      <c r="AG26652">
        <v>10000</v>
      </c>
      <c r="AH26652">
        <v>10.99</v>
      </c>
      <c r="AI26652">
        <v>2018</v>
      </c>
    </row>
    <row r="26653" spans="1:35" x14ac:dyDescent="0.35">
      <c r="A26653">
        <v>611120</v>
      </c>
      <c r="B26653" t="s">
        <v>56432</v>
      </c>
      <c r="C26653" s="2">
        <v>42884</v>
      </c>
      <c r="D26653" t="s">
        <v>55860</v>
      </c>
      <c r="E26653" t="s">
        <v>55860</v>
      </c>
      <c r="F26653" s="3" t="s">
        <v>32</v>
      </c>
      <c r="G26653" s="3"/>
      <c r="H26653" s="3" t="s">
        <v>33</v>
      </c>
      <c r="U26653" s="3" t="s">
        <v>2893</v>
      </c>
      <c r="V26653" s="3"/>
      <c r="W26653" s="3"/>
      <c r="X26653" s="3"/>
      <c r="Y26653" s="3"/>
      <c r="Z26653" s="3"/>
      <c r="AA26653" s="3"/>
      <c r="AB26653">
        <v>0</v>
      </c>
      <c r="AC26653">
        <v>51</v>
      </c>
      <c r="AD26653">
        <v>47</v>
      </c>
      <c r="AE26653">
        <v>10</v>
      </c>
      <c r="AF26653">
        <v>10</v>
      </c>
      <c r="AG26653">
        <v>150000</v>
      </c>
      <c r="AH26653">
        <v>0</v>
      </c>
      <c r="AI26653">
        <v>2017</v>
      </c>
    </row>
    <row r="26654" spans="1:35" x14ac:dyDescent="0.35">
      <c r="A26654">
        <v>616560</v>
      </c>
      <c r="B26654" t="s">
        <v>56434</v>
      </c>
      <c r="C26654" s="2">
        <v>42887</v>
      </c>
      <c r="D26654" t="s">
        <v>56435</v>
      </c>
      <c r="E26654" t="s">
        <v>56435</v>
      </c>
      <c r="F26654" s="3" t="s">
        <v>32</v>
      </c>
      <c r="G26654" s="3"/>
      <c r="H26654" s="3" t="s">
        <v>33</v>
      </c>
      <c r="U26654" s="3" t="s">
        <v>9348</v>
      </c>
      <c r="V26654" s="3" t="s">
        <v>46453</v>
      </c>
      <c r="W26654" s="3" t="s">
        <v>318</v>
      </c>
      <c r="X26654" s="3" t="s">
        <v>86</v>
      </c>
      <c r="Y26654" s="3" t="s">
        <v>49</v>
      </c>
      <c r="Z26654" s="3" t="s">
        <v>472</v>
      </c>
      <c r="AA26654" s="3" t="s">
        <v>34</v>
      </c>
      <c r="AB26654">
        <v>0</v>
      </c>
      <c r="AC26654">
        <v>2813</v>
      </c>
      <c r="AD26654">
        <v>1349</v>
      </c>
      <c r="AE26654">
        <v>677</v>
      </c>
      <c r="AF26654">
        <v>677</v>
      </c>
      <c r="AG26654">
        <v>350000</v>
      </c>
      <c r="AH26654">
        <v>11.39</v>
      </c>
      <c r="AI26654">
        <v>2017</v>
      </c>
    </row>
    <row r="26655" spans="1:35" x14ac:dyDescent="0.35">
      <c r="A26655">
        <v>624460</v>
      </c>
      <c r="B26655" t="s">
        <v>56438</v>
      </c>
      <c r="C26655" s="2">
        <v>42845</v>
      </c>
      <c r="D26655" t="s">
        <v>56439</v>
      </c>
      <c r="E26655" t="s">
        <v>56439</v>
      </c>
      <c r="F26655" s="3" t="s">
        <v>32</v>
      </c>
      <c r="G26655" s="3"/>
      <c r="H26655" s="3" t="s">
        <v>33</v>
      </c>
      <c r="U26655" s="3" t="s">
        <v>49</v>
      </c>
      <c r="V26655" s="3" t="s">
        <v>22133</v>
      </c>
      <c r="W26655" s="3"/>
      <c r="X26655" s="3"/>
      <c r="Y26655" s="3"/>
      <c r="Z26655" s="3"/>
      <c r="AA26655" s="3"/>
      <c r="AB26655">
        <v>0</v>
      </c>
      <c r="AC26655">
        <v>296</v>
      </c>
      <c r="AD26655">
        <v>12</v>
      </c>
      <c r="AE26655">
        <v>8</v>
      </c>
      <c r="AF26655">
        <v>8</v>
      </c>
      <c r="AG26655">
        <v>75000</v>
      </c>
      <c r="AH26655">
        <v>0</v>
      </c>
      <c r="AI26655">
        <v>2017</v>
      </c>
    </row>
    <row r="26656" spans="1:35" x14ac:dyDescent="0.35">
      <c r="A26656">
        <v>629730</v>
      </c>
      <c r="B26656" t="s">
        <v>56442</v>
      </c>
      <c r="C26656" s="2">
        <v>43445</v>
      </c>
      <c r="D26656" t="s">
        <v>56443</v>
      </c>
      <c r="E26656" t="s">
        <v>56443</v>
      </c>
      <c r="F26656" s="3" t="s">
        <v>32</v>
      </c>
      <c r="G26656" s="3"/>
      <c r="H26656" s="3" t="s">
        <v>33</v>
      </c>
      <c r="U26656" s="3" t="s">
        <v>318</v>
      </c>
      <c r="V26656" s="3" t="s">
        <v>86</v>
      </c>
      <c r="W26656" s="3" t="s">
        <v>49</v>
      </c>
      <c r="X26656" s="3" t="s">
        <v>680</v>
      </c>
      <c r="Y26656" s="3" t="s">
        <v>472</v>
      </c>
      <c r="Z26656" s="3" t="s">
        <v>4570</v>
      </c>
      <c r="AA26656" s="3"/>
      <c r="AB26656">
        <v>0</v>
      </c>
      <c r="AC26656">
        <v>1325</v>
      </c>
      <c r="AD26656">
        <v>204</v>
      </c>
      <c r="AE26656">
        <v>12</v>
      </c>
      <c r="AF26656">
        <v>12</v>
      </c>
      <c r="AG26656">
        <v>75000</v>
      </c>
      <c r="AH26656">
        <v>15.49</v>
      </c>
      <c r="AI26656">
        <v>2018</v>
      </c>
    </row>
    <row r="26657" spans="1:35" x14ac:dyDescent="0.35">
      <c r="A26657">
        <v>644540</v>
      </c>
      <c r="B26657" t="s">
        <v>56444</v>
      </c>
      <c r="C26657" s="2">
        <v>42888</v>
      </c>
      <c r="D26657" t="s">
        <v>5368</v>
      </c>
      <c r="E26657" t="s">
        <v>5369</v>
      </c>
      <c r="F26657" s="3" t="s">
        <v>32</v>
      </c>
      <c r="G26657" s="3"/>
      <c r="H26657" s="3" t="s">
        <v>33</v>
      </c>
      <c r="U26657" s="3" t="s">
        <v>86</v>
      </c>
      <c r="V26657" s="3"/>
      <c r="W26657" s="3"/>
      <c r="X26657" s="3"/>
      <c r="Y26657" s="3"/>
      <c r="Z26657" s="3"/>
      <c r="AA26657" s="3"/>
      <c r="AB26657">
        <v>0</v>
      </c>
      <c r="AC26657">
        <v>262</v>
      </c>
      <c r="AD26657">
        <v>51</v>
      </c>
      <c r="AE26657">
        <v>244</v>
      </c>
      <c r="AF26657">
        <v>244</v>
      </c>
      <c r="AG26657">
        <v>75000</v>
      </c>
      <c r="AH26657">
        <v>0</v>
      </c>
      <c r="AI26657">
        <v>2017</v>
      </c>
    </row>
    <row r="26658" spans="1:35" x14ac:dyDescent="0.35">
      <c r="A26658">
        <v>645480</v>
      </c>
      <c r="B26658" t="s">
        <v>56446</v>
      </c>
      <c r="C26658" s="2">
        <v>42916</v>
      </c>
      <c r="D26658" t="s">
        <v>56447</v>
      </c>
      <c r="E26658" t="s">
        <v>7920</v>
      </c>
      <c r="F26658" s="3" t="s">
        <v>32</v>
      </c>
      <c r="G26658" s="3"/>
      <c r="H26658" s="3" t="s">
        <v>33</v>
      </c>
      <c r="U26658" s="3" t="s">
        <v>318</v>
      </c>
      <c r="V26658" s="3" t="s">
        <v>86</v>
      </c>
      <c r="W26658" s="3"/>
      <c r="X26658" s="3"/>
      <c r="Y26658" s="3"/>
      <c r="Z26658" s="3"/>
      <c r="AA26658" s="3"/>
      <c r="AB26658">
        <v>0</v>
      </c>
      <c r="AC26658">
        <v>196</v>
      </c>
      <c r="AD26658">
        <v>126</v>
      </c>
      <c r="AE26658">
        <v>9</v>
      </c>
      <c r="AF26658">
        <v>9</v>
      </c>
      <c r="AG26658">
        <v>150000</v>
      </c>
      <c r="AH26658">
        <v>0</v>
      </c>
      <c r="AI26658">
        <v>2017</v>
      </c>
    </row>
    <row r="26659" spans="1:35" x14ac:dyDescent="0.35">
      <c r="A26659">
        <v>646100</v>
      </c>
      <c r="B26659" t="s">
        <v>56448</v>
      </c>
      <c r="C26659" s="2">
        <v>43005</v>
      </c>
      <c r="D26659" t="s">
        <v>56449</v>
      </c>
      <c r="E26659" t="s">
        <v>55009</v>
      </c>
      <c r="F26659" s="3" t="s">
        <v>32</v>
      </c>
      <c r="G26659" s="3"/>
      <c r="H26659" s="3" t="s">
        <v>33</v>
      </c>
      <c r="U26659" s="3" t="s">
        <v>318</v>
      </c>
      <c r="V26659" s="3" t="s">
        <v>86</v>
      </c>
      <c r="W26659" s="3" t="s">
        <v>49</v>
      </c>
      <c r="X26659" s="3"/>
      <c r="Y26659" s="3"/>
      <c r="Z26659" s="3"/>
      <c r="AA26659" s="3"/>
      <c r="AB26659">
        <v>0</v>
      </c>
      <c r="AC26659">
        <v>71</v>
      </c>
      <c r="AD26659">
        <v>176</v>
      </c>
      <c r="AE26659">
        <v>10</v>
      </c>
      <c r="AF26659">
        <v>12</v>
      </c>
      <c r="AG26659">
        <v>35000</v>
      </c>
      <c r="AH26659">
        <v>4.79</v>
      </c>
      <c r="AI26659">
        <v>2017</v>
      </c>
    </row>
    <row r="26660" spans="1:35" x14ac:dyDescent="0.35">
      <c r="A26660">
        <v>652950</v>
      </c>
      <c r="B26660" t="s">
        <v>56450</v>
      </c>
      <c r="C26660" s="2">
        <v>42948</v>
      </c>
      <c r="D26660" t="s">
        <v>56451</v>
      </c>
      <c r="E26660" t="s">
        <v>56452</v>
      </c>
      <c r="F26660" s="3" t="s">
        <v>32</v>
      </c>
      <c r="G26660" s="3"/>
      <c r="H26660" s="3" t="s">
        <v>33</v>
      </c>
      <c r="U26660" s="3" t="s">
        <v>86</v>
      </c>
      <c r="V26660" s="3"/>
      <c r="W26660" s="3"/>
      <c r="X26660" s="3"/>
      <c r="Y26660" s="3"/>
      <c r="Z26660" s="3"/>
      <c r="AA26660" s="3"/>
      <c r="AB26660">
        <v>0</v>
      </c>
      <c r="AC26660">
        <v>91</v>
      </c>
      <c r="AD26660">
        <v>3</v>
      </c>
      <c r="AE26660">
        <v>99</v>
      </c>
      <c r="AF26660">
        <v>99</v>
      </c>
      <c r="AG26660">
        <v>35000</v>
      </c>
      <c r="AH26660">
        <v>6.99</v>
      </c>
      <c r="AI26660">
        <v>2017</v>
      </c>
    </row>
    <row r="26661" spans="1:35" x14ac:dyDescent="0.35">
      <c r="A26661">
        <v>662560</v>
      </c>
      <c r="B26661" t="s">
        <v>56453</v>
      </c>
      <c r="C26661" s="2">
        <v>42986</v>
      </c>
      <c r="D26661" t="s">
        <v>5114</v>
      </c>
      <c r="E26661" t="s">
        <v>644</v>
      </c>
      <c r="F26661" s="3" t="s">
        <v>32</v>
      </c>
      <c r="G26661" s="3"/>
      <c r="H26661" s="3" t="s">
        <v>33</v>
      </c>
      <c r="U26661" s="3" t="s">
        <v>318</v>
      </c>
      <c r="V26661" s="3" t="s">
        <v>49</v>
      </c>
      <c r="W26661" s="3"/>
      <c r="X26661" s="3"/>
      <c r="Y26661" s="3"/>
      <c r="Z26661" s="3"/>
      <c r="AA26661" s="3"/>
      <c r="AB26661">
        <v>0</v>
      </c>
      <c r="AC26661">
        <v>13</v>
      </c>
      <c r="AD26661">
        <v>1</v>
      </c>
      <c r="AE26661">
        <v>2</v>
      </c>
      <c r="AF26661">
        <v>2</v>
      </c>
      <c r="AG26661">
        <v>10000</v>
      </c>
      <c r="AH26661">
        <v>1.59</v>
      </c>
      <c r="AI26661">
        <v>2017</v>
      </c>
    </row>
    <row r="26662" spans="1:35" x14ac:dyDescent="0.35">
      <c r="A26662">
        <v>666020</v>
      </c>
      <c r="B26662" t="s">
        <v>56454</v>
      </c>
      <c r="C26662" s="2">
        <v>42961</v>
      </c>
      <c r="D26662" t="s">
        <v>56455</v>
      </c>
      <c r="E26662" t="s">
        <v>56456</v>
      </c>
      <c r="F26662" s="3" t="s">
        <v>32</v>
      </c>
      <c r="G26662" s="3"/>
      <c r="H26662" s="3" t="s">
        <v>33</v>
      </c>
      <c r="U26662" s="3" t="s">
        <v>86</v>
      </c>
      <c r="V26662" s="3" t="s">
        <v>390</v>
      </c>
      <c r="W26662" s="3" t="s">
        <v>49</v>
      </c>
      <c r="X26662" s="3" t="s">
        <v>680</v>
      </c>
      <c r="Y26662" s="3" t="s">
        <v>472</v>
      </c>
      <c r="Z26662" s="3" t="s">
        <v>4570</v>
      </c>
      <c r="AA26662" s="3"/>
      <c r="AB26662">
        <v>0</v>
      </c>
      <c r="AC26662">
        <v>632</v>
      </c>
      <c r="AD26662">
        <v>62</v>
      </c>
      <c r="AE26662">
        <v>21</v>
      </c>
      <c r="AF26662">
        <v>21</v>
      </c>
      <c r="AG26662">
        <v>35000</v>
      </c>
      <c r="AH26662">
        <v>0.79</v>
      </c>
      <c r="AI26662">
        <v>2017</v>
      </c>
    </row>
    <row r="26663" spans="1:35" x14ac:dyDescent="0.35">
      <c r="A26663">
        <v>669600</v>
      </c>
      <c r="B26663" t="s">
        <v>56457</v>
      </c>
      <c r="C26663" s="2">
        <v>43109</v>
      </c>
      <c r="D26663" t="s">
        <v>5128</v>
      </c>
      <c r="E26663" t="s">
        <v>5128</v>
      </c>
      <c r="F26663" s="3" t="s">
        <v>32</v>
      </c>
      <c r="G26663" s="3"/>
      <c r="H26663" s="3" t="s">
        <v>33</v>
      </c>
      <c r="U26663" s="3" t="s">
        <v>86</v>
      </c>
      <c r="V26663" s="3"/>
      <c r="W26663" s="3"/>
      <c r="X26663" s="3"/>
      <c r="Y26663" s="3"/>
      <c r="Z26663" s="3"/>
      <c r="AA26663" s="3"/>
      <c r="AB26663">
        <v>0</v>
      </c>
      <c r="AC26663">
        <v>61</v>
      </c>
      <c r="AD26663">
        <v>36</v>
      </c>
      <c r="AE26663">
        <v>3</v>
      </c>
      <c r="AF26663">
        <v>3</v>
      </c>
      <c r="AG26663">
        <v>10000</v>
      </c>
      <c r="AH26663">
        <v>2.89</v>
      </c>
      <c r="AI26663">
        <v>2018</v>
      </c>
    </row>
    <row r="26664" spans="1:35" x14ac:dyDescent="0.35">
      <c r="A26664">
        <v>670430</v>
      </c>
      <c r="B26664" t="s">
        <v>56458</v>
      </c>
      <c r="C26664" s="2">
        <v>42941</v>
      </c>
      <c r="D26664" t="s">
        <v>13646</v>
      </c>
      <c r="E26664" t="s">
        <v>13646</v>
      </c>
      <c r="F26664" s="3" t="s">
        <v>32</v>
      </c>
      <c r="G26664" s="3"/>
      <c r="H26664" s="3" t="s">
        <v>33</v>
      </c>
      <c r="U26664" s="3" t="s">
        <v>318</v>
      </c>
      <c r="V26664" s="3" t="s">
        <v>86</v>
      </c>
      <c r="W26664" s="3" t="s">
        <v>390</v>
      </c>
      <c r="X26664" s="3" t="s">
        <v>49</v>
      </c>
      <c r="Y26664" s="3" t="s">
        <v>472</v>
      </c>
      <c r="Z26664" s="3"/>
      <c r="AA26664" s="3"/>
      <c r="AB26664">
        <v>0</v>
      </c>
      <c r="AC26664">
        <v>22</v>
      </c>
      <c r="AD26664">
        <v>14</v>
      </c>
      <c r="AE26664">
        <v>2</v>
      </c>
      <c r="AF26664">
        <v>2</v>
      </c>
      <c r="AG26664">
        <v>10000</v>
      </c>
      <c r="AH26664">
        <v>1.59</v>
      </c>
      <c r="AI26664">
        <v>2017</v>
      </c>
    </row>
    <row r="26665" spans="1:35" x14ac:dyDescent="0.35">
      <c r="A26665">
        <v>673050</v>
      </c>
      <c r="B26665" t="s">
        <v>56459</v>
      </c>
      <c r="C26665" s="2">
        <v>42947</v>
      </c>
      <c r="D26665" t="s">
        <v>56460</v>
      </c>
      <c r="E26665" t="s">
        <v>56460</v>
      </c>
      <c r="F26665" s="3" t="s">
        <v>32</v>
      </c>
      <c r="G26665" s="3"/>
      <c r="H26665" s="3" t="s">
        <v>33</v>
      </c>
      <c r="U26665" s="3" t="s">
        <v>390</v>
      </c>
      <c r="V26665" s="3" t="s">
        <v>49</v>
      </c>
      <c r="W26665" s="3" t="s">
        <v>34</v>
      </c>
      <c r="X26665" s="3" t="s">
        <v>4570</v>
      </c>
      <c r="Y26665" s="3"/>
      <c r="Z26665" s="3"/>
      <c r="AA26665" s="3"/>
      <c r="AB26665">
        <v>0</v>
      </c>
      <c r="AC26665">
        <v>4</v>
      </c>
      <c r="AD26665">
        <v>0</v>
      </c>
      <c r="AE26665">
        <v>64</v>
      </c>
      <c r="AF26665">
        <v>64</v>
      </c>
      <c r="AG26665">
        <v>10000</v>
      </c>
      <c r="AH26665">
        <v>2.79</v>
      </c>
      <c r="AI26665">
        <v>2017</v>
      </c>
    </row>
    <row r="26666" spans="1:35" x14ac:dyDescent="0.35">
      <c r="A26666">
        <v>680120</v>
      </c>
      <c r="B26666" t="s">
        <v>56461</v>
      </c>
      <c r="C26666" s="2">
        <v>42938</v>
      </c>
      <c r="D26666" t="s">
        <v>56462</v>
      </c>
      <c r="E26666" t="s">
        <v>56463</v>
      </c>
      <c r="F26666" s="3" t="s">
        <v>32</v>
      </c>
      <c r="G26666" s="3"/>
      <c r="H26666" s="3" t="s">
        <v>33</v>
      </c>
      <c r="U26666" s="3" t="s">
        <v>318</v>
      </c>
      <c r="V26666" s="3" t="s">
        <v>86</v>
      </c>
      <c r="W26666" s="3" t="s">
        <v>390</v>
      </c>
      <c r="X26666" s="3" t="s">
        <v>49</v>
      </c>
      <c r="Y26666" s="3"/>
      <c r="Z26666" s="3"/>
      <c r="AA26666" s="3"/>
      <c r="AB26666">
        <v>0</v>
      </c>
      <c r="AC26666">
        <v>47</v>
      </c>
      <c r="AD26666">
        <v>47</v>
      </c>
      <c r="AE26666">
        <v>25317</v>
      </c>
      <c r="AF26666">
        <v>25317</v>
      </c>
      <c r="AG26666">
        <v>10000</v>
      </c>
      <c r="AH26666">
        <v>0.79</v>
      </c>
      <c r="AI26666">
        <v>2017</v>
      </c>
    </row>
    <row r="26667" spans="1:35" x14ac:dyDescent="0.35">
      <c r="A26667">
        <v>686340</v>
      </c>
      <c r="B26667" t="s">
        <v>56464</v>
      </c>
      <c r="C26667" s="2">
        <v>42962</v>
      </c>
      <c r="D26667" t="s">
        <v>56465</v>
      </c>
      <c r="E26667" t="s">
        <v>56465</v>
      </c>
      <c r="F26667" s="3" t="s">
        <v>32</v>
      </c>
      <c r="G26667" s="3"/>
      <c r="H26667" s="3" t="s">
        <v>33</v>
      </c>
      <c r="U26667" s="3" t="s">
        <v>9348</v>
      </c>
      <c r="V26667" s="3" t="s">
        <v>46453</v>
      </c>
      <c r="W26667" s="3" t="s">
        <v>86</v>
      </c>
      <c r="X26667" s="3" t="s">
        <v>2893</v>
      </c>
      <c r="Y26667" s="3" t="s">
        <v>49</v>
      </c>
      <c r="Z26667" s="3"/>
      <c r="AA26667" s="3"/>
      <c r="AB26667">
        <v>0</v>
      </c>
      <c r="AC26667">
        <v>109</v>
      </c>
      <c r="AD26667">
        <v>16</v>
      </c>
      <c r="AE26667">
        <v>1</v>
      </c>
      <c r="AF26667">
        <v>1</v>
      </c>
      <c r="AG26667">
        <v>35000</v>
      </c>
      <c r="AH26667">
        <v>0</v>
      </c>
      <c r="AI26667">
        <v>2017</v>
      </c>
    </row>
    <row r="26668" spans="1:35" x14ac:dyDescent="0.35">
      <c r="A26668">
        <v>687510</v>
      </c>
      <c r="B26668" t="s">
        <v>56466</v>
      </c>
      <c r="C26668" s="2">
        <v>42972</v>
      </c>
      <c r="D26668" t="s">
        <v>56467</v>
      </c>
      <c r="E26668" t="s">
        <v>1352</v>
      </c>
      <c r="F26668" s="3" t="s">
        <v>32</v>
      </c>
      <c r="G26668" s="3"/>
      <c r="H26668" s="3" t="s">
        <v>33</v>
      </c>
      <c r="U26668" s="3" t="s">
        <v>318</v>
      </c>
      <c r="V26668" s="3" t="s">
        <v>390</v>
      </c>
      <c r="W26668" s="3" t="s">
        <v>49</v>
      </c>
      <c r="X26668" s="3"/>
      <c r="Y26668" s="3"/>
      <c r="Z26668" s="3"/>
      <c r="AA26668" s="3"/>
      <c r="AB26668">
        <v>0</v>
      </c>
      <c r="AC26668">
        <v>11</v>
      </c>
      <c r="AD26668">
        <v>5</v>
      </c>
      <c r="AE26668">
        <v>2</v>
      </c>
      <c r="AF26668">
        <v>2</v>
      </c>
      <c r="AG26668">
        <v>10000</v>
      </c>
      <c r="AH26668">
        <v>2.09</v>
      </c>
      <c r="AI26668">
        <v>2017</v>
      </c>
    </row>
    <row r="26669" spans="1:35" x14ac:dyDescent="0.35">
      <c r="A26669">
        <v>688470</v>
      </c>
      <c r="B26669" t="s">
        <v>56468</v>
      </c>
      <c r="C26669" s="2">
        <v>43076</v>
      </c>
      <c r="D26669" t="s">
        <v>56469</v>
      </c>
      <c r="E26669" t="s">
        <v>56469</v>
      </c>
      <c r="F26669" s="3" t="s">
        <v>32</v>
      </c>
      <c r="G26669" s="3"/>
      <c r="H26669" s="3" t="s">
        <v>33</v>
      </c>
      <c r="U26669" s="3" t="s">
        <v>318</v>
      </c>
      <c r="V26669" s="3" t="s">
        <v>680</v>
      </c>
      <c r="W26669" s="3"/>
      <c r="X26669" s="3"/>
      <c r="Y26669" s="3"/>
      <c r="Z26669" s="3"/>
      <c r="AA26669" s="3"/>
      <c r="AB26669">
        <v>0</v>
      </c>
      <c r="AC26669">
        <v>1017</v>
      </c>
      <c r="AD26669">
        <v>1161</v>
      </c>
      <c r="AE26669">
        <v>759</v>
      </c>
      <c r="AF26669">
        <v>759</v>
      </c>
      <c r="AG26669">
        <v>350000</v>
      </c>
      <c r="AH26669">
        <v>9.2899999999999991</v>
      </c>
      <c r="AI26669">
        <v>2017</v>
      </c>
    </row>
    <row r="26670" spans="1:35" x14ac:dyDescent="0.35">
      <c r="A26670">
        <v>711150</v>
      </c>
      <c r="B26670" t="s">
        <v>56471</v>
      </c>
      <c r="C26670" s="2">
        <v>43010</v>
      </c>
      <c r="D26670" t="s">
        <v>1921</v>
      </c>
      <c r="E26670" t="s">
        <v>1921</v>
      </c>
      <c r="F26670" s="3" t="s">
        <v>32</v>
      </c>
      <c r="G26670" s="3"/>
      <c r="H26670" s="3" t="s">
        <v>33</v>
      </c>
      <c r="U26670" s="3" t="s">
        <v>49</v>
      </c>
      <c r="V26670" s="3"/>
      <c r="W26670" s="3"/>
      <c r="X26670" s="3"/>
      <c r="Y26670" s="3"/>
      <c r="Z26670" s="3"/>
      <c r="AA26670" s="3"/>
      <c r="AB26670">
        <v>0</v>
      </c>
      <c r="AC26670">
        <v>16</v>
      </c>
      <c r="AD26670">
        <v>17</v>
      </c>
      <c r="AE26670">
        <v>1</v>
      </c>
      <c r="AF26670">
        <v>1</v>
      </c>
      <c r="AG26670">
        <v>10000</v>
      </c>
      <c r="AH26670">
        <v>0.79</v>
      </c>
      <c r="AI26670">
        <v>2017</v>
      </c>
    </row>
    <row r="26671" spans="1:35" x14ac:dyDescent="0.35">
      <c r="A26671">
        <v>714620</v>
      </c>
      <c r="B26671" t="s">
        <v>56472</v>
      </c>
      <c r="C26671" s="2">
        <v>43010</v>
      </c>
      <c r="D26671" t="s">
        <v>4846</v>
      </c>
      <c r="E26671" t="s">
        <v>4847</v>
      </c>
      <c r="F26671" s="3" t="s">
        <v>32</v>
      </c>
      <c r="G26671" s="3"/>
      <c r="H26671" s="3" t="s">
        <v>33</v>
      </c>
      <c r="U26671" s="3" t="s">
        <v>390</v>
      </c>
      <c r="V26671" s="3" t="s">
        <v>49</v>
      </c>
      <c r="W26671" s="3"/>
      <c r="X26671" s="3"/>
      <c r="Y26671" s="3"/>
      <c r="Z26671" s="3"/>
      <c r="AA26671" s="3"/>
      <c r="AB26671">
        <v>0</v>
      </c>
      <c r="AC26671">
        <v>25</v>
      </c>
      <c r="AD26671">
        <v>6</v>
      </c>
      <c r="AE26671">
        <v>13</v>
      </c>
      <c r="AF26671">
        <v>13</v>
      </c>
      <c r="AG26671">
        <v>10000</v>
      </c>
      <c r="AH26671">
        <v>0.79</v>
      </c>
      <c r="AI26671">
        <v>2017</v>
      </c>
    </row>
    <row r="26672" spans="1:35" x14ac:dyDescent="0.35">
      <c r="A26672">
        <v>716870</v>
      </c>
      <c r="B26672" t="s">
        <v>56473</v>
      </c>
      <c r="C26672" s="2">
        <v>43013</v>
      </c>
      <c r="D26672" t="s">
        <v>1921</v>
      </c>
      <c r="E26672" t="s">
        <v>1921</v>
      </c>
      <c r="F26672" s="3" t="s">
        <v>32</v>
      </c>
      <c r="G26672" s="3"/>
      <c r="H26672" s="3" t="s">
        <v>33</v>
      </c>
      <c r="U26672" s="3" t="s">
        <v>390</v>
      </c>
      <c r="V26672" s="3" t="s">
        <v>49</v>
      </c>
      <c r="W26672" s="3"/>
      <c r="X26672" s="3"/>
      <c r="Y26672" s="3"/>
      <c r="Z26672" s="3"/>
      <c r="AA26672" s="3"/>
      <c r="AB26672">
        <v>0</v>
      </c>
      <c r="AC26672">
        <v>8</v>
      </c>
      <c r="AD26672">
        <v>10</v>
      </c>
      <c r="AE26672">
        <v>40</v>
      </c>
      <c r="AF26672">
        <v>40</v>
      </c>
      <c r="AG26672">
        <v>10000</v>
      </c>
      <c r="AH26672">
        <v>0.79</v>
      </c>
      <c r="AI26672">
        <v>2017</v>
      </c>
    </row>
    <row r="26673" spans="1:35" x14ac:dyDescent="0.35">
      <c r="A26673">
        <v>722240</v>
      </c>
      <c r="B26673" t="s">
        <v>56474</v>
      </c>
      <c r="C26673" s="2">
        <v>43020</v>
      </c>
      <c r="D26673" t="s">
        <v>799</v>
      </c>
      <c r="E26673" t="s">
        <v>799</v>
      </c>
      <c r="F26673" s="3" t="s">
        <v>32</v>
      </c>
      <c r="G26673" s="3"/>
      <c r="H26673" s="3" t="s">
        <v>33</v>
      </c>
      <c r="U26673" s="3" t="s">
        <v>318</v>
      </c>
      <c r="V26673" s="3" t="s">
        <v>390</v>
      </c>
      <c r="W26673" s="3" t="s">
        <v>49</v>
      </c>
      <c r="X26673" s="3"/>
      <c r="Y26673" s="3"/>
      <c r="Z26673" s="3"/>
      <c r="AA26673" s="3"/>
      <c r="AB26673">
        <v>0</v>
      </c>
      <c r="AC26673">
        <v>6</v>
      </c>
      <c r="AD26673">
        <v>31</v>
      </c>
      <c r="AE26673">
        <v>1</v>
      </c>
      <c r="AF26673">
        <v>1</v>
      </c>
      <c r="AG26673">
        <v>10000</v>
      </c>
      <c r="AH26673">
        <v>0.79</v>
      </c>
      <c r="AI26673">
        <v>2017</v>
      </c>
    </row>
    <row r="26674" spans="1:35" x14ac:dyDescent="0.35">
      <c r="A26674">
        <v>725680</v>
      </c>
      <c r="B26674" t="s">
        <v>56475</v>
      </c>
      <c r="C26674" s="2">
        <v>43025</v>
      </c>
      <c r="D26674" t="s">
        <v>1921</v>
      </c>
      <c r="E26674" t="s">
        <v>1921</v>
      </c>
      <c r="F26674" s="3" t="s">
        <v>32</v>
      </c>
      <c r="G26674" s="3"/>
      <c r="H26674" s="3" t="s">
        <v>33</v>
      </c>
      <c r="U26674" s="3" t="s">
        <v>390</v>
      </c>
      <c r="V26674" s="3" t="s">
        <v>49</v>
      </c>
      <c r="W26674" s="3"/>
      <c r="X26674" s="3"/>
      <c r="Y26674" s="3"/>
      <c r="Z26674" s="3"/>
      <c r="AA26674" s="3"/>
      <c r="AB26674">
        <v>0</v>
      </c>
      <c r="AC26674">
        <v>23</v>
      </c>
      <c r="AD26674">
        <v>26</v>
      </c>
      <c r="AE26674">
        <v>42</v>
      </c>
      <c r="AF26674">
        <v>42</v>
      </c>
      <c r="AG26674">
        <v>10000</v>
      </c>
      <c r="AH26674">
        <v>1.69</v>
      </c>
      <c r="AI26674">
        <v>2017</v>
      </c>
    </row>
    <row r="26675" spans="1:35" x14ac:dyDescent="0.35">
      <c r="A26675">
        <v>726360</v>
      </c>
      <c r="B26675" t="s">
        <v>56476</v>
      </c>
      <c r="C26675" s="2">
        <v>43441</v>
      </c>
      <c r="D26675" t="s">
        <v>56477</v>
      </c>
      <c r="E26675" t="s">
        <v>56477</v>
      </c>
      <c r="F26675" s="3" t="s">
        <v>32</v>
      </c>
      <c r="G26675" s="3"/>
      <c r="H26675" s="3" t="s">
        <v>33</v>
      </c>
      <c r="U26675" s="3" t="s">
        <v>318</v>
      </c>
      <c r="V26675" s="3" t="s">
        <v>86</v>
      </c>
      <c r="W26675" s="3" t="s">
        <v>49</v>
      </c>
      <c r="X26675" s="3" t="s">
        <v>4570</v>
      </c>
      <c r="Y26675" s="3"/>
      <c r="Z26675" s="3"/>
      <c r="AA26675" s="3"/>
      <c r="AB26675">
        <v>0</v>
      </c>
      <c r="AC26675">
        <v>367</v>
      </c>
      <c r="AD26675">
        <v>103</v>
      </c>
      <c r="AE26675">
        <v>38</v>
      </c>
      <c r="AF26675">
        <v>38</v>
      </c>
      <c r="AG26675">
        <v>35000</v>
      </c>
      <c r="AH26675">
        <v>1.99</v>
      </c>
      <c r="AI26675">
        <v>2018</v>
      </c>
    </row>
    <row r="26676" spans="1:35" x14ac:dyDescent="0.35">
      <c r="A26676">
        <v>730620</v>
      </c>
      <c r="B26676" t="s">
        <v>56478</v>
      </c>
      <c r="C26676" s="2">
        <v>43038</v>
      </c>
      <c r="D26676" t="s">
        <v>1921</v>
      </c>
      <c r="E26676" t="s">
        <v>1921</v>
      </c>
      <c r="F26676" s="3" t="s">
        <v>32</v>
      </c>
      <c r="G26676" s="3"/>
      <c r="H26676" s="3" t="s">
        <v>33</v>
      </c>
      <c r="U26676" s="3" t="s">
        <v>318</v>
      </c>
      <c r="V26676" s="3" t="s">
        <v>86</v>
      </c>
      <c r="W26676" s="3" t="s">
        <v>390</v>
      </c>
      <c r="X26676" s="3" t="s">
        <v>49</v>
      </c>
      <c r="Y26676" s="3"/>
      <c r="Z26676" s="3"/>
      <c r="AA26676" s="3"/>
      <c r="AB26676">
        <v>0</v>
      </c>
      <c r="AC26676">
        <v>132</v>
      </c>
      <c r="AD26676">
        <v>26</v>
      </c>
      <c r="AE26676">
        <v>382</v>
      </c>
      <c r="AF26676">
        <v>382</v>
      </c>
      <c r="AG26676">
        <v>10000</v>
      </c>
      <c r="AH26676">
        <v>3.99</v>
      </c>
      <c r="AI26676">
        <v>2017</v>
      </c>
    </row>
    <row r="26677" spans="1:35" x14ac:dyDescent="0.35">
      <c r="A26677">
        <v>731770</v>
      </c>
      <c r="B26677" t="s">
        <v>20379</v>
      </c>
      <c r="C26677" s="2">
        <v>43035</v>
      </c>
      <c r="D26677" t="s">
        <v>56479</v>
      </c>
      <c r="E26677" t="s">
        <v>56480</v>
      </c>
      <c r="F26677" s="3" t="s">
        <v>32</v>
      </c>
      <c r="G26677" s="3"/>
      <c r="H26677" s="3" t="s">
        <v>33</v>
      </c>
      <c r="U26677" s="3" t="s">
        <v>86</v>
      </c>
      <c r="V26677" s="3" t="s">
        <v>2893</v>
      </c>
      <c r="W26677" s="3" t="s">
        <v>49</v>
      </c>
      <c r="X26677" s="3"/>
      <c r="Y26677" s="3"/>
      <c r="Z26677" s="3"/>
      <c r="AA26677" s="3"/>
      <c r="AB26677">
        <v>0</v>
      </c>
      <c r="AC26677">
        <v>288</v>
      </c>
      <c r="AD26677">
        <v>23</v>
      </c>
      <c r="AE26677">
        <v>6</v>
      </c>
      <c r="AF26677">
        <v>6</v>
      </c>
      <c r="AG26677">
        <v>35000</v>
      </c>
      <c r="AH26677">
        <v>0</v>
      </c>
      <c r="AI26677">
        <v>2017</v>
      </c>
    </row>
    <row r="26678" spans="1:35" x14ac:dyDescent="0.35">
      <c r="A26678">
        <v>732840</v>
      </c>
      <c r="B26678" t="s">
        <v>56481</v>
      </c>
      <c r="C26678" s="2">
        <v>43034</v>
      </c>
      <c r="D26678" t="s">
        <v>34384</v>
      </c>
      <c r="E26678" t="s">
        <v>2029</v>
      </c>
      <c r="F26678" s="3" t="s">
        <v>32</v>
      </c>
      <c r="G26678" s="3"/>
      <c r="H26678" s="3" t="s">
        <v>33</v>
      </c>
      <c r="U26678" s="3" t="s">
        <v>86</v>
      </c>
      <c r="V26678" s="3" t="s">
        <v>49</v>
      </c>
      <c r="W26678" s="3"/>
      <c r="X26678" s="3"/>
      <c r="Y26678" s="3"/>
      <c r="Z26678" s="3"/>
      <c r="AA26678" s="3"/>
      <c r="AB26678">
        <v>0</v>
      </c>
      <c r="AC26678">
        <v>16</v>
      </c>
      <c r="AD26678">
        <v>13</v>
      </c>
      <c r="AE26678">
        <v>28</v>
      </c>
      <c r="AF26678">
        <v>28</v>
      </c>
      <c r="AG26678">
        <v>10000</v>
      </c>
      <c r="AH26678">
        <v>0.79</v>
      </c>
      <c r="AI26678">
        <v>2017</v>
      </c>
    </row>
    <row r="26679" spans="1:35" x14ac:dyDescent="0.35">
      <c r="A26679">
        <v>735520</v>
      </c>
      <c r="B26679" t="s">
        <v>56482</v>
      </c>
      <c r="C26679" s="2">
        <v>43039</v>
      </c>
      <c r="D26679" t="s">
        <v>8746</v>
      </c>
      <c r="E26679" t="s">
        <v>8746</v>
      </c>
      <c r="F26679" s="3" t="s">
        <v>32</v>
      </c>
      <c r="G26679" s="3"/>
      <c r="H26679" s="3" t="s">
        <v>33</v>
      </c>
      <c r="U26679" s="3" t="s">
        <v>318</v>
      </c>
      <c r="V26679" s="3" t="s">
        <v>390</v>
      </c>
      <c r="W26679" s="3" t="s">
        <v>34</v>
      </c>
      <c r="X26679" s="3"/>
      <c r="Y26679" s="3"/>
      <c r="Z26679" s="3"/>
      <c r="AA26679" s="3"/>
      <c r="AB26679">
        <v>0</v>
      </c>
      <c r="AC26679">
        <v>2</v>
      </c>
      <c r="AD26679">
        <v>1</v>
      </c>
      <c r="AE26679">
        <v>56</v>
      </c>
      <c r="AF26679">
        <v>56</v>
      </c>
      <c r="AG26679">
        <v>10000</v>
      </c>
      <c r="AH26679">
        <v>0</v>
      </c>
      <c r="AI26679">
        <v>2017</v>
      </c>
    </row>
    <row r="26680" spans="1:35" x14ac:dyDescent="0.35">
      <c r="A26680">
        <v>738060</v>
      </c>
      <c r="B26680" t="s">
        <v>56483</v>
      </c>
      <c r="C26680" s="2">
        <v>43073</v>
      </c>
      <c r="D26680" t="s">
        <v>56273</v>
      </c>
      <c r="E26680" t="s">
        <v>56273</v>
      </c>
      <c r="F26680" s="3" t="s">
        <v>32</v>
      </c>
      <c r="G26680" s="3"/>
      <c r="H26680" s="3" t="s">
        <v>33</v>
      </c>
      <c r="U26680" s="3" t="s">
        <v>2893</v>
      </c>
      <c r="V26680" s="3" t="s">
        <v>49</v>
      </c>
      <c r="W26680" s="3" t="s">
        <v>472</v>
      </c>
      <c r="X26680" s="3"/>
      <c r="Y26680" s="3"/>
      <c r="Z26680" s="3"/>
      <c r="AA26680" s="3"/>
      <c r="AB26680">
        <v>0</v>
      </c>
      <c r="AC26680">
        <v>7846</v>
      </c>
      <c r="AD26680">
        <v>580</v>
      </c>
      <c r="AE26680">
        <v>100</v>
      </c>
      <c r="AF26680">
        <v>124</v>
      </c>
      <c r="AG26680">
        <v>1500000</v>
      </c>
      <c r="AH26680">
        <v>0</v>
      </c>
      <c r="AI26680">
        <v>2017</v>
      </c>
    </row>
    <row r="26681" spans="1:35" x14ac:dyDescent="0.35">
      <c r="A26681">
        <v>739960</v>
      </c>
      <c r="B26681" t="s">
        <v>56485</v>
      </c>
      <c r="C26681" s="2">
        <v>43039</v>
      </c>
      <c r="D26681" t="s">
        <v>56486</v>
      </c>
      <c r="E26681" t="s">
        <v>56486</v>
      </c>
      <c r="F26681" s="3" t="s">
        <v>32</v>
      </c>
      <c r="G26681" s="3"/>
      <c r="H26681" s="3" t="s">
        <v>33</v>
      </c>
      <c r="U26681" s="3" t="s">
        <v>2893</v>
      </c>
      <c r="V26681" s="3" t="s">
        <v>472</v>
      </c>
      <c r="W26681" s="3"/>
      <c r="X26681" s="3"/>
      <c r="Y26681" s="3"/>
      <c r="Z26681" s="3"/>
      <c r="AA26681" s="3"/>
      <c r="AB26681">
        <v>0</v>
      </c>
      <c r="AC26681">
        <v>23</v>
      </c>
      <c r="AD26681">
        <v>3</v>
      </c>
      <c r="AE26681">
        <v>1</v>
      </c>
      <c r="AF26681">
        <v>1</v>
      </c>
      <c r="AG26681">
        <v>35000</v>
      </c>
      <c r="AH26681">
        <v>0</v>
      </c>
      <c r="AI26681">
        <v>2017</v>
      </c>
    </row>
    <row r="26682" spans="1:35" x14ac:dyDescent="0.35">
      <c r="A26682">
        <v>744010</v>
      </c>
      <c r="B26682" t="s">
        <v>56487</v>
      </c>
      <c r="C26682" s="2">
        <v>43055</v>
      </c>
      <c r="D26682" t="s">
        <v>7111</v>
      </c>
      <c r="E26682" t="s">
        <v>7111</v>
      </c>
      <c r="F26682" s="3" t="s">
        <v>32</v>
      </c>
      <c r="G26682" s="3"/>
      <c r="H26682" s="3" t="s">
        <v>33</v>
      </c>
      <c r="U26682" s="3" t="s">
        <v>9348</v>
      </c>
      <c r="V26682" s="3" t="s">
        <v>318</v>
      </c>
      <c r="W26682" s="3" t="s">
        <v>49</v>
      </c>
      <c r="X26682" s="3"/>
      <c r="Y26682" s="3"/>
      <c r="Z26682" s="3"/>
      <c r="AA26682" s="3"/>
      <c r="AB26682">
        <v>0</v>
      </c>
      <c r="AC26682">
        <v>5</v>
      </c>
      <c r="AD26682">
        <v>8</v>
      </c>
      <c r="AE26682">
        <v>4</v>
      </c>
      <c r="AF26682">
        <v>4</v>
      </c>
      <c r="AG26682">
        <v>10000</v>
      </c>
      <c r="AH26682">
        <v>3.99</v>
      </c>
      <c r="AI26682">
        <v>2017</v>
      </c>
    </row>
    <row r="26683" spans="1:35" x14ac:dyDescent="0.35">
      <c r="A26683">
        <v>744520</v>
      </c>
      <c r="B26683" t="s">
        <v>56488</v>
      </c>
      <c r="C26683" s="2">
        <v>43041</v>
      </c>
      <c r="D26683" t="s">
        <v>10372</v>
      </c>
      <c r="E26683" t="s">
        <v>827</v>
      </c>
      <c r="F26683" s="3" t="s">
        <v>32</v>
      </c>
      <c r="G26683" s="3"/>
      <c r="H26683" s="3" t="s">
        <v>33</v>
      </c>
      <c r="U26683" s="3" t="s">
        <v>57140</v>
      </c>
      <c r="V26683" s="3" t="s">
        <v>57141</v>
      </c>
      <c r="W26683" s="3" t="s">
        <v>318</v>
      </c>
      <c r="X26683" s="3" t="s">
        <v>390</v>
      </c>
      <c r="Y26683" s="3" t="s">
        <v>49</v>
      </c>
      <c r="Z26683" s="3" t="s">
        <v>472</v>
      </c>
      <c r="AA26683" s="3"/>
      <c r="AB26683">
        <v>0</v>
      </c>
      <c r="AC26683">
        <v>139</v>
      </c>
      <c r="AD26683">
        <v>8</v>
      </c>
      <c r="AE26683">
        <v>1</v>
      </c>
      <c r="AF26683">
        <v>1</v>
      </c>
      <c r="AG26683">
        <v>35000</v>
      </c>
      <c r="AH26683">
        <v>1.69</v>
      </c>
      <c r="AI26683">
        <v>2017</v>
      </c>
    </row>
    <row r="26684" spans="1:35" x14ac:dyDescent="0.35">
      <c r="A26684">
        <v>746910</v>
      </c>
      <c r="B26684" t="s">
        <v>56489</v>
      </c>
      <c r="C26684" s="2">
        <v>43074</v>
      </c>
      <c r="D26684" t="s">
        <v>56490</v>
      </c>
      <c r="E26684" t="s">
        <v>56490</v>
      </c>
      <c r="F26684" s="3" t="s">
        <v>32</v>
      </c>
      <c r="G26684" s="3"/>
      <c r="H26684" s="3" t="s">
        <v>33</v>
      </c>
      <c r="U26684" s="3" t="s">
        <v>390</v>
      </c>
      <c r="V26684" s="3" t="s">
        <v>2893</v>
      </c>
      <c r="W26684" s="3" t="s">
        <v>49</v>
      </c>
      <c r="X26684" s="3" t="s">
        <v>472</v>
      </c>
      <c r="Y26684" s="3" t="s">
        <v>34</v>
      </c>
      <c r="Z26684" s="3"/>
      <c r="AA26684" s="3"/>
      <c r="AB26684">
        <v>0</v>
      </c>
      <c r="AC26684">
        <v>147</v>
      </c>
      <c r="AD26684">
        <v>62</v>
      </c>
      <c r="AE26684">
        <v>43</v>
      </c>
      <c r="AF26684">
        <v>43</v>
      </c>
      <c r="AG26684">
        <v>75000</v>
      </c>
      <c r="AH26684">
        <v>0</v>
      </c>
      <c r="AI26684">
        <v>2017</v>
      </c>
    </row>
    <row r="26685" spans="1:35" x14ac:dyDescent="0.35">
      <c r="A26685">
        <v>749960</v>
      </c>
      <c r="B26685" t="s">
        <v>56491</v>
      </c>
      <c r="C26685" s="2">
        <v>43139</v>
      </c>
      <c r="D26685" t="s">
        <v>12547</v>
      </c>
      <c r="E26685" t="s">
        <v>12547</v>
      </c>
      <c r="F26685" s="3" t="s">
        <v>32</v>
      </c>
      <c r="G26685" s="3"/>
      <c r="H26685" s="3" t="s">
        <v>33</v>
      </c>
      <c r="U26685" s="3" t="s">
        <v>472</v>
      </c>
      <c r="V26685" s="3" t="s">
        <v>34</v>
      </c>
      <c r="W26685" s="3" t="s">
        <v>4570</v>
      </c>
      <c r="X26685" s="3"/>
      <c r="Y26685" s="3"/>
      <c r="Z26685" s="3"/>
      <c r="AA26685" s="3"/>
      <c r="AB26685">
        <v>0</v>
      </c>
      <c r="AC26685">
        <v>93</v>
      </c>
      <c r="AD26685">
        <v>33</v>
      </c>
      <c r="AE26685">
        <v>107</v>
      </c>
      <c r="AF26685">
        <v>107</v>
      </c>
      <c r="AG26685">
        <v>10000</v>
      </c>
      <c r="AH26685">
        <v>7.19</v>
      </c>
      <c r="AI26685">
        <v>2018</v>
      </c>
    </row>
    <row r="26686" spans="1:35" x14ac:dyDescent="0.35">
      <c r="A26686">
        <v>753610</v>
      </c>
      <c r="B26686" t="s">
        <v>56492</v>
      </c>
      <c r="C26686" s="2">
        <v>43167</v>
      </c>
      <c r="D26686" t="s">
        <v>56493</v>
      </c>
      <c r="E26686" t="s">
        <v>56493</v>
      </c>
      <c r="F26686" s="3" t="s">
        <v>32</v>
      </c>
      <c r="G26686" s="3"/>
      <c r="H26686" s="3" t="s">
        <v>33</v>
      </c>
      <c r="U26686" s="3" t="s">
        <v>9348</v>
      </c>
      <c r="V26686" s="3" t="s">
        <v>46453</v>
      </c>
      <c r="W26686" s="3" t="s">
        <v>318</v>
      </c>
      <c r="X26686" s="3" t="s">
        <v>390</v>
      </c>
      <c r="Y26686" s="3" t="s">
        <v>2893</v>
      </c>
      <c r="Z26686" s="3" t="s">
        <v>49</v>
      </c>
      <c r="AA26686" s="3" t="s">
        <v>34</v>
      </c>
      <c r="AB26686">
        <v>0</v>
      </c>
      <c r="AC26686">
        <v>61</v>
      </c>
      <c r="AD26686">
        <v>63</v>
      </c>
      <c r="AE26686">
        <v>14</v>
      </c>
      <c r="AF26686">
        <v>14</v>
      </c>
      <c r="AG26686">
        <v>35000</v>
      </c>
      <c r="AH26686">
        <v>0</v>
      </c>
      <c r="AI26686">
        <v>2018</v>
      </c>
    </row>
    <row r="26687" spans="1:35" x14ac:dyDescent="0.35">
      <c r="A26687">
        <v>755630</v>
      </c>
      <c r="B26687" t="s">
        <v>56495</v>
      </c>
      <c r="C26687" s="2">
        <v>43166</v>
      </c>
      <c r="D26687" t="s">
        <v>54935</v>
      </c>
      <c r="E26687" t="s">
        <v>14722</v>
      </c>
      <c r="F26687" s="3" t="s">
        <v>32</v>
      </c>
      <c r="G26687" s="3"/>
      <c r="H26687" s="3" t="s">
        <v>33</v>
      </c>
      <c r="U26687" s="3" t="s">
        <v>318</v>
      </c>
      <c r="V26687" s="3"/>
      <c r="W26687" s="3"/>
      <c r="X26687" s="3"/>
      <c r="Y26687" s="3"/>
      <c r="Z26687" s="3"/>
      <c r="AA26687" s="3"/>
      <c r="AB26687">
        <v>0</v>
      </c>
      <c r="AC26687">
        <v>21</v>
      </c>
      <c r="AD26687">
        <v>12</v>
      </c>
      <c r="AE26687">
        <v>7</v>
      </c>
      <c r="AF26687">
        <v>7</v>
      </c>
      <c r="AG26687">
        <v>10000</v>
      </c>
      <c r="AH26687">
        <v>5.19</v>
      </c>
      <c r="AI26687">
        <v>2018</v>
      </c>
    </row>
    <row r="26688" spans="1:35" x14ac:dyDescent="0.35">
      <c r="A26688">
        <v>760930</v>
      </c>
      <c r="B26688" t="s">
        <v>56496</v>
      </c>
      <c r="C26688" s="2">
        <v>43119</v>
      </c>
      <c r="D26688" t="s">
        <v>1921</v>
      </c>
      <c r="E26688" t="s">
        <v>1921</v>
      </c>
      <c r="F26688" s="3" t="s">
        <v>32</v>
      </c>
      <c r="G26688" s="3"/>
      <c r="H26688" s="3" t="s">
        <v>33</v>
      </c>
      <c r="U26688" s="3" t="s">
        <v>390</v>
      </c>
      <c r="V26688" s="3" t="s">
        <v>49</v>
      </c>
      <c r="W26688" s="3" t="s">
        <v>472</v>
      </c>
      <c r="X26688" s="3"/>
      <c r="Y26688" s="3"/>
      <c r="Z26688" s="3"/>
      <c r="AA26688" s="3"/>
      <c r="AB26688">
        <v>0</v>
      </c>
      <c r="AC26688">
        <v>45</v>
      </c>
      <c r="AD26688">
        <v>46</v>
      </c>
      <c r="AE26688">
        <v>217</v>
      </c>
      <c r="AF26688">
        <v>217</v>
      </c>
      <c r="AG26688">
        <v>10000</v>
      </c>
      <c r="AH26688">
        <v>0.79</v>
      </c>
      <c r="AI26688">
        <v>2018</v>
      </c>
    </row>
    <row r="26689" spans="1:35" x14ac:dyDescent="0.35">
      <c r="A26689">
        <v>767690</v>
      </c>
      <c r="B26689" t="s">
        <v>56497</v>
      </c>
      <c r="C26689" s="2">
        <v>43087</v>
      </c>
      <c r="D26689" t="s">
        <v>27725</v>
      </c>
      <c r="E26689" t="s">
        <v>27725</v>
      </c>
      <c r="F26689" s="3" t="s">
        <v>32</v>
      </c>
      <c r="G26689" s="3"/>
      <c r="H26689" s="3" t="s">
        <v>33</v>
      </c>
      <c r="U26689" s="3" t="s">
        <v>86</v>
      </c>
      <c r="V26689" s="3" t="s">
        <v>2893</v>
      </c>
      <c r="W26689" s="3" t="s">
        <v>49</v>
      </c>
      <c r="X26689" s="3"/>
      <c r="Y26689" s="3"/>
      <c r="Z26689" s="3"/>
      <c r="AA26689" s="3"/>
      <c r="AB26689">
        <v>0</v>
      </c>
      <c r="AC26689">
        <v>36</v>
      </c>
      <c r="AD26689">
        <v>6</v>
      </c>
      <c r="AE26689">
        <v>11</v>
      </c>
      <c r="AF26689">
        <v>11</v>
      </c>
      <c r="AG26689">
        <v>35000</v>
      </c>
      <c r="AH26689">
        <v>0</v>
      </c>
      <c r="AI26689">
        <v>2017</v>
      </c>
    </row>
    <row r="26690" spans="1:35" x14ac:dyDescent="0.35">
      <c r="A26690">
        <v>768510</v>
      </c>
      <c r="B26690" t="s">
        <v>56498</v>
      </c>
      <c r="C26690" s="2">
        <v>43161</v>
      </c>
      <c r="D26690" t="s">
        <v>1431</v>
      </c>
      <c r="E26690" t="s">
        <v>1431</v>
      </c>
      <c r="F26690" s="3" t="s">
        <v>32</v>
      </c>
      <c r="G26690" s="3"/>
      <c r="H26690" s="3" t="s">
        <v>33</v>
      </c>
      <c r="U26690" s="3" t="s">
        <v>318</v>
      </c>
      <c r="V26690" s="3" t="s">
        <v>1735</v>
      </c>
      <c r="W26690" s="3"/>
      <c r="X26690" s="3"/>
      <c r="Y26690" s="3"/>
      <c r="Z26690" s="3"/>
      <c r="AA26690" s="3"/>
      <c r="AB26690">
        <v>0</v>
      </c>
      <c r="AC26690">
        <v>19</v>
      </c>
      <c r="AD26690">
        <v>26</v>
      </c>
      <c r="AE26690">
        <v>2</v>
      </c>
      <c r="AF26690">
        <v>2</v>
      </c>
      <c r="AG26690">
        <v>35000</v>
      </c>
      <c r="AH26690">
        <v>0.79</v>
      </c>
      <c r="AI26690">
        <v>2018</v>
      </c>
    </row>
    <row r="26691" spans="1:35" x14ac:dyDescent="0.35">
      <c r="A26691">
        <v>771310</v>
      </c>
      <c r="B26691" t="s">
        <v>56500</v>
      </c>
      <c r="C26691" s="2">
        <v>43173</v>
      </c>
      <c r="D26691" t="s">
        <v>6085</v>
      </c>
      <c r="E26691" t="s">
        <v>6085</v>
      </c>
      <c r="F26691" s="3" t="s">
        <v>32</v>
      </c>
      <c r="G26691" s="3"/>
      <c r="H26691" s="3" t="s">
        <v>33</v>
      </c>
      <c r="U26691" s="3" t="s">
        <v>390</v>
      </c>
      <c r="V26691" s="3" t="s">
        <v>2893</v>
      </c>
      <c r="W26691" s="3"/>
      <c r="X26691" s="3"/>
      <c r="Y26691" s="3"/>
      <c r="Z26691" s="3"/>
      <c r="AA26691" s="3"/>
      <c r="AB26691">
        <v>0</v>
      </c>
      <c r="AC26691">
        <v>170</v>
      </c>
      <c r="AD26691">
        <v>7</v>
      </c>
      <c r="AE26691">
        <v>21</v>
      </c>
      <c r="AF26691">
        <v>21</v>
      </c>
      <c r="AG26691">
        <v>35000</v>
      </c>
      <c r="AH26691">
        <v>0</v>
      </c>
      <c r="AI26691">
        <v>2018</v>
      </c>
    </row>
    <row r="26692" spans="1:35" x14ac:dyDescent="0.35">
      <c r="A26692">
        <v>771460</v>
      </c>
      <c r="B26692" t="s">
        <v>56501</v>
      </c>
      <c r="C26692" s="2">
        <v>43113</v>
      </c>
      <c r="D26692" t="s">
        <v>12406</v>
      </c>
      <c r="E26692" t="s">
        <v>12406</v>
      </c>
      <c r="F26692" s="3" t="s">
        <v>32</v>
      </c>
      <c r="G26692" s="3"/>
      <c r="H26692" s="3" t="s">
        <v>33</v>
      </c>
      <c r="U26692" s="3" t="s">
        <v>318</v>
      </c>
      <c r="V26692" s="3" t="s">
        <v>86</v>
      </c>
      <c r="W26692" s="3" t="s">
        <v>1735</v>
      </c>
      <c r="X26692" s="3"/>
      <c r="Y26692" s="3"/>
      <c r="Z26692" s="3"/>
      <c r="AA26692" s="3"/>
      <c r="AB26692">
        <v>0</v>
      </c>
      <c r="AC26692">
        <v>28</v>
      </c>
      <c r="AD26692">
        <v>15</v>
      </c>
      <c r="AE26692">
        <v>21</v>
      </c>
      <c r="AF26692">
        <v>21</v>
      </c>
      <c r="AG26692">
        <v>10000</v>
      </c>
      <c r="AH26692">
        <v>0.79</v>
      </c>
      <c r="AI26692">
        <v>2018</v>
      </c>
    </row>
    <row r="26693" spans="1:35" x14ac:dyDescent="0.35">
      <c r="A26693">
        <v>773240</v>
      </c>
      <c r="B26693" t="s">
        <v>56502</v>
      </c>
      <c r="C26693" s="2">
        <v>43105</v>
      </c>
      <c r="D26693" t="s">
        <v>47665</v>
      </c>
      <c r="E26693" t="s">
        <v>47665</v>
      </c>
      <c r="F26693" s="3" t="s">
        <v>32</v>
      </c>
      <c r="G26693" s="3"/>
      <c r="H26693" s="3" t="s">
        <v>33</v>
      </c>
      <c r="U26693" s="3" t="s">
        <v>390</v>
      </c>
      <c r="V26693" s="3" t="s">
        <v>49</v>
      </c>
      <c r="W26693" s="3" t="s">
        <v>1735</v>
      </c>
      <c r="X26693" s="3"/>
      <c r="Y26693" s="3"/>
      <c r="Z26693" s="3"/>
      <c r="AA26693" s="3"/>
      <c r="AB26693">
        <v>0</v>
      </c>
      <c r="AC26693">
        <v>53</v>
      </c>
      <c r="AD26693">
        <v>115</v>
      </c>
      <c r="AE26693">
        <v>45</v>
      </c>
      <c r="AF26693">
        <v>45</v>
      </c>
      <c r="AG26693">
        <v>35000</v>
      </c>
      <c r="AH26693">
        <v>0.79</v>
      </c>
      <c r="AI26693">
        <v>2018</v>
      </c>
    </row>
    <row r="26694" spans="1:35" x14ac:dyDescent="0.35">
      <c r="A26694">
        <v>776320</v>
      </c>
      <c r="B26694" t="s">
        <v>56503</v>
      </c>
      <c r="C26694" s="2">
        <v>43131</v>
      </c>
      <c r="D26694" t="s">
        <v>1924</v>
      </c>
      <c r="E26694" t="s">
        <v>1897</v>
      </c>
      <c r="F26694" s="3" t="s">
        <v>32</v>
      </c>
      <c r="G26694" s="3"/>
      <c r="H26694" s="3" t="s">
        <v>33</v>
      </c>
      <c r="U26694" s="3" t="s">
        <v>318</v>
      </c>
      <c r="V26694" s="3" t="s">
        <v>390</v>
      </c>
      <c r="W26694" s="3" t="s">
        <v>49</v>
      </c>
      <c r="X26694" s="3"/>
      <c r="Y26694" s="3"/>
      <c r="Z26694" s="3"/>
      <c r="AA26694" s="3"/>
      <c r="AB26694">
        <v>0</v>
      </c>
      <c r="AC26694">
        <v>9</v>
      </c>
      <c r="AD26694">
        <v>6</v>
      </c>
      <c r="AE26694">
        <v>1</v>
      </c>
      <c r="AF26694">
        <v>1</v>
      </c>
      <c r="AG26694">
        <v>10000</v>
      </c>
      <c r="AH26694">
        <v>1.99</v>
      </c>
      <c r="AI26694">
        <v>2018</v>
      </c>
    </row>
    <row r="26695" spans="1:35" x14ac:dyDescent="0.35">
      <c r="A26695">
        <v>778420</v>
      </c>
      <c r="B26695" t="s">
        <v>56504</v>
      </c>
      <c r="C26695" s="2">
        <v>43118</v>
      </c>
      <c r="D26695" t="s">
        <v>4960</v>
      </c>
      <c r="E26695" t="s">
        <v>4960</v>
      </c>
      <c r="F26695" s="3" t="s">
        <v>32</v>
      </c>
      <c r="G26695" s="3"/>
      <c r="H26695" s="3" t="s">
        <v>33</v>
      </c>
      <c r="U26695" s="3" t="s">
        <v>86</v>
      </c>
      <c r="V26695" s="3" t="s">
        <v>390</v>
      </c>
      <c r="W26695" s="3" t="s">
        <v>49</v>
      </c>
      <c r="X26695" s="3" t="s">
        <v>472</v>
      </c>
      <c r="Y26695" s="3"/>
      <c r="Z26695" s="3"/>
      <c r="AA26695" s="3"/>
      <c r="AB26695">
        <v>0</v>
      </c>
      <c r="AC26695">
        <v>17</v>
      </c>
      <c r="AD26695">
        <v>29</v>
      </c>
      <c r="AE26695">
        <v>1</v>
      </c>
      <c r="AF26695">
        <v>1</v>
      </c>
      <c r="AG26695">
        <v>75000</v>
      </c>
      <c r="AH26695">
        <v>2.89</v>
      </c>
      <c r="AI26695">
        <v>2018</v>
      </c>
    </row>
    <row r="26696" spans="1:35" x14ac:dyDescent="0.35">
      <c r="A26696">
        <v>784000</v>
      </c>
      <c r="B26696" t="s">
        <v>56505</v>
      </c>
      <c r="C26696" s="2">
        <v>43155</v>
      </c>
      <c r="D26696" t="s">
        <v>799</v>
      </c>
      <c r="E26696" t="s">
        <v>799</v>
      </c>
      <c r="F26696" s="3" t="s">
        <v>32</v>
      </c>
      <c r="G26696" s="3"/>
      <c r="H26696" s="3" t="s">
        <v>33</v>
      </c>
      <c r="U26696" s="3" t="s">
        <v>390</v>
      </c>
      <c r="V26696" s="3" t="s">
        <v>49</v>
      </c>
      <c r="W26696" s="3" t="s">
        <v>34</v>
      </c>
      <c r="X26696" s="3"/>
      <c r="Y26696" s="3"/>
      <c r="Z26696" s="3"/>
      <c r="AA26696" s="3"/>
      <c r="AB26696">
        <v>0</v>
      </c>
      <c r="AC26696">
        <v>6</v>
      </c>
      <c r="AD26696">
        <v>23</v>
      </c>
      <c r="AE26696">
        <v>2</v>
      </c>
      <c r="AF26696">
        <v>2</v>
      </c>
      <c r="AG26696">
        <v>10000</v>
      </c>
      <c r="AH26696">
        <v>0.79</v>
      </c>
      <c r="AI26696">
        <v>2018</v>
      </c>
    </row>
    <row r="26697" spans="1:35" x14ac:dyDescent="0.35">
      <c r="A26697">
        <v>787960</v>
      </c>
      <c r="B26697" t="s">
        <v>56506</v>
      </c>
      <c r="C26697" s="2">
        <v>43138</v>
      </c>
      <c r="D26697" t="s">
        <v>56507</v>
      </c>
      <c r="E26697" t="s">
        <v>56507</v>
      </c>
      <c r="F26697" s="3" t="s">
        <v>32</v>
      </c>
      <c r="G26697" s="3"/>
      <c r="H26697" s="3" t="s">
        <v>33</v>
      </c>
      <c r="U26697" s="3" t="s">
        <v>390</v>
      </c>
      <c r="V26697" s="3" t="s">
        <v>49</v>
      </c>
      <c r="W26697" s="3"/>
      <c r="X26697" s="3"/>
      <c r="Y26697" s="3"/>
      <c r="Z26697" s="3"/>
      <c r="AA26697" s="3"/>
      <c r="AB26697">
        <v>0</v>
      </c>
      <c r="AC26697">
        <v>1</v>
      </c>
      <c r="AD26697">
        <v>1</v>
      </c>
      <c r="AE26697">
        <v>27</v>
      </c>
      <c r="AF26697">
        <v>27</v>
      </c>
      <c r="AG26697">
        <v>10000</v>
      </c>
      <c r="AH26697">
        <v>0.79</v>
      </c>
      <c r="AI26697">
        <v>2018</v>
      </c>
    </row>
    <row r="26698" spans="1:35" x14ac:dyDescent="0.35">
      <c r="A26698">
        <v>790790</v>
      </c>
      <c r="B26698" t="s">
        <v>56508</v>
      </c>
      <c r="C26698" s="2">
        <v>43144</v>
      </c>
      <c r="D26698" t="s">
        <v>56509</v>
      </c>
      <c r="E26698" t="s">
        <v>56509</v>
      </c>
      <c r="F26698" s="3" t="s">
        <v>32</v>
      </c>
      <c r="G26698" s="3"/>
      <c r="H26698" s="3" t="s">
        <v>33</v>
      </c>
      <c r="U26698" s="3" t="s">
        <v>390</v>
      </c>
      <c r="V26698" s="3" t="s">
        <v>2893</v>
      </c>
      <c r="W26698" s="3" t="s">
        <v>49</v>
      </c>
      <c r="X26698" s="3"/>
      <c r="Y26698" s="3"/>
      <c r="Z26698" s="3"/>
      <c r="AA26698" s="3"/>
      <c r="AB26698">
        <v>0</v>
      </c>
      <c r="AC26698">
        <v>145</v>
      </c>
      <c r="AD26698">
        <v>96</v>
      </c>
      <c r="AE26698">
        <v>1</v>
      </c>
      <c r="AF26698">
        <v>1</v>
      </c>
      <c r="AG26698">
        <v>35000</v>
      </c>
      <c r="AH26698">
        <v>0</v>
      </c>
      <c r="AI26698">
        <v>2018</v>
      </c>
    </row>
    <row r="26699" spans="1:35" x14ac:dyDescent="0.35">
      <c r="A26699">
        <v>791350</v>
      </c>
      <c r="B26699" t="s">
        <v>56510</v>
      </c>
      <c r="C26699" s="2">
        <v>43137</v>
      </c>
      <c r="D26699" t="s">
        <v>4960</v>
      </c>
      <c r="E26699" t="s">
        <v>4960</v>
      </c>
      <c r="F26699" s="3" t="s">
        <v>32</v>
      </c>
      <c r="G26699" s="3"/>
      <c r="H26699" s="3" t="s">
        <v>33</v>
      </c>
      <c r="U26699" s="3" t="s">
        <v>86</v>
      </c>
      <c r="V26699" s="3" t="s">
        <v>390</v>
      </c>
      <c r="W26699" s="3" t="s">
        <v>49</v>
      </c>
      <c r="X26699" s="3" t="s">
        <v>472</v>
      </c>
      <c r="Y26699" s="3"/>
      <c r="Z26699" s="3"/>
      <c r="AA26699" s="3"/>
      <c r="AB26699">
        <v>0</v>
      </c>
      <c r="AC26699">
        <v>22</v>
      </c>
      <c r="AD26699">
        <v>36</v>
      </c>
      <c r="AE26699">
        <v>13</v>
      </c>
      <c r="AF26699">
        <v>13</v>
      </c>
      <c r="AG26699">
        <v>35000</v>
      </c>
      <c r="AH26699">
        <v>2.89</v>
      </c>
      <c r="AI26699">
        <v>2018</v>
      </c>
    </row>
    <row r="26700" spans="1:35" x14ac:dyDescent="0.35">
      <c r="A26700">
        <v>791590</v>
      </c>
      <c r="B26700" t="s">
        <v>56511</v>
      </c>
      <c r="C26700" s="2">
        <v>43144</v>
      </c>
      <c r="D26700" t="s">
        <v>8391</v>
      </c>
      <c r="E26700" t="s">
        <v>8391</v>
      </c>
      <c r="F26700" s="3" t="s">
        <v>32</v>
      </c>
      <c r="G26700" s="3"/>
      <c r="H26700" s="3" t="s">
        <v>33</v>
      </c>
      <c r="U26700" s="3" t="s">
        <v>49</v>
      </c>
      <c r="V26700" s="3" t="s">
        <v>472</v>
      </c>
      <c r="W26700" s="3"/>
      <c r="X26700" s="3"/>
      <c r="Y26700" s="3"/>
      <c r="Z26700" s="3"/>
      <c r="AA26700" s="3"/>
      <c r="AB26700">
        <v>0</v>
      </c>
      <c r="AC26700">
        <v>26</v>
      </c>
      <c r="AD26700">
        <v>36</v>
      </c>
      <c r="AE26700">
        <v>262</v>
      </c>
      <c r="AF26700">
        <v>262</v>
      </c>
      <c r="AG26700">
        <v>10000</v>
      </c>
      <c r="AH26700">
        <v>1.69</v>
      </c>
      <c r="AI26700">
        <v>2018</v>
      </c>
    </row>
    <row r="26701" spans="1:35" x14ac:dyDescent="0.35">
      <c r="A26701">
        <v>794920</v>
      </c>
      <c r="B26701" t="s">
        <v>56513</v>
      </c>
      <c r="C26701" s="2">
        <v>43154</v>
      </c>
      <c r="D26701" t="s">
        <v>799</v>
      </c>
      <c r="E26701" t="s">
        <v>799</v>
      </c>
      <c r="F26701" s="3" t="s">
        <v>32</v>
      </c>
      <c r="G26701" s="3"/>
      <c r="H26701" s="3" t="s">
        <v>33</v>
      </c>
      <c r="U26701" s="3" t="s">
        <v>390</v>
      </c>
      <c r="V26701" s="3" t="s">
        <v>49</v>
      </c>
      <c r="W26701" s="3" t="s">
        <v>472</v>
      </c>
      <c r="X26701" s="3"/>
      <c r="Y26701" s="3"/>
      <c r="Z26701" s="3"/>
      <c r="AA26701" s="3"/>
      <c r="AB26701">
        <v>0</v>
      </c>
      <c r="AC26701">
        <v>3</v>
      </c>
      <c r="AD26701">
        <v>20</v>
      </c>
      <c r="AE26701">
        <v>2</v>
      </c>
      <c r="AF26701">
        <v>2</v>
      </c>
      <c r="AG26701">
        <v>10000</v>
      </c>
      <c r="AH26701">
        <v>0.79</v>
      </c>
      <c r="AI26701">
        <v>2018</v>
      </c>
    </row>
    <row r="26702" spans="1:35" x14ac:dyDescent="0.35">
      <c r="A26702">
        <v>799120</v>
      </c>
      <c r="B26702" t="s">
        <v>56514</v>
      </c>
      <c r="C26702" s="2">
        <v>43151</v>
      </c>
      <c r="D26702" t="s">
        <v>7411</v>
      </c>
      <c r="E26702" t="s">
        <v>7411</v>
      </c>
      <c r="F26702" s="3" t="s">
        <v>32</v>
      </c>
      <c r="G26702" s="3"/>
      <c r="H26702" s="3" t="s">
        <v>33</v>
      </c>
      <c r="U26702" s="3" t="s">
        <v>9348</v>
      </c>
      <c r="V26702" s="3" t="s">
        <v>318</v>
      </c>
      <c r="W26702" s="3" t="s">
        <v>390</v>
      </c>
      <c r="X26702" s="3" t="s">
        <v>472</v>
      </c>
      <c r="Y26702" s="3"/>
      <c r="Z26702" s="3"/>
      <c r="AA26702" s="3"/>
      <c r="AB26702">
        <v>0</v>
      </c>
      <c r="AC26702">
        <v>2</v>
      </c>
      <c r="AD26702">
        <v>16</v>
      </c>
      <c r="AE26702">
        <v>3</v>
      </c>
      <c r="AF26702">
        <v>3</v>
      </c>
      <c r="AG26702">
        <v>10000</v>
      </c>
      <c r="AH26702">
        <v>4.79</v>
      </c>
      <c r="AI26702">
        <v>2018</v>
      </c>
    </row>
    <row r="26703" spans="1:35" x14ac:dyDescent="0.35">
      <c r="A26703">
        <v>800530</v>
      </c>
      <c r="B26703" t="s">
        <v>56515</v>
      </c>
      <c r="C26703" s="2">
        <v>43159</v>
      </c>
      <c r="D26703" t="s">
        <v>5128</v>
      </c>
      <c r="E26703" t="s">
        <v>5128</v>
      </c>
      <c r="F26703" s="3" t="s">
        <v>32</v>
      </c>
      <c r="G26703" s="3"/>
      <c r="H26703" s="3" t="s">
        <v>33</v>
      </c>
      <c r="U26703" s="3" t="s">
        <v>390</v>
      </c>
      <c r="V26703" s="3" t="s">
        <v>49</v>
      </c>
      <c r="W26703" s="3"/>
      <c r="X26703" s="3"/>
      <c r="Y26703" s="3"/>
      <c r="Z26703" s="3"/>
      <c r="AA26703" s="3"/>
      <c r="AB26703">
        <v>0</v>
      </c>
      <c r="AC26703">
        <v>6</v>
      </c>
      <c r="AD26703">
        <v>13</v>
      </c>
      <c r="AE26703">
        <v>29</v>
      </c>
      <c r="AF26703">
        <v>29</v>
      </c>
      <c r="AG26703">
        <v>10000</v>
      </c>
      <c r="AH26703">
        <v>2.89</v>
      </c>
      <c r="AI26703">
        <v>2018</v>
      </c>
    </row>
    <row r="26704" spans="1:35" x14ac:dyDescent="0.35">
      <c r="A26704">
        <v>803360</v>
      </c>
      <c r="B26704" t="s">
        <v>56516</v>
      </c>
      <c r="C26704" s="2">
        <v>43161</v>
      </c>
      <c r="D26704" t="s">
        <v>56517</v>
      </c>
      <c r="E26704" t="s">
        <v>56517</v>
      </c>
      <c r="F26704" s="3" t="s">
        <v>32</v>
      </c>
      <c r="G26704" s="3"/>
      <c r="H26704" s="3" t="s">
        <v>33</v>
      </c>
      <c r="U26704" s="3" t="s">
        <v>9348</v>
      </c>
      <c r="V26704" s="3" t="s">
        <v>318</v>
      </c>
      <c r="W26704" s="3" t="s">
        <v>86</v>
      </c>
      <c r="X26704" s="3" t="s">
        <v>49</v>
      </c>
      <c r="Y26704" s="3" t="s">
        <v>34</v>
      </c>
      <c r="Z26704" s="3"/>
      <c r="AA26704" s="3"/>
      <c r="AB26704">
        <v>0</v>
      </c>
      <c r="AC26704">
        <v>7</v>
      </c>
      <c r="AD26704">
        <v>5</v>
      </c>
      <c r="AE26704">
        <v>6</v>
      </c>
      <c r="AF26704">
        <v>6</v>
      </c>
      <c r="AG26704">
        <v>10000</v>
      </c>
      <c r="AH26704">
        <v>4.79</v>
      </c>
      <c r="AI26704">
        <v>2018</v>
      </c>
    </row>
    <row r="26705" spans="1:35" x14ac:dyDescent="0.35">
      <c r="A26705">
        <v>803980</v>
      </c>
      <c r="B26705" t="s">
        <v>56518</v>
      </c>
      <c r="C26705" s="2">
        <v>43509</v>
      </c>
      <c r="D26705" t="s">
        <v>56519</v>
      </c>
      <c r="E26705" t="s">
        <v>24674</v>
      </c>
      <c r="F26705" s="3" t="s">
        <v>32</v>
      </c>
      <c r="G26705" s="3"/>
      <c r="H26705" s="3" t="s">
        <v>33</v>
      </c>
      <c r="U26705" s="3" t="s">
        <v>86</v>
      </c>
      <c r="V26705" s="3" t="s">
        <v>49</v>
      </c>
      <c r="W26705" s="3" t="s">
        <v>472</v>
      </c>
      <c r="X26705" s="3" t="s">
        <v>4570</v>
      </c>
      <c r="Y26705" s="3"/>
      <c r="Z26705" s="3"/>
      <c r="AA26705" s="3"/>
      <c r="AB26705">
        <v>0</v>
      </c>
      <c r="AC26705">
        <v>445</v>
      </c>
      <c r="AD26705">
        <v>131</v>
      </c>
      <c r="AE26705">
        <v>99</v>
      </c>
      <c r="AF26705">
        <v>99</v>
      </c>
      <c r="AG26705">
        <v>35000</v>
      </c>
      <c r="AH26705">
        <v>9.2899999999999991</v>
      </c>
      <c r="AI26705">
        <v>2019</v>
      </c>
    </row>
    <row r="26706" spans="1:35" x14ac:dyDescent="0.35">
      <c r="A26706">
        <v>805570</v>
      </c>
      <c r="B26706" t="s">
        <v>56520</v>
      </c>
      <c r="C26706" s="2">
        <v>43160</v>
      </c>
      <c r="D26706" t="s">
        <v>6543</v>
      </c>
      <c r="E26706" t="s">
        <v>6528</v>
      </c>
      <c r="F26706" s="3" t="s">
        <v>32</v>
      </c>
      <c r="G26706" s="3"/>
      <c r="H26706" s="3" t="s">
        <v>33</v>
      </c>
      <c r="U26706" s="3" t="s">
        <v>318</v>
      </c>
      <c r="V26706" s="3" t="s">
        <v>86</v>
      </c>
      <c r="W26706" s="3" t="s">
        <v>390</v>
      </c>
      <c r="X26706" s="3" t="s">
        <v>49</v>
      </c>
      <c r="Y26706" s="3"/>
      <c r="Z26706" s="3"/>
      <c r="AA26706" s="3"/>
      <c r="AB26706">
        <v>0</v>
      </c>
      <c r="AC26706">
        <v>21</v>
      </c>
      <c r="AD26706">
        <v>18</v>
      </c>
      <c r="AE26706">
        <v>1</v>
      </c>
      <c r="AF26706">
        <v>1</v>
      </c>
      <c r="AG26706">
        <v>10000</v>
      </c>
      <c r="AH26706">
        <v>0.79</v>
      </c>
      <c r="AI26706">
        <v>2018</v>
      </c>
    </row>
    <row r="26707" spans="1:35" x14ac:dyDescent="0.35">
      <c r="A26707">
        <v>806470</v>
      </c>
      <c r="B26707" t="s">
        <v>56521</v>
      </c>
      <c r="C26707" s="2">
        <v>43203</v>
      </c>
      <c r="D26707" t="s">
        <v>1921</v>
      </c>
      <c r="E26707" t="s">
        <v>1921</v>
      </c>
      <c r="F26707" s="3" t="s">
        <v>32</v>
      </c>
      <c r="G26707" s="3"/>
      <c r="H26707" s="3" t="s">
        <v>33</v>
      </c>
      <c r="U26707" s="3" t="s">
        <v>390</v>
      </c>
      <c r="V26707" s="3" t="s">
        <v>49</v>
      </c>
      <c r="W26707" s="3" t="s">
        <v>55</v>
      </c>
      <c r="X26707" s="3"/>
      <c r="Y26707" s="3"/>
      <c r="Z26707" s="3"/>
      <c r="AA26707" s="3"/>
      <c r="AB26707">
        <v>0</v>
      </c>
      <c r="AC26707">
        <v>18</v>
      </c>
      <c r="AD26707">
        <v>14</v>
      </c>
      <c r="AE26707">
        <v>392</v>
      </c>
      <c r="AF26707">
        <v>392</v>
      </c>
      <c r="AG26707">
        <v>10000</v>
      </c>
      <c r="AH26707">
        <v>0.79</v>
      </c>
      <c r="AI26707">
        <v>2018</v>
      </c>
    </row>
    <row r="26708" spans="1:35" x14ac:dyDescent="0.35">
      <c r="A26708">
        <v>810200</v>
      </c>
      <c r="B26708" t="s">
        <v>56522</v>
      </c>
      <c r="C26708" s="2">
        <v>43180</v>
      </c>
      <c r="D26708" t="s">
        <v>56523</v>
      </c>
      <c r="E26708" t="s">
        <v>56523</v>
      </c>
      <c r="F26708" s="3" t="s">
        <v>32</v>
      </c>
      <c r="G26708" s="3"/>
      <c r="H26708" s="3" t="s">
        <v>33</v>
      </c>
      <c r="U26708" s="3" t="s">
        <v>390</v>
      </c>
      <c r="V26708" s="3" t="s">
        <v>2893</v>
      </c>
      <c r="W26708" s="3" t="s">
        <v>49</v>
      </c>
      <c r="X26708" s="3"/>
      <c r="Y26708" s="3"/>
      <c r="Z26708" s="3"/>
      <c r="AA26708" s="3"/>
      <c r="AB26708">
        <v>0</v>
      </c>
      <c r="AC26708">
        <v>49</v>
      </c>
      <c r="AD26708">
        <v>38</v>
      </c>
      <c r="AE26708">
        <v>9</v>
      </c>
      <c r="AF26708">
        <v>9</v>
      </c>
      <c r="AG26708">
        <v>10000</v>
      </c>
      <c r="AH26708">
        <v>0</v>
      </c>
      <c r="AI26708">
        <v>2018</v>
      </c>
    </row>
    <row r="26709" spans="1:35" x14ac:dyDescent="0.35">
      <c r="A26709">
        <v>815370</v>
      </c>
      <c r="B26709" t="s">
        <v>56524</v>
      </c>
      <c r="C26709" s="2">
        <v>43341</v>
      </c>
      <c r="D26709" t="s">
        <v>56525</v>
      </c>
      <c r="E26709" t="s">
        <v>56525</v>
      </c>
      <c r="F26709" s="3" t="s">
        <v>32</v>
      </c>
      <c r="G26709" s="3"/>
      <c r="H26709" s="3" t="s">
        <v>33</v>
      </c>
      <c r="U26709" s="3" t="s">
        <v>49</v>
      </c>
      <c r="V26709" s="3" t="s">
        <v>472</v>
      </c>
      <c r="W26709" s="3" t="s">
        <v>4570</v>
      </c>
      <c r="X26709" s="3"/>
      <c r="Y26709" s="3"/>
      <c r="Z26709" s="3"/>
      <c r="AA26709" s="3"/>
      <c r="AB26709">
        <v>0</v>
      </c>
      <c r="AC26709">
        <v>2767</v>
      </c>
      <c r="AD26709">
        <v>516</v>
      </c>
      <c r="AE26709">
        <v>663</v>
      </c>
      <c r="AF26709">
        <v>1213</v>
      </c>
      <c r="AG26709">
        <v>150000</v>
      </c>
      <c r="AH26709">
        <v>15.49</v>
      </c>
      <c r="AI26709">
        <v>2018</v>
      </c>
    </row>
    <row r="26710" spans="1:35" x14ac:dyDescent="0.35">
      <c r="A26710">
        <v>823160</v>
      </c>
      <c r="B26710" t="s">
        <v>56526</v>
      </c>
      <c r="C26710" s="2">
        <v>43197</v>
      </c>
      <c r="D26710" t="s">
        <v>5128</v>
      </c>
      <c r="E26710" t="s">
        <v>5128</v>
      </c>
      <c r="F26710" s="3" t="s">
        <v>32</v>
      </c>
      <c r="G26710" s="3"/>
      <c r="H26710" s="3" t="s">
        <v>33</v>
      </c>
      <c r="U26710" s="3" t="s">
        <v>49</v>
      </c>
      <c r="V26710" s="3"/>
      <c r="W26710" s="3"/>
      <c r="X26710" s="3"/>
      <c r="Y26710" s="3"/>
      <c r="Z26710" s="3"/>
      <c r="AA26710" s="3"/>
      <c r="AB26710">
        <v>0</v>
      </c>
      <c r="AC26710">
        <v>22</v>
      </c>
      <c r="AD26710">
        <v>34</v>
      </c>
      <c r="AE26710">
        <v>4</v>
      </c>
      <c r="AF26710">
        <v>4</v>
      </c>
      <c r="AG26710">
        <v>10000</v>
      </c>
      <c r="AH26710">
        <v>2.89</v>
      </c>
      <c r="AI26710">
        <v>2018</v>
      </c>
    </row>
    <row r="26711" spans="1:35" x14ac:dyDescent="0.35">
      <c r="A26711">
        <v>831480</v>
      </c>
      <c r="B26711" t="s">
        <v>56527</v>
      </c>
      <c r="C26711" s="2">
        <v>43202</v>
      </c>
      <c r="D26711" t="s">
        <v>738</v>
      </c>
      <c r="E26711" t="s">
        <v>738</v>
      </c>
      <c r="F26711" s="3" t="s">
        <v>32</v>
      </c>
      <c r="G26711" s="3"/>
      <c r="H26711" s="3" t="s">
        <v>33</v>
      </c>
      <c r="U26711" s="3" t="s">
        <v>318</v>
      </c>
      <c r="V26711" s="3" t="s">
        <v>390</v>
      </c>
      <c r="W26711" s="3"/>
      <c r="X26711" s="3"/>
      <c r="Y26711" s="3"/>
      <c r="Z26711" s="3"/>
      <c r="AA26711" s="3"/>
      <c r="AB26711">
        <v>0</v>
      </c>
      <c r="AC26711">
        <v>18</v>
      </c>
      <c r="AD26711">
        <v>15</v>
      </c>
      <c r="AE26711">
        <v>1</v>
      </c>
      <c r="AF26711">
        <v>1</v>
      </c>
      <c r="AG26711">
        <v>35000</v>
      </c>
      <c r="AH26711">
        <v>0.79</v>
      </c>
      <c r="AI26711">
        <v>2018</v>
      </c>
    </row>
    <row r="26712" spans="1:35" x14ac:dyDescent="0.35">
      <c r="A26712">
        <v>832720</v>
      </c>
      <c r="B26712" t="s">
        <v>56528</v>
      </c>
      <c r="C26712" s="2">
        <v>43243</v>
      </c>
      <c r="D26712" t="s">
        <v>56529</v>
      </c>
      <c r="E26712" t="s">
        <v>56529</v>
      </c>
      <c r="F26712" s="3" t="s">
        <v>32</v>
      </c>
      <c r="G26712" s="3"/>
      <c r="H26712" s="3" t="s">
        <v>33</v>
      </c>
      <c r="U26712" s="3" t="s">
        <v>86</v>
      </c>
      <c r="V26712" s="3" t="s">
        <v>472</v>
      </c>
      <c r="W26712" s="3" t="s">
        <v>4570</v>
      </c>
      <c r="X26712" s="3"/>
      <c r="Y26712" s="3"/>
      <c r="Z26712" s="3"/>
      <c r="AA26712" s="3"/>
      <c r="AB26712">
        <v>0</v>
      </c>
      <c r="AC26712">
        <v>31</v>
      </c>
      <c r="AD26712">
        <v>11</v>
      </c>
      <c r="AE26712">
        <v>55</v>
      </c>
      <c r="AF26712">
        <v>55</v>
      </c>
      <c r="AG26712">
        <v>10000</v>
      </c>
      <c r="AH26712">
        <v>11.39</v>
      </c>
      <c r="AI26712">
        <v>2018</v>
      </c>
    </row>
    <row r="26713" spans="1:35" x14ac:dyDescent="0.35">
      <c r="A26713">
        <v>836940</v>
      </c>
      <c r="B26713" t="s">
        <v>56530</v>
      </c>
      <c r="C26713" s="2">
        <v>43224</v>
      </c>
      <c r="D26713" t="s">
        <v>6323</v>
      </c>
      <c r="E26713" t="s">
        <v>6324</v>
      </c>
      <c r="F26713" s="3" t="s">
        <v>32</v>
      </c>
      <c r="G26713" s="3"/>
      <c r="H26713" s="3" t="s">
        <v>33</v>
      </c>
      <c r="U26713" s="3" t="s">
        <v>86</v>
      </c>
      <c r="V26713" s="3" t="s">
        <v>2893</v>
      </c>
      <c r="W26713" s="3" t="s">
        <v>472</v>
      </c>
      <c r="X26713" s="3"/>
      <c r="Y26713" s="3"/>
      <c r="Z26713" s="3"/>
      <c r="AA26713" s="3"/>
      <c r="AB26713">
        <v>0</v>
      </c>
      <c r="AC26713">
        <v>181</v>
      </c>
      <c r="AD26713">
        <v>24</v>
      </c>
      <c r="AE26713">
        <v>2</v>
      </c>
      <c r="AF26713">
        <v>2</v>
      </c>
      <c r="AG26713">
        <v>35000</v>
      </c>
      <c r="AH26713">
        <v>0</v>
      </c>
      <c r="AI26713">
        <v>2018</v>
      </c>
    </row>
    <row r="26714" spans="1:35" x14ac:dyDescent="0.35">
      <c r="A26714">
        <v>837640</v>
      </c>
      <c r="B26714" t="s">
        <v>56532</v>
      </c>
      <c r="C26714" s="2">
        <v>43265</v>
      </c>
      <c r="D26714" t="s">
        <v>30514</v>
      </c>
      <c r="E26714" t="s">
        <v>30514</v>
      </c>
      <c r="F26714" s="3" t="s">
        <v>32</v>
      </c>
      <c r="G26714" s="3"/>
      <c r="H26714" s="3" t="s">
        <v>33</v>
      </c>
      <c r="U26714" s="3" t="s">
        <v>318</v>
      </c>
      <c r="V26714" s="3" t="s">
        <v>390</v>
      </c>
      <c r="W26714" s="3" t="s">
        <v>4570</v>
      </c>
      <c r="X26714" s="3"/>
      <c r="Y26714" s="3"/>
      <c r="Z26714" s="3"/>
      <c r="AA26714" s="3"/>
      <c r="AB26714">
        <v>0</v>
      </c>
      <c r="AC26714">
        <v>33</v>
      </c>
      <c r="AD26714">
        <v>9</v>
      </c>
      <c r="AE26714">
        <v>5</v>
      </c>
      <c r="AF26714">
        <v>5</v>
      </c>
      <c r="AG26714">
        <v>10000</v>
      </c>
      <c r="AH26714">
        <v>0</v>
      </c>
      <c r="AI26714">
        <v>2018</v>
      </c>
    </row>
    <row r="26715" spans="1:35" x14ac:dyDescent="0.35">
      <c r="A26715">
        <v>838350</v>
      </c>
      <c r="B26715" t="s">
        <v>56533</v>
      </c>
      <c r="C26715" s="2">
        <v>43363</v>
      </c>
      <c r="D26715" t="s">
        <v>56534</v>
      </c>
      <c r="E26715" t="s">
        <v>56534</v>
      </c>
      <c r="F26715" s="3" t="s">
        <v>32</v>
      </c>
      <c r="G26715" s="3"/>
      <c r="H26715" s="3" t="s">
        <v>33</v>
      </c>
      <c r="U26715" s="3" t="s">
        <v>86</v>
      </c>
      <c r="V26715" s="3" t="s">
        <v>390</v>
      </c>
      <c r="W26715" s="3" t="s">
        <v>49</v>
      </c>
      <c r="X26715" s="3" t="s">
        <v>680</v>
      </c>
      <c r="Y26715" s="3" t="s">
        <v>34</v>
      </c>
      <c r="Z26715" s="3" t="s">
        <v>4570</v>
      </c>
      <c r="AA26715" s="3"/>
      <c r="AB26715">
        <v>0</v>
      </c>
      <c r="AC26715">
        <v>17938</v>
      </c>
      <c r="AD26715">
        <v>2273</v>
      </c>
      <c r="AE26715">
        <v>1270</v>
      </c>
      <c r="AF26715">
        <v>873</v>
      </c>
      <c r="AG26715">
        <v>3500000</v>
      </c>
      <c r="AH26715">
        <v>15.49</v>
      </c>
      <c r="AI26715">
        <v>2018</v>
      </c>
    </row>
    <row r="26716" spans="1:35" x14ac:dyDescent="0.35">
      <c r="A26716">
        <v>839890</v>
      </c>
      <c r="B26716" t="s">
        <v>56536</v>
      </c>
      <c r="C26716" s="2">
        <v>43208</v>
      </c>
      <c r="D26716" t="s">
        <v>4857</v>
      </c>
      <c r="E26716" t="s">
        <v>4857</v>
      </c>
      <c r="F26716" s="3" t="s">
        <v>32</v>
      </c>
      <c r="G26716" s="3"/>
      <c r="H26716" s="3" t="s">
        <v>33</v>
      </c>
      <c r="U26716" s="3" t="s">
        <v>9348</v>
      </c>
      <c r="V26716" s="3" t="s">
        <v>318</v>
      </c>
      <c r="W26716" s="3" t="s">
        <v>86</v>
      </c>
      <c r="X26716" s="3" t="s">
        <v>49</v>
      </c>
      <c r="Y26716" s="3" t="s">
        <v>680</v>
      </c>
      <c r="Z26716" s="3" t="s">
        <v>472</v>
      </c>
      <c r="AA26716" s="3" t="s">
        <v>55</v>
      </c>
      <c r="AB26716">
        <v>0</v>
      </c>
      <c r="AC26716">
        <v>11</v>
      </c>
      <c r="AD26716">
        <v>29</v>
      </c>
      <c r="AE26716">
        <v>4</v>
      </c>
      <c r="AF26716">
        <v>4</v>
      </c>
      <c r="AG26716">
        <v>10000</v>
      </c>
      <c r="AH26716">
        <v>5.19</v>
      </c>
      <c r="AI26716">
        <v>2018</v>
      </c>
    </row>
    <row r="26717" spans="1:35" x14ac:dyDescent="0.35">
      <c r="A26717">
        <v>843500</v>
      </c>
      <c r="B26717" t="s">
        <v>56538</v>
      </c>
      <c r="C26717" s="2">
        <v>43230</v>
      </c>
      <c r="D26717" t="s">
        <v>29609</v>
      </c>
      <c r="E26717" t="s">
        <v>29609</v>
      </c>
      <c r="F26717" s="3" t="s">
        <v>32</v>
      </c>
      <c r="G26717" s="3"/>
      <c r="H26717" s="3" t="s">
        <v>33</v>
      </c>
      <c r="U26717" s="3" t="s">
        <v>318</v>
      </c>
      <c r="V26717" s="3" t="s">
        <v>49</v>
      </c>
      <c r="W26717" s="3" t="s">
        <v>472</v>
      </c>
      <c r="X26717" s="3" t="s">
        <v>34</v>
      </c>
      <c r="Y26717" s="3" t="s">
        <v>4570</v>
      </c>
      <c r="Z26717" s="3"/>
      <c r="AA26717" s="3"/>
      <c r="AB26717">
        <v>0</v>
      </c>
      <c r="AC26717">
        <v>13</v>
      </c>
      <c r="AD26717">
        <v>36</v>
      </c>
      <c r="AE26717">
        <v>60</v>
      </c>
      <c r="AF26717">
        <v>60</v>
      </c>
      <c r="AG26717">
        <v>10000</v>
      </c>
      <c r="AH26717">
        <v>2.89</v>
      </c>
      <c r="AI26717">
        <v>2018</v>
      </c>
    </row>
    <row r="26718" spans="1:35" x14ac:dyDescent="0.35">
      <c r="A26718">
        <v>845760</v>
      </c>
      <c r="B26718" t="s">
        <v>56539</v>
      </c>
      <c r="C26718" s="2">
        <v>43226</v>
      </c>
      <c r="D26718" t="s">
        <v>6437</v>
      </c>
      <c r="E26718" t="s">
        <v>6437</v>
      </c>
      <c r="F26718" s="3" t="s">
        <v>32</v>
      </c>
      <c r="G26718" s="3"/>
      <c r="H26718" s="3" t="s">
        <v>33</v>
      </c>
      <c r="U26718" s="3" t="s">
        <v>49</v>
      </c>
      <c r="V26718" s="3" t="s">
        <v>1735</v>
      </c>
      <c r="W26718" s="3" t="s">
        <v>472</v>
      </c>
      <c r="X26718" s="3" t="s">
        <v>55</v>
      </c>
      <c r="Y26718" s="3"/>
      <c r="Z26718" s="3"/>
      <c r="AA26718" s="3"/>
      <c r="AB26718">
        <v>0</v>
      </c>
      <c r="AC26718">
        <v>14</v>
      </c>
      <c r="AD26718">
        <v>9</v>
      </c>
      <c r="AE26718">
        <v>3</v>
      </c>
      <c r="AF26718">
        <v>3</v>
      </c>
      <c r="AG26718">
        <v>10000</v>
      </c>
      <c r="AH26718">
        <v>0.79</v>
      </c>
      <c r="AI26718">
        <v>2018</v>
      </c>
    </row>
    <row r="26719" spans="1:35" x14ac:dyDescent="0.35">
      <c r="A26719">
        <v>857340</v>
      </c>
      <c r="B26719" t="s">
        <v>56540</v>
      </c>
      <c r="C26719" s="2">
        <v>43237</v>
      </c>
      <c r="D26719" t="s">
        <v>760</v>
      </c>
      <c r="E26719" t="s">
        <v>1255</v>
      </c>
      <c r="F26719" s="3" t="s">
        <v>32</v>
      </c>
      <c r="G26719" s="3"/>
      <c r="H26719" s="3" t="s">
        <v>33</v>
      </c>
      <c r="U26719" s="3" t="s">
        <v>318</v>
      </c>
      <c r="V26719" s="3" t="s">
        <v>390</v>
      </c>
      <c r="W26719" s="3" t="s">
        <v>49</v>
      </c>
      <c r="X26719" s="3"/>
      <c r="Y26719" s="3"/>
      <c r="Z26719" s="3"/>
      <c r="AA26719" s="3"/>
      <c r="AB26719">
        <v>0</v>
      </c>
      <c r="AC26719">
        <v>61</v>
      </c>
      <c r="AD26719">
        <v>38</v>
      </c>
      <c r="AE26719">
        <v>11</v>
      </c>
      <c r="AF26719">
        <v>11</v>
      </c>
      <c r="AG26719">
        <v>35000</v>
      </c>
      <c r="AH26719">
        <v>0.79</v>
      </c>
      <c r="AI26719">
        <v>2018</v>
      </c>
    </row>
    <row r="26720" spans="1:35" x14ac:dyDescent="0.35">
      <c r="A26720">
        <v>862320</v>
      </c>
      <c r="B26720" t="s">
        <v>56541</v>
      </c>
      <c r="C26720" s="2">
        <v>43244</v>
      </c>
      <c r="D26720" t="s">
        <v>760</v>
      </c>
      <c r="E26720" t="s">
        <v>1255</v>
      </c>
      <c r="F26720" s="3" t="s">
        <v>32</v>
      </c>
      <c r="G26720" s="3"/>
      <c r="H26720" s="3" t="s">
        <v>33</v>
      </c>
      <c r="U26720" s="3" t="s">
        <v>390</v>
      </c>
      <c r="V26720" s="3" t="s">
        <v>49</v>
      </c>
      <c r="W26720" s="3"/>
      <c r="X26720" s="3"/>
      <c r="Y26720" s="3"/>
      <c r="Z26720" s="3"/>
      <c r="AA26720" s="3"/>
      <c r="AB26720">
        <v>0</v>
      </c>
      <c r="AC26720">
        <v>20</v>
      </c>
      <c r="AD26720">
        <v>15</v>
      </c>
      <c r="AE26720">
        <v>1</v>
      </c>
      <c r="AF26720">
        <v>1</v>
      </c>
      <c r="AG26720">
        <v>10000</v>
      </c>
      <c r="AH26720">
        <v>0.79</v>
      </c>
      <c r="AI26720">
        <v>2018</v>
      </c>
    </row>
    <row r="26721" spans="1:35" x14ac:dyDescent="0.35">
      <c r="A26721">
        <v>871720</v>
      </c>
      <c r="B26721" t="s">
        <v>56542</v>
      </c>
      <c r="C26721" s="2">
        <v>43278</v>
      </c>
      <c r="D26721" t="s">
        <v>56273</v>
      </c>
      <c r="E26721" t="s">
        <v>56273</v>
      </c>
      <c r="F26721" s="3" t="s">
        <v>32</v>
      </c>
      <c r="G26721" s="3"/>
      <c r="H26721" s="3" t="s">
        <v>33</v>
      </c>
      <c r="U26721" s="3" t="s">
        <v>318</v>
      </c>
      <c r="V26721" s="3" t="s">
        <v>2893</v>
      </c>
      <c r="W26721" s="3" t="s">
        <v>49</v>
      </c>
      <c r="X26721" s="3"/>
      <c r="Y26721" s="3"/>
      <c r="Z26721" s="3"/>
      <c r="AA26721" s="3"/>
      <c r="AB26721">
        <v>0</v>
      </c>
      <c r="AC26721">
        <v>7723</v>
      </c>
      <c r="AD26721">
        <v>429</v>
      </c>
      <c r="AE26721">
        <v>128</v>
      </c>
      <c r="AF26721">
        <v>80</v>
      </c>
      <c r="AG26721">
        <v>750000</v>
      </c>
      <c r="AH26721">
        <v>0</v>
      </c>
      <c r="AI26721">
        <v>2018</v>
      </c>
    </row>
    <row r="26722" spans="1:35" x14ac:dyDescent="0.35">
      <c r="A26722">
        <v>886040</v>
      </c>
      <c r="B26722" t="s">
        <v>56544</v>
      </c>
      <c r="C26722" s="2">
        <v>43315</v>
      </c>
      <c r="D26722" t="s">
        <v>1921</v>
      </c>
      <c r="E26722" t="s">
        <v>1921</v>
      </c>
      <c r="F26722" s="3" t="s">
        <v>32</v>
      </c>
      <c r="G26722" s="3"/>
      <c r="H26722" s="3" t="s">
        <v>33</v>
      </c>
      <c r="U26722" s="3" t="s">
        <v>390</v>
      </c>
      <c r="V26722" s="3" t="s">
        <v>49</v>
      </c>
      <c r="W26722" s="3" t="s">
        <v>34</v>
      </c>
      <c r="X26722" s="3"/>
      <c r="Y26722" s="3"/>
      <c r="Z26722" s="3"/>
      <c r="AA26722" s="3"/>
      <c r="AB26722">
        <v>0</v>
      </c>
      <c r="AC26722">
        <v>344</v>
      </c>
      <c r="AD26722">
        <v>131</v>
      </c>
      <c r="AE26722">
        <v>35</v>
      </c>
      <c r="AF26722">
        <v>35</v>
      </c>
      <c r="AG26722">
        <v>35000</v>
      </c>
      <c r="AH26722">
        <v>0.79</v>
      </c>
      <c r="AI26722">
        <v>2018</v>
      </c>
    </row>
    <row r="26723" spans="1:35" x14ac:dyDescent="0.35">
      <c r="A26723">
        <v>892420</v>
      </c>
      <c r="B26723" t="s">
        <v>56545</v>
      </c>
      <c r="C26723" s="2">
        <v>43418</v>
      </c>
      <c r="D26723" t="s">
        <v>56546</v>
      </c>
      <c r="E26723" t="s">
        <v>56546</v>
      </c>
      <c r="F26723" s="3" t="s">
        <v>32</v>
      </c>
      <c r="G26723" s="3"/>
      <c r="H26723" s="3" t="s">
        <v>33</v>
      </c>
      <c r="U26723" s="3" t="s">
        <v>390</v>
      </c>
      <c r="V26723" s="3" t="s">
        <v>49</v>
      </c>
      <c r="W26723" s="3" t="s">
        <v>680</v>
      </c>
      <c r="X26723" s="3" t="s">
        <v>472</v>
      </c>
      <c r="Y26723" s="3"/>
      <c r="Z26723" s="3"/>
      <c r="AA26723" s="3"/>
      <c r="AB26723">
        <v>0</v>
      </c>
      <c r="AC26723">
        <v>404</v>
      </c>
      <c r="AD26723">
        <v>164</v>
      </c>
      <c r="AE26723">
        <v>43632</v>
      </c>
      <c r="AF26723">
        <v>71857</v>
      </c>
      <c r="AG26723">
        <v>35000</v>
      </c>
      <c r="AH26723">
        <v>2.89</v>
      </c>
      <c r="AI26723">
        <v>2018</v>
      </c>
    </row>
    <row r="26724" spans="1:35" x14ac:dyDescent="0.35">
      <c r="A26724">
        <v>910880</v>
      </c>
      <c r="B26724" t="s">
        <v>56547</v>
      </c>
      <c r="C26724" s="2">
        <v>43391</v>
      </c>
      <c r="D26724" t="s">
        <v>52681</v>
      </c>
      <c r="E26724" t="s">
        <v>52681</v>
      </c>
      <c r="F26724" s="3" t="s">
        <v>32</v>
      </c>
      <c r="G26724" s="3"/>
      <c r="H26724" s="3" t="s">
        <v>33</v>
      </c>
      <c r="U26724" s="3" t="s">
        <v>49</v>
      </c>
      <c r="V26724" s="3" t="s">
        <v>472</v>
      </c>
      <c r="W26724" s="3" t="s">
        <v>34</v>
      </c>
      <c r="X26724" s="3" t="s">
        <v>4570</v>
      </c>
      <c r="Y26724" s="3"/>
      <c r="Z26724" s="3"/>
      <c r="AA26724" s="3"/>
      <c r="AB26724">
        <v>0</v>
      </c>
      <c r="AC26724">
        <v>111</v>
      </c>
      <c r="AD26724">
        <v>21</v>
      </c>
      <c r="AE26724">
        <v>124</v>
      </c>
      <c r="AF26724">
        <v>124</v>
      </c>
      <c r="AG26724">
        <v>10000</v>
      </c>
      <c r="AH26724">
        <v>10.99</v>
      </c>
      <c r="AI26724">
        <v>2018</v>
      </c>
    </row>
    <row r="26725" spans="1:35" x14ac:dyDescent="0.35">
      <c r="A26725">
        <v>914620</v>
      </c>
      <c r="B26725" t="s">
        <v>56548</v>
      </c>
      <c r="C26725" s="2">
        <v>43326</v>
      </c>
      <c r="D26725" t="s">
        <v>56549</v>
      </c>
      <c r="E26725" t="s">
        <v>56549</v>
      </c>
      <c r="F26725" s="3" t="s">
        <v>32</v>
      </c>
      <c r="G26725" s="3"/>
      <c r="H26725" s="3" t="s">
        <v>33</v>
      </c>
      <c r="U26725" s="3" t="s">
        <v>318</v>
      </c>
      <c r="V26725" s="3" t="s">
        <v>86</v>
      </c>
      <c r="W26725" s="3" t="s">
        <v>49</v>
      </c>
      <c r="X26725" s="3" t="s">
        <v>472</v>
      </c>
      <c r="Y26725" s="3" t="s">
        <v>4570</v>
      </c>
      <c r="Z26725" s="3"/>
      <c r="AA26725" s="3"/>
      <c r="AB26725">
        <v>0</v>
      </c>
      <c r="AC26725">
        <v>2673</v>
      </c>
      <c r="AD26725">
        <v>557</v>
      </c>
      <c r="AE26725">
        <v>3925</v>
      </c>
      <c r="AF26725">
        <v>7837</v>
      </c>
      <c r="AG26725">
        <v>150000</v>
      </c>
      <c r="AH26725">
        <v>8.2899999999999991</v>
      </c>
      <c r="AI26725">
        <v>2018</v>
      </c>
    </row>
    <row r="26726" spans="1:35" x14ac:dyDescent="0.35">
      <c r="A26726">
        <v>966530</v>
      </c>
      <c r="B26726" t="s">
        <v>56550</v>
      </c>
      <c r="C26726" s="2">
        <v>43413</v>
      </c>
      <c r="D26726" t="s">
        <v>56551</v>
      </c>
      <c r="E26726" t="s">
        <v>56551</v>
      </c>
      <c r="F26726" s="3" t="s">
        <v>32</v>
      </c>
      <c r="G26726" s="3"/>
      <c r="H26726" s="3" t="s">
        <v>33</v>
      </c>
      <c r="U26726" s="3" t="s">
        <v>318</v>
      </c>
      <c r="V26726" s="3" t="s">
        <v>86</v>
      </c>
      <c r="W26726" s="3" t="s">
        <v>390</v>
      </c>
      <c r="X26726" s="3" t="s">
        <v>49</v>
      </c>
      <c r="Y26726" s="3" t="s">
        <v>472</v>
      </c>
      <c r="Z26726" s="3"/>
      <c r="AA26726" s="3"/>
      <c r="AB26726">
        <v>0</v>
      </c>
      <c r="AC26726">
        <v>85</v>
      </c>
      <c r="AD26726">
        <v>31</v>
      </c>
      <c r="AE26726">
        <v>28</v>
      </c>
      <c r="AF26726">
        <v>28</v>
      </c>
      <c r="AG26726">
        <v>10000</v>
      </c>
      <c r="AH26726">
        <v>2.09</v>
      </c>
      <c r="AI26726">
        <v>2018</v>
      </c>
    </row>
    <row r="26727" spans="1:35" x14ac:dyDescent="0.35">
      <c r="A26727">
        <v>967490</v>
      </c>
      <c r="B26727" t="s">
        <v>56552</v>
      </c>
      <c r="C26727" s="2">
        <v>43480</v>
      </c>
      <c r="D26727" t="s">
        <v>56553</v>
      </c>
      <c r="E26727" t="s">
        <v>56553</v>
      </c>
      <c r="F26727" s="3" t="s">
        <v>32</v>
      </c>
      <c r="G26727" s="3"/>
      <c r="H26727" s="3" t="s">
        <v>33</v>
      </c>
      <c r="U26727" s="3" t="s">
        <v>390</v>
      </c>
      <c r="V26727" s="3" t="s">
        <v>2893</v>
      </c>
      <c r="W26727" s="3"/>
      <c r="X26727" s="3"/>
      <c r="Y26727" s="3"/>
      <c r="Z26727" s="3"/>
      <c r="AA26727" s="3"/>
      <c r="AB26727">
        <v>0</v>
      </c>
      <c r="AC26727">
        <v>21</v>
      </c>
      <c r="AD26727">
        <v>1</v>
      </c>
      <c r="AE26727">
        <v>8</v>
      </c>
      <c r="AF26727">
        <v>8</v>
      </c>
      <c r="AG26727">
        <v>35000</v>
      </c>
      <c r="AH26727">
        <v>0</v>
      </c>
      <c r="AI26727">
        <v>2019</v>
      </c>
    </row>
    <row r="26728" spans="1:35" x14ac:dyDescent="0.35">
      <c r="A26728">
        <v>975270</v>
      </c>
      <c r="B26728" t="s">
        <v>56555</v>
      </c>
      <c r="C26728" s="2">
        <v>43474</v>
      </c>
      <c r="D26728" t="s">
        <v>56556</v>
      </c>
      <c r="E26728" t="s">
        <v>56556</v>
      </c>
      <c r="F26728" s="3" t="s">
        <v>32</v>
      </c>
      <c r="G26728" s="3"/>
      <c r="H26728" s="3" t="s">
        <v>33</v>
      </c>
      <c r="U26728" s="3" t="s">
        <v>86</v>
      </c>
      <c r="V26728" s="3" t="s">
        <v>49</v>
      </c>
      <c r="W26728" s="3" t="s">
        <v>34</v>
      </c>
      <c r="X26728" s="3" t="s">
        <v>4570</v>
      </c>
      <c r="Y26728" s="3"/>
      <c r="Z26728" s="3"/>
      <c r="AA26728" s="3"/>
      <c r="AB26728">
        <v>0</v>
      </c>
      <c r="AC26728">
        <v>241</v>
      </c>
      <c r="AD26728">
        <v>19</v>
      </c>
      <c r="AE26728">
        <v>2</v>
      </c>
      <c r="AF26728">
        <v>2</v>
      </c>
      <c r="AG26728">
        <v>10000</v>
      </c>
      <c r="AH26728">
        <v>7.19</v>
      </c>
      <c r="AI26728">
        <v>2019</v>
      </c>
    </row>
    <row r="26729" spans="1:35" x14ac:dyDescent="0.35">
      <c r="A26729">
        <v>995460</v>
      </c>
      <c r="B26729" t="s">
        <v>56557</v>
      </c>
      <c r="C26729" s="2">
        <v>43459</v>
      </c>
      <c r="D26729" t="s">
        <v>5166</v>
      </c>
      <c r="E26729" t="s">
        <v>5166</v>
      </c>
      <c r="F26729" s="3" t="s">
        <v>32</v>
      </c>
      <c r="G26729" s="3"/>
      <c r="H26729" s="3" t="s">
        <v>33</v>
      </c>
      <c r="U26729" s="3" t="s">
        <v>390</v>
      </c>
      <c r="V26729" s="3" t="s">
        <v>49</v>
      </c>
      <c r="W26729" s="3" t="s">
        <v>472</v>
      </c>
      <c r="X26729" s="3"/>
      <c r="Y26729" s="3"/>
      <c r="Z26729" s="3"/>
      <c r="AA26729" s="3"/>
      <c r="AB26729">
        <v>0</v>
      </c>
      <c r="AC26729">
        <v>1079</v>
      </c>
      <c r="AD26729">
        <v>29</v>
      </c>
      <c r="AE26729">
        <v>816</v>
      </c>
      <c r="AF26729">
        <v>816</v>
      </c>
      <c r="AG26729">
        <v>35000</v>
      </c>
      <c r="AH26729">
        <v>7.19</v>
      </c>
      <c r="AI26729">
        <v>2018</v>
      </c>
    </row>
    <row r="26730" spans="1:35" x14ac:dyDescent="0.35">
      <c r="A26730">
        <v>1020340</v>
      </c>
      <c r="B26730" t="s">
        <v>56559</v>
      </c>
      <c r="C26730" s="2">
        <v>43531</v>
      </c>
      <c r="D26730" t="s">
        <v>38644</v>
      </c>
      <c r="E26730" t="s">
        <v>38644</v>
      </c>
      <c r="F26730" s="3" t="s">
        <v>32</v>
      </c>
      <c r="G26730" s="3"/>
      <c r="H26730" s="3" t="s">
        <v>33</v>
      </c>
      <c r="U26730" s="3" t="s">
        <v>318</v>
      </c>
      <c r="V26730" s="3" t="s">
        <v>49</v>
      </c>
      <c r="W26730" s="3" t="s">
        <v>4570</v>
      </c>
      <c r="X26730" s="3"/>
      <c r="Y26730" s="3"/>
      <c r="Z26730" s="3"/>
      <c r="AA26730" s="3"/>
      <c r="AB26730">
        <v>0</v>
      </c>
      <c r="AC26730">
        <v>132</v>
      </c>
      <c r="AD26730">
        <v>34</v>
      </c>
      <c r="AE26730">
        <v>17</v>
      </c>
      <c r="AF26730">
        <v>17</v>
      </c>
      <c r="AG26730">
        <v>10000</v>
      </c>
      <c r="AH26730">
        <v>15.49</v>
      </c>
      <c r="AI26730">
        <v>2019</v>
      </c>
    </row>
    <row r="26731" spans="1:35" x14ac:dyDescent="0.35">
      <c r="A26731">
        <v>3700</v>
      </c>
      <c r="B26731" t="s">
        <v>56560</v>
      </c>
      <c r="C26731" s="2">
        <v>40010</v>
      </c>
      <c r="D26731" t="s">
        <v>3861</v>
      </c>
      <c r="E26731" t="s">
        <v>3861</v>
      </c>
      <c r="F26731" s="3" t="s">
        <v>32</v>
      </c>
      <c r="G26731" s="3"/>
      <c r="H26731" s="3" t="s">
        <v>33</v>
      </c>
      <c r="I26731" t="s">
        <v>11591</v>
      </c>
      <c r="U26731" s="3" t="s">
        <v>318</v>
      </c>
      <c r="V26731" s="3"/>
      <c r="W26731" s="3"/>
      <c r="X26731" s="3"/>
      <c r="Y26731" s="3"/>
      <c r="Z26731" s="3"/>
      <c r="AA26731" s="3"/>
      <c r="AB26731">
        <v>0</v>
      </c>
      <c r="AC26731">
        <v>1181</v>
      </c>
      <c r="AD26731">
        <v>377</v>
      </c>
      <c r="AE26731">
        <v>262</v>
      </c>
      <c r="AF26731">
        <v>371</v>
      </c>
      <c r="AG26731">
        <v>750000</v>
      </c>
      <c r="AH26731">
        <v>5.59</v>
      </c>
      <c r="AI26731">
        <v>2009</v>
      </c>
    </row>
    <row r="26732" spans="1:35" x14ac:dyDescent="0.35">
      <c r="A26732">
        <v>3810</v>
      </c>
      <c r="B26732" t="s">
        <v>56563</v>
      </c>
      <c r="C26732" s="2">
        <v>38974</v>
      </c>
      <c r="D26732" t="s">
        <v>14721</v>
      </c>
      <c r="E26732" t="s">
        <v>14722</v>
      </c>
      <c r="F26732" s="3" t="s">
        <v>32</v>
      </c>
      <c r="G26732" s="3"/>
      <c r="H26732" s="3" t="s">
        <v>33</v>
      </c>
      <c r="I26732" t="s">
        <v>11591</v>
      </c>
      <c r="U26732" s="3" t="s">
        <v>318</v>
      </c>
      <c r="V26732" s="3"/>
      <c r="W26732" s="3"/>
      <c r="X26732" s="3"/>
      <c r="Y26732" s="3"/>
      <c r="Z26732" s="3"/>
      <c r="AA26732" s="3"/>
      <c r="AB26732">
        <v>0</v>
      </c>
      <c r="AC26732">
        <v>369</v>
      </c>
      <c r="AD26732">
        <v>110</v>
      </c>
      <c r="AE26732">
        <v>111</v>
      </c>
      <c r="AF26732">
        <v>111</v>
      </c>
      <c r="AG26732">
        <v>75000</v>
      </c>
      <c r="AH26732">
        <v>6.99</v>
      </c>
      <c r="AI26732">
        <v>2006</v>
      </c>
    </row>
    <row r="26733" spans="1:35" x14ac:dyDescent="0.35">
      <c r="A26733">
        <v>3820</v>
      </c>
      <c r="B26733" t="s">
        <v>56565</v>
      </c>
      <c r="C26733" s="2">
        <v>38974</v>
      </c>
      <c r="D26733" t="s">
        <v>14721</v>
      </c>
      <c r="E26733" t="s">
        <v>14722</v>
      </c>
      <c r="F26733" s="3" t="s">
        <v>32</v>
      </c>
      <c r="G26733" s="3"/>
      <c r="H26733" s="3" t="s">
        <v>33</v>
      </c>
      <c r="I26733" t="s">
        <v>11591</v>
      </c>
      <c r="U26733" s="3" t="s">
        <v>318</v>
      </c>
      <c r="V26733" s="3"/>
      <c r="W26733" s="3"/>
      <c r="X26733" s="3"/>
      <c r="Y26733" s="3"/>
      <c r="Z26733" s="3"/>
      <c r="AA26733" s="3"/>
      <c r="AB26733">
        <v>0</v>
      </c>
      <c r="AC26733">
        <v>259</v>
      </c>
      <c r="AD26733">
        <v>103</v>
      </c>
      <c r="AE26733">
        <v>771</v>
      </c>
      <c r="AF26733">
        <v>771</v>
      </c>
      <c r="AG26733">
        <v>75000</v>
      </c>
      <c r="AH26733">
        <v>6.99</v>
      </c>
      <c r="AI26733">
        <v>2006</v>
      </c>
    </row>
    <row r="26734" spans="1:35" x14ac:dyDescent="0.35">
      <c r="A26734">
        <v>15700</v>
      </c>
      <c r="B26734" t="s">
        <v>56566</v>
      </c>
      <c r="C26734" s="2">
        <v>39688</v>
      </c>
      <c r="D26734" t="s">
        <v>52503</v>
      </c>
      <c r="E26734" t="s">
        <v>52503</v>
      </c>
      <c r="F26734" s="3" t="s">
        <v>32</v>
      </c>
      <c r="G26734" s="3"/>
      <c r="H26734" s="3" t="s">
        <v>33</v>
      </c>
      <c r="I26734" t="s">
        <v>11591</v>
      </c>
      <c r="U26734" s="3" t="s">
        <v>86</v>
      </c>
      <c r="V26734" s="3"/>
      <c r="W26734" s="3"/>
      <c r="X26734" s="3"/>
      <c r="Y26734" s="3"/>
      <c r="Z26734" s="3"/>
      <c r="AA26734" s="3"/>
      <c r="AB26734">
        <v>0</v>
      </c>
      <c r="AC26734">
        <v>2739</v>
      </c>
      <c r="AD26734">
        <v>442</v>
      </c>
      <c r="AE26734">
        <v>387</v>
      </c>
      <c r="AF26734">
        <v>217</v>
      </c>
      <c r="AG26734">
        <v>3500000</v>
      </c>
      <c r="AH26734">
        <v>1.99</v>
      </c>
      <c r="AI26734">
        <v>2008</v>
      </c>
    </row>
    <row r="26735" spans="1:35" x14ac:dyDescent="0.35">
      <c r="A26735">
        <v>18400</v>
      </c>
      <c r="B26735" t="s">
        <v>56568</v>
      </c>
      <c r="C26735" s="2">
        <v>39619</v>
      </c>
      <c r="D26735" t="s">
        <v>16910</v>
      </c>
      <c r="E26735" t="s">
        <v>3977</v>
      </c>
      <c r="F26735" s="3" t="s">
        <v>32</v>
      </c>
      <c r="G26735" s="3"/>
      <c r="H26735" s="3" t="s">
        <v>33</v>
      </c>
      <c r="I26735" t="s">
        <v>11591</v>
      </c>
      <c r="U26735" s="3" t="s">
        <v>390</v>
      </c>
      <c r="V26735" s="3" t="s">
        <v>34</v>
      </c>
      <c r="W26735" s="3"/>
      <c r="X26735" s="3"/>
      <c r="Y26735" s="3"/>
      <c r="Z26735" s="3"/>
      <c r="AA26735" s="3"/>
      <c r="AB26735">
        <v>0</v>
      </c>
      <c r="AC26735">
        <v>97</v>
      </c>
      <c r="AD26735">
        <v>108</v>
      </c>
      <c r="AE26735">
        <v>66</v>
      </c>
      <c r="AF26735">
        <v>66</v>
      </c>
      <c r="AG26735">
        <v>150000</v>
      </c>
      <c r="AH26735">
        <v>7.19</v>
      </c>
      <c r="AI26735">
        <v>2008</v>
      </c>
    </row>
    <row r="26736" spans="1:35" x14ac:dyDescent="0.35">
      <c r="A26736">
        <v>33120</v>
      </c>
      <c r="B26736" t="s">
        <v>56570</v>
      </c>
      <c r="C26736" s="2">
        <v>39960</v>
      </c>
      <c r="D26736" t="s">
        <v>16740</v>
      </c>
      <c r="E26736" t="s">
        <v>16740</v>
      </c>
      <c r="F26736" s="3" t="s">
        <v>32</v>
      </c>
      <c r="G26736" s="3"/>
      <c r="H26736" s="3" t="s">
        <v>33</v>
      </c>
      <c r="I26736" t="s">
        <v>11591</v>
      </c>
      <c r="U26736" s="3" t="s">
        <v>318</v>
      </c>
      <c r="V26736" s="3" t="s">
        <v>49</v>
      </c>
      <c r="W26736" s="3" t="s">
        <v>680</v>
      </c>
      <c r="X26736" s="3"/>
      <c r="Y26736" s="3"/>
      <c r="Z26736" s="3"/>
      <c r="AA26736" s="3"/>
      <c r="AB26736">
        <v>0</v>
      </c>
      <c r="AC26736">
        <v>995</v>
      </c>
      <c r="AD26736">
        <v>84</v>
      </c>
      <c r="AE26736">
        <v>169</v>
      </c>
      <c r="AF26736">
        <v>169</v>
      </c>
      <c r="AG26736">
        <v>350000</v>
      </c>
      <c r="AH26736">
        <v>3.99</v>
      </c>
      <c r="AI26736">
        <v>2009</v>
      </c>
    </row>
    <row r="26737" spans="1:35" x14ac:dyDescent="0.35">
      <c r="A26737">
        <v>37000</v>
      </c>
      <c r="B26737" t="s">
        <v>56571</v>
      </c>
      <c r="C26737" s="2">
        <v>40162</v>
      </c>
      <c r="D26737" t="s">
        <v>51913</v>
      </c>
      <c r="E26737" t="s">
        <v>51913</v>
      </c>
      <c r="F26737" s="3" t="s">
        <v>32</v>
      </c>
      <c r="G26737" s="3"/>
      <c r="H26737" s="3" t="s">
        <v>33</v>
      </c>
      <c r="I26737" t="s">
        <v>11591</v>
      </c>
      <c r="U26737" s="3" t="s">
        <v>57141</v>
      </c>
      <c r="V26737" s="3" t="s">
        <v>318</v>
      </c>
      <c r="W26737" s="3" t="s">
        <v>86</v>
      </c>
      <c r="X26737" s="3"/>
      <c r="Y26737" s="3"/>
      <c r="Z26737" s="3"/>
      <c r="AA26737" s="3"/>
      <c r="AB26737">
        <v>0</v>
      </c>
      <c r="AC26737">
        <v>581</v>
      </c>
      <c r="AD26737">
        <v>126</v>
      </c>
      <c r="AE26737">
        <v>27</v>
      </c>
      <c r="AF26737">
        <v>34</v>
      </c>
      <c r="AG26737">
        <v>150000</v>
      </c>
      <c r="AH26737">
        <v>6.99</v>
      </c>
      <c r="AI26737">
        <v>2009</v>
      </c>
    </row>
    <row r="26738" spans="1:35" x14ac:dyDescent="0.35">
      <c r="A26738">
        <v>40300</v>
      </c>
      <c r="B26738" t="s">
        <v>56573</v>
      </c>
      <c r="C26738" s="2">
        <v>40088</v>
      </c>
      <c r="D26738" t="s">
        <v>48792</v>
      </c>
      <c r="E26738" t="s">
        <v>15925</v>
      </c>
      <c r="F26738" s="3" t="s">
        <v>32</v>
      </c>
      <c r="G26738" s="3"/>
      <c r="H26738" s="3" t="s">
        <v>33</v>
      </c>
      <c r="I26738" t="s">
        <v>11591</v>
      </c>
      <c r="U26738" s="3" t="s">
        <v>680</v>
      </c>
      <c r="V26738" s="3"/>
      <c r="W26738" s="3"/>
      <c r="X26738" s="3"/>
      <c r="Y26738" s="3"/>
      <c r="Z26738" s="3"/>
      <c r="AA26738" s="3"/>
      <c r="AB26738">
        <v>0</v>
      </c>
      <c r="AC26738">
        <v>3848</v>
      </c>
      <c r="AD26738">
        <v>585</v>
      </c>
      <c r="AE26738">
        <v>994</v>
      </c>
      <c r="AF26738">
        <v>650</v>
      </c>
      <c r="AG26738">
        <v>750000</v>
      </c>
      <c r="AH26738">
        <v>7.99</v>
      </c>
      <c r="AI26738">
        <v>2009</v>
      </c>
    </row>
    <row r="26739" spans="1:35" x14ac:dyDescent="0.35">
      <c r="A26739">
        <v>104200</v>
      </c>
      <c r="B26739" t="s">
        <v>56575</v>
      </c>
      <c r="C26739" s="2">
        <v>40669</v>
      </c>
      <c r="D26739" t="s">
        <v>56576</v>
      </c>
      <c r="E26739" t="s">
        <v>56576</v>
      </c>
      <c r="F26739" s="3" t="s">
        <v>32</v>
      </c>
      <c r="G26739" s="3"/>
      <c r="H26739" s="3" t="s">
        <v>33</v>
      </c>
      <c r="I26739" t="s">
        <v>11591</v>
      </c>
      <c r="U26739" s="3" t="s">
        <v>86</v>
      </c>
      <c r="V26739" s="3" t="s">
        <v>49</v>
      </c>
      <c r="W26739" s="3"/>
      <c r="X26739" s="3"/>
      <c r="Y26739" s="3"/>
      <c r="Z26739" s="3"/>
      <c r="AA26739" s="3"/>
      <c r="AB26739">
        <v>0</v>
      </c>
      <c r="AC26739">
        <v>4036</v>
      </c>
      <c r="AD26739">
        <v>731</v>
      </c>
      <c r="AE26739">
        <v>140</v>
      </c>
      <c r="AF26739">
        <v>147</v>
      </c>
      <c r="AG26739">
        <v>750000</v>
      </c>
      <c r="AH26739">
        <v>1.59</v>
      </c>
      <c r="AI26739">
        <v>2011</v>
      </c>
    </row>
    <row r="26740" spans="1:35" x14ac:dyDescent="0.35">
      <c r="A26740">
        <v>207370</v>
      </c>
      <c r="B26740" t="s">
        <v>56577</v>
      </c>
      <c r="C26740" s="2">
        <v>41123</v>
      </c>
      <c r="D26740" t="s">
        <v>56579</v>
      </c>
      <c r="E26740" t="s">
        <v>36232</v>
      </c>
      <c r="F26740" s="3" t="s">
        <v>32</v>
      </c>
      <c r="G26740" s="3"/>
      <c r="H26740" s="3" t="s">
        <v>33</v>
      </c>
      <c r="I26740" t="s">
        <v>11591</v>
      </c>
      <c r="U26740" s="3" t="s">
        <v>318</v>
      </c>
      <c r="V26740" s="3" t="s">
        <v>49</v>
      </c>
      <c r="W26740" s="3"/>
      <c r="X26740" s="3"/>
      <c r="Y26740" s="3"/>
      <c r="Z26740" s="3"/>
      <c r="AA26740" s="3"/>
      <c r="AB26740">
        <v>0</v>
      </c>
      <c r="AC26740">
        <v>204</v>
      </c>
      <c r="AD26740">
        <v>215</v>
      </c>
      <c r="AE26740">
        <v>97</v>
      </c>
      <c r="AF26740">
        <v>108</v>
      </c>
      <c r="AG26740">
        <v>75000</v>
      </c>
      <c r="AH26740">
        <v>1.99</v>
      </c>
      <c r="AI26740">
        <v>2012</v>
      </c>
    </row>
    <row r="26741" spans="1:35" x14ac:dyDescent="0.35">
      <c r="A26741">
        <v>207380</v>
      </c>
      <c r="B26741" t="s">
        <v>56580</v>
      </c>
      <c r="C26741" s="2">
        <v>41123</v>
      </c>
      <c r="D26741" t="s">
        <v>56581</v>
      </c>
      <c r="E26741" t="s">
        <v>36232</v>
      </c>
      <c r="F26741" s="3" t="s">
        <v>32</v>
      </c>
      <c r="G26741" s="3"/>
      <c r="H26741" s="3" t="s">
        <v>33</v>
      </c>
      <c r="I26741" t="s">
        <v>11591</v>
      </c>
      <c r="U26741" s="3" t="s">
        <v>318</v>
      </c>
      <c r="V26741" s="3"/>
      <c r="W26741" s="3"/>
      <c r="X26741" s="3"/>
      <c r="Y26741" s="3"/>
      <c r="Z26741" s="3"/>
      <c r="AA26741" s="3"/>
      <c r="AB26741">
        <v>0</v>
      </c>
      <c r="AC26741">
        <v>193</v>
      </c>
      <c r="AD26741">
        <v>29</v>
      </c>
      <c r="AE26741">
        <v>147</v>
      </c>
      <c r="AF26741">
        <v>171</v>
      </c>
      <c r="AG26741">
        <v>75000</v>
      </c>
      <c r="AH26741">
        <v>4.79</v>
      </c>
      <c r="AI26741">
        <v>2012</v>
      </c>
    </row>
    <row r="26742" spans="1:35" x14ac:dyDescent="0.35">
      <c r="A26742">
        <v>207400</v>
      </c>
      <c r="B26742" t="s">
        <v>56582</v>
      </c>
      <c r="C26742" s="2">
        <v>41123</v>
      </c>
      <c r="D26742" t="s">
        <v>56581</v>
      </c>
      <c r="E26742" t="s">
        <v>36232</v>
      </c>
      <c r="F26742" s="3" t="s">
        <v>32</v>
      </c>
      <c r="G26742" s="3"/>
      <c r="H26742" s="3" t="s">
        <v>33</v>
      </c>
      <c r="I26742" t="s">
        <v>11591</v>
      </c>
      <c r="U26742" s="3" t="s">
        <v>318</v>
      </c>
      <c r="V26742" s="3"/>
      <c r="W26742" s="3"/>
      <c r="X26742" s="3"/>
      <c r="Y26742" s="3"/>
      <c r="Z26742" s="3"/>
      <c r="AA26742" s="3"/>
      <c r="AB26742">
        <v>0</v>
      </c>
      <c r="AC26742">
        <v>489</v>
      </c>
      <c r="AD26742">
        <v>41</v>
      </c>
      <c r="AE26742">
        <v>127</v>
      </c>
      <c r="AF26742">
        <v>141</v>
      </c>
      <c r="AG26742">
        <v>75000</v>
      </c>
      <c r="AH26742">
        <v>4.79</v>
      </c>
      <c r="AI26742">
        <v>2012</v>
      </c>
    </row>
    <row r="26743" spans="1:35" x14ac:dyDescent="0.35">
      <c r="A26743">
        <v>211010</v>
      </c>
      <c r="B26743" t="s">
        <v>56583</v>
      </c>
      <c r="C26743" s="2">
        <v>41047</v>
      </c>
      <c r="D26743" t="s">
        <v>16740</v>
      </c>
      <c r="E26743" t="s">
        <v>16740</v>
      </c>
      <c r="F26743" s="3" t="s">
        <v>32</v>
      </c>
      <c r="G26743" s="3"/>
      <c r="H26743" s="3" t="s">
        <v>33</v>
      </c>
      <c r="I26743" t="s">
        <v>11591</v>
      </c>
      <c r="U26743" s="3" t="s">
        <v>318</v>
      </c>
      <c r="V26743" s="3" t="s">
        <v>49</v>
      </c>
      <c r="W26743" s="3" t="s">
        <v>680</v>
      </c>
      <c r="X26743" s="3"/>
      <c r="Y26743" s="3"/>
      <c r="Z26743" s="3"/>
      <c r="AA26743" s="3"/>
      <c r="AB26743">
        <v>0</v>
      </c>
      <c r="AC26743">
        <v>200</v>
      </c>
      <c r="AD26743">
        <v>46</v>
      </c>
      <c r="AE26743">
        <v>47</v>
      </c>
      <c r="AF26743">
        <v>47</v>
      </c>
      <c r="AG26743">
        <v>75000</v>
      </c>
      <c r="AH26743">
        <v>7.19</v>
      </c>
      <c r="AI26743">
        <v>2012</v>
      </c>
    </row>
    <row r="26744" spans="1:35" x14ac:dyDescent="0.35">
      <c r="A26744">
        <v>244690</v>
      </c>
      <c r="B26744" t="s">
        <v>56584</v>
      </c>
      <c r="C26744" s="2">
        <v>41564</v>
      </c>
      <c r="D26744" t="s">
        <v>56585</v>
      </c>
      <c r="E26744" t="s">
        <v>17584</v>
      </c>
      <c r="F26744" s="3" t="s">
        <v>32</v>
      </c>
      <c r="G26744" s="3"/>
      <c r="H26744" s="3" t="s">
        <v>33</v>
      </c>
      <c r="I26744" t="s">
        <v>11591</v>
      </c>
      <c r="U26744" s="3" t="s">
        <v>86</v>
      </c>
      <c r="V26744" s="3" t="s">
        <v>49</v>
      </c>
      <c r="W26744" s="3"/>
      <c r="X26744" s="3"/>
      <c r="Y26744" s="3"/>
      <c r="Z26744" s="3"/>
      <c r="AA26744" s="3"/>
      <c r="AB26744">
        <v>0</v>
      </c>
      <c r="AC26744">
        <v>158</v>
      </c>
      <c r="AD26744">
        <v>75</v>
      </c>
      <c r="AE26744">
        <v>81</v>
      </c>
      <c r="AF26744">
        <v>81</v>
      </c>
      <c r="AG26744">
        <v>75000</v>
      </c>
      <c r="AH26744">
        <v>6.99</v>
      </c>
      <c r="AI26744">
        <v>2013</v>
      </c>
    </row>
    <row r="26745" spans="1:35" x14ac:dyDescent="0.35">
      <c r="A26745">
        <v>258200</v>
      </c>
      <c r="B26745" t="s">
        <v>56586</v>
      </c>
      <c r="C26745" s="2">
        <v>41561</v>
      </c>
      <c r="D26745" t="s">
        <v>18725</v>
      </c>
      <c r="E26745" t="s">
        <v>18725</v>
      </c>
      <c r="F26745" s="3" t="s">
        <v>32</v>
      </c>
      <c r="G26745" s="3"/>
      <c r="H26745" s="3" t="s">
        <v>33</v>
      </c>
      <c r="I26745" t="s">
        <v>11591</v>
      </c>
      <c r="U26745" s="3" t="s">
        <v>49</v>
      </c>
      <c r="V26745" s="3" t="s">
        <v>680</v>
      </c>
      <c r="W26745" s="3" t="s">
        <v>34</v>
      </c>
      <c r="X26745" s="3"/>
      <c r="Y26745" s="3"/>
      <c r="Z26745" s="3"/>
      <c r="AA26745" s="3"/>
      <c r="AB26745">
        <v>0</v>
      </c>
      <c r="AC26745">
        <v>187</v>
      </c>
      <c r="AD26745">
        <v>143</v>
      </c>
      <c r="AE26745">
        <v>231</v>
      </c>
      <c r="AF26745">
        <v>245</v>
      </c>
      <c r="AG26745">
        <v>350000</v>
      </c>
      <c r="AH26745">
        <v>4.99</v>
      </c>
      <c r="AI26745">
        <v>2013</v>
      </c>
    </row>
    <row r="26746" spans="1:35" x14ac:dyDescent="0.35">
      <c r="A26746">
        <v>260550</v>
      </c>
      <c r="B26746" t="s">
        <v>56587</v>
      </c>
      <c r="C26746" s="2">
        <v>41869</v>
      </c>
      <c r="D26746" t="s">
        <v>56588</v>
      </c>
      <c r="E26746" t="s">
        <v>3977</v>
      </c>
      <c r="F26746" s="3" t="s">
        <v>32</v>
      </c>
      <c r="G26746" s="3"/>
      <c r="H26746" s="3" t="s">
        <v>33</v>
      </c>
      <c r="I26746" t="s">
        <v>11591</v>
      </c>
      <c r="U26746" s="3" t="s">
        <v>86</v>
      </c>
      <c r="V26746" s="3" t="s">
        <v>390</v>
      </c>
      <c r="W26746" s="3"/>
      <c r="X26746" s="3"/>
      <c r="Y26746" s="3"/>
      <c r="Z26746" s="3"/>
      <c r="AA26746" s="3"/>
      <c r="AB26746">
        <v>0</v>
      </c>
      <c r="AC26746">
        <v>59</v>
      </c>
      <c r="AD26746">
        <v>20</v>
      </c>
      <c r="AE26746">
        <v>753</v>
      </c>
      <c r="AF26746">
        <v>753</v>
      </c>
      <c r="AG26746">
        <v>35000</v>
      </c>
      <c r="AH26746">
        <v>10.99</v>
      </c>
      <c r="AI26746">
        <v>2014</v>
      </c>
    </row>
    <row r="26747" spans="1:35" x14ac:dyDescent="0.35">
      <c r="A26747">
        <v>264480</v>
      </c>
      <c r="B26747" t="s">
        <v>56589</v>
      </c>
      <c r="C26747" s="2">
        <v>41696</v>
      </c>
      <c r="D26747" t="s">
        <v>56590</v>
      </c>
      <c r="E26747" t="s">
        <v>7517</v>
      </c>
      <c r="F26747" s="3" t="s">
        <v>32</v>
      </c>
      <c r="G26747" s="3"/>
      <c r="H26747" s="3" t="s">
        <v>33</v>
      </c>
      <c r="I26747" t="s">
        <v>11591</v>
      </c>
      <c r="U26747" s="3" t="s">
        <v>318</v>
      </c>
      <c r="V26747" s="3" t="s">
        <v>86</v>
      </c>
      <c r="W26747" s="3" t="s">
        <v>49</v>
      </c>
      <c r="X26747" s="3"/>
      <c r="Y26747" s="3"/>
      <c r="Z26747" s="3"/>
      <c r="AA26747" s="3"/>
      <c r="AB26747">
        <v>0</v>
      </c>
      <c r="AC26747">
        <v>43</v>
      </c>
      <c r="AD26747">
        <v>77</v>
      </c>
      <c r="AE26747">
        <v>314</v>
      </c>
      <c r="AF26747">
        <v>321</v>
      </c>
      <c r="AG26747">
        <v>75000</v>
      </c>
      <c r="AH26747">
        <v>3.99</v>
      </c>
      <c r="AI26747">
        <v>2014</v>
      </c>
    </row>
    <row r="26748" spans="1:35" x14ac:dyDescent="0.35">
      <c r="A26748">
        <v>270090</v>
      </c>
      <c r="B26748" t="s">
        <v>56591</v>
      </c>
      <c r="C26748" s="2">
        <v>41683</v>
      </c>
      <c r="D26748" t="s">
        <v>8521</v>
      </c>
      <c r="E26748" t="s">
        <v>5473</v>
      </c>
      <c r="F26748" s="3" t="s">
        <v>32</v>
      </c>
      <c r="G26748" s="3"/>
      <c r="H26748" s="3" t="s">
        <v>33</v>
      </c>
      <c r="I26748" t="s">
        <v>11591</v>
      </c>
      <c r="U26748" s="3" t="s">
        <v>318</v>
      </c>
      <c r="V26748" s="3" t="s">
        <v>49</v>
      </c>
      <c r="W26748" s="3"/>
      <c r="X26748" s="3"/>
      <c r="Y26748" s="3"/>
      <c r="Z26748" s="3"/>
      <c r="AA26748" s="3"/>
      <c r="AB26748">
        <v>0</v>
      </c>
      <c r="AC26748">
        <v>257</v>
      </c>
      <c r="AD26748">
        <v>514</v>
      </c>
      <c r="AE26748">
        <v>206</v>
      </c>
      <c r="AF26748">
        <v>237</v>
      </c>
      <c r="AG26748">
        <v>150000</v>
      </c>
      <c r="AH26748">
        <v>2.99</v>
      </c>
      <c r="AI26748">
        <v>2014</v>
      </c>
    </row>
    <row r="26749" spans="1:35" x14ac:dyDescent="0.35">
      <c r="A26749">
        <v>271860</v>
      </c>
      <c r="B26749" t="s">
        <v>56593</v>
      </c>
      <c r="C26749" s="2">
        <v>41675</v>
      </c>
      <c r="D26749" t="s">
        <v>51049</v>
      </c>
      <c r="E26749" t="s">
        <v>5473</v>
      </c>
      <c r="F26749" s="3" t="s">
        <v>32</v>
      </c>
      <c r="G26749" s="3"/>
      <c r="H26749" s="3" t="s">
        <v>33</v>
      </c>
      <c r="I26749" t="s">
        <v>11591</v>
      </c>
      <c r="U26749" s="3" t="s">
        <v>49</v>
      </c>
      <c r="V26749" s="3"/>
      <c r="W26749" s="3"/>
      <c r="X26749" s="3"/>
      <c r="Y26749" s="3"/>
      <c r="Z26749" s="3"/>
      <c r="AA26749" s="3"/>
      <c r="AB26749">
        <v>0</v>
      </c>
      <c r="AC26749">
        <v>508</v>
      </c>
      <c r="AD26749">
        <v>278</v>
      </c>
      <c r="AE26749">
        <v>222</v>
      </c>
      <c r="AF26749">
        <v>260</v>
      </c>
      <c r="AG26749">
        <v>350000</v>
      </c>
      <c r="AH26749">
        <v>3.99</v>
      </c>
      <c r="AI26749">
        <v>2014</v>
      </c>
    </row>
    <row r="26750" spans="1:35" x14ac:dyDescent="0.35">
      <c r="A26750">
        <v>279640</v>
      </c>
      <c r="B26750" t="s">
        <v>56594</v>
      </c>
      <c r="C26750" s="2">
        <v>42305</v>
      </c>
      <c r="D26750" t="s">
        <v>56595</v>
      </c>
      <c r="E26750" t="s">
        <v>45664</v>
      </c>
      <c r="F26750" s="3" t="s">
        <v>32</v>
      </c>
      <c r="G26750" s="3"/>
      <c r="H26750" s="3" t="s">
        <v>33</v>
      </c>
      <c r="I26750" t="s">
        <v>11591</v>
      </c>
      <c r="U26750" s="3" t="s">
        <v>49</v>
      </c>
      <c r="V26750" s="3" t="s">
        <v>34</v>
      </c>
      <c r="W26750" s="3"/>
      <c r="X26750" s="3"/>
      <c r="Y26750" s="3"/>
      <c r="Z26750" s="3"/>
      <c r="AA26750" s="3"/>
      <c r="AB26750">
        <v>0</v>
      </c>
      <c r="AC26750">
        <v>111</v>
      </c>
      <c r="AD26750">
        <v>117</v>
      </c>
      <c r="AE26750">
        <v>306</v>
      </c>
      <c r="AF26750">
        <v>312</v>
      </c>
      <c r="AG26750">
        <v>350000</v>
      </c>
      <c r="AH26750">
        <v>4.99</v>
      </c>
      <c r="AI26750">
        <v>2015</v>
      </c>
    </row>
    <row r="26751" spans="1:35" x14ac:dyDescent="0.35">
      <c r="A26751">
        <v>279740</v>
      </c>
      <c r="B26751" t="s">
        <v>56596</v>
      </c>
      <c r="C26751" s="2">
        <v>42097</v>
      </c>
      <c r="D26751" t="s">
        <v>46254</v>
      </c>
      <c r="E26751" t="s">
        <v>45664</v>
      </c>
      <c r="F26751" s="3" t="s">
        <v>32</v>
      </c>
      <c r="G26751" s="3"/>
      <c r="H26751" s="3" t="s">
        <v>33</v>
      </c>
      <c r="I26751" t="s">
        <v>11591</v>
      </c>
      <c r="U26751" s="3" t="s">
        <v>57146</v>
      </c>
      <c r="V26751" s="3" t="s">
        <v>2133</v>
      </c>
      <c r="W26751" s="3" t="s">
        <v>41496</v>
      </c>
      <c r="X26751" s="3"/>
      <c r="Y26751" s="3"/>
      <c r="Z26751" s="3"/>
      <c r="AA26751" s="3"/>
      <c r="AB26751">
        <v>0</v>
      </c>
      <c r="AC26751">
        <v>17</v>
      </c>
      <c r="AD26751">
        <v>13</v>
      </c>
      <c r="AE26751">
        <v>293</v>
      </c>
      <c r="AF26751">
        <v>298</v>
      </c>
      <c r="AG26751">
        <v>35000</v>
      </c>
      <c r="AH26751">
        <v>6.99</v>
      </c>
      <c r="AI26751">
        <v>2015</v>
      </c>
    </row>
    <row r="26752" spans="1:35" x14ac:dyDescent="0.35">
      <c r="A26752">
        <v>280640</v>
      </c>
      <c r="B26752" t="s">
        <v>56599</v>
      </c>
      <c r="C26752" s="2">
        <v>41709</v>
      </c>
      <c r="D26752" t="s">
        <v>56600</v>
      </c>
      <c r="E26752" t="s">
        <v>56600</v>
      </c>
      <c r="F26752" s="3" t="s">
        <v>32</v>
      </c>
      <c r="G26752" s="3"/>
      <c r="H26752" s="3" t="s">
        <v>33</v>
      </c>
      <c r="I26752" t="s">
        <v>11591</v>
      </c>
      <c r="U26752" s="3" t="s">
        <v>318</v>
      </c>
      <c r="V26752" s="3" t="s">
        <v>49</v>
      </c>
      <c r="W26752" s="3" t="s">
        <v>680</v>
      </c>
      <c r="X26752" s="3"/>
      <c r="Y26752" s="3"/>
      <c r="Z26752" s="3"/>
      <c r="AA26752" s="3"/>
      <c r="AB26752">
        <v>0</v>
      </c>
      <c r="AC26752">
        <v>40</v>
      </c>
      <c r="AD26752">
        <v>119</v>
      </c>
      <c r="AE26752">
        <v>186</v>
      </c>
      <c r="AF26752">
        <v>205</v>
      </c>
      <c r="AG26752">
        <v>75000</v>
      </c>
      <c r="AH26752">
        <v>3.99</v>
      </c>
      <c r="AI26752">
        <v>2014</v>
      </c>
    </row>
    <row r="26753" spans="1:35" x14ac:dyDescent="0.35">
      <c r="A26753">
        <v>282030</v>
      </c>
      <c r="B26753" t="s">
        <v>56601</v>
      </c>
      <c r="C26753" s="2">
        <v>41901</v>
      </c>
      <c r="D26753" t="s">
        <v>46172</v>
      </c>
      <c r="E26753" t="s">
        <v>4433</v>
      </c>
      <c r="F26753" s="3" t="s">
        <v>32</v>
      </c>
      <c r="G26753" s="3"/>
      <c r="H26753" s="3" t="s">
        <v>33</v>
      </c>
      <c r="I26753" t="s">
        <v>11591</v>
      </c>
      <c r="U26753" s="3" t="s">
        <v>318</v>
      </c>
      <c r="V26753" s="3" t="s">
        <v>49</v>
      </c>
      <c r="W26753" s="3" t="s">
        <v>1735</v>
      </c>
      <c r="X26753" s="3"/>
      <c r="Y26753" s="3"/>
      <c r="Z26753" s="3"/>
      <c r="AA26753" s="3"/>
      <c r="AB26753">
        <v>0</v>
      </c>
      <c r="AC26753">
        <v>382</v>
      </c>
      <c r="AD26753">
        <v>39</v>
      </c>
      <c r="AE26753">
        <v>183</v>
      </c>
      <c r="AF26753">
        <v>183</v>
      </c>
      <c r="AG26753">
        <v>75000</v>
      </c>
      <c r="AH26753">
        <v>5.99</v>
      </c>
      <c r="AI26753">
        <v>2014</v>
      </c>
    </row>
    <row r="26754" spans="1:35" x14ac:dyDescent="0.35">
      <c r="A26754">
        <v>285090</v>
      </c>
      <c r="B26754" t="s">
        <v>56602</v>
      </c>
      <c r="C26754" s="2">
        <v>41936</v>
      </c>
      <c r="D26754" t="s">
        <v>56603</v>
      </c>
      <c r="E26754" t="s">
        <v>56604</v>
      </c>
      <c r="F26754" s="3" t="s">
        <v>32</v>
      </c>
      <c r="G26754" s="3"/>
      <c r="H26754" s="3" t="s">
        <v>33</v>
      </c>
      <c r="I26754" t="s">
        <v>11591</v>
      </c>
      <c r="U26754" s="3" t="s">
        <v>318</v>
      </c>
      <c r="V26754" s="3" t="s">
        <v>49</v>
      </c>
      <c r="W26754" s="3" t="s">
        <v>34</v>
      </c>
      <c r="X26754" s="3"/>
      <c r="Y26754" s="3"/>
      <c r="Z26754" s="3"/>
      <c r="AA26754" s="3"/>
      <c r="AB26754">
        <v>0</v>
      </c>
      <c r="AC26754">
        <v>119</v>
      </c>
      <c r="AD26754">
        <v>146</v>
      </c>
      <c r="AE26754">
        <v>161</v>
      </c>
      <c r="AF26754">
        <v>205</v>
      </c>
      <c r="AG26754">
        <v>150000</v>
      </c>
      <c r="AH26754">
        <v>9.99</v>
      </c>
      <c r="AI26754">
        <v>2014</v>
      </c>
    </row>
    <row r="26755" spans="1:35" x14ac:dyDescent="0.35">
      <c r="A26755">
        <v>285480</v>
      </c>
      <c r="B26755" t="s">
        <v>56605</v>
      </c>
      <c r="C26755" s="2">
        <v>41806</v>
      </c>
      <c r="D26755" t="s">
        <v>5451</v>
      </c>
      <c r="E26755" t="s">
        <v>1041</v>
      </c>
      <c r="F26755" s="3" t="s">
        <v>32</v>
      </c>
      <c r="G26755" s="3"/>
      <c r="H26755" s="3" t="s">
        <v>33</v>
      </c>
      <c r="I26755" t="s">
        <v>11591</v>
      </c>
      <c r="U26755" s="3" t="s">
        <v>34</v>
      </c>
      <c r="V26755" s="3"/>
      <c r="W26755" s="3"/>
      <c r="X26755" s="3"/>
      <c r="Y26755" s="3"/>
      <c r="Z26755" s="3"/>
      <c r="AA26755" s="3"/>
      <c r="AB26755">
        <v>0</v>
      </c>
      <c r="AC26755">
        <v>213</v>
      </c>
      <c r="AD26755">
        <v>280</v>
      </c>
      <c r="AE26755">
        <v>259</v>
      </c>
      <c r="AF26755">
        <v>259</v>
      </c>
      <c r="AG26755">
        <v>75000</v>
      </c>
      <c r="AH26755">
        <v>1.59</v>
      </c>
      <c r="AI26755">
        <v>2014</v>
      </c>
    </row>
    <row r="26756" spans="1:35" x14ac:dyDescent="0.35">
      <c r="A26756">
        <v>286830</v>
      </c>
      <c r="B26756" t="s">
        <v>56606</v>
      </c>
      <c r="C26756" s="2">
        <v>41712</v>
      </c>
      <c r="D26756" t="s">
        <v>13057</v>
      </c>
      <c r="E26756" t="s">
        <v>1041</v>
      </c>
      <c r="F26756" s="3" t="s">
        <v>32</v>
      </c>
      <c r="G26756" s="3"/>
      <c r="H26756" s="3" t="s">
        <v>33</v>
      </c>
      <c r="I26756" t="s">
        <v>11591</v>
      </c>
      <c r="U26756" s="3" t="s">
        <v>318</v>
      </c>
      <c r="V26756" s="3" t="s">
        <v>1735</v>
      </c>
      <c r="W26756" s="3"/>
      <c r="X26756" s="3"/>
      <c r="Y26756" s="3"/>
      <c r="Z26756" s="3"/>
      <c r="AA26756" s="3"/>
      <c r="AB26756">
        <v>0</v>
      </c>
      <c r="AC26756">
        <v>43</v>
      </c>
      <c r="AD26756">
        <v>102</v>
      </c>
      <c r="AE26756">
        <v>184</v>
      </c>
      <c r="AF26756">
        <v>184</v>
      </c>
      <c r="AG26756">
        <v>35000</v>
      </c>
      <c r="AH26756">
        <v>3.99</v>
      </c>
      <c r="AI26756">
        <v>2014</v>
      </c>
    </row>
    <row r="26757" spans="1:35" x14ac:dyDescent="0.35">
      <c r="A26757">
        <v>292620</v>
      </c>
      <c r="B26757" t="s">
        <v>56607</v>
      </c>
      <c r="C26757" s="2">
        <v>41838</v>
      </c>
      <c r="D26757" t="s">
        <v>56608</v>
      </c>
      <c r="E26757" t="s">
        <v>5473</v>
      </c>
      <c r="F26757" s="3" t="s">
        <v>32</v>
      </c>
      <c r="G26757" s="3"/>
      <c r="H26757" s="3" t="s">
        <v>33</v>
      </c>
      <c r="I26757" t="s">
        <v>11591</v>
      </c>
      <c r="U26757" s="3" t="s">
        <v>49</v>
      </c>
      <c r="V26757" s="3"/>
      <c r="W26757" s="3"/>
      <c r="X26757" s="3"/>
      <c r="Y26757" s="3"/>
      <c r="Z26757" s="3"/>
      <c r="AA26757" s="3"/>
      <c r="AB26757">
        <v>0</v>
      </c>
      <c r="AC26757">
        <v>264</v>
      </c>
      <c r="AD26757">
        <v>257</v>
      </c>
      <c r="AE26757">
        <v>189</v>
      </c>
      <c r="AF26757">
        <v>203</v>
      </c>
      <c r="AG26757">
        <v>350000</v>
      </c>
      <c r="AH26757">
        <v>1.99</v>
      </c>
      <c r="AI26757">
        <v>2014</v>
      </c>
    </row>
    <row r="26758" spans="1:35" x14ac:dyDescent="0.35">
      <c r="A26758">
        <v>292630</v>
      </c>
      <c r="B26758" t="s">
        <v>56609</v>
      </c>
      <c r="C26758" s="2">
        <v>41894</v>
      </c>
      <c r="D26758" t="s">
        <v>8521</v>
      </c>
      <c r="E26758" t="s">
        <v>5473</v>
      </c>
      <c r="F26758" s="3" t="s">
        <v>32</v>
      </c>
      <c r="G26758" s="3"/>
      <c r="H26758" s="3" t="s">
        <v>33</v>
      </c>
      <c r="I26758" t="s">
        <v>11591</v>
      </c>
      <c r="U26758" s="3" t="s">
        <v>86</v>
      </c>
      <c r="V26758" s="3" t="s">
        <v>390</v>
      </c>
      <c r="W26758" s="3" t="s">
        <v>49</v>
      </c>
      <c r="X26758" s="3"/>
      <c r="Y26758" s="3"/>
      <c r="Z26758" s="3"/>
      <c r="AA26758" s="3"/>
      <c r="AB26758">
        <v>0</v>
      </c>
      <c r="AC26758">
        <v>470</v>
      </c>
      <c r="AD26758">
        <v>2295</v>
      </c>
      <c r="AE26758">
        <v>188</v>
      </c>
      <c r="AF26758">
        <v>222</v>
      </c>
      <c r="AG26758">
        <v>350000</v>
      </c>
      <c r="AH26758">
        <v>3.99</v>
      </c>
      <c r="AI26758">
        <v>2014</v>
      </c>
    </row>
    <row r="26759" spans="1:35" x14ac:dyDescent="0.35">
      <c r="A26759">
        <v>293320</v>
      </c>
      <c r="B26759" t="s">
        <v>56611</v>
      </c>
      <c r="C26759" s="2">
        <v>41771</v>
      </c>
      <c r="D26759" t="s">
        <v>56612</v>
      </c>
      <c r="E26759" t="s">
        <v>56613</v>
      </c>
      <c r="F26759" s="3" t="s">
        <v>32</v>
      </c>
      <c r="G26759" s="3"/>
      <c r="H26759" s="3" t="s">
        <v>33</v>
      </c>
      <c r="I26759" t="s">
        <v>11591</v>
      </c>
      <c r="U26759" s="3" t="s">
        <v>86</v>
      </c>
      <c r="V26759" s="3" t="s">
        <v>49</v>
      </c>
      <c r="W26759" s="3"/>
      <c r="X26759" s="3"/>
      <c r="Y26759" s="3"/>
      <c r="Z26759" s="3"/>
      <c r="AA26759" s="3"/>
      <c r="AB26759">
        <v>0</v>
      </c>
      <c r="AC26759">
        <v>480</v>
      </c>
      <c r="AD26759">
        <v>415</v>
      </c>
      <c r="AE26759">
        <v>252</v>
      </c>
      <c r="AF26759">
        <v>254</v>
      </c>
      <c r="AG26759">
        <v>150000</v>
      </c>
      <c r="AH26759">
        <v>4.79</v>
      </c>
      <c r="AI26759">
        <v>2014</v>
      </c>
    </row>
    <row r="26760" spans="1:35" x14ac:dyDescent="0.35">
      <c r="A26760">
        <v>301610</v>
      </c>
      <c r="B26760" t="s">
        <v>56614</v>
      </c>
      <c r="C26760" s="2">
        <v>41883</v>
      </c>
      <c r="D26760" t="s">
        <v>41860</v>
      </c>
      <c r="E26760" t="s">
        <v>41860</v>
      </c>
      <c r="F26760" s="3" t="s">
        <v>32</v>
      </c>
      <c r="G26760" s="3"/>
      <c r="H26760" s="3" t="s">
        <v>33</v>
      </c>
      <c r="I26760" t="s">
        <v>11591</v>
      </c>
      <c r="U26760" s="3" t="s">
        <v>40569</v>
      </c>
      <c r="V26760" s="3" t="s">
        <v>57146</v>
      </c>
      <c r="W26760" s="3"/>
      <c r="X26760" s="3"/>
      <c r="Y26760" s="3"/>
      <c r="Z26760" s="3"/>
      <c r="AA26760" s="3"/>
      <c r="AB26760">
        <v>0</v>
      </c>
      <c r="AC26760">
        <v>399</v>
      </c>
      <c r="AD26760">
        <v>60</v>
      </c>
      <c r="AE26760">
        <v>150</v>
      </c>
      <c r="AF26760">
        <v>150</v>
      </c>
      <c r="AG26760">
        <v>10000</v>
      </c>
      <c r="AH26760">
        <v>29.99</v>
      </c>
      <c r="AI26760">
        <v>2014</v>
      </c>
    </row>
    <row r="26761" spans="1:35" x14ac:dyDescent="0.35">
      <c r="A26761">
        <v>306040</v>
      </c>
      <c r="B26761" t="s">
        <v>56616</v>
      </c>
      <c r="C26761" s="2">
        <v>41823</v>
      </c>
      <c r="D26761" t="s">
        <v>56617</v>
      </c>
      <c r="E26761" t="s">
        <v>56618</v>
      </c>
      <c r="F26761" s="3" t="s">
        <v>32</v>
      </c>
      <c r="G26761" s="3"/>
      <c r="H26761" s="3" t="s">
        <v>33</v>
      </c>
      <c r="I26761" t="s">
        <v>11591</v>
      </c>
      <c r="U26761" s="3" t="s">
        <v>390</v>
      </c>
      <c r="V26761" s="3" t="s">
        <v>49</v>
      </c>
      <c r="W26761" s="3" t="s">
        <v>472</v>
      </c>
      <c r="X26761" s="3" t="s">
        <v>34</v>
      </c>
      <c r="Y26761" s="3"/>
      <c r="Z26761" s="3"/>
      <c r="AA26761" s="3"/>
      <c r="AB26761">
        <v>0</v>
      </c>
      <c r="AC26761">
        <v>1604</v>
      </c>
      <c r="AD26761">
        <v>436</v>
      </c>
      <c r="AE26761">
        <v>156</v>
      </c>
      <c r="AF26761">
        <v>169</v>
      </c>
      <c r="AG26761">
        <v>350000</v>
      </c>
      <c r="AH26761">
        <v>0</v>
      </c>
      <c r="AI26761">
        <v>2014</v>
      </c>
    </row>
    <row r="26762" spans="1:35" x14ac:dyDescent="0.35">
      <c r="A26762">
        <v>306350</v>
      </c>
      <c r="B26762" t="s">
        <v>56620</v>
      </c>
      <c r="C26762" s="2">
        <v>42286</v>
      </c>
      <c r="D26762" t="s">
        <v>56621</v>
      </c>
      <c r="E26762" t="s">
        <v>2298</v>
      </c>
      <c r="F26762" s="3" t="s">
        <v>32</v>
      </c>
      <c r="G26762" s="3"/>
      <c r="H26762" s="3" t="s">
        <v>33</v>
      </c>
      <c r="I26762" t="s">
        <v>11591</v>
      </c>
      <c r="U26762" s="3" t="s">
        <v>318</v>
      </c>
      <c r="V26762" s="3" t="s">
        <v>1735</v>
      </c>
      <c r="W26762" s="3" t="s">
        <v>55</v>
      </c>
      <c r="X26762" s="3"/>
      <c r="Y26762" s="3"/>
      <c r="Z26762" s="3"/>
      <c r="AA26762" s="3"/>
      <c r="AB26762">
        <v>0</v>
      </c>
      <c r="AC26762">
        <v>245</v>
      </c>
      <c r="AD26762">
        <v>89</v>
      </c>
      <c r="AE26762">
        <v>214</v>
      </c>
      <c r="AF26762">
        <v>227</v>
      </c>
      <c r="AG26762">
        <v>150000</v>
      </c>
      <c r="AH26762">
        <v>2.09</v>
      </c>
      <c r="AI26762">
        <v>2015</v>
      </c>
    </row>
    <row r="26763" spans="1:35" x14ac:dyDescent="0.35">
      <c r="A26763">
        <v>307350</v>
      </c>
      <c r="B26763" t="s">
        <v>56622</v>
      </c>
      <c r="C26763" s="2">
        <v>41866</v>
      </c>
      <c r="D26763" t="s">
        <v>54664</v>
      </c>
      <c r="E26763" t="s">
        <v>5473</v>
      </c>
      <c r="F26763" s="3" t="s">
        <v>32</v>
      </c>
      <c r="G26763" s="3"/>
      <c r="H26763" s="3" t="s">
        <v>33</v>
      </c>
      <c r="I26763" t="s">
        <v>11591</v>
      </c>
      <c r="U26763" s="3" t="s">
        <v>318</v>
      </c>
      <c r="V26763" s="3"/>
      <c r="W26763" s="3"/>
      <c r="X26763" s="3"/>
      <c r="Y26763" s="3"/>
      <c r="Z26763" s="3"/>
      <c r="AA26763" s="3"/>
      <c r="AB26763">
        <v>0</v>
      </c>
      <c r="AC26763">
        <v>176</v>
      </c>
      <c r="AD26763">
        <v>273</v>
      </c>
      <c r="AE26763">
        <v>170</v>
      </c>
      <c r="AF26763">
        <v>192</v>
      </c>
      <c r="AG26763">
        <v>350000</v>
      </c>
      <c r="AH26763">
        <v>4.99</v>
      </c>
      <c r="AI26763">
        <v>2014</v>
      </c>
    </row>
    <row r="26764" spans="1:35" x14ac:dyDescent="0.35">
      <c r="A26764">
        <v>308000</v>
      </c>
      <c r="B26764" t="s">
        <v>56624</v>
      </c>
      <c r="C26764" s="2">
        <v>41845</v>
      </c>
      <c r="D26764" t="s">
        <v>56625</v>
      </c>
      <c r="E26764" t="s">
        <v>11700</v>
      </c>
      <c r="F26764" s="3" t="s">
        <v>32</v>
      </c>
      <c r="G26764" s="3"/>
      <c r="H26764" s="3" t="s">
        <v>33</v>
      </c>
      <c r="I26764" t="s">
        <v>11591</v>
      </c>
      <c r="U26764" s="3" t="s">
        <v>318</v>
      </c>
      <c r="V26764" s="3" t="s">
        <v>86</v>
      </c>
      <c r="W26764" s="3"/>
      <c r="X26764" s="3"/>
      <c r="Y26764" s="3"/>
      <c r="Z26764" s="3"/>
      <c r="AA26764" s="3"/>
      <c r="AB26764">
        <v>0</v>
      </c>
      <c r="AC26764">
        <v>219</v>
      </c>
      <c r="AD26764">
        <v>87</v>
      </c>
      <c r="AE26764">
        <v>285</v>
      </c>
      <c r="AF26764">
        <v>287</v>
      </c>
      <c r="AG26764">
        <v>350000</v>
      </c>
      <c r="AH26764">
        <v>2.09</v>
      </c>
      <c r="AI26764">
        <v>2014</v>
      </c>
    </row>
    <row r="26765" spans="1:35" x14ac:dyDescent="0.35">
      <c r="A26765">
        <v>311080</v>
      </c>
      <c r="B26765" t="s">
        <v>56626</v>
      </c>
      <c r="C26765" s="2">
        <v>41823</v>
      </c>
      <c r="D26765" t="s">
        <v>13059</v>
      </c>
      <c r="E26765" t="s">
        <v>1041</v>
      </c>
      <c r="F26765" s="3" t="s">
        <v>32</v>
      </c>
      <c r="G26765" s="3"/>
      <c r="H26765" s="3" t="s">
        <v>33</v>
      </c>
      <c r="I26765" t="s">
        <v>11591</v>
      </c>
      <c r="U26765" s="3" t="s">
        <v>318</v>
      </c>
      <c r="V26765" s="3" t="s">
        <v>472</v>
      </c>
      <c r="W26765" s="3"/>
      <c r="X26765" s="3"/>
      <c r="Y26765" s="3"/>
      <c r="Z26765" s="3"/>
      <c r="AA26765" s="3"/>
      <c r="AB26765">
        <v>0</v>
      </c>
      <c r="AC26765">
        <v>44</v>
      </c>
      <c r="AD26765">
        <v>62</v>
      </c>
      <c r="AE26765">
        <v>664</v>
      </c>
      <c r="AF26765">
        <v>664</v>
      </c>
      <c r="AG26765">
        <v>35000</v>
      </c>
      <c r="AH26765">
        <v>2.79</v>
      </c>
      <c r="AI26765">
        <v>2014</v>
      </c>
    </row>
    <row r="26766" spans="1:35" x14ac:dyDescent="0.35">
      <c r="A26766">
        <v>311120</v>
      </c>
      <c r="B26766" t="s">
        <v>56627</v>
      </c>
      <c r="C26766" s="2">
        <v>41936</v>
      </c>
      <c r="D26766" t="s">
        <v>13068</v>
      </c>
      <c r="E26766" t="s">
        <v>1041</v>
      </c>
      <c r="F26766" s="3" t="s">
        <v>32</v>
      </c>
      <c r="G26766" s="3"/>
      <c r="H26766" s="3" t="s">
        <v>33</v>
      </c>
      <c r="I26766" t="s">
        <v>11591</v>
      </c>
      <c r="U26766" s="3" t="s">
        <v>318</v>
      </c>
      <c r="V26766" s="3"/>
      <c r="W26766" s="3"/>
      <c r="X26766" s="3"/>
      <c r="Y26766" s="3"/>
      <c r="Z26766" s="3"/>
      <c r="AA26766" s="3"/>
      <c r="AB26766">
        <v>0</v>
      </c>
      <c r="AC26766">
        <v>191</v>
      </c>
      <c r="AD26766">
        <v>207</v>
      </c>
      <c r="AE26766">
        <v>213</v>
      </c>
      <c r="AF26766">
        <v>213</v>
      </c>
      <c r="AG26766">
        <v>35000</v>
      </c>
      <c r="AH26766">
        <v>1.99</v>
      </c>
      <c r="AI26766">
        <v>2014</v>
      </c>
    </row>
    <row r="26767" spans="1:35" x14ac:dyDescent="0.35">
      <c r="A26767">
        <v>313140</v>
      </c>
      <c r="B26767" t="s">
        <v>56629</v>
      </c>
      <c r="C26767" s="2">
        <v>41852</v>
      </c>
      <c r="D26767" t="s">
        <v>56630</v>
      </c>
      <c r="E26767" t="s">
        <v>5473</v>
      </c>
      <c r="F26767" s="3" t="s">
        <v>32</v>
      </c>
      <c r="G26767" s="3"/>
      <c r="H26767" s="3" t="s">
        <v>33</v>
      </c>
      <c r="I26767" t="s">
        <v>11591</v>
      </c>
      <c r="U26767" s="3" t="s">
        <v>86</v>
      </c>
      <c r="V26767" s="3" t="s">
        <v>49</v>
      </c>
      <c r="W26767" s="3"/>
      <c r="X26767" s="3"/>
      <c r="Y26767" s="3"/>
      <c r="Z26767" s="3"/>
      <c r="AA26767" s="3"/>
      <c r="AB26767">
        <v>0</v>
      </c>
      <c r="AC26767">
        <v>242</v>
      </c>
      <c r="AD26767">
        <v>249</v>
      </c>
      <c r="AE26767">
        <v>235</v>
      </c>
      <c r="AF26767">
        <v>224</v>
      </c>
      <c r="AG26767">
        <v>350000</v>
      </c>
      <c r="AH26767">
        <v>14.99</v>
      </c>
      <c r="AI26767">
        <v>2014</v>
      </c>
    </row>
    <row r="26768" spans="1:35" x14ac:dyDescent="0.35">
      <c r="A26768">
        <v>320400</v>
      </c>
      <c r="B26768" t="s">
        <v>56631</v>
      </c>
      <c r="C26768" s="2">
        <v>41975</v>
      </c>
      <c r="D26768" t="s">
        <v>56632</v>
      </c>
      <c r="E26768" t="s">
        <v>4080</v>
      </c>
      <c r="F26768" s="3" t="s">
        <v>32</v>
      </c>
      <c r="G26768" s="3"/>
      <c r="H26768" s="3" t="s">
        <v>33</v>
      </c>
      <c r="I26768" t="s">
        <v>11591</v>
      </c>
      <c r="U26768" s="3" t="s">
        <v>390</v>
      </c>
      <c r="V26768" s="3" t="s">
        <v>34</v>
      </c>
      <c r="W26768" s="3"/>
      <c r="X26768" s="3"/>
      <c r="Y26768" s="3"/>
      <c r="Z26768" s="3"/>
      <c r="AA26768" s="3"/>
      <c r="AB26768">
        <v>0</v>
      </c>
      <c r="AC26768">
        <v>64</v>
      </c>
      <c r="AD26768">
        <v>47</v>
      </c>
      <c r="AE26768">
        <v>6</v>
      </c>
      <c r="AF26768">
        <v>6</v>
      </c>
      <c r="AG26768">
        <v>75000</v>
      </c>
      <c r="AH26768">
        <v>3.99</v>
      </c>
      <c r="AI26768">
        <v>2014</v>
      </c>
    </row>
    <row r="26769" spans="1:35" x14ac:dyDescent="0.35">
      <c r="A26769">
        <v>321870</v>
      </c>
      <c r="B26769" t="s">
        <v>56633</v>
      </c>
      <c r="C26769" s="2">
        <v>41913</v>
      </c>
      <c r="D26769" t="s">
        <v>53263</v>
      </c>
      <c r="E26769" t="s">
        <v>53263</v>
      </c>
      <c r="F26769" s="3" t="s">
        <v>32</v>
      </c>
      <c r="G26769" s="3"/>
      <c r="H26769" s="3" t="s">
        <v>33</v>
      </c>
      <c r="I26769" t="s">
        <v>11591</v>
      </c>
      <c r="U26769" s="3" t="s">
        <v>86</v>
      </c>
      <c r="V26769" s="3" t="s">
        <v>49</v>
      </c>
      <c r="W26769" s="3"/>
      <c r="X26769" s="3"/>
      <c r="Y26769" s="3"/>
      <c r="Z26769" s="3"/>
      <c r="AA26769" s="3"/>
      <c r="AB26769">
        <v>0</v>
      </c>
      <c r="AC26769">
        <v>388</v>
      </c>
      <c r="AD26769">
        <v>131</v>
      </c>
      <c r="AE26769">
        <v>217</v>
      </c>
      <c r="AF26769">
        <v>217</v>
      </c>
      <c r="AG26769">
        <v>150000</v>
      </c>
      <c r="AH26769">
        <v>3.99</v>
      </c>
      <c r="AI26769">
        <v>2014</v>
      </c>
    </row>
    <row r="26770" spans="1:35" x14ac:dyDescent="0.35">
      <c r="A26770">
        <v>325470</v>
      </c>
      <c r="B26770" t="s">
        <v>56634</v>
      </c>
      <c r="C26770" s="2">
        <v>41977</v>
      </c>
      <c r="D26770" t="s">
        <v>2227</v>
      </c>
      <c r="E26770" t="s">
        <v>2227</v>
      </c>
      <c r="F26770" s="3" t="s">
        <v>32</v>
      </c>
      <c r="G26770" s="3"/>
      <c r="H26770" s="3" t="s">
        <v>33</v>
      </c>
      <c r="I26770" t="s">
        <v>11591</v>
      </c>
      <c r="U26770" s="3" t="s">
        <v>34</v>
      </c>
      <c r="V26770" s="3" t="s">
        <v>4570</v>
      </c>
      <c r="W26770" s="3"/>
      <c r="X26770" s="3"/>
      <c r="Y26770" s="3"/>
      <c r="Z26770" s="3"/>
      <c r="AA26770" s="3"/>
      <c r="AB26770">
        <v>0</v>
      </c>
      <c r="AC26770">
        <v>15</v>
      </c>
      <c r="AD26770">
        <v>39</v>
      </c>
      <c r="AE26770">
        <v>307</v>
      </c>
      <c r="AF26770">
        <v>307</v>
      </c>
      <c r="AG26770">
        <v>10000</v>
      </c>
      <c r="AH26770">
        <v>14.99</v>
      </c>
      <c r="AI26770">
        <v>2014</v>
      </c>
    </row>
    <row r="26771" spans="1:35" x14ac:dyDescent="0.35">
      <c r="A26771">
        <v>332700</v>
      </c>
      <c r="B26771" t="s">
        <v>56636</v>
      </c>
      <c r="C26771" s="2">
        <v>43209</v>
      </c>
      <c r="D26771" t="s">
        <v>56637</v>
      </c>
      <c r="E26771" t="s">
        <v>40711</v>
      </c>
      <c r="F26771" s="3" t="s">
        <v>32</v>
      </c>
      <c r="G26771" s="3"/>
      <c r="H26771" s="3" t="s">
        <v>33</v>
      </c>
      <c r="I26771" t="s">
        <v>11591</v>
      </c>
      <c r="U26771" s="3" t="s">
        <v>318</v>
      </c>
      <c r="V26771" s="3" t="s">
        <v>86</v>
      </c>
      <c r="W26771" s="3" t="s">
        <v>49</v>
      </c>
      <c r="X26771" s="3"/>
      <c r="Y26771" s="3"/>
      <c r="Z26771" s="3"/>
      <c r="AA26771" s="3"/>
      <c r="AB26771">
        <v>0</v>
      </c>
      <c r="AC26771">
        <v>47</v>
      </c>
      <c r="AD26771">
        <v>14</v>
      </c>
      <c r="AE26771">
        <v>263</v>
      </c>
      <c r="AF26771">
        <v>269</v>
      </c>
      <c r="AG26771">
        <v>75000</v>
      </c>
      <c r="AH26771">
        <v>9.2899999999999991</v>
      </c>
      <c r="AI26771">
        <v>2018</v>
      </c>
    </row>
    <row r="26772" spans="1:35" x14ac:dyDescent="0.35">
      <c r="A26772">
        <v>337420</v>
      </c>
      <c r="B26772" t="s">
        <v>56638</v>
      </c>
      <c r="C26772" s="2">
        <v>41985</v>
      </c>
      <c r="D26772" t="s">
        <v>56639</v>
      </c>
      <c r="E26772" t="s">
        <v>56639</v>
      </c>
      <c r="F26772" s="3" t="s">
        <v>32</v>
      </c>
      <c r="G26772" s="3"/>
      <c r="H26772" s="3" t="s">
        <v>33</v>
      </c>
      <c r="I26772" t="s">
        <v>11591</v>
      </c>
      <c r="U26772" s="3" t="s">
        <v>318</v>
      </c>
      <c r="V26772" s="3" t="s">
        <v>86</v>
      </c>
      <c r="W26772" s="3" t="s">
        <v>390</v>
      </c>
      <c r="X26772" s="3" t="s">
        <v>49</v>
      </c>
      <c r="Y26772" s="3"/>
      <c r="Z26772" s="3"/>
      <c r="AA26772" s="3"/>
      <c r="AB26772">
        <v>0</v>
      </c>
      <c r="AC26772">
        <v>239</v>
      </c>
      <c r="AD26772">
        <v>78</v>
      </c>
      <c r="AE26772">
        <v>386</v>
      </c>
      <c r="AF26772">
        <v>515</v>
      </c>
      <c r="AG26772">
        <v>150000</v>
      </c>
      <c r="AH26772">
        <v>1.99</v>
      </c>
      <c r="AI26772">
        <v>2014</v>
      </c>
    </row>
    <row r="26773" spans="1:35" x14ac:dyDescent="0.35">
      <c r="A26773">
        <v>337940</v>
      </c>
      <c r="B26773" t="s">
        <v>56641</v>
      </c>
      <c r="C26773" s="2">
        <v>42020</v>
      </c>
      <c r="D26773" t="s">
        <v>9401</v>
      </c>
      <c r="E26773" t="s">
        <v>9401</v>
      </c>
      <c r="F26773" s="3" t="s">
        <v>32</v>
      </c>
      <c r="G26773" s="3"/>
      <c r="H26773" s="3" t="s">
        <v>33</v>
      </c>
      <c r="I26773" t="s">
        <v>11591</v>
      </c>
      <c r="U26773" s="3" t="s">
        <v>86</v>
      </c>
      <c r="V26773" s="3" t="s">
        <v>390</v>
      </c>
      <c r="W26773" s="3" t="s">
        <v>49</v>
      </c>
      <c r="X26773" s="3" t="s">
        <v>472</v>
      </c>
      <c r="Y26773" s="3"/>
      <c r="Z26773" s="3"/>
      <c r="AA26773" s="3"/>
      <c r="AB26773">
        <v>0</v>
      </c>
      <c r="AC26773">
        <v>84</v>
      </c>
      <c r="AD26773">
        <v>18</v>
      </c>
      <c r="AE26773">
        <v>1084</v>
      </c>
      <c r="AF26773">
        <v>1084</v>
      </c>
      <c r="AG26773">
        <v>35000</v>
      </c>
      <c r="AH26773">
        <v>11.39</v>
      </c>
      <c r="AI26773">
        <v>2015</v>
      </c>
    </row>
    <row r="26774" spans="1:35" x14ac:dyDescent="0.35">
      <c r="A26774">
        <v>338060</v>
      </c>
      <c r="B26774" t="s">
        <v>56642</v>
      </c>
      <c r="C26774" s="2">
        <v>42025</v>
      </c>
      <c r="D26774" t="s">
        <v>14510</v>
      </c>
      <c r="E26774" t="s">
        <v>14510</v>
      </c>
      <c r="F26774" s="3" t="s">
        <v>32</v>
      </c>
      <c r="G26774" s="3"/>
      <c r="H26774" s="3" t="s">
        <v>33</v>
      </c>
      <c r="I26774" t="s">
        <v>11591</v>
      </c>
      <c r="U26774" s="3" t="s">
        <v>390</v>
      </c>
      <c r="V26774" s="3"/>
      <c r="W26774" s="3"/>
      <c r="X26774" s="3"/>
      <c r="Y26774" s="3"/>
      <c r="Z26774" s="3"/>
      <c r="AA26774" s="3"/>
      <c r="AB26774">
        <v>0</v>
      </c>
      <c r="AC26774">
        <v>204</v>
      </c>
      <c r="AD26774">
        <v>116</v>
      </c>
      <c r="AE26774">
        <v>294</v>
      </c>
      <c r="AF26774">
        <v>294</v>
      </c>
      <c r="AG26774">
        <v>35000</v>
      </c>
      <c r="AH26774">
        <v>10.99</v>
      </c>
      <c r="AI26774">
        <v>2015</v>
      </c>
    </row>
    <row r="26775" spans="1:35" x14ac:dyDescent="0.35">
      <c r="A26775">
        <v>339820</v>
      </c>
      <c r="B26775" t="s">
        <v>56644</v>
      </c>
      <c r="C26775" s="2">
        <v>41996</v>
      </c>
      <c r="D26775" t="s">
        <v>56645</v>
      </c>
      <c r="E26775" t="s">
        <v>56645</v>
      </c>
      <c r="F26775" s="3" t="s">
        <v>32</v>
      </c>
      <c r="G26775" s="3"/>
      <c r="H26775" s="3" t="s">
        <v>33</v>
      </c>
      <c r="I26775" t="s">
        <v>11591</v>
      </c>
      <c r="U26775" s="3" t="s">
        <v>680</v>
      </c>
      <c r="V26775" s="3" t="s">
        <v>4570</v>
      </c>
      <c r="W26775" s="3"/>
      <c r="X26775" s="3"/>
      <c r="Y26775" s="3"/>
      <c r="Z26775" s="3"/>
      <c r="AA26775" s="3"/>
      <c r="AB26775">
        <v>0</v>
      </c>
      <c r="AC26775">
        <v>11</v>
      </c>
      <c r="AD26775">
        <v>18</v>
      </c>
      <c r="AE26775">
        <v>289</v>
      </c>
      <c r="AF26775">
        <v>294</v>
      </c>
      <c r="AG26775">
        <v>75000</v>
      </c>
      <c r="AH26775">
        <v>1.59</v>
      </c>
      <c r="AI26775">
        <v>2014</v>
      </c>
    </row>
    <row r="26776" spans="1:35" x14ac:dyDescent="0.35">
      <c r="A26776">
        <v>341060</v>
      </c>
      <c r="B26776" t="s">
        <v>56646</v>
      </c>
      <c r="C26776" s="2">
        <v>42033</v>
      </c>
      <c r="D26776" t="s">
        <v>56647</v>
      </c>
      <c r="E26776" t="s">
        <v>56648</v>
      </c>
      <c r="F26776" s="3" t="s">
        <v>32</v>
      </c>
      <c r="G26776" s="3"/>
      <c r="H26776" s="3" t="s">
        <v>33</v>
      </c>
      <c r="I26776" t="s">
        <v>11591</v>
      </c>
      <c r="U26776" s="3" t="s">
        <v>318</v>
      </c>
      <c r="V26776" s="3" t="s">
        <v>86</v>
      </c>
      <c r="W26776" s="3" t="s">
        <v>49</v>
      </c>
      <c r="X26776" s="3"/>
      <c r="Y26776" s="3"/>
      <c r="Z26776" s="3"/>
      <c r="AA26776" s="3"/>
      <c r="AB26776">
        <v>0</v>
      </c>
      <c r="AC26776">
        <v>86</v>
      </c>
      <c r="AD26776">
        <v>97</v>
      </c>
      <c r="AE26776">
        <v>149</v>
      </c>
      <c r="AF26776">
        <v>159</v>
      </c>
      <c r="AG26776">
        <v>75000</v>
      </c>
      <c r="AH26776">
        <v>0</v>
      </c>
      <c r="AI26776">
        <v>2015</v>
      </c>
    </row>
    <row r="26777" spans="1:35" x14ac:dyDescent="0.35">
      <c r="A26777">
        <v>342360</v>
      </c>
      <c r="B26777" t="s">
        <v>56649</v>
      </c>
      <c r="C26777" s="2">
        <v>42017</v>
      </c>
      <c r="D26777" t="s">
        <v>9401</v>
      </c>
      <c r="E26777" t="s">
        <v>9401</v>
      </c>
      <c r="F26777" s="3" t="s">
        <v>32</v>
      </c>
      <c r="G26777" s="3"/>
      <c r="H26777" s="3" t="s">
        <v>33</v>
      </c>
      <c r="I26777" t="s">
        <v>11591</v>
      </c>
      <c r="U26777" s="3" t="s">
        <v>86</v>
      </c>
      <c r="V26777" s="3" t="s">
        <v>390</v>
      </c>
      <c r="W26777" s="3" t="s">
        <v>49</v>
      </c>
      <c r="X26777" s="3"/>
      <c r="Y26777" s="3"/>
      <c r="Z26777" s="3"/>
      <c r="AA26777" s="3"/>
      <c r="AB26777">
        <v>0</v>
      </c>
      <c r="AC26777">
        <v>59</v>
      </c>
      <c r="AD26777">
        <v>27</v>
      </c>
      <c r="AE26777">
        <v>241</v>
      </c>
      <c r="AF26777">
        <v>254</v>
      </c>
      <c r="AG26777">
        <v>10000</v>
      </c>
      <c r="AH26777">
        <v>6.99</v>
      </c>
      <c r="AI26777">
        <v>2015</v>
      </c>
    </row>
    <row r="26778" spans="1:35" x14ac:dyDescent="0.35">
      <c r="A26778">
        <v>342510</v>
      </c>
      <c r="B26778" t="s">
        <v>56650</v>
      </c>
      <c r="C26778" s="2">
        <v>42033</v>
      </c>
      <c r="D26778" t="s">
        <v>23390</v>
      </c>
      <c r="E26778" t="s">
        <v>23390</v>
      </c>
      <c r="F26778" s="3" t="s">
        <v>32</v>
      </c>
      <c r="G26778" s="3"/>
      <c r="H26778" s="3" t="s">
        <v>33</v>
      </c>
      <c r="I26778" t="s">
        <v>11591</v>
      </c>
      <c r="U26778" s="3" t="s">
        <v>390</v>
      </c>
      <c r="V26778" s="3" t="s">
        <v>49</v>
      </c>
      <c r="W26778" s="3" t="s">
        <v>680</v>
      </c>
      <c r="X26778" s="3"/>
      <c r="Y26778" s="3"/>
      <c r="Z26778" s="3"/>
      <c r="AA26778" s="3"/>
      <c r="AB26778">
        <v>0</v>
      </c>
      <c r="AC26778">
        <v>40</v>
      </c>
      <c r="AD26778">
        <v>21</v>
      </c>
      <c r="AE26778">
        <v>55</v>
      </c>
      <c r="AF26778">
        <v>55</v>
      </c>
      <c r="AG26778">
        <v>10000</v>
      </c>
      <c r="AH26778">
        <v>3.99</v>
      </c>
      <c r="AI26778">
        <v>2015</v>
      </c>
    </row>
    <row r="26779" spans="1:35" x14ac:dyDescent="0.35">
      <c r="A26779">
        <v>345610</v>
      </c>
      <c r="B26779" t="s">
        <v>56651</v>
      </c>
      <c r="C26779" s="2">
        <v>42153</v>
      </c>
      <c r="D26779" t="s">
        <v>13825</v>
      </c>
      <c r="E26779" t="s">
        <v>13327</v>
      </c>
      <c r="F26779" s="3" t="s">
        <v>32</v>
      </c>
      <c r="G26779" s="3"/>
      <c r="H26779" s="3" t="s">
        <v>33</v>
      </c>
      <c r="I26779" t="s">
        <v>11591</v>
      </c>
      <c r="U26779" s="3" t="s">
        <v>86</v>
      </c>
      <c r="V26779" s="3" t="s">
        <v>390</v>
      </c>
      <c r="W26779" s="3"/>
      <c r="X26779" s="3"/>
      <c r="Y26779" s="3"/>
      <c r="Z26779" s="3"/>
      <c r="AA26779" s="3"/>
      <c r="AB26779">
        <v>0</v>
      </c>
      <c r="AC26779">
        <v>692</v>
      </c>
      <c r="AD26779">
        <v>37</v>
      </c>
      <c r="AE26779">
        <v>4187</v>
      </c>
      <c r="AF26779">
        <v>4187</v>
      </c>
      <c r="AG26779">
        <v>35000</v>
      </c>
      <c r="AH26779">
        <v>29.99</v>
      </c>
      <c r="AI26779">
        <v>2015</v>
      </c>
    </row>
    <row r="26780" spans="1:35" x14ac:dyDescent="0.35">
      <c r="A26780">
        <v>345920</v>
      </c>
      <c r="B26780" t="s">
        <v>56653</v>
      </c>
      <c r="C26780" s="2">
        <v>42208</v>
      </c>
      <c r="D26780" t="s">
        <v>56654</v>
      </c>
      <c r="E26780" t="s">
        <v>56654</v>
      </c>
      <c r="F26780" s="3" t="s">
        <v>32</v>
      </c>
      <c r="G26780" s="3"/>
      <c r="H26780" s="3" t="s">
        <v>33</v>
      </c>
      <c r="I26780" t="s">
        <v>11591</v>
      </c>
      <c r="U26780" s="3" t="s">
        <v>86</v>
      </c>
      <c r="V26780" s="3" t="s">
        <v>49</v>
      </c>
      <c r="W26780" s="3"/>
      <c r="X26780" s="3"/>
      <c r="Y26780" s="3"/>
      <c r="Z26780" s="3"/>
      <c r="AA26780" s="3"/>
      <c r="AB26780">
        <v>0</v>
      </c>
      <c r="AC26780">
        <v>87</v>
      </c>
      <c r="AD26780">
        <v>241</v>
      </c>
      <c r="AE26780">
        <v>243</v>
      </c>
      <c r="AF26780">
        <v>255</v>
      </c>
      <c r="AG26780">
        <v>750000</v>
      </c>
      <c r="AH26780">
        <v>3.19</v>
      </c>
      <c r="AI26780">
        <v>2015</v>
      </c>
    </row>
    <row r="26781" spans="1:35" x14ac:dyDescent="0.35">
      <c r="A26781">
        <v>346950</v>
      </c>
      <c r="B26781" t="s">
        <v>56655</v>
      </c>
      <c r="C26781" s="2">
        <v>42062</v>
      </c>
      <c r="D26781" t="s">
        <v>56656</v>
      </c>
      <c r="E26781" t="s">
        <v>5473</v>
      </c>
      <c r="F26781" s="3" t="s">
        <v>32</v>
      </c>
      <c r="G26781" s="3"/>
      <c r="H26781" s="3" t="s">
        <v>33</v>
      </c>
      <c r="I26781" t="s">
        <v>11591</v>
      </c>
      <c r="U26781" s="3" t="s">
        <v>86</v>
      </c>
      <c r="V26781" s="3" t="s">
        <v>49</v>
      </c>
      <c r="W26781" s="3" t="s">
        <v>680</v>
      </c>
      <c r="X26781" s="3"/>
      <c r="Y26781" s="3"/>
      <c r="Z26781" s="3"/>
      <c r="AA26781" s="3"/>
      <c r="AB26781">
        <v>0</v>
      </c>
      <c r="AC26781">
        <v>103</v>
      </c>
      <c r="AD26781">
        <v>62</v>
      </c>
      <c r="AE26781">
        <v>236</v>
      </c>
      <c r="AF26781">
        <v>213</v>
      </c>
      <c r="AG26781">
        <v>350000</v>
      </c>
      <c r="AH26781">
        <v>5.99</v>
      </c>
      <c r="AI26781">
        <v>2015</v>
      </c>
    </row>
    <row r="26782" spans="1:35" x14ac:dyDescent="0.35">
      <c r="A26782">
        <v>348450</v>
      </c>
      <c r="B26782" t="s">
        <v>56657</v>
      </c>
      <c r="C26782" s="2">
        <v>42044</v>
      </c>
      <c r="D26782" t="s">
        <v>56658</v>
      </c>
      <c r="E26782" t="s">
        <v>56658</v>
      </c>
      <c r="F26782" s="3" t="s">
        <v>32</v>
      </c>
      <c r="G26782" s="3"/>
      <c r="H26782" s="3" t="s">
        <v>33</v>
      </c>
      <c r="I26782" t="s">
        <v>11591</v>
      </c>
      <c r="U26782" s="3" t="s">
        <v>318</v>
      </c>
      <c r="V26782" s="3" t="s">
        <v>86</v>
      </c>
      <c r="W26782" s="3" t="s">
        <v>49</v>
      </c>
      <c r="X26782" s="3"/>
      <c r="Y26782" s="3"/>
      <c r="Z26782" s="3"/>
      <c r="AA26782" s="3"/>
      <c r="AB26782">
        <v>0</v>
      </c>
      <c r="AC26782">
        <v>66</v>
      </c>
      <c r="AD26782">
        <v>73</v>
      </c>
      <c r="AE26782">
        <v>209</v>
      </c>
      <c r="AF26782">
        <v>211</v>
      </c>
      <c r="AG26782">
        <v>150000</v>
      </c>
      <c r="AH26782">
        <v>3.99</v>
      </c>
      <c r="AI26782">
        <v>2015</v>
      </c>
    </row>
    <row r="26783" spans="1:35" x14ac:dyDescent="0.35">
      <c r="A26783">
        <v>348950</v>
      </c>
      <c r="B26783" t="s">
        <v>56659</v>
      </c>
      <c r="C26783" s="2">
        <v>42192</v>
      </c>
      <c r="D26783" t="s">
        <v>52664</v>
      </c>
      <c r="E26783" t="s">
        <v>827</v>
      </c>
      <c r="F26783" s="3" t="s">
        <v>32</v>
      </c>
      <c r="G26783" s="3"/>
      <c r="H26783" s="3" t="s">
        <v>33</v>
      </c>
      <c r="I26783" t="s">
        <v>11591</v>
      </c>
      <c r="U26783" s="3" t="s">
        <v>49</v>
      </c>
      <c r="V26783" s="3"/>
      <c r="W26783" s="3"/>
      <c r="X26783" s="3"/>
      <c r="Y26783" s="3"/>
      <c r="Z26783" s="3"/>
      <c r="AA26783" s="3"/>
      <c r="AB26783">
        <v>0</v>
      </c>
      <c r="AC26783">
        <v>274</v>
      </c>
      <c r="AD26783">
        <v>50</v>
      </c>
      <c r="AE26783">
        <v>173</v>
      </c>
      <c r="AF26783">
        <v>271</v>
      </c>
      <c r="AG26783">
        <v>75000</v>
      </c>
      <c r="AH26783">
        <v>9.99</v>
      </c>
      <c r="AI26783">
        <v>2015</v>
      </c>
    </row>
    <row r="26784" spans="1:35" x14ac:dyDescent="0.35">
      <c r="A26784">
        <v>349500</v>
      </c>
      <c r="B26784" t="s">
        <v>56660</v>
      </c>
      <c r="C26784" s="2">
        <v>42060</v>
      </c>
      <c r="D26784" t="s">
        <v>56661</v>
      </c>
      <c r="E26784" t="s">
        <v>4406</v>
      </c>
      <c r="F26784" s="3" t="s">
        <v>32</v>
      </c>
      <c r="G26784" s="3"/>
      <c r="H26784" s="3" t="s">
        <v>33</v>
      </c>
      <c r="I26784" t="s">
        <v>11591</v>
      </c>
      <c r="U26784" s="3" t="s">
        <v>49</v>
      </c>
      <c r="V26784" s="3" t="s">
        <v>680</v>
      </c>
      <c r="W26784" s="3" t="s">
        <v>472</v>
      </c>
      <c r="X26784" s="3"/>
      <c r="Y26784" s="3"/>
      <c r="Z26784" s="3"/>
      <c r="AA26784" s="3"/>
      <c r="AB26784">
        <v>0</v>
      </c>
      <c r="AC26784">
        <v>451</v>
      </c>
      <c r="AD26784">
        <v>144</v>
      </c>
      <c r="AE26784">
        <v>276</v>
      </c>
      <c r="AF26784">
        <v>391</v>
      </c>
      <c r="AG26784">
        <v>150000</v>
      </c>
      <c r="AH26784">
        <v>2.99</v>
      </c>
      <c r="AI26784">
        <v>2015</v>
      </c>
    </row>
    <row r="26785" spans="1:35" x14ac:dyDescent="0.35">
      <c r="A26785">
        <v>350500</v>
      </c>
      <c r="B26785" t="s">
        <v>56662</v>
      </c>
      <c r="C26785" s="2">
        <v>42069</v>
      </c>
      <c r="D26785" t="s">
        <v>26718</v>
      </c>
      <c r="E26785" t="s">
        <v>26718</v>
      </c>
      <c r="F26785" s="3" t="s">
        <v>32</v>
      </c>
      <c r="G26785" s="3"/>
      <c r="H26785" s="3" t="s">
        <v>33</v>
      </c>
      <c r="I26785" t="s">
        <v>11591</v>
      </c>
      <c r="U26785" s="3" t="s">
        <v>318</v>
      </c>
      <c r="V26785" s="3" t="s">
        <v>49</v>
      </c>
      <c r="W26785" s="3" t="s">
        <v>472</v>
      </c>
      <c r="X26785" s="3"/>
      <c r="Y26785" s="3"/>
      <c r="Z26785" s="3"/>
      <c r="AA26785" s="3"/>
      <c r="AB26785">
        <v>0</v>
      </c>
      <c r="AC26785">
        <v>77</v>
      </c>
      <c r="AD26785">
        <v>80</v>
      </c>
      <c r="AE26785">
        <v>272</v>
      </c>
      <c r="AF26785">
        <v>281</v>
      </c>
      <c r="AG26785">
        <v>35000</v>
      </c>
      <c r="AH26785">
        <v>6.99</v>
      </c>
      <c r="AI26785">
        <v>2015</v>
      </c>
    </row>
    <row r="26786" spans="1:35" x14ac:dyDescent="0.35">
      <c r="A26786">
        <v>351340</v>
      </c>
      <c r="B26786" t="s">
        <v>56663</v>
      </c>
      <c r="C26786" s="2">
        <v>42062</v>
      </c>
      <c r="D26786" t="s">
        <v>19025</v>
      </c>
      <c r="E26786" t="s">
        <v>4026</v>
      </c>
      <c r="F26786" s="3" t="s">
        <v>32</v>
      </c>
      <c r="G26786" s="3"/>
      <c r="H26786" s="3" t="s">
        <v>33</v>
      </c>
      <c r="I26786" t="s">
        <v>11591</v>
      </c>
      <c r="U26786" s="3" t="s">
        <v>86</v>
      </c>
      <c r="V26786" s="3" t="s">
        <v>49</v>
      </c>
      <c r="W26786" s="3"/>
      <c r="X26786" s="3"/>
      <c r="Y26786" s="3"/>
      <c r="Z26786" s="3"/>
      <c r="AA26786" s="3"/>
      <c r="AB26786">
        <v>0</v>
      </c>
      <c r="AC26786">
        <v>424</v>
      </c>
      <c r="AD26786">
        <v>149</v>
      </c>
      <c r="AE26786">
        <v>401</v>
      </c>
      <c r="AF26786">
        <v>401</v>
      </c>
      <c r="AG26786">
        <v>35000</v>
      </c>
      <c r="AH26786">
        <v>5.19</v>
      </c>
      <c r="AI26786">
        <v>2015</v>
      </c>
    </row>
    <row r="26787" spans="1:35" x14ac:dyDescent="0.35">
      <c r="A26787">
        <v>353070</v>
      </c>
      <c r="B26787" t="s">
        <v>56664</v>
      </c>
      <c r="C26787" s="2">
        <v>42076</v>
      </c>
      <c r="D26787" t="s">
        <v>13202</v>
      </c>
      <c r="E26787" t="s">
        <v>13202</v>
      </c>
      <c r="F26787" s="3" t="s">
        <v>32</v>
      </c>
      <c r="G26787" s="3"/>
      <c r="H26787" s="3" t="s">
        <v>33</v>
      </c>
      <c r="I26787" t="s">
        <v>11591</v>
      </c>
      <c r="U26787" s="3" t="s">
        <v>86</v>
      </c>
      <c r="V26787" s="3" t="s">
        <v>390</v>
      </c>
      <c r="W26787" s="3"/>
      <c r="X26787" s="3"/>
      <c r="Y26787" s="3"/>
      <c r="Z26787" s="3"/>
      <c r="AA26787" s="3"/>
      <c r="AB26787">
        <v>0</v>
      </c>
      <c r="AC26787">
        <v>60</v>
      </c>
      <c r="AD26787">
        <v>64</v>
      </c>
      <c r="AE26787">
        <v>456</v>
      </c>
      <c r="AF26787">
        <v>456</v>
      </c>
      <c r="AG26787">
        <v>35000</v>
      </c>
      <c r="AH26787">
        <v>3.99</v>
      </c>
      <c r="AI26787">
        <v>2015</v>
      </c>
    </row>
    <row r="26788" spans="1:35" x14ac:dyDescent="0.35">
      <c r="A26788">
        <v>353990</v>
      </c>
      <c r="B26788" t="s">
        <v>56665</v>
      </c>
      <c r="C26788" s="2">
        <v>42608</v>
      </c>
      <c r="D26788" t="s">
        <v>56666</v>
      </c>
      <c r="E26788" t="s">
        <v>5473</v>
      </c>
      <c r="F26788" s="3" t="s">
        <v>32</v>
      </c>
      <c r="G26788" s="3"/>
      <c r="H26788" s="3" t="s">
        <v>33</v>
      </c>
      <c r="I26788" t="s">
        <v>11591</v>
      </c>
      <c r="U26788" s="3" t="s">
        <v>318</v>
      </c>
      <c r="V26788" s="3" t="s">
        <v>86</v>
      </c>
      <c r="W26788" s="3" t="s">
        <v>49</v>
      </c>
      <c r="X26788" s="3"/>
      <c r="Y26788" s="3"/>
      <c r="Z26788" s="3"/>
      <c r="AA26788" s="3"/>
      <c r="AB26788">
        <v>0</v>
      </c>
      <c r="AC26788">
        <v>36</v>
      </c>
      <c r="AD26788">
        <v>21</v>
      </c>
      <c r="AE26788">
        <v>125</v>
      </c>
      <c r="AF26788">
        <v>171</v>
      </c>
      <c r="AG26788">
        <v>35000</v>
      </c>
      <c r="AH26788">
        <v>6.99</v>
      </c>
      <c r="AI26788">
        <v>2016</v>
      </c>
    </row>
    <row r="26789" spans="1:35" x14ac:dyDescent="0.35">
      <c r="A26789">
        <v>355430</v>
      </c>
      <c r="B26789" t="s">
        <v>56667</v>
      </c>
      <c r="C26789" s="2">
        <v>42090</v>
      </c>
      <c r="D26789" t="s">
        <v>8521</v>
      </c>
      <c r="E26789" t="s">
        <v>5473</v>
      </c>
      <c r="F26789" s="3" t="s">
        <v>32</v>
      </c>
      <c r="G26789" s="3"/>
      <c r="H26789" s="3" t="s">
        <v>33</v>
      </c>
      <c r="I26789" t="s">
        <v>11591</v>
      </c>
      <c r="U26789" s="3" t="s">
        <v>318</v>
      </c>
      <c r="V26789" s="3" t="s">
        <v>86</v>
      </c>
      <c r="W26789" s="3" t="s">
        <v>49</v>
      </c>
      <c r="X26789" s="3" t="s">
        <v>680</v>
      </c>
      <c r="Y26789" s="3"/>
      <c r="Z26789" s="3"/>
      <c r="AA26789" s="3"/>
      <c r="AB26789">
        <v>0</v>
      </c>
      <c r="AC26789">
        <v>35</v>
      </c>
      <c r="AD26789">
        <v>63</v>
      </c>
      <c r="AE26789">
        <v>247</v>
      </c>
      <c r="AF26789">
        <v>229</v>
      </c>
      <c r="AG26789">
        <v>150000</v>
      </c>
      <c r="AH26789">
        <v>3.99</v>
      </c>
      <c r="AI26789">
        <v>2015</v>
      </c>
    </row>
    <row r="26790" spans="1:35" x14ac:dyDescent="0.35">
      <c r="A26790">
        <v>359260</v>
      </c>
      <c r="B26790" t="s">
        <v>56668</v>
      </c>
      <c r="C26790" s="2">
        <v>42139</v>
      </c>
      <c r="D26790" t="s">
        <v>2085</v>
      </c>
      <c r="E26790" t="s">
        <v>2085</v>
      </c>
      <c r="F26790" s="3" t="s">
        <v>32</v>
      </c>
      <c r="G26790" s="3"/>
      <c r="H26790" s="3" t="s">
        <v>33</v>
      </c>
      <c r="I26790" t="s">
        <v>11591</v>
      </c>
      <c r="U26790" s="3" t="s">
        <v>86</v>
      </c>
      <c r="V26790" s="3" t="s">
        <v>390</v>
      </c>
      <c r="W26790" s="3" t="s">
        <v>49</v>
      </c>
      <c r="X26790" s="3"/>
      <c r="Y26790" s="3"/>
      <c r="Z26790" s="3"/>
      <c r="AA26790" s="3"/>
      <c r="AB26790">
        <v>0</v>
      </c>
      <c r="AC26790">
        <v>15</v>
      </c>
      <c r="AD26790">
        <v>9</v>
      </c>
      <c r="AE26790">
        <v>247</v>
      </c>
      <c r="AF26790">
        <v>247</v>
      </c>
      <c r="AG26790">
        <v>35000</v>
      </c>
      <c r="AH26790">
        <v>4.99</v>
      </c>
      <c r="AI26790">
        <v>2015</v>
      </c>
    </row>
    <row r="26791" spans="1:35" x14ac:dyDescent="0.35">
      <c r="A26791">
        <v>368720</v>
      </c>
      <c r="B26791" t="s">
        <v>56669</v>
      </c>
      <c r="C26791" s="2">
        <v>42156</v>
      </c>
      <c r="D26791" t="s">
        <v>56670</v>
      </c>
      <c r="E26791" t="s">
        <v>56670</v>
      </c>
      <c r="F26791" s="3" t="s">
        <v>32</v>
      </c>
      <c r="G26791" s="3"/>
      <c r="H26791" s="3" t="s">
        <v>33</v>
      </c>
      <c r="I26791" t="s">
        <v>11591</v>
      </c>
      <c r="U26791" s="3" t="s">
        <v>318</v>
      </c>
      <c r="V26791" s="3" t="s">
        <v>86</v>
      </c>
      <c r="W26791" s="3" t="s">
        <v>49</v>
      </c>
      <c r="X26791" s="3" t="s">
        <v>472</v>
      </c>
      <c r="Y26791" s="3" t="s">
        <v>4570</v>
      </c>
      <c r="Z26791" s="3"/>
      <c r="AA26791" s="3"/>
      <c r="AB26791">
        <v>0</v>
      </c>
      <c r="AC26791">
        <v>106</v>
      </c>
      <c r="AD26791">
        <v>82</v>
      </c>
      <c r="AE26791">
        <v>185</v>
      </c>
      <c r="AF26791">
        <v>185</v>
      </c>
      <c r="AG26791">
        <v>150000</v>
      </c>
      <c r="AH26791">
        <v>3.99</v>
      </c>
      <c r="AI26791">
        <v>2015</v>
      </c>
    </row>
    <row r="26792" spans="1:35" x14ac:dyDescent="0.35">
      <c r="A26792">
        <v>371390</v>
      </c>
      <c r="B26792" t="s">
        <v>56671</v>
      </c>
      <c r="C26792" s="2">
        <v>42156</v>
      </c>
      <c r="D26792" t="s">
        <v>54946</v>
      </c>
      <c r="E26792" t="s">
        <v>54946</v>
      </c>
      <c r="F26792" s="3" t="s">
        <v>32</v>
      </c>
      <c r="G26792" s="3"/>
      <c r="H26792" s="3" t="s">
        <v>33</v>
      </c>
      <c r="I26792" t="s">
        <v>11591</v>
      </c>
      <c r="U26792" s="3" t="s">
        <v>318</v>
      </c>
      <c r="V26792" s="3" t="s">
        <v>49</v>
      </c>
      <c r="W26792" s="3"/>
      <c r="X26792" s="3"/>
      <c r="Y26792" s="3"/>
      <c r="Z26792" s="3"/>
      <c r="AA26792" s="3"/>
      <c r="AB26792">
        <v>0</v>
      </c>
      <c r="AC26792">
        <v>77</v>
      </c>
      <c r="AD26792">
        <v>116</v>
      </c>
      <c r="AE26792">
        <v>285</v>
      </c>
      <c r="AF26792">
        <v>301</v>
      </c>
      <c r="AG26792">
        <v>75000</v>
      </c>
      <c r="AH26792">
        <v>1.99</v>
      </c>
      <c r="AI26792">
        <v>2015</v>
      </c>
    </row>
    <row r="26793" spans="1:35" x14ac:dyDescent="0.35">
      <c r="A26793">
        <v>373440</v>
      </c>
      <c r="B26793" t="s">
        <v>56672</v>
      </c>
      <c r="C26793" s="2">
        <v>42152</v>
      </c>
      <c r="D26793" t="s">
        <v>18212</v>
      </c>
      <c r="E26793" t="s">
        <v>56673</v>
      </c>
      <c r="F26793" s="3" t="s">
        <v>32</v>
      </c>
      <c r="G26793" s="3"/>
      <c r="H26793" s="3" t="s">
        <v>33</v>
      </c>
      <c r="I26793" t="s">
        <v>11591</v>
      </c>
      <c r="U26793" s="3" t="s">
        <v>680</v>
      </c>
      <c r="V26793" s="3"/>
      <c r="W26793" s="3"/>
      <c r="X26793" s="3"/>
      <c r="Y26793" s="3"/>
      <c r="Z26793" s="3"/>
      <c r="AA26793" s="3"/>
      <c r="AB26793">
        <v>0</v>
      </c>
      <c r="AC26793">
        <v>63</v>
      </c>
      <c r="AD26793">
        <v>26</v>
      </c>
      <c r="AE26793">
        <v>379</v>
      </c>
      <c r="AF26793">
        <v>553</v>
      </c>
      <c r="AG26793">
        <v>35000</v>
      </c>
      <c r="AH26793">
        <v>3.99</v>
      </c>
      <c r="AI26793">
        <v>2015</v>
      </c>
    </row>
    <row r="26794" spans="1:35" x14ac:dyDescent="0.35">
      <c r="A26794">
        <v>376480</v>
      </c>
      <c r="B26794" t="s">
        <v>56674</v>
      </c>
      <c r="C26794" s="2">
        <v>42706</v>
      </c>
      <c r="D26794" t="s">
        <v>8521</v>
      </c>
      <c r="E26794" t="s">
        <v>5473</v>
      </c>
      <c r="F26794" s="3" t="s">
        <v>32</v>
      </c>
      <c r="G26794" s="3"/>
      <c r="H26794" s="3" t="s">
        <v>33</v>
      </c>
      <c r="I26794" t="s">
        <v>11591</v>
      </c>
      <c r="U26794" s="3" t="s">
        <v>86</v>
      </c>
      <c r="V26794" s="3" t="s">
        <v>49</v>
      </c>
      <c r="W26794" s="3" t="s">
        <v>680</v>
      </c>
      <c r="X26794" s="3"/>
      <c r="Y26794" s="3"/>
      <c r="Z26794" s="3"/>
      <c r="AA26794" s="3"/>
      <c r="AB26794">
        <v>0</v>
      </c>
      <c r="AC26794">
        <v>14</v>
      </c>
      <c r="AD26794">
        <v>7</v>
      </c>
      <c r="AE26794">
        <v>293</v>
      </c>
      <c r="AF26794">
        <v>326</v>
      </c>
      <c r="AG26794">
        <v>10000</v>
      </c>
      <c r="AH26794">
        <v>4.79</v>
      </c>
      <c r="AI26794">
        <v>2016</v>
      </c>
    </row>
    <row r="26795" spans="1:35" x14ac:dyDescent="0.35">
      <c r="A26795">
        <v>377290</v>
      </c>
      <c r="B26795" t="s">
        <v>56675</v>
      </c>
      <c r="C26795" s="2">
        <v>42201</v>
      </c>
      <c r="D26795" t="s">
        <v>56676</v>
      </c>
      <c r="E26795" t="s">
        <v>56676</v>
      </c>
      <c r="F26795" s="3" t="s">
        <v>32</v>
      </c>
      <c r="G26795" s="3"/>
      <c r="H26795" s="3" t="s">
        <v>33</v>
      </c>
      <c r="I26795" t="s">
        <v>11591</v>
      </c>
      <c r="U26795" s="3" t="s">
        <v>318</v>
      </c>
      <c r="V26795" s="3" t="s">
        <v>49</v>
      </c>
      <c r="W26795" s="3"/>
      <c r="X26795" s="3"/>
      <c r="Y26795" s="3"/>
      <c r="Z26795" s="3"/>
      <c r="AA26795" s="3"/>
      <c r="AB26795">
        <v>0</v>
      </c>
      <c r="AC26795">
        <v>132</v>
      </c>
      <c r="AD26795">
        <v>126</v>
      </c>
      <c r="AE26795">
        <v>331</v>
      </c>
      <c r="AF26795">
        <v>371</v>
      </c>
      <c r="AG26795">
        <v>150000</v>
      </c>
      <c r="AH26795">
        <v>1.69</v>
      </c>
      <c r="AI26795">
        <v>2015</v>
      </c>
    </row>
    <row r="26796" spans="1:35" x14ac:dyDescent="0.35">
      <c r="A26796">
        <v>377710</v>
      </c>
      <c r="B26796" t="s">
        <v>56677</v>
      </c>
      <c r="C26796" s="2">
        <v>42214</v>
      </c>
      <c r="D26796" t="s">
        <v>13825</v>
      </c>
      <c r="E26796" t="s">
        <v>13327</v>
      </c>
      <c r="F26796" s="3" t="s">
        <v>32</v>
      </c>
      <c r="G26796" s="3"/>
      <c r="H26796" s="3" t="s">
        <v>33</v>
      </c>
      <c r="I26796" t="s">
        <v>11591</v>
      </c>
      <c r="U26796" s="3" t="s">
        <v>86</v>
      </c>
      <c r="V26796" s="3" t="s">
        <v>390</v>
      </c>
      <c r="W26796" s="3"/>
      <c r="X26796" s="3"/>
      <c r="Y26796" s="3"/>
      <c r="Z26796" s="3"/>
      <c r="AA26796" s="3"/>
      <c r="AB26796">
        <v>0</v>
      </c>
      <c r="AC26796">
        <v>129</v>
      </c>
      <c r="AD26796">
        <v>8</v>
      </c>
      <c r="AE26796">
        <v>662</v>
      </c>
      <c r="AF26796">
        <v>662</v>
      </c>
      <c r="AG26796">
        <v>75000</v>
      </c>
      <c r="AH26796">
        <v>14.99</v>
      </c>
      <c r="AI26796">
        <v>2015</v>
      </c>
    </row>
    <row r="26797" spans="1:35" x14ac:dyDescent="0.35">
      <c r="A26797">
        <v>377720</v>
      </c>
      <c r="B26797" t="s">
        <v>56678</v>
      </c>
      <c r="C26797" s="2">
        <v>42214</v>
      </c>
      <c r="D26797" t="s">
        <v>13825</v>
      </c>
      <c r="E26797" t="s">
        <v>13327</v>
      </c>
      <c r="F26797" s="3" t="s">
        <v>32</v>
      </c>
      <c r="G26797" s="3"/>
      <c r="H26797" s="3" t="s">
        <v>33</v>
      </c>
      <c r="I26797" t="s">
        <v>11591</v>
      </c>
      <c r="U26797" s="3" t="s">
        <v>86</v>
      </c>
      <c r="V26797" s="3" t="s">
        <v>390</v>
      </c>
      <c r="W26797" s="3"/>
      <c r="X26797" s="3"/>
      <c r="Y26797" s="3"/>
      <c r="Z26797" s="3"/>
      <c r="AA26797" s="3"/>
      <c r="AB26797">
        <v>0</v>
      </c>
      <c r="AC26797">
        <v>55</v>
      </c>
      <c r="AD26797">
        <v>3</v>
      </c>
      <c r="AE26797">
        <v>523</v>
      </c>
      <c r="AF26797">
        <v>523</v>
      </c>
      <c r="AG26797">
        <v>75000</v>
      </c>
      <c r="AH26797">
        <v>14.99</v>
      </c>
      <c r="AI26797">
        <v>2015</v>
      </c>
    </row>
    <row r="26798" spans="1:35" x14ac:dyDescent="0.35">
      <c r="A26798">
        <v>379960</v>
      </c>
      <c r="B26798" t="s">
        <v>56679</v>
      </c>
      <c r="C26798" s="2">
        <v>42177</v>
      </c>
      <c r="D26798" t="s">
        <v>14510</v>
      </c>
      <c r="E26798" t="s">
        <v>14510</v>
      </c>
      <c r="F26798" s="3" t="s">
        <v>32</v>
      </c>
      <c r="G26798" s="3"/>
      <c r="H26798" s="3" t="s">
        <v>33</v>
      </c>
      <c r="I26798" t="s">
        <v>11591</v>
      </c>
      <c r="U26798" s="3" t="s">
        <v>390</v>
      </c>
      <c r="V26798" s="3"/>
      <c r="W26798" s="3"/>
      <c r="X26798" s="3"/>
      <c r="Y26798" s="3"/>
      <c r="Z26798" s="3"/>
      <c r="AA26798" s="3"/>
      <c r="AB26798">
        <v>0</v>
      </c>
      <c r="AC26798">
        <v>134</v>
      </c>
      <c r="AD26798">
        <v>76</v>
      </c>
      <c r="AE26798">
        <v>273</v>
      </c>
      <c r="AF26798">
        <v>273</v>
      </c>
      <c r="AG26798">
        <v>35000</v>
      </c>
      <c r="AH26798">
        <v>10.99</v>
      </c>
      <c r="AI26798">
        <v>2015</v>
      </c>
    </row>
    <row r="26799" spans="1:35" x14ac:dyDescent="0.35">
      <c r="A26799">
        <v>383520</v>
      </c>
      <c r="B26799" t="s">
        <v>56681</v>
      </c>
      <c r="C26799" s="2">
        <v>42192</v>
      </c>
      <c r="D26799" t="s">
        <v>18212</v>
      </c>
      <c r="E26799" t="s">
        <v>18212</v>
      </c>
      <c r="F26799" s="3" t="s">
        <v>32</v>
      </c>
      <c r="G26799" s="3"/>
      <c r="H26799" s="3" t="s">
        <v>33</v>
      </c>
      <c r="I26799" t="s">
        <v>11591</v>
      </c>
      <c r="U26799" s="3" t="s">
        <v>49</v>
      </c>
      <c r="V26799" s="3" t="s">
        <v>680</v>
      </c>
      <c r="W26799" s="3" t="s">
        <v>34</v>
      </c>
      <c r="X26799" s="3"/>
      <c r="Y26799" s="3"/>
      <c r="Z26799" s="3"/>
      <c r="AA26799" s="3"/>
      <c r="AB26799">
        <v>0</v>
      </c>
      <c r="AC26799">
        <v>39</v>
      </c>
      <c r="AD26799">
        <v>27</v>
      </c>
      <c r="AE26799">
        <v>342</v>
      </c>
      <c r="AF26799">
        <v>342</v>
      </c>
      <c r="AG26799">
        <v>75000</v>
      </c>
      <c r="AH26799">
        <v>3.99</v>
      </c>
      <c r="AI26799">
        <v>2015</v>
      </c>
    </row>
    <row r="26800" spans="1:35" x14ac:dyDescent="0.35">
      <c r="A26800">
        <v>383560</v>
      </c>
      <c r="B26800" t="s">
        <v>56682</v>
      </c>
      <c r="C26800" s="2">
        <v>42201</v>
      </c>
      <c r="D26800" t="s">
        <v>56683</v>
      </c>
      <c r="E26800" t="s">
        <v>56683</v>
      </c>
      <c r="F26800" s="3" t="s">
        <v>32</v>
      </c>
      <c r="G26800" s="3"/>
      <c r="H26800" s="3" t="s">
        <v>33</v>
      </c>
      <c r="I26800" t="s">
        <v>11591</v>
      </c>
      <c r="U26800" s="3" t="s">
        <v>86</v>
      </c>
      <c r="V26800" s="3" t="s">
        <v>49</v>
      </c>
      <c r="W26800" s="3"/>
      <c r="X26800" s="3"/>
      <c r="Y26800" s="3"/>
      <c r="Z26800" s="3"/>
      <c r="AA26800" s="3"/>
      <c r="AB26800">
        <v>0</v>
      </c>
      <c r="AC26800">
        <v>79</v>
      </c>
      <c r="AD26800">
        <v>75</v>
      </c>
      <c r="AE26800">
        <v>379</v>
      </c>
      <c r="AF26800">
        <v>379</v>
      </c>
      <c r="AG26800">
        <v>75000</v>
      </c>
      <c r="AH26800">
        <v>2.79</v>
      </c>
      <c r="AI26800">
        <v>2015</v>
      </c>
    </row>
    <row r="26801" spans="1:35" x14ac:dyDescent="0.35">
      <c r="A26801">
        <v>389700</v>
      </c>
      <c r="B26801" t="s">
        <v>56685</v>
      </c>
      <c r="C26801" s="2">
        <v>42219</v>
      </c>
      <c r="D26801" t="s">
        <v>56686</v>
      </c>
      <c r="E26801" t="s">
        <v>56687</v>
      </c>
      <c r="F26801" s="3" t="s">
        <v>32</v>
      </c>
      <c r="G26801" s="3"/>
      <c r="H26801" s="3" t="s">
        <v>33</v>
      </c>
      <c r="I26801" t="s">
        <v>11591</v>
      </c>
      <c r="U26801" s="3" t="s">
        <v>46453</v>
      </c>
      <c r="V26801" s="3" t="s">
        <v>86</v>
      </c>
      <c r="W26801" s="3" t="s">
        <v>49</v>
      </c>
      <c r="X26801" s="3"/>
      <c r="Y26801" s="3"/>
      <c r="Z26801" s="3"/>
      <c r="AA26801" s="3"/>
      <c r="AB26801">
        <v>0</v>
      </c>
      <c r="AC26801">
        <v>151</v>
      </c>
      <c r="AD26801">
        <v>149</v>
      </c>
      <c r="AE26801">
        <v>242</v>
      </c>
      <c r="AF26801">
        <v>245</v>
      </c>
      <c r="AG26801">
        <v>350000</v>
      </c>
      <c r="AH26801">
        <v>3.99</v>
      </c>
      <c r="AI26801">
        <v>2015</v>
      </c>
    </row>
    <row r="26802" spans="1:35" x14ac:dyDescent="0.35">
      <c r="A26802">
        <v>390880</v>
      </c>
      <c r="B26802" t="s">
        <v>56688</v>
      </c>
      <c r="C26802" s="2">
        <v>42244</v>
      </c>
      <c r="D26802" t="s">
        <v>3343</v>
      </c>
      <c r="E26802" t="s">
        <v>3343</v>
      </c>
      <c r="F26802" s="3" t="s">
        <v>32</v>
      </c>
      <c r="G26802" s="3"/>
      <c r="H26802" s="3" t="s">
        <v>33</v>
      </c>
      <c r="I26802" t="s">
        <v>11591</v>
      </c>
      <c r="U26802" s="3" t="s">
        <v>390</v>
      </c>
      <c r="V26802" s="3" t="s">
        <v>49</v>
      </c>
      <c r="W26802" s="3" t="s">
        <v>680</v>
      </c>
      <c r="X26802" s="3" t="s">
        <v>34</v>
      </c>
      <c r="Y26802" s="3"/>
      <c r="Z26802" s="3"/>
      <c r="AA26802" s="3"/>
      <c r="AB26802">
        <v>0</v>
      </c>
      <c r="AC26802">
        <v>42</v>
      </c>
      <c r="AD26802">
        <v>39</v>
      </c>
      <c r="AE26802">
        <v>204</v>
      </c>
      <c r="AF26802">
        <v>210</v>
      </c>
      <c r="AG26802">
        <v>150000</v>
      </c>
      <c r="AH26802">
        <v>1.59</v>
      </c>
      <c r="AI26802">
        <v>2015</v>
      </c>
    </row>
    <row r="26803" spans="1:35" x14ac:dyDescent="0.35">
      <c r="A26803">
        <v>391300</v>
      </c>
      <c r="B26803" t="s">
        <v>56689</v>
      </c>
      <c r="C26803" s="2">
        <v>42753</v>
      </c>
      <c r="D26803" t="s">
        <v>4843</v>
      </c>
      <c r="E26803" t="s">
        <v>4843</v>
      </c>
      <c r="F26803" s="3" t="s">
        <v>32</v>
      </c>
      <c r="G26803" s="3"/>
      <c r="H26803" s="3" t="s">
        <v>33</v>
      </c>
      <c r="I26803" t="s">
        <v>11591</v>
      </c>
      <c r="U26803" s="3" t="s">
        <v>318</v>
      </c>
      <c r="V26803" s="3" t="s">
        <v>86</v>
      </c>
      <c r="W26803" s="3" t="s">
        <v>49</v>
      </c>
      <c r="X26803" s="3" t="s">
        <v>472</v>
      </c>
      <c r="Y26803" s="3"/>
      <c r="Z26803" s="3"/>
      <c r="AA26803" s="3"/>
      <c r="AB26803">
        <v>0</v>
      </c>
      <c r="AC26803">
        <v>52</v>
      </c>
      <c r="AD26803">
        <v>32</v>
      </c>
      <c r="AE26803">
        <v>271</v>
      </c>
      <c r="AF26803">
        <v>302</v>
      </c>
      <c r="AG26803">
        <v>75000</v>
      </c>
      <c r="AH26803">
        <v>3.19</v>
      </c>
      <c r="AI26803">
        <v>2017</v>
      </c>
    </row>
    <row r="26804" spans="1:35" x14ac:dyDescent="0.35">
      <c r="A26804">
        <v>396530</v>
      </c>
      <c r="B26804" t="s">
        <v>13760</v>
      </c>
      <c r="C26804" s="2">
        <v>42254</v>
      </c>
      <c r="D26804" t="s">
        <v>56690</v>
      </c>
      <c r="E26804" t="s">
        <v>56690</v>
      </c>
      <c r="F26804" s="3" t="s">
        <v>32</v>
      </c>
      <c r="G26804" s="3"/>
      <c r="H26804" s="3" t="s">
        <v>33</v>
      </c>
      <c r="I26804" t="s">
        <v>11591</v>
      </c>
      <c r="U26804" s="3" t="s">
        <v>86</v>
      </c>
      <c r="V26804" s="3" t="s">
        <v>49</v>
      </c>
      <c r="W26804" s="3"/>
      <c r="X26804" s="3"/>
      <c r="Y26804" s="3"/>
      <c r="Z26804" s="3"/>
      <c r="AA26804" s="3"/>
      <c r="AB26804">
        <v>0</v>
      </c>
      <c r="AC26804">
        <v>9</v>
      </c>
      <c r="AD26804">
        <v>32</v>
      </c>
      <c r="AE26804">
        <v>637</v>
      </c>
      <c r="AF26804">
        <v>648</v>
      </c>
      <c r="AG26804">
        <v>75000</v>
      </c>
      <c r="AH26804">
        <v>1.59</v>
      </c>
      <c r="AI26804">
        <v>2015</v>
      </c>
    </row>
    <row r="26805" spans="1:35" x14ac:dyDescent="0.35">
      <c r="A26805">
        <v>397980</v>
      </c>
      <c r="B26805" t="s">
        <v>31018</v>
      </c>
      <c r="C26805" s="2">
        <v>42265</v>
      </c>
      <c r="D26805" t="s">
        <v>7670</v>
      </c>
      <c r="E26805" t="s">
        <v>519</v>
      </c>
      <c r="F26805" s="3" t="s">
        <v>32</v>
      </c>
      <c r="G26805" s="3"/>
      <c r="H26805" s="3" t="s">
        <v>33</v>
      </c>
      <c r="I26805" t="s">
        <v>11591</v>
      </c>
      <c r="U26805" s="3" t="s">
        <v>318</v>
      </c>
      <c r="V26805" s="3" t="s">
        <v>49</v>
      </c>
      <c r="W26805" s="3"/>
      <c r="X26805" s="3"/>
      <c r="Y26805" s="3"/>
      <c r="Z26805" s="3"/>
      <c r="AA26805" s="3"/>
      <c r="AB26805">
        <v>0</v>
      </c>
      <c r="AC26805">
        <v>251</v>
      </c>
      <c r="AD26805">
        <v>221</v>
      </c>
      <c r="AE26805">
        <v>262</v>
      </c>
      <c r="AF26805">
        <v>297</v>
      </c>
      <c r="AG26805">
        <v>350000</v>
      </c>
      <c r="AH26805">
        <v>3.19</v>
      </c>
      <c r="AI26805">
        <v>2015</v>
      </c>
    </row>
    <row r="26806" spans="1:35" x14ac:dyDescent="0.35">
      <c r="A26806">
        <v>400370</v>
      </c>
      <c r="B26806" t="s">
        <v>56691</v>
      </c>
      <c r="C26806" s="2">
        <v>42286</v>
      </c>
      <c r="D26806" t="s">
        <v>56257</v>
      </c>
      <c r="E26806" t="s">
        <v>2298</v>
      </c>
      <c r="F26806" s="3" t="s">
        <v>32</v>
      </c>
      <c r="G26806" s="3"/>
      <c r="H26806" s="3" t="s">
        <v>33</v>
      </c>
      <c r="I26806" t="s">
        <v>11591</v>
      </c>
      <c r="U26806" s="3" t="s">
        <v>318</v>
      </c>
      <c r="V26806" s="3" t="s">
        <v>86</v>
      </c>
      <c r="W26806" s="3"/>
      <c r="X26806" s="3"/>
      <c r="Y26806" s="3"/>
      <c r="Z26806" s="3"/>
      <c r="AA26806" s="3"/>
      <c r="AB26806">
        <v>0</v>
      </c>
      <c r="AC26806">
        <v>190</v>
      </c>
      <c r="AD26806">
        <v>100</v>
      </c>
      <c r="AE26806">
        <v>192</v>
      </c>
      <c r="AF26806">
        <v>209</v>
      </c>
      <c r="AG26806">
        <v>150000</v>
      </c>
      <c r="AH26806">
        <v>2.09</v>
      </c>
      <c r="AI26806">
        <v>2015</v>
      </c>
    </row>
    <row r="26807" spans="1:35" x14ac:dyDescent="0.35">
      <c r="A26807">
        <v>400740</v>
      </c>
      <c r="B26807" t="s">
        <v>56692</v>
      </c>
      <c r="C26807" s="2">
        <v>42278</v>
      </c>
      <c r="D26807" t="s">
        <v>56686</v>
      </c>
      <c r="E26807" t="s">
        <v>56687</v>
      </c>
      <c r="F26807" s="3" t="s">
        <v>32</v>
      </c>
      <c r="G26807" s="3"/>
      <c r="H26807" s="3" t="s">
        <v>33</v>
      </c>
      <c r="I26807" t="s">
        <v>11591</v>
      </c>
      <c r="U26807" s="3" t="s">
        <v>46453</v>
      </c>
      <c r="V26807" s="3" t="s">
        <v>318</v>
      </c>
      <c r="W26807" s="3" t="s">
        <v>86</v>
      </c>
      <c r="X26807" s="3" t="s">
        <v>49</v>
      </c>
      <c r="Y26807" s="3"/>
      <c r="Z26807" s="3"/>
      <c r="AA26807" s="3"/>
      <c r="AB26807">
        <v>0</v>
      </c>
      <c r="AC26807">
        <v>110</v>
      </c>
      <c r="AD26807">
        <v>140</v>
      </c>
      <c r="AE26807">
        <v>264</v>
      </c>
      <c r="AF26807">
        <v>270</v>
      </c>
      <c r="AG26807">
        <v>150000</v>
      </c>
      <c r="AH26807">
        <v>3.99</v>
      </c>
      <c r="AI26807">
        <v>2015</v>
      </c>
    </row>
    <row r="26808" spans="1:35" x14ac:dyDescent="0.35">
      <c r="A26808">
        <v>407310</v>
      </c>
      <c r="B26808" t="s">
        <v>56693</v>
      </c>
      <c r="C26808" s="2">
        <v>42846</v>
      </c>
      <c r="D26808" t="s">
        <v>10372</v>
      </c>
      <c r="E26808" t="s">
        <v>827</v>
      </c>
      <c r="F26808" s="3" t="s">
        <v>32</v>
      </c>
      <c r="G26808" s="3"/>
      <c r="H26808" s="3" t="s">
        <v>33</v>
      </c>
      <c r="I26808" t="s">
        <v>11591</v>
      </c>
      <c r="U26808" s="3" t="s">
        <v>318</v>
      </c>
      <c r="V26808" s="3" t="s">
        <v>390</v>
      </c>
      <c r="W26808" s="3" t="s">
        <v>49</v>
      </c>
      <c r="X26808" s="3" t="s">
        <v>472</v>
      </c>
      <c r="Y26808" s="3"/>
      <c r="Z26808" s="3"/>
      <c r="AA26808" s="3"/>
      <c r="AB26808">
        <v>0</v>
      </c>
      <c r="AC26808">
        <v>652</v>
      </c>
      <c r="AD26808">
        <v>23</v>
      </c>
      <c r="AE26808">
        <v>404</v>
      </c>
      <c r="AF26808">
        <v>404</v>
      </c>
      <c r="AG26808">
        <v>35000</v>
      </c>
      <c r="AH26808">
        <v>6.99</v>
      </c>
      <c r="AI26808">
        <v>2017</v>
      </c>
    </row>
    <row r="26809" spans="1:35" x14ac:dyDescent="0.35">
      <c r="A26809">
        <v>407720</v>
      </c>
      <c r="B26809" t="s">
        <v>56695</v>
      </c>
      <c r="C26809" s="2">
        <v>42298</v>
      </c>
      <c r="D26809" t="s">
        <v>14510</v>
      </c>
      <c r="E26809" t="s">
        <v>14510</v>
      </c>
      <c r="F26809" s="3" t="s">
        <v>32</v>
      </c>
      <c r="G26809" s="3"/>
      <c r="H26809" s="3" t="s">
        <v>33</v>
      </c>
      <c r="I26809" t="s">
        <v>11591</v>
      </c>
      <c r="U26809" s="3" t="s">
        <v>390</v>
      </c>
      <c r="V26809" s="3"/>
      <c r="W26809" s="3"/>
      <c r="X26809" s="3"/>
      <c r="Y26809" s="3"/>
      <c r="Z26809" s="3"/>
      <c r="AA26809" s="3"/>
      <c r="AB26809">
        <v>0</v>
      </c>
      <c r="AC26809">
        <v>64</v>
      </c>
      <c r="AD26809">
        <v>72</v>
      </c>
      <c r="AE26809">
        <v>243</v>
      </c>
      <c r="AF26809">
        <v>243</v>
      </c>
      <c r="AG26809">
        <v>35000</v>
      </c>
      <c r="AH26809">
        <v>6.99</v>
      </c>
      <c r="AI26809">
        <v>2015</v>
      </c>
    </row>
    <row r="26810" spans="1:35" x14ac:dyDescent="0.35">
      <c r="A26810">
        <v>412130</v>
      </c>
      <c r="B26810" t="s">
        <v>56697</v>
      </c>
      <c r="C26810" s="2">
        <v>42426</v>
      </c>
      <c r="D26810" t="s">
        <v>56698</v>
      </c>
      <c r="E26810" t="s">
        <v>644</v>
      </c>
      <c r="F26810" s="3" t="s">
        <v>32</v>
      </c>
      <c r="G26810" s="3"/>
      <c r="H26810" s="3" t="s">
        <v>33</v>
      </c>
      <c r="I26810" t="s">
        <v>11591</v>
      </c>
      <c r="U26810" s="3" t="s">
        <v>49</v>
      </c>
      <c r="V26810" s="3" t="s">
        <v>680</v>
      </c>
      <c r="W26810" s="3" t="s">
        <v>34</v>
      </c>
      <c r="X26810" s="3" t="s">
        <v>4570</v>
      </c>
      <c r="Y26810" s="3"/>
      <c r="Z26810" s="3"/>
      <c r="AA26810" s="3"/>
      <c r="AB26810">
        <v>0</v>
      </c>
      <c r="AC26810">
        <v>151</v>
      </c>
      <c r="AD26810">
        <v>93</v>
      </c>
      <c r="AE26810">
        <v>206</v>
      </c>
      <c r="AF26810">
        <v>235</v>
      </c>
      <c r="AG26810">
        <v>150000</v>
      </c>
      <c r="AH26810">
        <v>4.79</v>
      </c>
      <c r="AI26810">
        <v>2016</v>
      </c>
    </row>
    <row r="26811" spans="1:35" x14ac:dyDescent="0.35">
      <c r="A26811">
        <v>416080</v>
      </c>
      <c r="B26811" t="s">
        <v>56699</v>
      </c>
      <c r="C26811" s="2">
        <v>42314</v>
      </c>
      <c r="D26811" t="s">
        <v>56700</v>
      </c>
      <c r="E26811" t="s">
        <v>49048</v>
      </c>
      <c r="F26811" s="3" t="s">
        <v>32</v>
      </c>
      <c r="G26811" s="3"/>
      <c r="H26811" s="3" t="s">
        <v>33</v>
      </c>
      <c r="I26811" t="s">
        <v>11591</v>
      </c>
      <c r="U26811" s="3" t="s">
        <v>318</v>
      </c>
      <c r="V26811" s="3" t="s">
        <v>86</v>
      </c>
      <c r="W26811" s="3" t="s">
        <v>49</v>
      </c>
      <c r="X26811" s="3" t="s">
        <v>472</v>
      </c>
      <c r="Y26811" s="3" t="s">
        <v>34</v>
      </c>
      <c r="Z26811" s="3"/>
      <c r="AA26811" s="3"/>
      <c r="AB26811">
        <v>0</v>
      </c>
      <c r="AC26811">
        <v>331</v>
      </c>
      <c r="AD26811">
        <v>181</v>
      </c>
      <c r="AE26811">
        <v>330</v>
      </c>
      <c r="AF26811">
        <v>338</v>
      </c>
      <c r="AG26811">
        <v>150000</v>
      </c>
      <c r="AH26811">
        <v>1.99</v>
      </c>
      <c r="AI26811">
        <v>2015</v>
      </c>
    </row>
    <row r="26812" spans="1:35" x14ac:dyDescent="0.35">
      <c r="A26812">
        <v>416310</v>
      </c>
      <c r="B26812" t="s">
        <v>56701</v>
      </c>
      <c r="C26812" s="2">
        <v>42331</v>
      </c>
      <c r="D26812" t="s">
        <v>5709</v>
      </c>
      <c r="E26812" t="s">
        <v>5709</v>
      </c>
      <c r="F26812" s="3" t="s">
        <v>32</v>
      </c>
      <c r="G26812" s="3"/>
      <c r="H26812" s="3" t="s">
        <v>33</v>
      </c>
      <c r="I26812" t="s">
        <v>11591</v>
      </c>
      <c r="U26812" s="3" t="s">
        <v>86</v>
      </c>
      <c r="V26812" s="3" t="s">
        <v>390</v>
      </c>
      <c r="W26812" s="3" t="s">
        <v>34</v>
      </c>
      <c r="X26812" s="3"/>
      <c r="Y26812" s="3"/>
      <c r="Z26812" s="3"/>
      <c r="AA26812" s="3"/>
      <c r="AB26812">
        <v>0</v>
      </c>
      <c r="AC26812">
        <v>49</v>
      </c>
      <c r="AD26812">
        <v>32</v>
      </c>
      <c r="AE26812">
        <v>196</v>
      </c>
      <c r="AF26812">
        <v>247</v>
      </c>
      <c r="AG26812">
        <v>35000</v>
      </c>
      <c r="AH26812">
        <v>1.99</v>
      </c>
      <c r="AI26812">
        <v>2015</v>
      </c>
    </row>
    <row r="26813" spans="1:35" x14ac:dyDescent="0.35">
      <c r="A26813">
        <v>418960</v>
      </c>
      <c r="B26813" t="s">
        <v>56702</v>
      </c>
      <c r="C26813" s="2">
        <v>42319</v>
      </c>
      <c r="D26813" t="s">
        <v>56703</v>
      </c>
      <c r="E26813" t="s">
        <v>56703</v>
      </c>
      <c r="F26813" s="3" t="s">
        <v>32</v>
      </c>
      <c r="G26813" s="3"/>
      <c r="H26813" s="3" t="s">
        <v>33</v>
      </c>
      <c r="I26813" t="s">
        <v>11591</v>
      </c>
      <c r="U26813" s="3" t="s">
        <v>318</v>
      </c>
      <c r="V26813" s="3" t="s">
        <v>86</v>
      </c>
      <c r="W26813" s="3" t="s">
        <v>390</v>
      </c>
      <c r="X26813" s="3" t="s">
        <v>49</v>
      </c>
      <c r="Y26813" s="3"/>
      <c r="Z26813" s="3"/>
      <c r="AA26813" s="3"/>
      <c r="AB26813">
        <v>0</v>
      </c>
      <c r="AC26813">
        <v>5</v>
      </c>
      <c r="AD26813">
        <v>14</v>
      </c>
      <c r="AE26813">
        <v>319</v>
      </c>
      <c r="AF26813">
        <v>331</v>
      </c>
      <c r="AG26813">
        <v>10000</v>
      </c>
      <c r="AH26813">
        <v>1.99</v>
      </c>
      <c r="AI26813">
        <v>2015</v>
      </c>
    </row>
    <row r="26814" spans="1:35" x14ac:dyDescent="0.35">
      <c r="A26814">
        <v>420300</v>
      </c>
      <c r="B26814" t="s">
        <v>56704</v>
      </c>
      <c r="C26814" s="2">
        <v>42675</v>
      </c>
      <c r="D26814" t="s">
        <v>10998</v>
      </c>
      <c r="E26814" t="s">
        <v>10998</v>
      </c>
      <c r="F26814" s="3" t="s">
        <v>32</v>
      </c>
      <c r="G26814" s="3"/>
      <c r="H26814" s="3" t="s">
        <v>33</v>
      </c>
      <c r="I26814" t="s">
        <v>11591</v>
      </c>
      <c r="U26814" s="3" t="s">
        <v>9348</v>
      </c>
      <c r="V26814" s="3" t="s">
        <v>318</v>
      </c>
      <c r="W26814" s="3" t="s">
        <v>86</v>
      </c>
      <c r="X26814" s="3" t="s">
        <v>49</v>
      </c>
      <c r="Y26814" s="3"/>
      <c r="Z26814" s="3"/>
      <c r="AA26814" s="3"/>
      <c r="AB26814">
        <v>0</v>
      </c>
      <c r="AC26814">
        <v>7</v>
      </c>
      <c r="AD26814">
        <v>14</v>
      </c>
      <c r="AE26814">
        <v>342</v>
      </c>
      <c r="AF26814">
        <v>352</v>
      </c>
      <c r="AG26814">
        <v>10000</v>
      </c>
      <c r="AH26814">
        <v>1.69</v>
      </c>
      <c r="AI26814">
        <v>2016</v>
      </c>
    </row>
    <row r="26815" spans="1:35" x14ac:dyDescent="0.35">
      <c r="A26815">
        <v>424000</v>
      </c>
      <c r="B26815" t="s">
        <v>56705</v>
      </c>
      <c r="C26815" s="2">
        <v>42353</v>
      </c>
      <c r="D26815" t="s">
        <v>4785</v>
      </c>
      <c r="E26815" t="s">
        <v>4785</v>
      </c>
      <c r="F26815" s="3" t="s">
        <v>32</v>
      </c>
      <c r="G26815" s="3"/>
      <c r="H26815" s="3" t="s">
        <v>33</v>
      </c>
      <c r="I26815" t="s">
        <v>11591</v>
      </c>
      <c r="U26815" s="3" t="s">
        <v>318</v>
      </c>
      <c r="V26815" s="3" t="s">
        <v>86</v>
      </c>
      <c r="W26815" s="3"/>
      <c r="X26815" s="3"/>
      <c r="Y26815" s="3"/>
      <c r="Z26815" s="3"/>
      <c r="AA26815" s="3"/>
      <c r="AB26815">
        <v>0</v>
      </c>
      <c r="AC26815">
        <v>56</v>
      </c>
      <c r="AD26815">
        <v>85</v>
      </c>
      <c r="AE26815">
        <v>400</v>
      </c>
      <c r="AF26815">
        <v>402</v>
      </c>
      <c r="AG26815">
        <v>350000</v>
      </c>
      <c r="AH26815">
        <v>3.99</v>
      </c>
      <c r="AI26815">
        <v>2015</v>
      </c>
    </row>
    <row r="26816" spans="1:35" x14ac:dyDescent="0.35">
      <c r="A26816">
        <v>426040</v>
      </c>
      <c r="B26816" t="s">
        <v>56706</v>
      </c>
      <c r="C26816" s="2">
        <v>42356</v>
      </c>
      <c r="D26816" t="s">
        <v>56707</v>
      </c>
      <c r="E26816" t="s">
        <v>56707</v>
      </c>
      <c r="F26816" s="3" t="s">
        <v>32</v>
      </c>
      <c r="G26816" s="3"/>
      <c r="H26816" s="3" t="s">
        <v>33</v>
      </c>
      <c r="I26816" t="s">
        <v>11591</v>
      </c>
      <c r="U26816" s="3" t="s">
        <v>49</v>
      </c>
      <c r="V26816" s="3"/>
      <c r="W26816" s="3"/>
      <c r="X26816" s="3"/>
      <c r="Y26816" s="3"/>
      <c r="Z26816" s="3"/>
      <c r="AA26816" s="3"/>
      <c r="AB26816">
        <v>0</v>
      </c>
      <c r="AC26816">
        <v>29</v>
      </c>
      <c r="AD26816">
        <v>18</v>
      </c>
      <c r="AE26816">
        <v>226</v>
      </c>
      <c r="AF26816">
        <v>226</v>
      </c>
      <c r="AG26816">
        <v>35000</v>
      </c>
      <c r="AH26816">
        <v>1.59</v>
      </c>
      <c r="AI26816">
        <v>2015</v>
      </c>
    </row>
    <row r="26817" spans="1:35" x14ac:dyDescent="0.35">
      <c r="A26817">
        <v>426690</v>
      </c>
      <c r="B26817" t="s">
        <v>56708</v>
      </c>
      <c r="C26817" s="2">
        <v>42396</v>
      </c>
      <c r="D26817" t="s">
        <v>52664</v>
      </c>
      <c r="E26817" t="s">
        <v>827</v>
      </c>
      <c r="F26817" s="3" t="s">
        <v>32</v>
      </c>
      <c r="G26817" s="3"/>
      <c r="H26817" s="3" t="s">
        <v>33</v>
      </c>
      <c r="I26817" t="s">
        <v>11591</v>
      </c>
      <c r="U26817" s="3" t="s">
        <v>390</v>
      </c>
      <c r="V26817" s="3" t="s">
        <v>49</v>
      </c>
      <c r="W26817" s="3"/>
      <c r="X26817" s="3"/>
      <c r="Y26817" s="3"/>
      <c r="Z26817" s="3"/>
      <c r="AA26817" s="3"/>
      <c r="AB26817">
        <v>0</v>
      </c>
      <c r="AC26817">
        <v>327</v>
      </c>
      <c r="AD26817">
        <v>6</v>
      </c>
      <c r="AE26817">
        <v>157</v>
      </c>
      <c r="AF26817">
        <v>157</v>
      </c>
      <c r="AG26817">
        <v>75000</v>
      </c>
      <c r="AH26817">
        <v>1.99</v>
      </c>
      <c r="AI26817">
        <v>2016</v>
      </c>
    </row>
    <row r="26818" spans="1:35" x14ac:dyDescent="0.35">
      <c r="A26818">
        <v>428630</v>
      </c>
      <c r="B26818" t="s">
        <v>56709</v>
      </c>
      <c r="C26818" s="2">
        <v>42395</v>
      </c>
      <c r="D26818" t="s">
        <v>56686</v>
      </c>
      <c r="E26818" t="s">
        <v>56687</v>
      </c>
      <c r="F26818" s="3" t="s">
        <v>32</v>
      </c>
      <c r="G26818" s="3"/>
      <c r="H26818" s="3" t="s">
        <v>33</v>
      </c>
      <c r="I26818" t="s">
        <v>11591</v>
      </c>
      <c r="U26818" s="3" t="s">
        <v>46453</v>
      </c>
      <c r="V26818" s="3" t="s">
        <v>49</v>
      </c>
      <c r="W26818" s="3"/>
      <c r="X26818" s="3"/>
      <c r="Y26818" s="3"/>
      <c r="Z26818" s="3"/>
      <c r="AA26818" s="3"/>
      <c r="AB26818">
        <v>0</v>
      </c>
      <c r="AC26818">
        <v>163</v>
      </c>
      <c r="AD26818">
        <v>126</v>
      </c>
      <c r="AE26818">
        <v>256</v>
      </c>
      <c r="AF26818">
        <v>265</v>
      </c>
      <c r="AG26818">
        <v>350000</v>
      </c>
      <c r="AH26818">
        <v>3.99</v>
      </c>
      <c r="AI26818">
        <v>2016</v>
      </c>
    </row>
    <row r="26819" spans="1:35" x14ac:dyDescent="0.35">
      <c r="A26819">
        <v>430080</v>
      </c>
      <c r="B26819" t="s">
        <v>56710</v>
      </c>
      <c r="C26819" s="2">
        <v>42374</v>
      </c>
      <c r="D26819" t="s">
        <v>3343</v>
      </c>
      <c r="E26819" t="s">
        <v>3343</v>
      </c>
      <c r="F26819" s="3" t="s">
        <v>32</v>
      </c>
      <c r="G26819" s="3"/>
      <c r="H26819" s="3" t="s">
        <v>33</v>
      </c>
      <c r="I26819" t="s">
        <v>11591</v>
      </c>
      <c r="U26819" s="3" t="s">
        <v>390</v>
      </c>
      <c r="V26819" s="3" t="s">
        <v>49</v>
      </c>
      <c r="W26819" s="3" t="s">
        <v>472</v>
      </c>
      <c r="X26819" s="3" t="s">
        <v>55</v>
      </c>
      <c r="Y26819" s="3" t="s">
        <v>34</v>
      </c>
      <c r="Z26819" s="3"/>
      <c r="AA26819" s="3"/>
      <c r="AB26819">
        <v>0</v>
      </c>
      <c r="AC26819">
        <v>51</v>
      </c>
      <c r="AD26819">
        <v>25</v>
      </c>
      <c r="AE26819">
        <v>225</v>
      </c>
      <c r="AF26819">
        <v>239</v>
      </c>
      <c r="AG26819">
        <v>75000</v>
      </c>
      <c r="AH26819">
        <v>1.59</v>
      </c>
      <c r="AI26819">
        <v>2016</v>
      </c>
    </row>
    <row r="26820" spans="1:35" x14ac:dyDescent="0.35">
      <c r="A26820">
        <v>430960</v>
      </c>
      <c r="B26820" t="s">
        <v>56711</v>
      </c>
      <c r="C26820" s="2">
        <v>42428</v>
      </c>
      <c r="D26820" t="s">
        <v>56713</v>
      </c>
      <c r="E26820" t="s">
        <v>56714</v>
      </c>
      <c r="F26820" s="3" t="s">
        <v>32</v>
      </c>
      <c r="G26820" s="3"/>
      <c r="H26820" s="3" t="s">
        <v>33</v>
      </c>
      <c r="I26820" t="s">
        <v>11591</v>
      </c>
      <c r="U26820" s="3" t="s">
        <v>390</v>
      </c>
      <c r="V26820" s="3" t="s">
        <v>49</v>
      </c>
      <c r="W26820" s="3" t="s">
        <v>472</v>
      </c>
      <c r="X26820" s="3"/>
      <c r="Y26820" s="3"/>
      <c r="Z26820" s="3"/>
      <c r="AA26820" s="3"/>
      <c r="AB26820">
        <v>0</v>
      </c>
      <c r="AC26820">
        <v>5341</v>
      </c>
      <c r="AD26820">
        <v>238</v>
      </c>
      <c r="AE26820">
        <v>213</v>
      </c>
      <c r="AF26820">
        <v>317</v>
      </c>
      <c r="AG26820">
        <v>150000</v>
      </c>
      <c r="AH26820">
        <v>6.99</v>
      </c>
      <c r="AI26820">
        <v>2016</v>
      </c>
    </row>
    <row r="26821" spans="1:35" x14ac:dyDescent="0.35">
      <c r="A26821">
        <v>431990</v>
      </c>
      <c r="B26821" t="s">
        <v>56715</v>
      </c>
      <c r="C26821" s="2">
        <v>42376</v>
      </c>
      <c r="D26821" t="s">
        <v>6975</v>
      </c>
      <c r="E26821" t="s">
        <v>6975</v>
      </c>
      <c r="F26821" s="3" t="s">
        <v>32</v>
      </c>
      <c r="G26821" s="3"/>
      <c r="H26821" s="3" t="s">
        <v>33</v>
      </c>
      <c r="I26821" t="s">
        <v>11591</v>
      </c>
      <c r="U26821" s="3" t="s">
        <v>318</v>
      </c>
      <c r="V26821" s="3" t="s">
        <v>49</v>
      </c>
      <c r="W26821" s="3"/>
      <c r="X26821" s="3"/>
      <c r="Y26821" s="3"/>
      <c r="Z26821" s="3"/>
      <c r="AA26821" s="3"/>
      <c r="AB26821">
        <v>0</v>
      </c>
      <c r="AC26821">
        <v>126</v>
      </c>
      <c r="AD26821">
        <v>145</v>
      </c>
      <c r="AE26821">
        <v>183</v>
      </c>
      <c r="AF26821">
        <v>203</v>
      </c>
      <c r="AG26821">
        <v>350000</v>
      </c>
      <c r="AH26821">
        <v>1.99</v>
      </c>
      <c r="AI26821">
        <v>2016</v>
      </c>
    </row>
    <row r="26822" spans="1:35" x14ac:dyDescent="0.35">
      <c r="A26822">
        <v>432170</v>
      </c>
      <c r="B26822" t="s">
        <v>56716</v>
      </c>
      <c r="C26822" s="2">
        <v>42384</v>
      </c>
      <c r="D26822" t="s">
        <v>11158</v>
      </c>
      <c r="E26822" t="s">
        <v>11159</v>
      </c>
      <c r="F26822" s="3" t="s">
        <v>32</v>
      </c>
      <c r="G26822" s="3"/>
      <c r="H26822" s="3" t="s">
        <v>33</v>
      </c>
      <c r="I26822" t="s">
        <v>11591</v>
      </c>
      <c r="U26822" s="3" t="s">
        <v>318</v>
      </c>
      <c r="V26822" s="3" t="s">
        <v>86</v>
      </c>
      <c r="W26822" s="3" t="s">
        <v>390</v>
      </c>
      <c r="X26822" s="3" t="s">
        <v>49</v>
      </c>
      <c r="Y26822" s="3" t="s">
        <v>680</v>
      </c>
      <c r="Z26822" s="3" t="s">
        <v>4570</v>
      </c>
      <c r="AA26822" s="3"/>
      <c r="AB26822">
        <v>0</v>
      </c>
      <c r="AC26822">
        <v>36</v>
      </c>
      <c r="AD26822">
        <v>28</v>
      </c>
      <c r="AE26822">
        <v>389</v>
      </c>
      <c r="AF26822">
        <v>409</v>
      </c>
      <c r="AG26822">
        <v>75000</v>
      </c>
      <c r="AH26822">
        <v>1.59</v>
      </c>
      <c r="AI26822">
        <v>2016</v>
      </c>
    </row>
    <row r="26823" spans="1:35" x14ac:dyDescent="0.35">
      <c r="A26823">
        <v>433280</v>
      </c>
      <c r="B26823" t="s">
        <v>56717</v>
      </c>
      <c r="C26823" s="2">
        <v>42391</v>
      </c>
      <c r="D26823" t="s">
        <v>37542</v>
      </c>
      <c r="E26823" t="s">
        <v>3883</v>
      </c>
      <c r="F26823" s="3" t="s">
        <v>32</v>
      </c>
      <c r="G26823" s="3"/>
      <c r="H26823" s="3" t="s">
        <v>33</v>
      </c>
      <c r="I26823" t="s">
        <v>11591</v>
      </c>
      <c r="U26823" s="3" t="s">
        <v>34</v>
      </c>
      <c r="V26823" s="3"/>
      <c r="W26823" s="3"/>
      <c r="X26823" s="3"/>
      <c r="Y26823" s="3"/>
      <c r="Z26823" s="3"/>
      <c r="AA26823" s="3"/>
      <c r="AB26823">
        <v>0</v>
      </c>
      <c r="AC26823">
        <v>250</v>
      </c>
      <c r="AD26823">
        <v>68</v>
      </c>
      <c r="AE26823">
        <v>134</v>
      </c>
      <c r="AF26823">
        <v>134</v>
      </c>
      <c r="AG26823">
        <v>35000</v>
      </c>
      <c r="AH26823">
        <v>6.99</v>
      </c>
      <c r="AI26823">
        <v>2016</v>
      </c>
    </row>
    <row r="26824" spans="1:35" x14ac:dyDescent="0.35">
      <c r="A26824">
        <v>434500</v>
      </c>
      <c r="B26824" t="s">
        <v>56718</v>
      </c>
      <c r="C26824" s="2">
        <v>42383</v>
      </c>
      <c r="D26824" t="s">
        <v>56719</v>
      </c>
      <c r="E26824" t="s">
        <v>1897</v>
      </c>
      <c r="F26824" s="3" t="s">
        <v>32</v>
      </c>
      <c r="G26824" s="3"/>
      <c r="H26824" s="3" t="s">
        <v>33</v>
      </c>
      <c r="I26824" t="s">
        <v>11591</v>
      </c>
      <c r="U26824" s="3" t="s">
        <v>318</v>
      </c>
      <c r="V26824" s="3" t="s">
        <v>390</v>
      </c>
      <c r="W26824" s="3" t="s">
        <v>49</v>
      </c>
      <c r="X26824" s="3" t="s">
        <v>34</v>
      </c>
      <c r="Y26824" s="3"/>
      <c r="Z26824" s="3"/>
      <c r="AA26824" s="3"/>
      <c r="AB26824">
        <v>0</v>
      </c>
      <c r="AC26824">
        <v>38</v>
      </c>
      <c r="AD26824">
        <v>28</v>
      </c>
      <c r="AE26824">
        <v>367</v>
      </c>
      <c r="AF26824">
        <v>424</v>
      </c>
      <c r="AG26824">
        <v>35000</v>
      </c>
      <c r="AH26824">
        <v>1.59</v>
      </c>
      <c r="AI26824">
        <v>2016</v>
      </c>
    </row>
    <row r="26825" spans="1:35" x14ac:dyDescent="0.35">
      <c r="A26825">
        <v>435140</v>
      </c>
      <c r="B26825" t="s">
        <v>56720</v>
      </c>
      <c r="C26825" s="2">
        <v>42383</v>
      </c>
      <c r="D26825" t="s">
        <v>18239</v>
      </c>
      <c r="E26825" t="s">
        <v>18239</v>
      </c>
      <c r="F26825" s="3" t="s">
        <v>32</v>
      </c>
      <c r="G26825" s="3"/>
      <c r="H26825" s="3" t="s">
        <v>33</v>
      </c>
      <c r="I26825" t="s">
        <v>11591</v>
      </c>
      <c r="U26825" s="3" t="s">
        <v>390</v>
      </c>
      <c r="V26825" s="3" t="s">
        <v>34</v>
      </c>
      <c r="W26825" s="3"/>
      <c r="X26825" s="3"/>
      <c r="Y26825" s="3"/>
      <c r="Z26825" s="3"/>
      <c r="AA26825" s="3"/>
      <c r="AB26825">
        <v>0</v>
      </c>
      <c r="AC26825">
        <v>32</v>
      </c>
      <c r="AD26825">
        <v>8</v>
      </c>
      <c r="AE26825">
        <v>228</v>
      </c>
      <c r="AF26825">
        <v>225</v>
      </c>
      <c r="AG26825">
        <v>35000</v>
      </c>
      <c r="AH26825">
        <v>2.79</v>
      </c>
      <c r="AI26825">
        <v>2016</v>
      </c>
    </row>
    <row r="26826" spans="1:35" x14ac:dyDescent="0.35">
      <c r="A26826">
        <v>443940</v>
      </c>
      <c r="B26826" t="s">
        <v>56721</v>
      </c>
      <c r="C26826" s="2">
        <v>42443</v>
      </c>
      <c r="D26826" t="s">
        <v>56722</v>
      </c>
      <c r="E26826" t="s">
        <v>56723</v>
      </c>
      <c r="F26826" s="3" t="s">
        <v>32</v>
      </c>
      <c r="G26826" s="3"/>
      <c r="H26826" s="3" t="s">
        <v>33</v>
      </c>
      <c r="I26826" t="s">
        <v>11591</v>
      </c>
      <c r="U26826" s="3" t="s">
        <v>318</v>
      </c>
      <c r="V26826" s="3" t="s">
        <v>86</v>
      </c>
      <c r="W26826" s="3" t="s">
        <v>49</v>
      </c>
      <c r="X26826" s="3"/>
      <c r="Y26826" s="3"/>
      <c r="Z26826" s="3"/>
      <c r="AA26826" s="3"/>
      <c r="AB26826">
        <v>0</v>
      </c>
      <c r="AC26826">
        <v>186</v>
      </c>
      <c r="AD26826">
        <v>429</v>
      </c>
      <c r="AE26826">
        <v>326</v>
      </c>
      <c r="AF26826">
        <v>376</v>
      </c>
      <c r="AG26826">
        <v>350000</v>
      </c>
      <c r="AH26826">
        <v>2.79</v>
      </c>
      <c r="AI26826">
        <v>2016</v>
      </c>
    </row>
    <row r="26827" spans="1:35" x14ac:dyDescent="0.35">
      <c r="A26827">
        <v>444790</v>
      </c>
      <c r="B26827" t="s">
        <v>56724</v>
      </c>
      <c r="C26827" s="2">
        <v>42487</v>
      </c>
      <c r="D26827" t="s">
        <v>12955</v>
      </c>
      <c r="E26827" t="s">
        <v>519</v>
      </c>
      <c r="F26827" s="3" t="s">
        <v>32</v>
      </c>
      <c r="G26827" s="3"/>
      <c r="H26827" s="3" t="s">
        <v>33</v>
      </c>
      <c r="I26827" t="s">
        <v>11591</v>
      </c>
      <c r="U26827" s="3" t="s">
        <v>318</v>
      </c>
      <c r="V26827" s="3" t="s">
        <v>86</v>
      </c>
      <c r="W26827" s="3" t="s">
        <v>390</v>
      </c>
      <c r="X26827" s="3"/>
      <c r="Y26827" s="3"/>
      <c r="Z26827" s="3"/>
      <c r="AA26827" s="3"/>
      <c r="AB26827">
        <v>0</v>
      </c>
      <c r="AC26827">
        <v>105</v>
      </c>
      <c r="AD26827">
        <v>211</v>
      </c>
      <c r="AE26827">
        <v>233</v>
      </c>
      <c r="AF26827">
        <v>224</v>
      </c>
      <c r="AG26827">
        <v>350000</v>
      </c>
      <c r="AH26827">
        <v>3.19</v>
      </c>
      <c r="AI26827">
        <v>2016</v>
      </c>
    </row>
    <row r="26828" spans="1:35" x14ac:dyDescent="0.35">
      <c r="A26828">
        <v>445170</v>
      </c>
      <c r="B26828" t="s">
        <v>56725</v>
      </c>
      <c r="C26828" s="2">
        <v>42426</v>
      </c>
      <c r="D26828" t="s">
        <v>22674</v>
      </c>
      <c r="E26828" t="s">
        <v>22675</v>
      </c>
      <c r="F26828" s="3" t="s">
        <v>32</v>
      </c>
      <c r="G26828" s="3"/>
      <c r="H26828" s="3" t="s">
        <v>33</v>
      </c>
      <c r="I26828" t="s">
        <v>11591</v>
      </c>
      <c r="U26828" s="3" t="s">
        <v>318</v>
      </c>
      <c r="V26828" s="3" t="s">
        <v>86</v>
      </c>
      <c r="W26828" s="3" t="s">
        <v>390</v>
      </c>
      <c r="X26828" s="3" t="s">
        <v>49</v>
      </c>
      <c r="Y26828" s="3"/>
      <c r="Z26828" s="3"/>
      <c r="AA26828" s="3"/>
      <c r="AB26828">
        <v>0</v>
      </c>
      <c r="AC26828">
        <v>28</v>
      </c>
      <c r="AD26828">
        <v>9</v>
      </c>
      <c r="AE26828">
        <v>179</v>
      </c>
      <c r="AF26828">
        <v>179</v>
      </c>
      <c r="AG26828">
        <v>35000</v>
      </c>
      <c r="AH26828">
        <v>1.99</v>
      </c>
      <c r="AI26828">
        <v>2016</v>
      </c>
    </row>
    <row r="26829" spans="1:35" x14ac:dyDescent="0.35">
      <c r="A26829">
        <v>447970</v>
      </c>
      <c r="B26829" t="s">
        <v>56726</v>
      </c>
      <c r="C26829" s="2">
        <v>42446</v>
      </c>
      <c r="D26829" t="s">
        <v>2749</v>
      </c>
      <c r="E26829" t="s">
        <v>2749</v>
      </c>
      <c r="F26829" s="3" t="s">
        <v>32</v>
      </c>
      <c r="G26829" s="3"/>
      <c r="H26829" s="3" t="s">
        <v>33</v>
      </c>
      <c r="I26829" t="s">
        <v>11591</v>
      </c>
      <c r="U26829" s="3" t="s">
        <v>318</v>
      </c>
      <c r="V26829" s="3" t="s">
        <v>390</v>
      </c>
      <c r="W26829" s="3" t="s">
        <v>49</v>
      </c>
      <c r="X26829" s="3" t="s">
        <v>472</v>
      </c>
      <c r="Y26829" s="3"/>
      <c r="Z26829" s="3"/>
      <c r="AA26829" s="3"/>
      <c r="AB26829">
        <v>0</v>
      </c>
      <c r="AC26829">
        <v>79</v>
      </c>
      <c r="AD26829">
        <v>19</v>
      </c>
      <c r="AE26829">
        <v>243</v>
      </c>
      <c r="AF26829">
        <v>276</v>
      </c>
      <c r="AG26829">
        <v>75000</v>
      </c>
      <c r="AH26829">
        <v>3.99</v>
      </c>
      <c r="AI26829">
        <v>2016</v>
      </c>
    </row>
    <row r="26830" spans="1:35" x14ac:dyDescent="0.35">
      <c r="A26830">
        <v>448350</v>
      </c>
      <c r="B26830" t="s">
        <v>56727</v>
      </c>
      <c r="C26830" s="2">
        <v>42438</v>
      </c>
      <c r="D26830" t="s">
        <v>4830</v>
      </c>
      <c r="E26830" t="s">
        <v>4830</v>
      </c>
      <c r="F26830" s="3" t="s">
        <v>32</v>
      </c>
      <c r="G26830" s="3"/>
      <c r="H26830" s="3" t="s">
        <v>33</v>
      </c>
      <c r="I26830" t="s">
        <v>11591</v>
      </c>
      <c r="U26830" s="3" t="s">
        <v>86</v>
      </c>
      <c r="V26830" s="3" t="s">
        <v>49</v>
      </c>
      <c r="W26830" s="3"/>
      <c r="X26830" s="3"/>
      <c r="Y26830" s="3"/>
      <c r="Z26830" s="3"/>
      <c r="AA26830" s="3"/>
      <c r="AB26830">
        <v>0</v>
      </c>
      <c r="AC26830">
        <v>112</v>
      </c>
      <c r="AD26830">
        <v>78</v>
      </c>
      <c r="AE26830">
        <v>193</v>
      </c>
      <c r="AF26830">
        <v>204</v>
      </c>
      <c r="AG26830">
        <v>150000</v>
      </c>
      <c r="AH26830">
        <v>3.19</v>
      </c>
      <c r="AI26830">
        <v>2016</v>
      </c>
    </row>
    <row r="26831" spans="1:35" x14ac:dyDescent="0.35">
      <c r="A26831">
        <v>448830</v>
      </c>
      <c r="B26831" t="s">
        <v>56728</v>
      </c>
      <c r="C26831" s="2">
        <v>42432</v>
      </c>
      <c r="D26831" t="s">
        <v>41971</v>
      </c>
      <c r="E26831" t="s">
        <v>41971</v>
      </c>
      <c r="F26831" s="3" t="s">
        <v>32</v>
      </c>
      <c r="G26831" s="3"/>
      <c r="H26831" s="3" t="s">
        <v>33</v>
      </c>
      <c r="I26831" t="s">
        <v>11591</v>
      </c>
      <c r="U26831" s="3" t="s">
        <v>2133</v>
      </c>
      <c r="V26831" s="3"/>
      <c r="W26831" s="3"/>
      <c r="X26831" s="3"/>
      <c r="Y26831" s="3"/>
      <c r="Z26831" s="3"/>
      <c r="AA26831" s="3"/>
      <c r="AB26831">
        <v>0</v>
      </c>
      <c r="AC26831">
        <v>75</v>
      </c>
      <c r="AD26831">
        <v>23</v>
      </c>
      <c r="AE26831">
        <v>215</v>
      </c>
      <c r="AF26831">
        <v>218</v>
      </c>
      <c r="AG26831">
        <v>35000</v>
      </c>
      <c r="AH26831">
        <v>1.99</v>
      </c>
      <c r="AI26831">
        <v>2016</v>
      </c>
    </row>
    <row r="26832" spans="1:35" x14ac:dyDescent="0.35">
      <c r="A26832">
        <v>449520</v>
      </c>
      <c r="B26832" t="s">
        <v>56730</v>
      </c>
      <c r="C26832" s="2">
        <v>42438</v>
      </c>
      <c r="D26832" t="s">
        <v>18239</v>
      </c>
      <c r="E26832" t="s">
        <v>18239</v>
      </c>
      <c r="F26832" s="3" t="s">
        <v>32</v>
      </c>
      <c r="G26832" s="3"/>
      <c r="H26832" s="3" t="s">
        <v>33</v>
      </c>
      <c r="I26832" t="s">
        <v>11591</v>
      </c>
      <c r="U26832" s="3" t="s">
        <v>390</v>
      </c>
      <c r="V26832" s="3" t="s">
        <v>34</v>
      </c>
      <c r="W26832" s="3"/>
      <c r="X26832" s="3"/>
      <c r="Y26832" s="3"/>
      <c r="Z26832" s="3"/>
      <c r="AA26832" s="3"/>
      <c r="AB26832">
        <v>0</v>
      </c>
      <c r="AC26832">
        <v>24</v>
      </c>
      <c r="AD26832">
        <v>13</v>
      </c>
      <c r="AE26832">
        <v>224</v>
      </c>
      <c r="AF26832">
        <v>237</v>
      </c>
      <c r="AG26832">
        <v>35000</v>
      </c>
      <c r="AH26832">
        <v>2.79</v>
      </c>
      <c r="AI26832">
        <v>2016</v>
      </c>
    </row>
    <row r="26833" spans="1:35" x14ac:dyDescent="0.35">
      <c r="A26833">
        <v>451350</v>
      </c>
      <c r="B26833" t="s">
        <v>56731</v>
      </c>
      <c r="C26833" s="2">
        <v>42438</v>
      </c>
      <c r="D26833" t="s">
        <v>18239</v>
      </c>
      <c r="E26833" t="s">
        <v>18239</v>
      </c>
      <c r="F26833" s="3" t="s">
        <v>32</v>
      </c>
      <c r="G26833" s="3"/>
      <c r="H26833" s="3" t="s">
        <v>33</v>
      </c>
      <c r="I26833" t="s">
        <v>11591</v>
      </c>
      <c r="U26833" s="3" t="s">
        <v>390</v>
      </c>
      <c r="V26833" s="3"/>
      <c r="W26833" s="3"/>
      <c r="X26833" s="3"/>
      <c r="Y26833" s="3"/>
      <c r="Z26833" s="3"/>
      <c r="AA26833" s="3"/>
      <c r="AB26833">
        <v>0</v>
      </c>
      <c r="AC26833">
        <v>13</v>
      </c>
      <c r="AD26833">
        <v>6</v>
      </c>
      <c r="AE26833">
        <v>214</v>
      </c>
      <c r="AF26833">
        <v>224</v>
      </c>
      <c r="AG26833">
        <v>10000</v>
      </c>
      <c r="AH26833">
        <v>2.79</v>
      </c>
      <c r="AI26833">
        <v>2016</v>
      </c>
    </row>
    <row r="26834" spans="1:35" x14ac:dyDescent="0.35">
      <c r="A26834">
        <v>451660</v>
      </c>
      <c r="B26834" t="s">
        <v>56732</v>
      </c>
      <c r="C26834" s="2">
        <v>42664</v>
      </c>
      <c r="D26834" t="s">
        <v>4247</v>
      </c>
      <c r="E26834" t="s">
        <v>4247</v>
      </c>
      <c r="F26834" s="3" t="s">
        <v>32</v>
      </c>
      <c r="G26834" s="3"/>
      <c r="H26834" s="3" t="s">
        <v>33</v>
      </c>
      <c r="I26834" t="s">
        <v>11591</v>
      </c>
      <c r="U26834" s="3" t="s">
        <v>318</v>
      </c>
      <c r="V26834" s="3" t="s">
        <v>1735</v>
      </c>
      <c r="W26834" s="3" t="s">
        <v>472</v>
      </c>
      <c r="X26834" s="3"/>
      <c r="Y26834" s="3"/>
      <c r="Z26834" s="3"/>
      <c r="AA26834" s="3"/>
      <c r="AB26834">
        <v>0</v>
      </c>
      <c r="AC26834">
        <v>24</v>
      </c>
      <c r="AD26834">
        <v>27</v>
      </c>
      <c r="AE26834">
        <v>513</v>
      </c>
      <c r="AF26834">
        <v>513</v>
      </c>
      <c r="AG26834">
        <v>10000</v>
      </c>
      <c r="AH26834">
        <v>1.59</v>
      </c>
      <c r="AI26834">
        <v>2016</v>
      </c>
    </row>
    <row r="26835" spans="1:35" x14ac:dyDescent="0.35">
      <c r="A26835">
        <v>451830</v>
      </c>
      <c r="B26835" t="s">
        <v>56733</v>
      </c>
      <c r="C26835" s="2">
        <v>42441</v>
      </c>
      <c r="D26835" t="s">
        <v>56735</v>
      </c>
      <c r="E26835" t="s">
        <v>56736</v>
      </c>
      <c r="F26835" s="3" t="s">
        <v>32</v>
      </c>
      <c r="G26835" s="3"/>
      <c r="H26835" s="3" t="s">
        <v>33</v>
      </c>
      <c r="I26835" t="s">
        <v>11591</v>
      </c>
      <c r="U26835" s="3" t="s">
        <v>318</v>
      </c>
      <c r="V26835" s="3" t="s">
        <v>390</v>
      </c>
      <c r="W26835" s="3" t="s">
        <v>49</v>
      </c>
      <c r="X26835" s="3"/>
      <c r="Y26835" s="3"/>
      <c r="Z26835" s="3"/>
      <c r="AA26835" s="3"/>
      <c r="AB26835">
        <v>0</v>
      </c>
      <c r="AC26835">
        <v>87</v>
      </c>
      <c r="AD26835">
        <v>21</v>
      </c>
      <c r="AE26835">
        <v>202</v>
      </c>
      <c r="AF26835">
        <v>226</v>
      </c>
      <c r="AG26835">
        <v>150000</v>
      </c>
      <c r="AH26835">
        <v>1.59</v>
      </c>
      <c r="AI26835">
        <v>2016</v>
      </c>
    </row>
    <row r="26836" spans="1:35" x14ac:dyDescent="0.35">
      <c r="A26836">
        <v>453670</v>
      </c>
      <c r="B26836" t="s">
        <v>56737</v>
      </c>
      <c r="C26836" s="2">
        <v>42471</v>
      </c>
      <c r="D26836" t="s">
        <v>56686</v>
      </c>
      <c r="E26836" t="s">
        <v>56687</v>
      </c>
      <c r="F26836" s="3" t="s">
        <v>32</v>
      </c>
      <c r="G26836" s="3"/>
      <c r="H26836" s="3" t="s">
        <v>33</v>
      </c>
      <c r="I26836" t="s">
        <v>11591</v>
      </c>
      <c r="U26836" s="3" t="s">
        <v>46453</v>
      </c>
      <c r="V26836" s="3" t="s">
        <v>49</v>
      </c>
      <c r="W26836" s="3"/>
      <c r="X26836" s="3"/>
      <c r="Y26836" s="3"/>
      <c r="Z26836" s="3"/>
      <c r="AA26836" s="3"/>
      <c r="AB26836">
        <v>0</v>
      </c>
      <c r="AC26836">
        <v>53</v>
      </c>
      <c r="AD26836">
        <v>65</v>
      </c>
      <c r="AE26836">
        <v>230</v>
      </c>
      <c r="AF26836">
        <v>244</v>
      </c>
      <c r="AG26836">
        <v>150000</v>
      </c>
      <c r="AH26836">
        <v>3.99</v>
      </c>
      <c r="AI26836">
        <v>2016</v>
      </c>
    </row>
    <row r="26837" spans="1:35" x14ac:dyDescent="0.35">
      <c r="A26837">
        <v>454040</v>
      </c>
      <c r="B26837" t="s">
        <v>56738</v>
      </c>
      <c r="C26837" s="2">
        <v>42481</v>
      </c>
      <c r="D26837" t="s">
        <v>4830</v>
      </c>
      <c r="E26837" t="s">
        <v>4830</v>
      </c>
      <c r="F26837" s="3" t="s">
        <v>32</v>
      </c>
      <c r="G26837" s="3"/>
      <c r="H26837" s="3" t="s">
        <v>33</v>
      </c>
      <c r="I26837" t="s">
        <v>11591</v>
      </c>
      <c r="U26837" s="3" t="s">
        <v>318</v>
      </c>
      <c r="V26837" s="3" t="s">
        <v>86</v>
      </c>
      <c r="W26837" s="3" t="s">
        <v>49</v>
      </c>
      <c r="X26837" s="3"/>
      <c r="Y26837" s="3"/>
      <c r="Z26837" s="3"/>
      <c r="AA26837" s="3"/>
      <c r="AB26837">
        <v>0</v>
      </c>
      <c r="AC26837">
        <v>59</v>
      </c>
      <c r="AD26837">
        <v>86</v>
      </c>
      <c r="AE26837">
        <v>198</v>
      </c>
      <c r="AF26837">
        <v>203</v>
      </c>
      <c r="AG26837">
        <v>150000</v>
      </c>
      <c r="AH26837">
        <v>3.19</v>
      </c>
      <c r="AI26837">
        <v>2016</v>
      </c>
    </row>
    <row r="26838" spans="1:35" x14ac:dyDescent="0.35">
      <c r="A26838">
        <v>454230</v>
      </c>
      <c r="B26838" t="s">
        <v>56739</v>
      </c>
      <c r="C26838" s="2">
        <v>42522</v>
      </c>
      <c r="D26838" t="s">
        <v>56740</v>
      </c>
      <c r="E26838" t="s">
        <v>56741</v>
      </c>
      <c r="F26838" s="3" t="s">
        <v>32</v>
      </c>
      <c r="G26838" s="3"/>
      <c r="H26838" s="3" t="s">
        <v>33</v>
      </c>
      <c r="I26838" t="s">
        <v>11591</v>
      </c>
      <c r="U26838" s="3" t="s">
        <v>9348</v>
      </c>
      <c r="V26838" s="3" t="s">
        <v>46453</v>
      </c>
      <c r="W26838" s="3" t="s">
        <v>86</v>
      </c>
      <c r="X26838" s="3" t="s">
        <v>390</v>
      </c>
      <c r="Y26838" s="3" t="s">
        <v>49</v>
      </c>
      <c r="Z26838" s="3"/>
      <c r="AA26838" s="3"/>
      <c r="AB26838">
        <v>0</v>
      </c>
      <c r="AC26838">
        <v>8</v>
      </c>
      <c r="AD26838">
        <v>23</v>
      </c>
      <c r="AE26838">
        <v>167</v>
      </c>
      <c r="AF26838">
        <v>167</v>
      </c>
      <c r="AG26838">
        <v>10000</v>
      </c>
      <c r="AH26838">
        <v>1.99</v>
      </c>
      <c r="AI26838">
        <v>2016</v>
      </c>
    </row>
    <row r="26839" spans="1:35" x14ac:dyDescent="0.35">
      <c r="A26839">
        <v>454670</v>
      </c>
      <c r="B26839" t="s">
        <v>56742</v>
      </c>
      <c r="C26839" s="2">
        <v>42448</v>
      </c>
      <c r="D26839" t="s">
        <v>4023</v>
      </c>
      <c r="E26839" t="s">
        <v>4023</v>
      </c>
      <c r="F26839" s="3" t="s">
        <v>32</v>
      </c>
      <c r="G26839" s="3"/>
      <c r="H26839" s="3" t="s">
        <v>33</v>
      </c>
      <c r="I26839" t="s">
        <v>11591</v>
      </c>
      <c r="U26839" s="3" t="s">
        <v>318</v>
      </c>
      <c r="V26839" s="3" t="s">
        <v>390</v>
      </c>
      <c r="W26839" s="3" t="s">
        <v>49</v>
      </c>
      <c r="X26839" s="3"/>
      <c r="Y26839" s="3"/>
      <c r="Z26839" s="3"/>
      <c r="AA26839" s="3"/>
      <c r="AB26839">
        <v>0</v>
      </c>
      <c r="AC26839">
        <v>25</v>
      </c>
      <c r="AD26839">
        <v>23</v>
      </c>
      <c r="AE26839">
        <v>233</v>
      </c>
      <c r="AF26839">
        <v>256</v>
      </c>
      <c r="AG26839">
        <v>35000</v>
      </c>
      <c r="AH26839">
        <v>2.79</v>
      </c>
      <c r="AI26839">
        <v>2016</v>
      </c>
    </row>
    <row r="26840" spans="1:35" x14ac:dyDescent="0.35">
      <c r="A26840">
        <v>454870</v>
      </c>
      <c r="B26840" t="s">
        <v>56744</v>
      </c>
      <c r="C26840" s="2">
        <v>42496</v>
      </c>
      <c r="D26840" t="s">
        <v>32717</v>
      </c>
      <c r="E26840" t="s">
        <v>32717</v>
      </c>
      <c r="F26840" s="3" t="s">
        <v>32</v>
      </c>
      <c r="G26840" s="3"/>
      <c r="H26840" s="3" t="s">
        <v>33</v>
      </c>
      <c r="I26840" t="s">
        <v>11591</v>
      </c>
      <c r="U26840" s="3" t="s">
        <v>318</v>
      </c>
      <c r="V26840" s="3" t="s">
        <v>390</v>
      </c>
      <c r="W26840" s="3" t="s">
        <v>49</v>
      </c>
      <c r="X26840" s="3" t="s">
        <v>34</v>
      </c>
      <c r="Y26840" s="3"/>
      <c r="Z26840" s="3"/>
      <c r="AA26840" s="3"/>
      <c r="AB26840">
        <v>0</v>
      </c>
      <c r="AC26840">
        <v>28</v>
      </c>
      <c r="AD26840">
        <v>14</v>
      </c>
      <c r="AE26840">
        <v>255</v>
      </c>
      <c r="AF26840">
        <v>296</v>
      </c>
      <c r="AG26840">
        <v>75000</v>
      </c>
      <c r="AH26840">
        <v>1.59</v>
      </c>
      <c r="AI26840">
        <v>2016</v>
      </c>
    </row>
    <row r="26841" spans="1:35" x14ac:dyDescent="0.35">
      <c r="A26841">
        <v>454950</v>
      </c>
      <c r="B26841" t="s">
        <v>56745</v>
      </c>
      <c r="C26841" s="2">
        <v>42761</v>
      </c>
      <c r="D26841" t="s">
        <v>56746</v>
      </c>
      <c r="E26841" t="s">
        <v>15233</v>
      </c>
      <c r="F26841" s="3" t="s">
        <v>32</v>
      </c>
      <c r="G26841" s="3"/>
      <c r="H26841" s="3" t="s">
        <v>33</v>
      </c>
      <c r="I26841" t="s">
        <v>11591</v>
      </c>
      <c r="U26841" s="3" t="s">
        <v>86</v>
      </c>
      <c r="V26841" s="3" t="s">
        <v>49</v>
      </c>
      <c r="W26841" s="3" t="s">
        <v>472</v>
      </c>
      <c r="X26841" s="3"/>
      <c r="Y26841" s="3"/>
      <c r="Z26841" s="3"/>
      <c r="AA26841" s="3"/>
      <c r="AB26841">
        <v>0</v>
      </c>
      <c r="AC26841">
        <v>170</v>
      </c>
      <c r="AD26841">
        <v>41</v>
      </c>
      <c r="AE26841">
        <v>2</v>
      </c>
      <c r="AF26841">
        <v>2</v>
      </c>
      <c r="AG26841">
        <v>10000</v>
      </c>
      <c r="AH26841">
        <v>10.29</v>
      </c>
      <c r="AI26841">
        <v>2017</v>
      </c>
    </row>
    <row r="26842" spans="1:35" x14ac:dyDescent="0.35">
      <c r="A26842">
        <v>457440</v>
      </c>
      <c r="B26842" t="s">
        <v>56747</v>
      </c>
      <c r="C26842" s="2">
        <v>42636</v>
      </c>
      <c r="D26842" t="s">
        <v>4648</v>
      </c>
      <c r="E26842" t="s">
        <v>56748</v>
      </c>
      <c r="F26842" s="3" t="s">
        <v>32</v>
      </c>
      <c r="G26842" s="3"/>
      <c r="H26842" s="3" t="s">
        <v>33</v>
      </c>
      <c r="I26842" t="s">
        <v>11591</v>
      </c>
      <c r="U26842" s="3" t="s">
        <v>318</v>
      </c>
      <c r="V26842" s="3" t="s">
        <v>86</v>
      </c>
      <c r="W26842" s="3" t="s">
        <v>49</v>
      </c>
      <c r="X26842" s="3"/>
      <c r="Y26842" s="3"/>
      <c r="Z26842" s="3"/>
      <c r="AA26842" s="3"/>
      <c r="AB26842">
        <v>0</v>
      </c>
      <c r="AC26842">
        <v>491</v>
      </c>
      <c r="AD26842">
        <v>183</v>
      </c>
      <c r="AE26842">
        <v>151</v>
      </c>
      <c r="AF26842">
        <v>183</v>
      </c>
      <c r="AG26842">
        <v>350000</v>
      </c>
      <c r="AH26842">
        <v>3.19</v>
      </c>
      <c r="AI26842">
        <v>2016</v>
      </c>
    </row>
    <row r="26843" spans="1:35" x14ac:dyDescent="0.35">
      <c r="A26843">
        <v>458940</v>
      </c>
      <c r="B26843" t="s">
        <v>56749</v>
      </c>
      <c r="C26843" s="2">
        <v>42662</v>
      </c>
      <c r="D26843" t="s">
        <v>56750</v>
      </c>
      <c r="E26843" t="s">
        <v>4649</v>
      </c>
      <c r="F26843" s="3" t="s">
        <v>32</v>
      </c>
      <c r="G26843" s="3"/>
      <c r="H26843" s="3" t="s">
        <v>33</v>
      </c>
      <c r="I26843" t="s">
        <v>11591</v>
      </c>
      <c r="U26843" s="3" t="s">
        <v>318</v>
      </c>
      <c r="V26843" s="3" t="s">
        <v>86</v>
      </c>
      <c r="W26843" s="3" t="s">
        <v>49</v>
      </c>
      <c r="X26843" s="3"/>
      <c r="Y26843" s="3"/>
      <c r="Z26843" s="3"/>
      <c r="AA26843" s="3"/>
      <c r="AB26843">
        <v>0</v>
      </c>
      <c r="AC26843">
        <v>58</v>
      </c>
      <c r="AD26843">
        <v>99</v>
      </c>
      <c r="AE26843">
        <v>237</v>
      </c>
      <c r="AF26843">
        <v>262</v>
      </c>
      <c r="AG26843">
        <v>150000</v>
      </c>
      <c r="AH26843">
        <v>3.19</v>
      </c>
      <c r="AI26843">
        <v>2016</v>
      </c>
    </row>
    <row r="26844" spans="1:35" x14ac:dyDescent="0.35">
      <c r="A26844">
        <v>459100</v>
      </c>
      <c r="B26844" t="s">
        <v>56751</v>
      </c>
      <c r="C26844" s="2">
        <v>42461</v>
      </c>
      <c r="D26844" t="s">
        <v>56752</v>
      </c>
      <c r="E26844" t="s">
        <v>56753</v>
      </c>
      <c r="F26844" s="3" t="s">
        <v>32</v>
      </c>
      <c r="G26844" s="3"/>
      <c r="H26844" s="3" t="s">
        <v>33</v>
      </c>
      <c r="I26844" t="s">
        <v>11591</v>
      </c>
      <c r="U26844" s="3" t="s">
        <v>318</v>
      </c>
      <c r="V26844" s="3" t="s">
        <v>86</v>
      </c>
      <c r="W26844" s="3" t="s">
        <v>49</v>
      </c>
      <c r="X26844" s="3"/>
      <c r="Y26844" s="3"/>
      <c r="Z26844" s="3"/>
      <c r="AA26844" s="3"/>
      <c r="AB26844">
        <v>0</v>
      </c>
      <c r="AC26844">
        <v>95</v>
      </c>
      <c r="AD26844">
        <v>49</v>
      </c>
      <c r="AE26844">
        <v>229</v>
      </c>
      <c r="AF26844">
        <v>238</v>
      </c>
      <c r="AG26844">
        <v>75000</v>
      </c>
      <c r="AH26844">
        <v>3.19</v>
      </c>
      <c r="AI26844">
        <v>2016</v>
      </c>
    </row>
    <row r="26845" spans="1:35" x14ac:dyDescent="0.35">
      <c r="A26845">
        <v>459410</v>
      </c>
      <c r="B26845" t="s">
        <v>56754</v>
      </c>
      <c r="C26845" s="2">
        <v>42678</v>
      </c>
      <c r="D26845" t="s">
        <v>56755</v>
      </c>
      <c r="E26845" t="s">
        <v>56755</v>
      </c>
      <c r="F26845" s="3" t="s">
        <v>32</v>
      </c>
      <c r="G26845" s="3"/>
      <c r="H26845" s="3" t="s">
        <v>33</v>
      </c>
      <c r="I26845" t="s">
        <v>11591</v>
      </c>
      <c r="U26845" s="3" t="s">
        <v>49</v>
      </c>
      <c r="V26845" s="3" t="s">
        <v>34</v>
      </c>
      <c r="W26845" s="3"/>
      <c r="X26845" s="3"/>
      <c r="Y26845" s="3"/>
      <c r="Z26845" s="3"/>
      <c r="AA26845" s="3"/>
      <c r="AB26845">
        <v>0</v>
      </c>
      <c r="AC26845">
        <v>6</v>
      </c>
      <c r="AD26845">
        <v>3</v>
      </c>
      <c r="AE26845">
        <v>394</v>
      </c>
      <c r="AF26845">
        <v>394</v>
      </c>
      <c r="AG26845">
        <v>10000</v>
      </c>
      <c r="AH26845">
        <v>4.99</v>
      </c>
      <c r="AI26845">
        <v>2016</v>
      </c>
    </row>
    <row r="26846" spans="1:35" x14ac:dyDescent="0.35">
      <c r="A26846">
        <v>461520</v>
      </c>
      <c r="B26846" t="s">
        <v>56756</v>
      </c>
      <c r="C26846" s="2">
        <v>42483</v>
      </c>
      <c r="D26846" t="s">
        <v>56758</v>
      </c>
      <c r="E26846" t="s">
        <v>56758</v>
      </c>
      <c r="F26846" s="3" t="s">
        <v>32</v>
      </c>
      <c r="G26846" s="3"/>
      <c r="H26846" s="3" t="s">
        <v>33</v>
      </c>
      <c r="I26846" t="s">
        <v>11591</v>
      </c>
      <c r="U26846" s="3" t="s">
        <v>318</v>
      </c>
      <c r="V26846" s="3" t="s">
        <v>86</v>
      </c>
      <c r="W26846" s="3" t="s">
        <v>49</v>
      </c>
      <c r="X26846" s="3"/>
      <c r="Y26846" s="3"/>
      <c r="Z26846" s="3"/>
      <c r="AA26846" s="3"/>
      <c r="AB26846">
        <v>0</v>
      </c>
      <c r="AC26846">
        <v>85</v>
      </c>
      <c r="AD26846">
        <v>108</v>
      </c>
      <c r="AE26846">
        <v>257</v>
      </c>
      <c r="AF26846">
        <v>273</v>
      </c>
      <c r="AG26846">
        <v>150000</v>
      </c>
      <c r="AH26846">
        <v>3.99</v>
      </c>
      <c r="AI26846">
        <v>2016</v>
      </c>
    </row>
    <row r="26847" spans="1:35" x14ac:dyDescent="0.35">
      <c r="A26847">
        <v>461690</v>
      </c>
      <c r="B26847" t="s">
        <v>56759</v>
      </c>
      <c r="C26847" s="2">
        <v>42517</v>
      </c>
      <c r="D26847" t="s">
        <v>56760</v>
      </c>
      <c r="E26847" t="s">
        <v>4649</v>
      </c>
      <c r="F26847" s="3" t="s">
        <v>32</v>
      </c>
      <c r="G26847" s="3"/>
      <c r="H26847" s="3" t="s">
        <v>33</v>
      </c>
      <c r="I26847" t="s">
        <v>11591</v>
      </c>
      <c r="U26847" s="3" t="s">
        <v>318</v>
      </c>
      <c r="V26847" s="3" t="s">
        <v>390</v>
      </c>
      <c r="W26847" s="3" t="s">
        <v>472</v>
      </c>
      <c r="X26847" s="3" t="s">
        <v>34</v>
      </c>
      <c r="Y26847" s="3"/>
      <c r="Z26847" s="3"/>
      <c r="AA26847" s="3"/>
      <c r="AB26847">
        <v>0</v>
      </c>
      <c r="AC26847">
        <v>175</v>
      </c>
      <c r="AD26847">
        <v>26</v>
      </c>
      <c r="AE26847">
        <v>244</v>
      </c>
      <c r="AF26847">
        <v>271</v>
      </c>
      <c r="AG26847">
        <v>150000</v>
      </c>
      <c r="AH26847">
        <v>3.19</v>
      </c>
      <c r="AI26847">
        <v>2016</v>
      </c>
    </row>
    <row r="26848" spans="1:35" x14ac:dyDescent="0.35">
      <c r="A26848">
        <v>462220</v>
      </c>
      <c r="B26848" t="s">
        <v>56761</v>
      </c>
      <c r="C26848" s="2">
        <v>42482</v>
      </c>
      <c r="D26848" t="s">
        <v>2568</v>
      </c>
      <c r="E26848" t="s">
        <v>2568</v>
      </c>
      <c r="F26848" s="3" t="s">
        <v>32</v>
      </c>
      <c r="G26848" s="3"/>
      <c r="H26848" s="3" t="s">
        <v>33</v>
      </c>
      <c r="I26848" t="s">
        <v>11591</v>
      </c>
      <c r="U26848" s="3" t="s">
        <v>390</v>
      </c>
      <c r="V26848" s="3"/>
      <c r="W26848" s="3"/>
      <c r="X26848" s="3"/>
      <c r="Y26848" s="3"/>
      <c r="Z26848" s="3"/>
      <c r="AA26848" s="3"/>
      <c r="AB26848">
        <v>0</v>
      </c>
      <c r="AC26848">
        <v>57</v>
      </c>
      <c r="AD26848">
        <v>28</v>
      </c>
      <c r="AE26848">
        <v>235</v>
      </c>
      <c r="AF26848">
        <v>241</v>
      </c>
      <c r="AG26848">
        <v>75000</v>
      </c>
      <c r="AH26848">
        <v>2.89</v>
      </c>
      <c r="AI26848">
        <v>2016</v>
      </c>
    </row>
    <row r="26849" spans="1:35" x14ac:dyDescent="0.35">
      <c r="A26849">
        <v>462400</v>
      </c>
      <c r="B26849" t="s">
        <v>56762</v>
      </c>
      <c r="C26849" s="2">
        <v>42536</v>
      </c>
      <c r="D26849" t="s">
        <v>31687</v>
      </c>
      <c r="E26849" t="s">
        <v>31688</v>
      </c>
      <c r="F26849" s="3" t="s">
        <v>32</v>
      </c>
      <c r="G26849" s="3"/>
      <c r="H26849" s="3" t="s">
        <v>33</v>
      </c>
      <c r="I26849" t="s">
        <v>11591</v>
      </c>
      <c r="U26849" s="3" t="s">
        <v>390</v>
      </c>
      <c r="V26849" s="3" t="s">
        <v>49</v>
      </c>
      <c r="W26849" s="3" t="s">
        <v>4570</v>
      </c>
      <c r="X26849" s="3"/>
      <c r="Y26849" s="3"/>
      <c r="Z26849" s="3"/>
      <c r="AA26849" s="3"/>
      <c r="AB26849">
        <v>0</v>
      </c>
      <c r="AC26849">
        <v>3</v>
      </c>
      <c r="AD26849">
        <v>2</v>
      </c>
      <c r="AE26849">
        <v>387</v>
      </c>
      <c r="AF26849">
        <v>397</v>
      </c>
      <c r="AG26849">
        <v>35000</v>
      </c>
      <c r="AH26849">
        <v>3.99</v>
      </c>
      <c r="AI26849">
        <v>2016</v>
      </c>
    </row>
    <row r="26850" spans="1:35" x14ac:dyDescent="0.35">
      <c r="A26850">
        <v>465510</v>
      </c>
      <c r="B26850" t="s">
        <v>56763</v>
      </c>
      <c r="C26850" s="2">
        <v>42499</v>
      </c>
      <c r="D26850" t="s">
        <v>56764</v>
      </c>
      <c r="E26850" t="s">
        <v>56764</v>
      </c>
      <c r="F26850" s="3" t="s">
        <v>32</v>
      </c>
      <c r="G26850" s="3"/>
      <c r="H26850" s="3" t="s">
        <v>33</v>
      </c>
      <c r="I26850" t="s">
        <v>11591</v>
      </c>
      <c r="U26850" s="3" t="s">
        <v>390</v>
      </c>
      <c r="V26850" s="3" t="s">
        <v>49</v>
      </c>
      <c r="W26850" s="3" t="s">
        <v>680</v>
      </c>
      <c r="X26850" s="3"/>
      <c r="Y26850" s="3"/>
      <c r="Z26850" s="3"/>
      <c r="AA26850" s="3"/>
      <c r="AB26850">
        <v>0</v>
      </c>
      <c r="AC26850">
        <v>14</v>
      </c>
      <c r="AD26850">
        <v>20</v>
      </c>
      <c r="AE26850">
        <v>238</v>
      </c>
      <c r="AF26850">
        <v>238</v>
      </c>
      <c r="AG26850">
        <v>10000</v>
      </c>
      <c r="AH26850">
        <v>4.99</v>
      </c>
      <c r="AI26850">
        <v>2016</v>
      </c>
    </row>
    <row r="26851" spans="1:35" x14ac:dyDescent="0.35">
      <c r="A26851">
        <v>466790</v>
      </c>
      <c r="B26851" t="s">
        <v>56766</v>
      </c>
      <c r="C26851" s="2">
        <v>42511</v>
      </c>
      <c r="D26851" t="s">
        <v>7670</v>
      </c>
      <c r="E26851" t="s">
        <v>519</v>
      </c>
      <c r="F26851" s="3" t="s">
        <v>32</v>
      </c>
      <c r="G26851" s="3"/>
      <c r="H26851" s="3" t="s">
        <v>33</v>
      </c>
      <c r="I26851" t="s">
        <v>11591</v>
      </c>
      <c r="U26851" s="3" t="s">
        <v>318</v>
      </c>
      <c r="V26851" s="3" t="s">
        <v>49</v>
      </c>
      <c r="W26851" s="3"/>
      <c r="X26851" s="3"/>
      <c r="Y26851" s="3"/>
      <c r="Z26851" s="3"/>
      <c r="AA26851" s="3"/>
      <c r="AB26851">
        <v>0</v>
      </c>
      <c r="AC26851">
        <v>57</v>
      </c>
      <c r="AD26851">
        <v>82</v>
      </c>
      <c r="AE26851">
        <v>255</v>
      </c>
      <c r="AF26851">
        <v>256</v>
      </c>
      <c r="AG26851">
        <v>350000</v>
      </c>
      <c r="AH26851">
        <v>3.19</v>
      </c>
      <c r="AI26851">
        <v>2016</v>
      </c>
    </row>
    <row r="26852" spans="1:35" x14ac:dyDescent="0.35">
      <c r="A26852">
        <v>466890</v>
      </c>
      <c r="B26852" t="s">
        <v>56768</v>
      </c>
      <c r="C26852" s="2">
        <v>42497</v>
      </c>
      <c r="D26852" t="s">
        <v>4785</v>
      </c>
      <c r="E26852" t="s">
        <v>4785</v>
      </c>
      <c r="F26852" s="3" t="s">
        <v>32</v>
      </c>
      <c r="G26852" s="3"/>
      <c r="H26852" s="3" t="s">
        <v>33</v>
      </c>
      <c r="I26852" t="s">
        <v>11591</v>
      </c>
      <c r="U26852" s="3" t="s">
        <v>318</v>
      </c>
      <c r="V26852" s="3" t="s">
        <v>86</v>
      </c>
      <c r="W26852" s="3"/>
      <c r="X26852" s="3"/>
      <c r="Y26852" s="3"/>
      <c r="Z26852" s="3"/>
      <c r="AA26852" s="3"/>
      <c r="AB26852">
        <v>0</v>
      </c>
      <c r="AC26852">
        <v>89</v>
      </c>
      <c r="AD26852">
        <v>138</v>
      </c>
      <c r="AE26852">
        <v>384</v>
      </c>
      <c r="AF26852">
        <v>399</v>
      </c>
      <c r="AG26852">
        <v>350000</v>
      </c>
      <c r="AH26852">
        <v>3.99</v>
      </c>
      <c r="AI26852">
        <v>2016</v>
      </c>
    </row>
    <row r="26853" spans="1:35" x14ac:dyDescent="0.35">
      <c r="A26853">
        <v>473510</v>
      </c>
      <c r="B26853" t="s">
        <v>56769</v>
      </c>
      <c r="C26853" s="2">
        <v>42504</v>
      </c>
      <c r="D26853" t="s">
        <v>29562</v>
      </c>
      <c r="E26853" t="s">
        <v>29562</v>
      </c>
      <c r="F26853" s="3" t="s">
        <v>32</v>
      </c>
      <c r="G26853" s="3"/>
      <c r="H26853" s="3" t="s">
        <v>33</v>
      </c>
      <c r="I26853" t="s">
        <v>11591</v>
      </c>
      <c r="U26853" s="3" t="s">
        <v>318</v>
      </c>
      <c r="V26853" s="3" t="s">
        <v>86</v>
      </c>
      <c r="W26853" s="3" t="s">
        <v>390</v>
      </c>
      <c r="X26853" s="3" t="s">
        <v>49</v>
      </c>
      <c r="Y26853" s="3"/>
      <c r="Z26853" s="3"/>
      <c r="AA26853" s="3"/>
      <c r="AB26853">
        <v>0</v>
      </c>
      <c r="AC26853">
        <v>55</v>
      </c>
      <c r="AD26853">
        <v>6</v>
      </c>
      <c r="AE26853">
        <v>210</v>
      </c>
      <c r="AF26853">
        <v>210</v>
      </c>
      <c r="AG26853">
        <v>35000</v>
      </c>
      <c r="AH26853">
        <v>1.69</v>
      </c>
      <c r="AI26853">
        <v>2016</v>
      </c>
    </row>
    <row r="26854" spans="1:35" x14ac:dyDescent="0.35">
      <c r="A26854">
        <v>473730</v>
      </c>
      <c r="B26854" t="s">
        <v>56770</v>
      </c>
      <c r="C26854" s="2">
        <v>42662</v>
      </c>
      <c r="D26854" t="s">
        <v>56771</v>
      </c>
      <c r="E26854" t="s">
        <v>519</v>
      </c>
      <c r="F26854" s="3" t="s">
        <v>32</v>
      </c>
      <c r="G26854" s="3"/>
      <c r="H26854" s="3" t="s">
        <v>33</v>
      </c>
      <c r="I26854" t="s">
        <v>11591</v>
      </c>
      <c r="U26854" s="3" t="s">
        <v>390</v>
      </c>
      <c r="V26854" s="3" t="s">
        <v>49</v>
      </c>
      <c r="W26854" s="3" t="s">
        <v>472</v>
      </c>
      <c r="X26854" s="3" t="s">
        <v>34</v>
      </c>
      <c r="Y26854" s="3"/>
      <c r="Z26854" s="3"/>
      <c r="AA26854" s="3"/>
      <c r="AB26854">
        <v>0</v>
      </c>
      <c r="AC26854">
        <v>66</v>
      </c>
      <c r="AD26854">
        <v>97</v>
      </c>
      <c r="AE26854">
        <v>264</v>
      </c>
      <c r="AF26854">
        <v>281</v>
      </c>
      <c r="AG26854">
        <v>150000</v>
      </c>
      <c r="AH26854">
        <v>3.19</v>
      </c>
      <c r="AI26854">
        <v>2016</v>
      </c>
    </row>
    <row r="26855" spans="1:35" x14ac:dyDescent="0.35">
      <c r="A26855">
        <v>475430</v>
      </c>
      <c r="B26855" t="s">
        <v>56772</v>
      </c>
      <c r="C26855" s="2">
        <v>42593</v>
      </c>
      <c r="D26855" t="s">
        <v>4864</v>
      </c>
      <c r="E26855" t="s">
        <v>4864</v>
      </c>
      <c r="F26855" s="3" t="s">
        <v>32</v>
      </c>
      <c r="G26855" s="3"/>
      <c r="H26855" s="3" t="s">
        <v>33</v>
      </c>
      <c r="I26855" t="s">
        <v>11591</v>
      </c>
      <c r="U26855" s="3" t="s">
        <v>318</v>
      </c>
      <c r="V26855" s="3" t="s">
        <v>86</v>
      </c>
      <c r="W26855" s="3" t="s">
        <v>390</v>
      </c>
      <c r="X26855" s="3" t="s">
        <v>49</v>
      </c>
      <c r="Y26855" s="3" t="s">
        <v>34</v>
      </c>
      <c r="Z26855" s="3"/>
      <c r="AA26855" s="3"/>
      <c r="AB26855">
        <v>0</v>
      </c>
      <c r="AC26855">
        <v>269</v>
      </c>
      <c r="AD26855">
        <v>163</v>
      </c>
      <c r="AE26855">
        <v>312</v>
      </c>
      <c r="AF26855">
        <v>312</v>
      </c>
      <c r="AG26855">
        <v>75000</v>
      </c>
      <c r="AH26855">
        <v>1.59</v>
      </c>
      <c r="AI26855">
        <v>2016</v>
      </c>
    </row>
    <row r="26856" spans="1:35" x14ac:dyDescent="0.35">
      <c r="A26856">
        <v>478010</v>
      </c>
      <c r="B26856" t="s">
        <v>56774</v>
      </c>
      <c r="C26856" s="2">
        <v>42519</v>
      </c>
      <c r="D26856" t="s">
        <v>2568</v>
      </c>
      <c r="E26856" t="s">
        <v>2568</v>
      </c>
      <c r="F26856" s="3" t="s">
        <v>32</v>
      </c>
      <c r="G26856" s="3"/>
      <c r="H26856" s="3" t="s">
        <v>33</v>
      </c>
      <c r="I26856" t="s">
        <v>11591</v>
      </c>
      <c r="U26856" s="3" t="s">
        <v>390</v>
      </c>
      <c r="V26856" s="3"/>
      <c r="W26856" s="3"/>
      <c r="X26856" s="3"/>
      <c r="Y26856" s="3"/>
      <c r="Z26856" s="3"/>
      <c r="AA26856" s="3"/>
      <c r="AB26856">
        <v>0</v>
      </c>
      <c r="AC26856">
        <v>176</v>
      </c>
      <c r="AD26856">
        <v>72</v>
      </c>
      <c r="AE26856">
        <v>260</v>
      </c>
      <c r="AF26856">
        <v>260</v>
      </c>
      <c r="AG26856">
        <v>75000</v>
      </c>
      <c r="AH26856">
        <v>1.69</v>
      </c>
      <c r="AI26856">
        <v>2016</v>
      </c>
    </row>
    <row r="26857" spans="1:35" x14ac:dyDescent="0.35">
      <c r="A26857">
        <v>479260</v>
      </c>
      <c r="B26857" t="s">
        <v>56775</v>
      </c>
      <c r="C26857" s="2">
        <v>42519</v>
      </c>
      <c r="D26857" t="s">
        <v>56776</v>
      </c>
      <c r="E26857" t="s">
        <v>644</v>
      </c>
      <c r="F26857" s="3" t="s">
        <v>32</v>
      </c>
      <c r="G26857" s="3"/>
      <c r="H26857" s="3" t="s">
        <v>33</v>
      </c>
      <c r="I26857" t="s">
        <v>11591</v>
      </c>
      <c r="U26857" s="3" t="s">
        <v>318</v>
      </c>
      <c r="V26857" s="3" t="s">
        <v>86</v>
      </c>
      <c r="W26857" s="3" t="s">
        <v>390</v>
      </c>
      <c r="X26857" s="3" t="s">
        <v>49</v>
      </c>
      <c r="Y26857" s="3"/>
      <c r="Z26857" s="3"/>
      <c r="AA26857" s="3"/>
      <c r="AB26857">
        <v>0</v>
      </c>
      <c r="AC26857">
        <v>101</v>
      </c>
      <c r="AD26857">
        <v>64</v>
      </c>
      <c r="AE26857">
        <v>272</v>
      </c>
      <c r="AF26857">
        <v>294</v>
      </c>
      <c r="AG26857">
        <v>75000</v>
      </c>
      <c r="AH26857">
        <v>1.99</v>
      </c>
      <c r="AI26857">
        <v>2016</v>
      </c>
    </row>
    <row r="26858" spans="1:35" x14ac:dyDescent="0.35">
      <c r="A26858">
        <v>485410</v>
      </c>
      <c r="B26858" t="s">
        <v>56777</v>
      </c>
      <c r="C26858" s="2">
        <v>42539</v>
      </c>
      <c r="D26858" t="s">
        <v>7670</v>
      </c>
      <c r="E26858" t="s">
        <v>519</v>
      </c>
      <c r="F26858" s="3" t="s">
        <v>32</v>
      </c>
      <c r="G26858" s="3"/>
      <c r="H26858" s="3" t="s">
        <v>33</v>
      </c>
      <c r="I26858" t="s">
        <v>11591</v>
      </c>
      <c r="U26858" s="3" t="s">
        <v>318</v>
      </c>
      <c r="V26858" s="3" t="s">
        <v>86</v>
      </c>
      <c r="W26858" s="3" t="s">
        <v>390</v>
      </c>
      <c r="X26858" s="3"/>
      <c r="Y26858" s="3"/>
      <c r="Z26858" s="3"/>
      <c r="AA26858" s="3"/>
      <c r="AB26858">
        <v>0</v>
      </c>
      <c r="AC26858">
        <v>102</v>
      </c>
      <c r="AD26858">
        <v>216</v>
      </c>
      <c r="AE26858">
        <v>253</v>
      </c>
      <c r="AF26858">
        <v>270</v>
      </c>
      <c r="AG26858">
        <v>350000</v>
      </c>
      <c r="AH26858">
        <v>3.19</v>
      </c>
      <c r="AI26858">
        <v>2016</v>
      </c>
    </row>
    <row r="26859" spans="1:35" x14ac:dyDescent="0.35">
      <c r="A26859">
        <v>485420</v>
      </c>
      <c r="B26859" t="s">
        <v>56779</v>
      </c>
      <c r="C26859" s="2">
        <v>42690</v>
      </c>
      <c r="D26859" t="s">
        <v>5096</v>
      </c>
      <c r="E26859" t="s">
        <v>519</v>
      </c>
      <c r="F26859" s="3" t="s">
        <v>32</v>
      </c>
      <c r="G26859" s="3"/>
      <c r="H26859" s="3" t="s">
        <v>33</v>
      </c>
      <c r="I26859" t="s">
        <v>11591</v>
      </c>
      <c r="U26859" s="3" t="s">
        <v>318</v>
      </c>
      <c r="V26859" s="3" t="s">
        <v>86</v>
      </c>
      <c r="W26859" s="3" t="s">
        <v>49</v>
      </c>
      <c r="X26859" s="3" t="s">
        <v>472</v>
      </c>
      <c r="Y26859" s="3"/>
      <c r="Z26859" s="3"/>
      <c r="AA26859" s="3"/>
      <c r="AB26859">
        <v>0</v>
      </c>
      <c r="AC26859">
        <v>98</v>
      </c>
      <c r="AD26859">
        <v>256</v>
      </c>
      <c r="AE26859">
        <v>248</v>
      </c>
      <c r="AF26859">
        <v>300</v>
      </c>
      <c r="AG26859">
        <v>150000</v>
      </c>
      <c r="AH26859">
        <v>3.19</v>
      </c>
      <c r="AI26859">
        <v>2016</v>
      </c>
    </row>
    <row r="26860" spans="1:35" x14ac:dyDescent="0.35">
      <c r="A26860">
        <v>485950</v>
      </c>
      <c r="B26860" t="s">
        <v>56780</v>
      </c>
      <c r="C26860" s="2">
        <v>42521</v>
      </c>
      <c r="D26860" t="s">
        <v>29542</v>
      </c>
      <c r="E26860" t="s">
        <v>16415</v>
      </c>
      <c r="F26860" s="3" t="s">
        <v>32</v>
      </c>
      <c r="G26860" s="3"/>
      <c r="H26860" s="3" t="s">
        <v>33</v>
      </c>
      <c r="I26860" t="s">
        <v>11591</v>
      </c>
      <c r="U26860" s="3" t="s">
        <v>49</v>
      </c>
      <c r="V26860" s="3" t="s">
        <v>34</v>
      </c>
      <c r="W26860" s="3"/>
      <c r="X26860" s="3"/>
      <c r="Y26860" s="3"/>
      <c r="Z26860" s="3"/>
      <c r="AA26860" s="3"/>
      <c r="AB26860">
        <v>0</v>
      </c>
      <c r="AC26860">
        <v>89</v>
      </c>
      <c r="AD26860">
        <v>139</v>
      </c>
      <c r="AE26860">
        <v>211</v>
      </c>
      <c r="AF26860">
        <v>221</v>
      </c>
      <c r="AG26860">
        <v>350000</v>
      </c>
      <c r="AH26860">
        <v>0.72</v>
      </c>
      <c r="AI26860">
        <v>2016</v>
      </c>
    </row>
    <row r="26861" spans="1:35" x14ac:dyDescent="0.35">
      <c r="A26861">
        <v>486360</v>
      </c>
      <c r="B26861" t="s">
        <v>56781</v>
      </c>
      <c r="C26861" s="2">
        <v>42523</v>
      </c>
      <c r="D26861" t="s">
        <v>5301</v>
      </c>
      <c r="E26861" t="s">
        <v>5301</v>
      </c>
      <c r="F26861" s="3" t="s">
        <v>32</v>
      </c>
      <c r="G26861" s="3"/>
      <c r="H26861" s="3" t="s">
        <v>33</v>
      </c>
      <c r="I26861" t="s">
        <v>11591</v>
      </c>
      <c r="U26861" s="3" t="s">
        <v>318</v>
      </c>
      <c r="V26861" s="3" t="s">
        <v>49</v>
      </c>
      <c r="W26861" s="3"/>
      <c r="X26861" s="3"/>
      <c r="Y26861" s="3"/>
      <c r="Z26861" s="3"/>
      <c r="AA26861" s="3"/>
      <c r="AB26861">
        <v>0</v>
      </c>
      <c r="AC26861">
        <v>188</v>
      </c>
      <c r="AD26861">
        <v>123</v>
      </c>
      <c r="AE26861">
        <v>176</v>
      </c>
      <c r="AF26861">
        <v>212</v>
      </c>
      <c r="AG26861">
        <v>350000</v>
      </c>
      <c r="AH26861">
        <v>3.99</v>
      </c>
      <c r="AI26861">
        <v>2016</v>
      </c>
    </row>
    <row r="26862" spans="1:35" x14ac:dyDescent="0.35">
      <c r="A26862">
        <v>486480</v>
      </c>
      <c r="B26862" t="s">
        <v>56782</v>
      </c>
      <c r="C26862" s="2">
        <v>42565</v>
      </c>
      <c r="D26862" t="s">
        <v>3005</v>
      </c>
      <c r="E26862" t="s">
        <v>3005</v>
      </c>
      <c r="F26862" s="3" t="s">
        <v>32</v>
      </c>
      <c r="G26862" s="3"/>
      <c r="H26862" s="3" t="s">
        <v>33</v>
      </c>
      <c r="I26862" t="s">
        <v>11591</v>
      </c>
      <c r="U26862" s="3" t="s">
        <v>318</v>
      </c>
      <c r="V26862" s="3" t="s">
        <v>49</v>
      </c>
      <c r="W26862" s="3"/>
      <c r="X26862" s="3"/>
      <c r="Y26862" s="3"/>
      <c r="Z26862" s="3"/>
      <c r="AA26862" s="3"/>
      <c r="AB26862">
        <v>0</v>
      </c>
      <c r="AC26862">
        <v>21</v>
      </c>
      <c r="AD26862">
        <v>93</v>
      </c>
      <c r="AE26862">
        <v>232</v>
      </c>
      <c r="AF26862">
        <v>220</v>
      </c>
      <c r="AG26862">
        <v>150000</v>
      </c>
      <c r="AH26862">
        <v>1.59</v>
      </c>
      <c r="AI26862">
        <v>2016</v>
      </c>
    </row>
    <row r="26863" spans="1:35" x14ac:dyDescent="0.35">
      <c r="A26863">
        <v>487420</v>
      </c>
      <c r="B26863" t="s">
        <v>56783</v>
      </c>
      <c r="C26863" s="2">
        <v>42529</v>
      </c>
      <c r="D26863" t="s">
        <v>56784</v>
      </c>
      <c r="E26863" t="s">
        <v>56784</v>
      </c>
      <c r="F26863" s="3" t="s">
        <v>32</v>
      </c>
      <c r="G26863" s="3"/>
      <c r="H26863" s="3" t="s">
        <v>33</v>
      </c>
      <c r="I26863" t="s">
        <v>11591</v>
      </c>
      <c r="U26863" s="3" t="s">
        <v>390</v>
      </c>
      <c r="V26863" s="3" t="s">
        <v>49</v>
      </c>
      <c r="W26863" s="3"/>
      <c r="X26863" s="3"/>
      <c r="Y26863" s="3"/>
      <c r="Z26863" s="3"/>
      <c r="AA26863" s="3"/>
      <c r="AB26863">
        <v>0</v>
      </c>
      <c r="AC26863">
        <v>15</v>
      </c>
      <c r="AD26863">
        <v>5</v>
      </c>
      <c r="AE26863">
        <v>262</v>
      </c>
      <c r="AF26863">
        <v>262</v>
      </c>
      <c r="AG26863">
        <v>35000</v>
      </c>
      <c r="AH26863">
        <v>1.59</v>
      </c>
      <c r="AI26863">
        <v>2016</v>
      </c>
    </row>
    <row r="26864" spans="1:35" x14ac:dyDescent="0.35">
      <c r="A26864">
        <v>489020</v>
      </c>
      <c r="B26864" t="s">
        <v>56785</v>
      </c>
      <c r="C26864" s="2">
        <v>42530</v>
      </c>
      <c r="D26864" t="s">
        <v>56786</v>
      </c>
      <c r="E26864" t="s">
        <v>56786</v>
      </c>
      <c r="F26864" s="3" t="s">
        <v>32</v>
      </c>
      <c r="G26864" s="3"/>
      <c r="H26864" s="3" t="s">
        <v>33</v>
      </c>
      <c r="I26864" t="s">
        <v>11591</v>
      </c>
      <c r="U26864" s="3" t="s">
        <v>680</v>
      </c>
      <c r="V26864" s="3"/>
      <c r="W26864" s="3"/>
      <c r="X26864" s="3"/>
      <c r="Y26864" s="3"/>
      <c r="Z26864" s="3"/>
      <c r="AA26864" s="3"/>
      <c r="AB26864">
        <v>0</v>
      </c>
      <c r="AC26864">
        <v>102</v>
      </c>
      <c r="AD26864">
        <v>65</v>
      </c>
      <c r="AE26864">
        <v>327</v>
      </c>
      <c r="AF26864">
        <v>399</v>
      </c>
      <c r="AG26864">
        <v>75000</v>
      </c>
      <c r="AH26864">
        <v>3.99</v>
      </c>
      <c r="AI26864">
        <v>2016</v>
      </c>
    </row>
    <row r="26865" spans="1:35" x14ac:dyDescent="0.35">
      <c r="A26865">
        <v>489470</v>
      </c>
      <c r="B26865" t="s">
        <v>56788</v>
      </c>
      <c r="C26865" s="2">
        <v>42538</v>
      </c>
      <c r="D26865" t="s">
        <v>13202</v>
      </c>
      <c r="E26865" t="s">
        <v>13202</v>
      </c>
      <c r="F26865" s="3" t="s">
        <v>32</v>
      </c>
      <c r="G26865" s="3"/>
      <c r="H26865" s="3" t="s">
        <v>33</v>
      </c>
      <c r="I26865" t="s">
        <v>11591</v>
      </c>
      <c r="U26865" s="3" t="s">
        <v>86</v>
      </c>
      <c r="V26865" s="3" t="s">
        <v>390</v>
      </c>
      <c r="W26865" s="3" t="s">
        <v>49</v>
      </c>
      <c r="X26865" s="3"/>
      <c r="Y26865" s="3"/>
      <c r="Z26865" s="3"/>
      <c r="AA26865" s="3"/>
      <c r="AB26865">
        <v>0</v>
      </c>
      <c r="AC26865">
        <v>16</v>
      </c>
      <c r="AD26865">
        <v>29</v>
      </c>
      <c r="AE26865">
        <v>241</v>
      </c>
      <c r="AF26865">
        <v>241</v>
      </c>
      <c r="AG26865">
        <v>10000</v>
      </c>
      <c r="AH26865">
        <v>1.99</v>
      </c>
      <c r="AI26865">
        <v>2016</v>
      </c>
    </row>
    <row r="26866" spans="1:35" x14ac:dyDescent="0.35">
      <c r="A26866">
        <v>491170</v>
      </c>
      <c r="B26866" t="s">
        <v>56789</v>
      </c>
      <c r="C26866" s="2">
        <v>42557</v>
      </c>
      <c r="D26866" t="s">
        <v>19363</v>
      </c>
      <c r="E26866" t="s">
        <v>644</v>
      </c>
      <c r="F26866" s="3" t="s">
        <v>32</v>
      </c>
      <c r="G26866" s="3"/>
      <c r="H26866" s="3" t="s">
        <v>33</v>
      </c>
      <c r="I26866" t="s">
        <v>11591</v>
      </c>
      <c r="U26866" s="3" t="s">
        <v>318</v>
      </c>
      <c r="V26866" s="3" t="s">
        <v>86</v>
      </c>
      <c r="W26866" s="3" t="s">
        <v>49</v>
      </c>
      <c r="X26866" s="3"/>
      <c r="Y26866" s="3"/>
      <c r="Z26866" s="3"/>
      <c r="AA26866" s="3"/>
      <c r="AB26866">
        <v>0</v>
      </c>
      <c r="AC26866">
        <v>244</v>
      </c>
      <c r="AD26866">
        <v>114</v>
      </c>
      <c r="AE26866">
        <v>214</v>
      </c>
      <c r="AF26866">
        <v>277</v>
      </c>
      <c r="AG26866">
        <v>150000</v>
      </c>
      <c r="AH26866">
        <v>3.99</v>
      </c>
      <c r="AI26866">
        <v>2016</v>
      </c>
    </row>
    <row r="26867" spans="1:35" x14ac:dyDescent="0.35">
      <c r="A26867">
        <v>491580</v>
      </c>
      <c r="B26867" t="s">
        <v>56790</v>
      </c>
      <c r="C26867" s="2">
        <v>42538</v>
      </c>
      <c r="D26867" t="s">
        <v>2568</v>
      </c>
      <c r="E26867" t="s">
        <v>2568</v>
      </c>
      <c r="F26867" s="3" t="s">
        <v>32</v>
      </c>
      <c r="G26867" s="3"/>
      <c r="H26867" s="3" t="s">
        <v>33</v>
      </c>
      <c r="I26867" t="s">
        <v>11591</v>
      </c>
      <c r="U26867" s="3" t="s">
        <v>390</v>
      </c>
      <c r="V26867" s="3"/>
      <c r="W26867" s="3"/>
      <c r="X26867" s="3"/>
      <c r="Y26867" s="3"/>
      <c r="Z26867" s="3"/>
      <c r="AA26867" s="3"/>
      <c r="AB26867">
        <v>0</v>
      </c>
      <c r="AC26867">
        <v>58</v>
      </c>
      <c r="AD26867">
        <v>39</v>
      </c>
      <c r="AE26867">
        <v>231</v>
      </c>
      <c r="AF26867">
        <v>231</v>
      </c>
      <c r="AG26867">
        <v>75000</v>
      </c>
      <c r="AH26867">
        <v>1.69</v>
      </c>
      <c r="AI26867">
        <v>2016</v>
      </c>
    </row>
    <row r="26868" spans="1:35" x14ac:dyDescent="0.35">
      <c r="A26868">
        <v>493450</v>
      </c>
      <c r="B26868" t="s">
        <v>56791</v>
      </c>
      <c r="C26868" s="2">
        <v>42662</v>
      </c>
      <c r="D26868" t="s">
        <v>30499</v>
      </c>
      <c r="E26868" t="s">
        <v>30500</v>
      </c>
      <c r="F26868" s="3" t="s">
        <v>32</v>
      </c>
      <c r="G26868" s="3"/>
      <c r="H26868" s="3" t="s">
        <v>33</v>
      </c>
      <c r="I26868" t="s">
        <v>11591</v>
      </c>
      <c r="U26868" s="3" t="s">
        <v>86</v>
      </c>
      <c r="V26868" s="3"/>
      <c r="W26868" s="3"/>
      <c r="X26868" s="3"/>
      <c r="Y26868" s="3"/>
      <c r="Z26868" s="3"/>
      <c r="AA26868" s="3"/>
      <c r="AB26868">
        <v>0</v>
      </c>
      <c r="AC26868">
        <v>45</v>
      </c>
      <c r="AD26868">
        <v>26</v>
      </c>
      <c r="AE26868">
        <v>189</v>
      </c>
      <c r="AF26868">
        <v>189</v>
      </c>
      <c r="AG26868">
        <v>10000</v>
      </c>
      <c r="AH26868">
        <v>6.99</v>
      </c>
      <c r="AI26868">
        <v>2016</v>
      </c>
    </row>
    <row r="26869" spans="1:35" x14ac:dyDescent="0.35">
      <c r="A26869">
        <v>494660</v>
      </c>
      <c r="B26869" t="s">
        <v>56792</v>
      </c>
      <c r="C26869" s="2">
        <v>42549</v>
      </c>
      <c r="D26869" t="s">
        <v>4843</v>
      </c>
      <c r="E26869" t="s">
        <v>4844</v>
      </c>
      <c r="F26869" s="3" t="s">
        <v>32</v>
      </c>
      <c r="G26869" s="3"/>
      <c r="H26869" s="3" t="s">
        <v>33</v>
      </c>
      <c r="I26869" t="s">
        <v>11591</v>
      </c>
      <c r="U26869" s="3" t="s">
        <v>390</v>
      </c>
      <c r="V26869" s="3" t="s">
        <v>49</v>
      </c>
      <c r="W26869" s="3"/>
      <c r="X26869" s="3"/>
      <c r="Y26869" s="3"/>
      <c r="Z26869" s="3"/>
      <c r="AA26869" s="3"/>
      <c r="AB26869">
        <v>0</v>
      </c>
      <c r="AC26869">
        <v>36</v>
      </c>
      <c r="AD26869">
        <v>20</v>
      </c>
      <c r="AE26869">
        <v>344</v>
      </c>
      <c r="AF26869">
        <v>348</v>
      </c>
      <c r="AG26869">
        <v>35000</v>
      </c>
      <c r="AH26869">
        <v>3.19</v>
      </c>
      <c r="AI26869">
        <v>2016</v>
      </c>
    </row>
    <row r="26870" spans="1:35" x14ac:dyDescent="0.35">
      <c r="A26870">
        <v>495630</v>
      </c>
      <c r="B26870" t="s">
        <v>56793</v>
      </c>
      <c r="C26870" s="2">
        <v>42639</v>
      </c>
      <c r="D26870" t="s">
        <v>56794</v>
      </c>
      <c r="E26870" t="s">
        <v>56794</v>
      </c>
      <c r="F26870" s="3" t="s">
        <v>32</v>
      </c>
      <c r="G26870" s="3"/>
      <c r="H26870" s="3" t="s">
        <v>33</v>
      </c>
      <c r="I26870" t="s">
        <v>11591</v>
      </c>
      <c r="U26870" s="3" t="s">
        <v>680</v>
      </c>
      <c r="V26870" s="3"/>
      <c r="W26870" s="3"/>
      <c r="X26870" s="3"/>
      <c r="Y26870" s="3"/>
      <c r="Z26870" s="3"/>
      <c r="AA26870" s="3"/>
      <c r="AB26870">
        <v>0</v>
      </c>
      <c r="AC26870">
        <v>6</v>
      </c>
      <c r="AD26870">
        <v>5</v>
      </c>
      <c r="AE26870">
        <v>436</v>
      </c>
      <c r="AF26870">
        <v>436</v>
      </c>
      <c r="AG26870">
        <v>35000</v>
      </c>
      <c r="AH26870">
        <v>1.69</v>
      </c>
      <c r="AI26870">
        <v>2016</v>
      </c>
    </row>
    <row r="26871" spans="1:35" x14ac:dyDescent="0.35">
      <c r="A26871">
        <v>495740</v>
      </c>
      <c r="B26871" t="s">
        <v>56795</v>
      </c>
      <c r="C26871" s="2">
        <v>42722</v>
      </c>
      <c r="D26871" t="s">
        <v>2749</v>
      </c>
      <c r="E26871" t="s">
        <v>2749</v>
      </c>
      <c r="F26871" s="3" t="s">
        <v>32</v>
      </c>
      <c r="G26871" s="3"/>
      <c r="H26871" s="3" t="s">
        <v>33</v>
      </c>
      <c r="I26871" t="s">
        <v>11591</v>
      </c>
      <c r="U26871" s="3" t="s">
        <v>318</v>
      </c>
      <c r="V26871" s="3" t="s">
        <v>86</v>
      </c>
      <c r="W26871" s="3" t="s">
        <v>390</v>
      </c>
      <c r="X26871" s="3" t="s">
        <v>49</v>
      </c>
      <c r="Y26871" s="3" t="s">
        <v>680</v>
      </c>
      <c r="Z26871" s="3" t="s">
        <v>472</v>
      </c>
      <c r="AA26871" s="3" t="s">
        <v>4570</v>
      </c>
      <c r="AB26871">
        <v>0</v>
      </c>
      <c r="AC26871">
        <v>38</v>
      </c>
      <c r="AD26871">
        <v>38</v>
      </c>
      <c r="AE26871">
        <v>266</v>
      </c>
      <c r="AF26871">
        <v>303</v>
      </c>
      <c r="AG26871">
        <v>35000</v>
      </c>
      <c r="AH26871">
        <v>1.59</v>
      </c>
      <c r="AI26871">
        <v>2016</v>
      </c>
    </row>
    <row r="26872" spans="1:35" x14ac:dyDescent="0.35">
      <c r="A26872">
        <v>496690</v>
      </c>
      <c r="B26872" t="s">
        <v>56796</v>
      </c>
      <c r="C26872" s="2">
        <v>42783</v>
      </c>
      <c r="D26872" t="s">
        <v>4803</v>
      </c>
      <c r="E26872" t="s">
        <v>19027</v>
      </c>
      <c r="F26872" s="3" t="s">
        <v>32</v>
      </c>
      <c r="G26872" s="3"/>
      <c r="H26872" s="3" t="s">
        <v>33</v>
      </c>
      <c r="I26872" t="s">
        <v>11591</v>
      </c>
      <c r="U26872" s="3" t="s">
        <v>86</v>
      </c>
      <c r="V26872" s="3" t="s">
        <v>390</v>
      </c>
      <c r="W26872" s="3" t="s">
        <v>49</v>
      </c>
      <c r="X26872" s="3"/>
      <c r="Y26872" s="3"/>
      <c r="Z26872" s="3"/>
      <c r="AA26872" s="3"/>
      <c r="AB26872">
        <v>0</v>
      </c>
      <c r="AC26872">
        <v>64</v>
      </c>
      <c r="AD26872">
        <v>19</v>
      </c>
      <c r="AE26872">
        <v>295</v>
      </c>
      <c r="AF26872">
        <v>323</v>
      </c>
      <c r="AG26872">
        <v>35000</v>
      </c>
      <c r="AH26872">
        <v>1.99</v>
      </c>
      <c r="AI26872">
        <v>2017</v>
      </c>
    </row>
    <row r="26873" spans="1:35" x14ac:dyDescent="0.35">
      <c r="A26873">
        <v>496750</v>
      </c>
      <c r="B26873" t="s">
        <v>56797</v>
      </c>
      <c r="C26873" s="2">
        <v>42607</v>
      </c>
      <c r="D26873" t="s">
        <v>41971</v>
      </c>
      <c r="E26873" t="s">
        <v>8688</v>
      </c>
      <c r="F26873" s="3" t="s">
        <v>32</v>
      </c>
      <c r="G26873" s="3"/>
      <c r="H26873" s="3" t="s">
        <v>33</v>
      </c>
      <c r="I26873" t="s">
        <v>11591</v>
      </c>
      <c r="U26873" s="3" t="s">
        <v>49</v>
      </c>
      <c r="V26873" s="3" t="s">
        <v>472</v>
      </c>
      <c r="W26873" s="3"/>
      <c r="X26873" s="3"/>
      <c r="Y26873" s="3"/>
      <c r="Z26873" s="3"/>
      <c r="AA26873" s="3"/>
      <c r="AB26873">
        <v>0</v>
      </c>
      <c r="AC26873">
        <v>74</v>
      </c>
      <c r="AD26873">
        <v>149</v>
      </c>
      <c r="AE26873">
        <v>220</v>
      </c>
      <c r="AF26873">
        <v>236</v>
      </c>
      <c r="AG26873">
        <v>350000</v>
      </c>
      <c r="AH26873">
        <v>3.99</v>
      </c>
      <c r="AI26873">
        <v>2016</v>
      </c>
    </row>
    <row r="26874" spans="1:35" x14ac:dyDescent="0.35">
      <c r="A26874">
        <v>497260</v>
      </c>
      <c r="B26874" t="s">
        <v>56799</v>
      </c>
      <c r="C26874" s="2">
        <v>42572</v>
      </c>
      <c r="D26874" t="s">
        <v>2568</v>
      </c>
      <c r="E26874" t="s">
        <v>2568</v>
      </c>
      <c r="F26874" s="3" t="s">
        <v>32</v>
      </c>
      <c r="G26874" s="3"/>
      <c r="H26874" s="3" t="s">
        <v>33</v>
      </c>
      <c r="I26874" t="s">
        <v>11591</v>
      </c>
      <c r="U26874" s="3" t="s">
        <v>390</v>
      </c>
      <c r="V26874" s="3" t="s">
        <v>472</v>
      </c>
      <c r="W26874" s="3"/>
      <c r="X26874" s="3"/>
      <c r="Y26874" s="3"/>
      <c r="Z26874" s="3"/>
      <c r="AA26874" s="3"/>
      <c r="AB26874">
        <v>0</v>
      </c>
      <c r="AC26874">
        <v>53</v>
      </c>
      <c r="AD26874">
        <v>51</v>
      </c>
      <c r="AE26874">
        <v>202</v>
      </c>
      <c r="AF26874">
        <v>202</v>
      </c>
      <c r="AG26874">
        <v>35000</v>
      </c>
      <c r="AH26874">
        <v>2.09</v>
      </c>
      <c r="AI26874">
        <v>2016</v>
      </c>
    </row>
    <row r="26875" spans="1:35" x14ac:dyDescent="0.35">
      <c r="A26875">
        <v>498030</v>
      </c>
      <c r="B26875" t="s">
        <v>56800</v>
      </c>
      <c r="C26875" s="2">
        <v>42580</v>
      </c>
      <c r="D26875" t="s">
        <v>2568</v>
      </c>
      <c r="E26875" t="s">
        <v>2568</v>
      </c>
      <c r="F26875" s="3" t="s">
        <v>32</v>
      </c>
      <c r="G26875" s="3"/>
      <c r="H26875" s="3" t="s">
        <v>33</v>
      </c>
      <c r="I26875" t="s">
        <v>11591</v>
      </c>
      <c r="U26875" s="3" t="s">
        <v>390</v>
      </c>
      <c r="V26875" s="3"/>
      <c r="W26875" s="3"/>
      <c r="X26875" s="3"/>
      <c r="Y26875" s="3"/>
      <c r="Z26875" s="3"/>
      <c r="AA26875" s="3"/>
      <c r="AB26875">
        <v>0</v>
      </c>
      <c r="AC26875">
        <v>58</v>
      </c>
      <c r="AD26875">
        <v>30</v>
      </c>
      <c r="AE26875">
        <v>164</v>
      </c>
      <c r="AF26875">
        <v>164</v>
      </c>
      <c r="AG26875">
        <v>75000</v>
      </c>
      <c r="AH26875">
        <v>1.69</v>
      </c>
      <c r="AI26875">
        <v>2016</v>
      </c>
    </row>
    <row r="26876" spans="1:35" x14ac:dyDescent="0.35">
      <c r="A26876">
        <v>498040</v>
      </c>
      <c r="B26876" t="s">
        <v>56801</v>
      </c>
      <c r="C26876" s="2">
        <v>42577</v>
      </c>
      <c r="D26876" t="s">
        <v>2568</v>
      </c>
      <c r="E26876" t="s">
        <v>2568</v>
      </c>
      <c r="F26876" s="3" t="s">
        <v>32</v>
      </c>
      <c r="G26876" s="3"/>
      <c r="H26876" s="3" t="s">
        <v>33</v>
      </c>
      <c r="I26876" t="s">
        <v>11591</v>
      </c>
      <c r="U26876" s="3" t="s">
        <v>390</v>
      </c>
      <c r="V26876" s="3"/>
      <c r="W26876" s="3"/>
      <c r="X26876" s="3"/>
      <c r="Y26876" s="3"/>
      <c r="Z26876" s="3"/>
      <c r="AA26876" s="3"/>
      <c r="AB26876">
        <v>0</v>
      </c>
      <c r="AC26876">
        <v>36</v>
      </c>
      <c r="AD26876">
        <v>48</v>
      </c>
      <c r="AE26876">
        <v>184</v>
      </c>
      <c r="AF26876">
        <v>184</v>
      </c>
      <c r="AG26876">
        <v>10000</v>
      </c>
      <c r="AH26876">
        <v>2.09</v>
      </c>
      <c r="AI26876">
        <v>2016</v>
      </c>
    </row>
    <row r="26877" spans="1:35" x14ac:dyDescent="0.35">
      <c r="A26877">
        <v>498050</v>
      </c>
      <c r="B26877" t="s">
        <v>56802</v>
      </c>
      <c r="C26877" s="2">
        <v>42577</v>
      </c>
      <c r="D26877" t="s">
        <v>2568</v>
      </c>
      <c r="E26877" t="s">
        <v>2568</v>
      </c>
      <c r="F26877" s="3" t="s">
        <v>32</v>
      </c>
      <c r="G26877" s="3"/>
      <c r="H26877" s="3" t="s">
        <v>33</v>
      </c>
      <c r="I26877" t="s">
        <v>11591</v>
      </c>
      <c r="U26877" s="3" t="s">
        <v>86</v>
      </c>
      <c r="V26877" s="3" t="s">
        <v>390</v>
      </c>
      <c r="W26877" s="3"/>
      <c r="X26877" s="3"/>
      <c r="Y26877" s="3"/>
      <c r="Z26877" s="3"/>
      <c r="AA26877" s="3"/>
      <c r="AB26877">
        <v>0</v>
      </c>
      <c r="AC26877">
        <v>42</v>
      </c>
      <c r="AD26877">
        <v>55</v>
      </c>
      <c r="AE26877">
        <v>229</v>
      </c>
      <c r="AF26877">
        <v>229</v>
      </c>
      <c r="AG26877">
        <v>35000</v>
      </c>
      <c r="AH26877">
        <v>2.09</v>
      </c>
      <c r="AI26877">
        <v>2016</v>
      </c>
    </row>
    <row r="26878" spans="1:35" x14ac:dyDescent="0.35">
      <c r="A26878">
        <v>501900</v>
      </c>
      <c r="B26878" t="s">
        <v>56803</v>
      </c>
      <c r="C26878" s="2">
        <v>42586</v>
      </c>
      <c r="D26878" t="s">
        <v>7419</v>
      </c>
      <c r="E26878" t="s">
        <v>4695</v>
      </c>
      <c r="F26878" s="3" t="s">
        <v>32</v>
      </c>
      <c r="G26878" s="3"/>
      <c r="H26878" s="3" t="s">
        <v>33</v>
      </c>
      <c r="I26878" t="s">
        <v>11591</v>
      </c>
      <c r="U26878" s="3" t="s">
        <v>318</v>
      </c>
      <c r="V26878" s="3" t="s">
        <v>49</v>
      </c>
      <c r="W26878" s="3" t="s">
        <v>680</v>
      </c>
      <c r="X26878" s="3"/>
      <c r="Y26878" s="3"/>
      <c r="Z26878" s="3"/>
      <c r="AA26878" s="3"/>
      <c r="AB26878">
        <v>0</v>
      </c>
      <c r="AC26878">
        <v>21</v>
      </c>
      <c r="AD26878">
        <v>46</v>
      </c>
      <c r="AE26878">
        <v>217</v>
      </c>
      <c r="AF26878">
        <v>236</v>
      </c>
      <c r="AG26878">
        <v>75000</v>
      </c>
      <c r="AH26878">
        <v>3.19</v>
      </c>
      <c r="AI26878">
        <v>2016</v>
      </c>
    </row>
    <row r="26879" spans="1:35" x14ac:dyDescent="0.35">
      <c r="A26879">
        <v>502090</v>
      </c>
      <c r="B26879" t="s">
        <v>56804</v>
      </c>
      <c r="C26879" s="2">
        <v>42592</v>
      </c>
      <c r="D26879" t="s">
        <v>4785</v>
      </c>
      <c r="E26879" t="s">
        <v>4785</v>
      </c>
      <c r="F26879" s="3" t="s">
        <v>32</v>
      </c>
      <c r="G26879" s="3"/>
      <c r="H26879" s="3" t="s">
        <v>33</v>
      </c>
      <c r="I26879" t="s">
        <v>11591</v>
      </c>
      <c r="U26879" s="3" t="s">
        <v>86</v>
      </c>
      <c r="V26879" s="3" t="s">
        <v>49</v>
      </c>
      <c r="W26879" s="3"/>
      <c r="X26879" s="3"/>
      <c r="Y26879" s="3"/>
      <c r="Z26879" s="3"/>
      <c r="AA26879" s="3"/>
      <c r="AB26879">
        <v>0</v>
      </c>
      <c r="AC26879">
        <v>51</v>
      </c>
      <c r="AD26879">
        <v>72</v>
      </c>
      <c r="AE26879">
        <v>348</v>
      </c>
      <c r="AF26879">
        <v>382</v>
      </c>
      <c r="AG26879">
        <v>350000</v>
      </c>
      <c r="AH26879">
        <v>3.99</v>
      </c>
      <c r="AI26879">
        <v>2016</v>
      </c>
    </row>
    <row r="26880" spans="1:35" x14ac:dyDescent="0.35">
      <c r="A26880">
        <v>504980</v>
      </c>
      <c r="B26880" t="s">
        <v>56805</v>
      </c>
      <c r="C26880" s="2">
        <v>42583</v>
      </c>
      <c r="D26880" t="s">
        <v>56806</v>
      </c>
      <c r="E26880" t="s">
        <v>56806</v>
      </c>
      <c r="F26880" s="3" t="s">
        <v>32</v>
      </c>
      <c r="G26880" s="3"/>
      <c r="H26880" s="3" t="s">
        <v>33</v>
      </c>
      <c r="I26880" t="s">
        <v>11591</v>
      </c>
      <c r="U26880" s="3" t="s">
        <v>318</v>
      </c>
      <c r="V26880" s="3" t="s">
        <v>86</v>
      </c>
      <c r="W26880" s="3"/>
      <c r="X26880" s="3"/>
      <c r="Y26880" s="3"/>
      <c r="Z26880" s="3"/>
      <c r="AA26880" s="3"/>
      <c r="AB26880">
        <v>0</v>
      </c>
      <c r="AC26880">
        <v>40</v>
      </c>
      <c r="AD26880">
        <v>105</v>
      </c>
      <c r="AE26880">
        <v>275</v>
      </c>
      <c r="AF26880">
        <v>283</v>
      </c>
      <c r="AG26880">
        <v>75000</v>
      </c>
      <c r="AH26880">
        <v>1.99</v>
      </c>
      <c r="AI26880">
        <v>2016</v>
      </c>
    </row>
    <row r="26881" spans="1:35" x14ac:dyDescent="0.35">
      <c r="A26881">
        <v>505760</v>
      </c>
      <c r="B26881" t="s">
        <v>56807</v>
      </c>
      <c r="C26881" s="2">
        <v>42580</v>
      </c>
      <c r="D26881" t="s">
        <v>4830</v>
      </c>
      <c r="E26881" t="s">
        <v>4830</v>
      </c>
      <c r="F26881" s="3" t="s">
        <v>32</v>
      </c>
      <c r="G26881" s="3"/>
      <c r="H26881" s="3" t="s">
        <v>33</v>
      </c>
      <c r="I26881" t="s">
        <v>11591</v>
      </c>
      <c r="U26881" s="3" t="s">
        <v>318</v>
      </c>
      <c r="V26881" s="3" t="s">
        <v>86</v>
      </c>
      <c r="W26881" s="3" t="s">
        <v>49</v>
      </c>
      <c r="X26881" s="3"/>
      <c r="Y26881" s="3"/>
      <c r="Z26881" s="3"/>
      <c r="AA26881" s="3"/>
      <c r="AB26881">
        <v>0</v>
      </c>
      <c r="AC26881">
        <v>56</v>
      </c>
      <c r="AD26881">
        <v>56</v>
      </c>
      <c r="AE26881">
        <v>220</v>
      </c>
      <c r="AF26881">
        <v>222</v>
      </c>
      <c r="AG26881">
        <v>75000</v>
      </c>
      <c r="AH26881">
        <v>3.19</v>
      </c>
      <c r="AI26881">
        <v>2016</v>
      </c>
    </row>
    <row r="26882" spans="1:35" x14ac:dyDescent="0.35">
      <c r="A26882">
        <v>507400</v>
      </c>
      <c r="B26882" t="s">
        <v>56808</v>
      </c>
      <c r="C26882" s="2">
        <v>42870</v>
      </c>
      <c r="D26882" t="s">
        <v>56809</v>
      </c>
      <c r="E26882" t="s">
        <v>19027</v>
      </c>
      <c r="F26882" s="3" t="s">
        <v>32</v>
      </c>
      <c r="G26882" s="3"/>
      <c r="H26882" s="3" t="s">
        <v>33</v>
      </c>
      <c r="I26882" t="s">
        <v>11591</v>
      </c>
      <c r="U26882" s="3" t="s">
        <v>9348</v>
      </c>
      <c r="V26882" s="3" t="s">
        <v>318</v>
      </c>
      <c r="W26882" s="3" t="s">
        <v>49</v>
      </c>
      <c r="X26882" s="3"/>
      <c r="Y26882" s="3"/>
      <c r="Z26882" s="3"/>
      <c r="AA26882" s="3"/>
      <c r="AB26882">
        <v>0</v>
      </c>
      <c r="AC26882">
        <v>32</v>
      </c>
      <c r="AD26882">
        <v>15</v>
      </c>
      <c r="AE26882">
        <v>203</v>
      </c>
      <c r="AF26882">
        <v>217</v>
      </c>
      <c r="AG26882">
        <v>35000</v>
      </c>
      <c r="AH26882">
        <v>1.99</v>
      </c>
      <c r="AI26882">
        <v>2017</v>
      </c>
    </row>
    <row r="26883" spans="1:35" x14ac:dyDescent="0.35">
      <c r="A26883">
        <v>507520</v>
      </c>
      <c r="B26883" t="s">
        <v>56810</v>
      </c>
      <c r="C26883" s="2">
        <v>42891</v>
      </c>
      <c r="D26883" t="s">
        <v>1932</v>
      </c>
      <c r="E26883" t="s">
        <v>519</v>
      </c>
      <c r="F26883" s="3" t="s">
        <v>32</v>
      </c>
      <c r="G26883" s="3"/>
      <c r="H26883" s="3" t="s">
        <v>33</v>
      </c>
      <c r="I26883" t="s">
        <v>11591</v>
      </c>
      <c r="U26883" s="3" t="s">
        <v>86</v>
      </c>
      <c r="V26883" s="3" t="s">
        <v>390</v>
      </c>
      <c r="W26883" s="3" t="s">
        <v>49</v>
      </c>
      <c r="X26883" s="3"/>
      <c r="Y26883" s="3"/>
      <c r="Z26883" s="3"/>
      <c r="AA26883" s="3"/>
      <c r="AB26883">
        <v>0</v>
      </c>
      <c r="AC26883">
        <v>113</v>
      </c>
      <c r="AD26883">
        <v>32</v>
      </c>
      <c r="AE26883">
        <v>337</v>
      </c>
      <c r="AF26883">
        <v>347</v>
      </c>
      <c r="AG26883">
        <v>150000</v>
      </c>
      <c r="AH26883">
        <v>3.19</v>
      </c>
      <c r="AI26883">
        <v>2017</v>
      </c>
    </row>
    <row r="26884" spans="1:35" x14ac:dyDescent="0.35">
      <c r="A26884">
        <v>508140</v>
      </c>
      <c r="B26884" t="s">
        <v>56811</v>
      </c>
      <c r="C26884" s="2">
        <v>42622</v>
      </c>
      <c r="D26884" t="s">
        <v>4864</v>
      </c>
      <c r="E26884" t="s">
        <v>4864</v>
      </c>
      <c r="F26884" s="3" t="s">
        <v>32</v>
      </c>
      <c r="G26884" s="3"/>
      <c r="H26884" s="3" t="s">
        <v>33</v>
      </c>
      <c r="I26884" t="s">
        <v>11591</v>
      </c>
      <c r="U26884" s="3" t="s">
        <v>318</v>
      </c>
      <c r="V26884" s="3" t="s">
        <v>86</v>
      </c>
      <c r="W26884" s="3" t="s">
        <v>390</v>
      </c>
      <c r="X26884" s="3" t="s">
        <v>49</v>
      </c>
      <c r="Y26884" s="3" t="s">
        <v>680</v>
      </c>
      <c r="Z26884" s="3" t="s">
        <v>34</v>
      </c>
      <c r="AA26884" s="3"/>
      <c r="AB26884">
        <v>0</v>
      </c>
      <c r="AC26884">
        <v>205</v>
      </c>
      <c r="AD26884">
        <v>109</v>
      </c>
      <c r="AE26884">
        <v>438</v>
      </c>
      <c r="AF26884">
        <v>438</v>
      </c>
      <c r="AG26884">
        <v>75000</v>
      </c>
      <c r="AH26884">
        <v>1.69</v>
      </c>
      <c r="AI26884">
        <v>2016</v>
      </c>
    </row>
    <row r="26885" spans="1:35" x14ac:dyDescent="0.35">
      <c r="A26885">
        <v>508540</v>
      </c>
      <c r="B26885" t="s">
        <v>56812</v>
      </c>
      <c r="C26885" s="2">
        <v>42586</v>
      </c>
      <c r="D26885" t="s">
        <v>6465</v>
      </c>
      <c r="E26885" t="s">
        <v>6465</v>
      </c>
      <c r="F26885" s="3" t="s">
        <v>32</v>
      </c>
      <c r="G26885" s="3"/>
      <c r="H26885" s="3" t="s">
        <v>33</v>
      </c>
      <c r="I26885" t="s">
        <v>11591</v>
      </c>
      <c r="U26885" s="3" t="s">
        <v>86</v>
      </c>
      <c r="V26885" s="3" t="s">
        <v>49</v>
      </c>
      <c r="W26885" s="3" t="s">
        <v>680</v>
      </c>
      <c r="X26885" s="3"/>
      <c r="Y26885" s="3"/>
      <c r="Z26885" s="3"/>
      <c r="AA26885" s="3"/>
      <c r="AB26885">
        <v>0</v>
      </c>
      <c r="AC26885">
        <v>17</v>
      </c>
      <c r="AD26885">
        <v>6</v>
      </c>
      <c r="AE26885">
        <v>196</v>
      </c>
      <c r="AF26885">
        <v>196</v>
      </c>
      <c r="AG26885">
        <v>10000</v>
      </c>
      <c r="AH26885">
        <v>3.99</v>
      </c>
      <c r="AI26885">
        <v>2016</v>
      </c>
    </row>
    <row r="26886" spans="1:35" x14ac:dyDescent="0.35">
      <c r="A26886">
        <v>508960</v>
      </c>
      <c r="B26886" t="s">
        <v>56813</v>
      </c>
      <c r="C26886" s="2">
        <v>42615</v>
      </c>
      <c r="D26886" t="s">
        <v>2896</v>
      </c>
      <c r="E26886" t="s">
        <v>644</v>
      </c>
      <c r="F26886" s="3" t="s">
        <v>32</v>
      </c>
      <c r="G26886" s="3"/>
      <c r="H26886" s="3" t="s">
        <v>33</v>
      </c>
      <c r="I26886" t="s">
        <v>11591</v>
      </c>
      <c r="U26886" s="3" t="s">
        <v>390</v>
      </c>
      <c r="V26886" s="3" t="s">
        <v>49</v>
      </c>
      <c r="W26886" s="3"/>
      <c r="X26886" s="3"/>
      <c r="Y26886" s="3"/>
      <c r="Z26886" s="3"/>
      <c r="AA26886" s="3"/>
      <c r="AB26886">
        <v>0</v>
      </c>
      <c r="AC26886">
        <v>72</v>
      </c>
      <c r="AD26886">
        <v>42</v>
      </c>
      <c r="AE26886">
        <v>478</v>
      </c>
      <c r="AF26886">
        <v>484</v>
      </c>
      <c r="AG26886">
        <v>75000</v>
      </c>
      <c r="AH26886">
        <v>1.59</v>
      </c>
      <c r="AI26886">
        <v>2016</v>
      </c>
    </row>
    <row r="26887" spans="1:35" x14ac:dyDescent="0.35">
      <c r="A26887">
        <v>511340</v>
      </c>
      <c r="B26887" t="s">
        <v>56814</v>
      </c>
      <c r="C26887" s="2">
        <v>42590</v>
      </c>
      <c r="D26887" t="s">
        <v>25022</v>
      </c>
      <c r="E26887" t="s">
        <v>25022</v>
      </c>
      <c r="F26887" s="3" t="s">
        <v>32</v>
      </c>
      <c r="G26887" s="3"/>
      <c r="H26887" s="3" t="s">
        <v>33</v>
      </c>
      <c r="I26887" t="s">
        <v>11591</v>
      </c>
      <c r="U26887" s="3" t="s">
        <v>86</v>
      </c>
      <c r="V26887" s="3" t="s">
        <v>49</v>
      </c>
      <c r="W26887" s="3"/>
      <c r="X26887" s="3"/>
      <c r="Y26887" s="3"/>
      <c r="Z26887" s="3"/>
      <c r="AA26887" s="3"/>
      <c r="AB26887">
        <v>0</v>
      </c>
      <c r="AC26887">
        <v>53</v>
      </c>
      <c r="AD26887">
        <v>51</v>
      </c>
      <c r="AE26887">
        <v>213</v>
      </c>
      <c r="AF26887">
        <v>214</v>
      </c>
      <c r="AG26887">
        <v>150000</v>
      </c>
      <c r="AH26887">
        <v>2.09</v>
      </c>
      <c r="AI26887">
        <v>2016</v>
      </c>
    </row>
    <row r="26888" spans="1:35" x14ac:dyDescent="0.35">
      <c r="A26888">
        <v>513540</v>
      </c>
      <c r="B26888" t="s">
        <v>56815</v>
      </c>
      <c r="C26888" s="2">
        <v>42902</v>
      </c>
      <c r="D26888" t="s">
        <v>56816</v>
      </c>
      <c r="E26888" t="s">
        <v>519</v>
      </c>
      <c r="F26888" s="3" t="s">
        <v>32</v>
      </c>
      <c r="G26888" s="3"/>
      <c r="H26888" s="3" t="s">
        <v>33</v>
      </c>
      <c r="I26888" t="s">
        <v>11591</v>
      </c>
      <c r="U26888" s="3" t="s">
        <v>9348</v>
      </c>
      <c r="V26888" s="3" t="s">
        <v>318</v>
      </c>
      <c r="W26888" s="3" t="s">
        <v>49</v>
      </c>
      <c r="X26888" s="3"/>
      <c r="Y26888" s="3"/>
      <c r="Z26888" s="3"/>
      <c r="AA26888" s="3"/>
      <c r="AB26888">
        <v>0</v>
      </c>
      <c r="AC26888">
        <v>31</v>
      </c>
      <c r="AD26888">
        <v>14</v>
      </c>
      <c r="AE26888">
        <v>299</v>
      </c>
      <c r="AF26888">
        <v>326</v>
      </c>
      <c r="AG26888">
        <v>35000</v>
      </c>
      <c r="AH26888">
        <v>3.19</v>
      </c>
      <c r="AI26888">
        <v>2017</v>
      </c>
    </row>
    <row r="26889" spans="1:35" x14ac:dyDescent="0.35">
      <c r="A26889">
        <v>518280</v>
      </c>
      <c r="B26889" t="s">
        <v>56817</v>
      </c>
      <c r="C26889" s="2">
        <v>42636</v>
      </c>
      <c r="D26889" t="s">
        <v>57102</v>
      </c>
      <c r="E26889" t="s">
        <v>27657</v>
      </c>
      <c r="F26889" s="3" t="s">
        <v>32</v>
      </c>
      <c r="G26889" s="3"/>
      <c r="H26889" s="3" t="s">
        <v>33</v>
      </c>
      <c r="I26889" t="s">
        <v>11591</v>
      </c>
      <c r="U26889" s="3" t="s">
        <v>86</v>
      </c>
      <c r="V26889" s="3" t="s">
        <v>49</v>
      </c>
      <c r="W26889" s="3"/>
      <c r="X26889" s="3"/>
      <c r="Y26889" s="3"/>
      <c r="Z26889" s="3"/>
      <c r="AA26889" s="3"/>
      <c r="AB26889">
        <v>0</v>
      </c>
      <c r="AC26889">
        <v>31</v>
      </c>
      <c r="AD26889">
        <v>6</v>
      </c>
      <c r="AE26889">
        <v>386</v>
      </c>
      <c r="AF26889">
        <v>386</v>
      </c>
      <c r="AG26889">
        <v>10000</v>
      </c>
      <c r="AH26889">
        <v>5.99</v>
      </c>
      <c r="AI26889">
        <v>2016</v>
      </c>
    </row>
    <row r="26890" spans="1:35" x14ac:dyDescent="0.35">
      <c r="A26890">
        <v>521230</v>
      </c>
      <c r="B26890" t="s">
        <v>56818</v>
      </c>
      <c r="C26890" s="2">
        <v>42744</v>
      </c>
      <c r="D26890" t="s">
        <v>56819</v>
      </c>
      <c r="E26890" t="s">
        <v>8688</v>
      </c>
      <c r="F26890" s="3" t="s">
        <v>32</v>
      </c>
      <c r="G26890" s="3"/>
      <c r="H26890" s="3" t="s">
        <v>33</v>
      </c>
      <c r="I26890" t="s">
        <v>11591</v>
      </c>
      <c r="U26890" s="3" t="s">
        <v>9348</v>
      </c>
      <c r="V26890" s="3" t="s">
        <v>318</v>
      </c>
      <c r="W26890" s="3" t="s">
        <v>49</v>
      </c>
      <c r="X26890" s="3" t="s">
        <v>34</v>
      </c>
      <c r="Y26890" s="3"/>
      <c r="Z26890" s="3"/>
      <c r="AA26890" s="3"/>
      <c r="AB26890">
        <v>0</v>
      </c>
      <c r="AC26890">
        <v>107</v>
      </c>
      <c r="AD26890">
        <v>51</v>
      </c>
      <c r="AE26890">
        <v>206</v>
      </c>
      <c r="AF26890">
        <v>208</v>
      </c>
      <c r="AG26890">
        <v>75000</v>
      </c>
      <c r="AH26890">
        <v>1.99</v>
      </c>
      <c r="AI26890">
        <v>2017</v>
      </c>
    </row>
    <row r="26891" spans="1:35" x14ac:dyDescent="0.35">
      <c r="A26891">
        <v>521930</v>
      </c>
      <c r="B26891" t="s">
        <v>56820</v>
      </c>
      <c r="C26891" s="2">
        <v>42629</v>
      </c>
      <c r="D26891" t="s">
        <v>8290</v>
      </c>
      <c r="E26891" t="s">
        <v>519</v>
      </c>
      <c r="F26891" s="3" t="s">
        <v>32</v>
      </c>
      <c r="G26891" s="3"/>
      <c r="H26891" s="3" t="s">
        <v>33</v>
      </c>
      <c r="I26891" t="s">
        <v>11591</v>
      </c>
      <c r="U26891" s="3" t="s">
        <v>318</v>
      </c>
      <c r="V26891" s="3" t="s">
        <v>49</v>
      </c>
      <c r="W26891" s="3"/>
      <c r="X26891" s="3"/>
      <c r="Y26891" s="3"/>
      <c r="Z26891" s="3"/>
      <c r="AA26891" s="3"/>
      <c r="AB26891">
        <v>0</v>
      </c>
      <c r="AC26891">
        <v>91</v>
      </c>
      <c r="AD26891">
        <v>74</v>
      </c>
      <c r="AE26891">
        <v>235</v>
      </c>
      <c r="AF26891">
        <v>245</v>
      </c>
      <c r="AG26891">
        <v>150000</v>
      </c>
      <c r="AH26891">
        <v>3.19</v>
      </c>
      <c r="AI26891">
        <v>2016</v>
      </c>
    </row>
    <row r="26892" spans="1:35" x14ac:dyDescent="0.35">
      <c r="A26892">
        <v>521980</v>
      </c>
      <c r="B26892" t="s">
        <v>56821</v>
      </c>
      <c r="C26892" s="2">
        <v>42679</v>
      </c>
      <c r="D26892" t="s">
        <v>56686</v>
      </c>
      <c r="E26892" t="s">
        <v>56687</v>
      </c>
      <c r="F26892" s="3" t="s">
        <v>32</v>
      </c>
      <c r="G26892" s="3"/>
      <c r="H26892" s="3" t="s">
        <v>33</v>
      </c>
      <c r="I26892" t="s">
        <v>11591</v>
      </c>
      <c r="U26892" s="3" t="s">
        <v>46453</v>
      </c>
      <c r="V26892" s="3" t="s">
        <v>318</v>
      </c>
      <c r="W26892" s="3" t="s">
        <v>86</v>
      </c>
      <c r="X26892" s="3" t="s">
        <v>49</v>
      </c>
      <c r="Y26892" s="3"/>
      <c r="Z26892" s="3"/>
      <c r="AA26892" s="3"/>
      <c r="AB26892">
        <v>0</v>
      </c>
      <c r="AC26892">
        <v>40</v>
      </c>
      <c r="AD26892">
        <v>56</v>
      </c>
      <c r="AE26892">
        <v>228</v>
      </c>
      <c r="AF26892">
        <v>242</v>
      </c>
      <c r="AG26892">
        <v>150000</v>
      </c>
      <c r="AH26892">
        <v>3.99</v>
      </c>
      <c r="AI26892">
        <v>2016</v>
      </c>
    </row>
    <row r="26893" spans="1:35" x14ac:dyDescent="0.35">
      <c r="A26893">
        <v>528080</v>
      </c>
      <c r="B26893" t="s">
        <v>56822</v>
      </c>
      <c r="C26893" s="2">
        <v>42682</v>
      </c>
      <c r="D26893" t="s">
        <v>56823</v>
      </c>
      <c r="E26893" t="s">
        <v>519</v>
      </c>
      <c r="F26893" s="3" t="s">
        <v>32</v>
      </c>
      <c r="G26893" s="3"/>
      <c r="H26893" s="3" t="s">
        <v>33</v>
      </c>
      <c r="I26893" t="s">
        <v>11591</v>
      </c>
      <c r="U26893" s="3" t="s">
        <v>318</v>
      </c>
      <c r="V26893" s="3" t="s">
        <v>86</v>
      </c>
      <c r="W26893" s="3" t="s">
        <v>390</v>
      </c>
      <c r="X26893" s="3" t="s">
        <v>49</v>
      </c>
      <c r="Y26893" s="3"/>
      <c r="Z26893" s="3"/>
      <c r="AA26893" s="3"/>
      <c r="AB26893">
        <v>0</v>
      </c>
      <c r="AC26893">
        <v>26</v>
      </c>
      <c r="AD26893">
        <v>47</v>
      </c>
      <c r="AE26893">
        <v>236</v>
      </c>
      <c r="AF26893">
        <v>256</v>
      </c>
      <c r="AG26893">
        <v>150000</v>
      </c>
      <c r="AH26893">
        <v>3.19</v>
      </c>
      <c r="AI26893">
        <v>2016</v>
      </c>
    </row>
    <row r="26894" spans="1:35" x14ac:dyDescent="0.35">
      <c r="A26894">
        <v>531490</v>
      </c>
      <c r="B26894" t="s">
        <v>56824</v>
      </c>
      <c r="C26894" s="2">
        <v>42669</v>
      </c>
      <c r="D26894" t="s">
        <v>56825</v>
      </c>
      <c r="E26894" t="s">
        <v>56826</v>
      </c>
      <c r="F26894" s="3" t="s">
        <v>32</v>
      </c>
      <c r="G26894" s="3"/>
      <c r="H26894" s="3" t="s">
        <v>33</v>
      </c>
      <c r="I26894" t="s">
        <v>11591</v>
      </c>
      <c r="U26894" s="3" t="s">
        <v>86</v>
      </c>
      <c r="V26894" s="3" t="s">
        <v>49</v>
      </c>
      <c r="W26894" s="3" t="s">
        <v>680</v>
      </c>
      <c r="X26894" s="3" t="s">
        <v>34</v>
      </c>
      <c r="Y26894" s="3"/>
      <c r="Z26894" s="3"/>
      <c r="AA26894" s="3"/>
      <c r="AB26894">
        <v>0</v>
      </c>
      <c r="AC26894">
        <v>37</v>
      </c>
      <c r="AD26894">
        <v>40</v>
      </c>
      <c r="AE26894">
        <v>235</v>
      </c>
      <c r="AF26894">
        <v>250</v>
      </c>
      <c r="AG26894">
        <v>150000</v>
      </c>
      <c r="AH26894">
        <v>3.19</v>
      </c>
      <c r="AI26894">
        <v>2016</v>
      </c>
    </row>
    <row r="26895" spans="1:35" x14ac:dyDescent="0.35">
      <c r="A26895">
        <v>532600</v>
      </c>
      <c r="B26895" t="s">
        <v>56827</v>
      </c>
      <c r="C26895" s="2">
        <v>42642</v>
      </c>
      <c r="D26895" t="s">
        <v>2568</v>
      </c>
      <c r="E26895" t="s">
        <v>2568</v>
      </c>
      <c r="F26895" s="3" t="s">
        <v>32</v>
      </c>
      <c r="G26895" s="3"/>
      <c r="H26895" s="3" t="s">
        <v>33</v>
      </c>
      <c r="I26895" t="s">
        <v>11591</v>
      </c>
      <c r="U26895" s="3" t="s">
        <v>390</v>
      </c>
      <c r="V26895" s="3" t="s">
        <v>49</v>
      </c>
      <c r="W26895" s="3"/>
      <c r="X26895" s="3"/>
      <c r="Y26895" s="3"/>
      <c r="Z26895" s="3"/>
      <c r="AA26895" s="3"/>
      <c r="AB26895">
        <v>0</v>
      </c>
      <c r="AC26895">
        <v>27</v>
      </c>
      <c r="AD26895">
        <v>23</v>
      </c>
      <c r="AE26895">
        <v>197</v>
      </c>
      <c r="AF26895">
        <v>197</v>
      </c>
      <c r="AG26895">
        <v>10000</v>
      </c>
      <c r="AH26895">
        <v>2.09</v>
      </c>
      <c r="AI26895">
        <v>2016</v>
      </c>
    </row>
    <row r="26896" spans="1:35" x14ac:dyDescent="0.35">
      <c r="A26896">
        <v>535260</v>
      </c>
      <c r="B26896" t="s">
        <v>56828</v>
      </c>
      <c r="C26896" s="2">
        <v>42643</v>
      </c>
      <c r="D26896" t="s">
        <v>4798</v>
      </c>
      <c r="E26896" t="s">
        <v>4798</v>
      </c>
      <c r="F26896" s="3" t="s">
        <v>32</v>
      </c>
      <c r="G26896" s="3"/>
      <c r="H26896" s="3" t="s">
        <v>33</v>
      </c>
      <c r="I26896" t="s">
        <v>11591</v>
      </c>
      <c r="U26896" s="3" t="s">
        <v>318</v>
      </c>
      <c r="V26896" s="3" t="s">
        <v>86</v>
      </c>
      <c r="W26896" s="3" t="s">
        <v>49</v>
      </c>
      <c r="X26896" s="3" t="s">
        <v>472</v>
      </c>
      <c r="Y26896" s="3" t="s">
        <v>34</v>
      </c>
      <c r="Z26896" s="3"/>
      <c r="AA26896" s="3"/>
      <c r="AB26896">
        <v>0</v>
      </c>
      <c r="AC26896">
        <v>16</v>
      </c>
      <c r="AD26896">
        <v>12</v>
      </c>
      <c r="AE26896">
        <v>307</v>
      </c>
      <c r="AF26896">
        <v>307</v>
      </c>
      <c r="AG26896">
        <v>35000</v>
      </c>
      <c r="AH26896">
        <v>7.19</v>
      </c>
      <c r="AI26896">
        <v>2016</v>
      </c>
    </row>
    <row r="26897" spans="1:35" x14ac:dyDescent="0.35">
      <c r="A26897">
        <v>535760</v>
      </c>
      <c r="B26897" t="s">
        <v>56829</v>
      </c>
      <c r="C26897" s="2">
        <v>42650</v>
      </c>
      <c r="D26897" t="s">
        <v>51601</v>
      </c>
      <c r="E26897" t="s">
        <v>51601</v>
      </c>
      <c r="F26897" s="3" t="s">
        <v>32</v>
      </c>
      <c r="G26897" s="3"/>
      <c r="H26897" s="3" t="s">
        <v>33</v>
      </c>
      <c r="I26897" t="s">
        <v>11591</v>
      </c>
      <c r="U26897" s="3" t="s">
        <v>86</v>
      </c>
      <c r="V26897" s="3" t="s">
        <v>49</v>
      </c>
      <c r="W26897" s="3" t="s">
        <v>680</v>
      </c>
      <c r="X26897" s="3"/>
      <c r="Y26897" s="3"/>
      <c r="Z26897" s="3"/>
      <c r="AA26897" s="3"/>
      <c r="AB26897">
        <v>0</v>
      </c>
      <c r="AC26897">
        <v>144</v>
      </c>
      <c r="AD26897">
        <v>100</v>
      </c>
      <c r="AE26897">
        <v>243</v>
      </c>
      <c r="AF26897">
        <v>233</v>
      </c>
      <c r="AG26897">
        <v>350000</v>
      </c>
      <c r="AH26897">
        <v>0.99</v>
      </c>
      <c r="AI26897">
        <v>2016</v>
      </c>
    </row>
    <row r="26898" spans="1:35" x14ac:dyDescent="0.35">
      <c r="A26898">
        <v>536340</v>
      </c>
      <c r="B26898" t="s">
        <v>56830</v>
      </c>
      <c r="C26898" s="2">
        <v>42643</v>
      </c>
      <c r="D26898" t="s">
        <v>56831</v>
      </c>
      <c r="E26898" t="s">
        <v>56831</v>
      </c>
      <c r="F26898" s="3" t="s">
        <v>32</v>
      </c>
      <c r="G26898" s="3"/>
      <c r="H26898" s="3" t="s">
        <v>33</v>
      </c>
      <c r="I26898" t="s">
        <v>11591</v>
      </c>
      <c r="U26898" s="3" t="s">
        <v>86</v>
      </c>
      <c r="V26898" s="3" t="s">
        <v>49</v>
      </c>
      <c r="W26898" s="3"/>
      <c r="X26898" s="3"/>
      <c r="Y26898" s="3"/>
      <c r="Z26898" s="3"/>
      <c r="AA26898" s="3"/>
      <c r="AB26898">
        <v>0</v>
      </c>
      <c r="AC26898">
        <v>26</v>
      </c>
      <c r="AD26898">
        <v>26</v>
      </c>
      <c r="AE26898">
        <v>251</v>
      </c>
      <c r="AF26898">
        <v>281</v>
      </c>
      <c r="AG26898">
        <v>150000</v>
      </c>
      <c r="AH26898">
        <v>1.59</v>
      </c>
      <c r="AI26898">
        <v>2016</v>
      </c>
    </row>
    <row r="26899" spans="1:35" x14ac:dyDescent="0.35">
      <c r="A26899">
        <v>541100</v>
      </c>
      <c r="B26899" t="s">
        <v>56832</v>
      </c>
      <c r="C26899" s="2">
        <v>42661</v>
      </c>
      <c r="D26899" t="s">
        <v>4830</v>
      </c>
      <c r="E26899" t="s">
        <v>4830</v>
      </c>
      <c r="F26899" s="3" t="s">
        <v>32</v>
      </c>
      <c r="G26899" s="3"/>
      <c r="H26899" s="3" t="s">
        <v>33</v>
      </c>
      <c r="I26899" t="s">
        <v>11591</v>
      </c>
      <c r="U26899" s="3" t="s">
        <v>318</v>
      </c>
      <c r="V26899" s="3" t="s">
        <v>86</v>
      </c>
      <c r="W26899" s="3" t="s">
        <v>49</v>
      </c>
      <c r="X26899" s="3"/>
      <c r="Y26899" s="3"/>
      <c r="Z26899" s="3"/>
      <c r="AA26899" s="3"/>
      <c r="AB26899">
        <v>0</v>
      </c>
      <c r="AC26899">
        <v>70</v>
      </c>
      <c r="AD26899">
        <v>80</v>
      </c>
      <c r="AE26899">
        <v>213</v>
      </c>
      <c r="AF26899">
        <v>222</v>
      </c>
      <c r="AG26899">
        <v>150000</v>
      </c>
      <c r="AH26899">
        <v>3.19</v>
      </c>
      <c r="AI26899">
        <v>2016</v>
      </c>
    </row>
    <row r="26900" spans="1:35" x14ac:dyDescent="0.35">
      <c r="A26900">
        <v>543770</v>
      </c>
      <c r="B26900" t="s">
        <v>56833</v>
      </c>
      <c r="C26900" s="2">
        <v>42667</v>
      </c>
      <c r="D26900" t="s">
        <v>7670</v>
      </c>
      <c r="E26900" t="s">
        <v>580</v>
      </c>
      <c r="F26900" s="3" t="s">
        <v>32</v>
      </c>
      <c r="G26900" s="3"/>
      <c r="H26900" s="3" t="s">
        <v>33</v>
      </c>
      <c r="I26900" t="s">
        <v>11591</v>
      </c>
      <c r="U26900" s="3" t="s">
        <v>318</v>
      </c>
      <c r="V26900" s="3" t="s">
        <v>86</v>
      </c>
      <c r="W26900" s="3" t="s">
        <v>49</v>
      </c>
      <c r="X26900" s="3"/>
      <c r="Y26900" s="3"/>
      <c r="Z26900" s="3"/>
      <c r="AA26900" s="3"/>
      <c r="AB26900">
        <v>0</v>
      </c>
      <c r="AC26900">
        <v>50</v>
      </c>
      <c r="AD26900">
        <v>64</v>
      </c>
      <c r="AE26900">
        <v>241</v>
      </c>
      <c r="AF26900">
        <v>256</v>
      </c>
      <c r="AG26900">
        <v>150000</v>
      </c>
      <c r="AH26900">
        <v>1.59</v>
      </c>
      <c r="AI26900">
        <v>2016</v>
      </c>
    </row>
    <row r="26901" spans="1:35" x14ac:dyDescent="0.35">
      <c r="A26901">
        <v>543780</v>
      </c>
      <c r="B26901" t="s">
        <v>56834</v>
      </c>
      <c r="C26901" s="2">
        <v>42709</v>
      </c>
      <c r="D26901" t="s">
        <v>12955</v>
      </c>
      <c r="E26901" t="s">
        <v>580</v>
      </c>
      <c r="F26901" s="3" t="s">
        <v>32</v>
      </c>
      <c r="G26901" s="3"/>
      <c r="H26901" s="3" t="s">
        <v>33</v>
      </c>
      <c r="I26901" t="s">
        <v>11591</v>
      </c>
      <c r="U26901" s="3" t="s">
        <v>318</v>
      </c>
      <c r="V26901" s="3" t="s">
        <v>390</v>
      </c>
      <c r="W26901" s="3" t="s">
        <v>49</v>
      </c>
      <c r="X26901" s="3"/>
      <c r="Y26901" s="3"/>
      <c r="Z26901" s="3"/>
      <c r="AA26901" s="3"/>
      <c r="AB26901">
        <v>0</v>
      </c>
      <c r="AC26901">
        <v>33</v>
      </c>
      <c r="AD26901">
        <v>33</v>
      </c>
      <c r="AE26901">
        <v>237</v>
      </c>
      <c r="AF26901">
        <v>267</v>
      </c>
      <c r="AG26901">
        <v>150000</v>
      </c>
      <c r="AH26901">
        <v>1.59</v>
      </c>
      <c r="AI26901">
        <v>2016</v>
      </c>
    </row>
    <row r="26902" spans="1:35" x14ac:dyDescent="0.35">
      <c r="A26902">
        <v>543790</v>
      </c>
      <c r="B26902" t="s">
        <v>56835</v>
      </c>
      <c r="C26902" s="2">
        <v>42667</v>
      </c>
      <c r="D26902" t="s">
        <v>6977</v>
      </c>
      <c r="E26902" t="s">
        <v>580</v>
      </c>
      <c r="F26902" s="3" t="s">
        <v>32</v>
      </c>
      <c r="G26902" s="3"/>
      <c r="H26902" s="3" t="s">
        <v>33</v>
      </c>
      <c r="I26902" t="s">
        <v>11591</v>
      </c>
      <c r="U26902" s="3" t="s">
        <v>390</v>
      </c>
      <c r="V26902" s="3" t="s">
        <v>49</v>
      </c>
      <c r="W26902" s="3" t="s">
        <v>472</v>
      </c>
      <c r="X26902" s="3" t="s">
        <v>34</v>
      </c>
      <c r="Y26902" s="3"/>
      <c r="Z26902" s="3"/>
      <c r="AA26902" s="3"/>
      <c r="AB26902">
        <v>0</v>
      </c>
      <c r="AC26902">
        <v>36</v>
      </c>
      <c r="AD26902">
        <v>33</v>
      </c>
      <c r="AE26902">
        <v>231</v>
      </c>
      <c r="AF26902">
        <v>270</v>
      </c>
      <c r="AG26902">
        <v>150000</v>
      </c>
      <c r="AH26902">
        <v>1.59</v>
      </c>
      <c r="AI26902">
        <v>2016</v>
      </c>
    </row>
    <row r="26903" spans="1:35" x14ac:dyDescent="0.35">
      <c r="A26903">
        <v>544140</v>
      </c>
      <c r="B26903" t="s">
        <v>56836</v>
      </c>
      <c r="C26903" s="2">
        <v>42668</v>
      </c>
      <c r="D26903" t="s">
        <v>2568</v>
      </c>
      <c r="E26903" t="s">
        <v>2568</v>
      </c>
      <c r="F26903" s="3" t="s">
        <v>32</v>
      </c>
      <c r="G26903" s="3"/>
      <c r="H26903" s="3" t="s">
        <v>33</v>
      </c>
      <c r="I26903" t="s">
        <v>11591</v>
      </c>
      <c r="U26903" s="3" t="s">
        <v>86</v>
      </c>
      <c r="V26903" s="3" t="s">
        <v>49</v>
      </c>
      <c r="W26903" s="3"/>
      <c r="X26903" s="3"/>
      <c r="Y26903" s="3"/>
      <c r="Z26903" s="3"/>
      <c r="AA26903" s="3"/>
      <c r="AB26903">
        <v>0</v>
      </c>
      <c r="AC26903">
        <v>19</v>
      </c>
      <c r="AD26903">
        <v>38</v>
      </c>
      <c r="AE26903">
        <v>230</v>
      </c>
      <c r="AF26903">
        <v>230</v>
      </c>
      <c r="AG26903">
        <v>10000</v>
      </c>
      <c r="AH26903">
        <v>3.99</v>
      </c>
      <c r="AI26903">
        <v>2016</v>
      </c>
    </row>
    <row r="26904" spans="1:35" x14ac:dyDescent="0.35">
      <c r="A26904">
        <v>545560</v>
      </c>
      <c r="B26904" t="s">
        <v>56837</v>
      </c>
      <c r="C26904" s="2">
        <v>42947</v>
      </c>
      <c r="D26904" t="s">
        <v>54595</v>
      </c>
      <c r="E26904" t="s">
        <v>54596</v>
      </c>
      <c r="F26904" s="3" t="s">
        <v>32</v>
      </c>
      <c r="G26904" s="3"/>
      <c r="H26904" s="3" t="s">
        <v>33</v>
      </c>
      <c r="I26904" t="s">
        <v>11591</v>
      </c>
      <c r="U26904" s="3" t="s">
        <v>318</v>
      </c>
      <c r="V26904" s="3" t="s">
        <v>86</v>
      </c>
      <c r="W26904" s="3" t="s">
        <v>49</v>
      </c>
      <c r="X26904" s="3"/>
      <c r="Y26904" s="3"/>
      <c r="Z26904" s="3"/>
      <c r="AA26904" s="3"/>
      <c r="AB26904">
        <v>0</v>
      </c>
      <c r="AC26904">
        <v>2</v>
      </c>
      <c r="AD26904">
        <v>2</v>
      </c>
      <c r="AE26904">
        <v>259</v>
      </c>
      <c r="AF26904">
        <v>259</v>
      </c>
      <c r="AG26904">
        <v>10000</v>
      </c>
      <c r="AH26904">
        <v>3.99</v>
      </c>
      <c r="AI26904">
        <v>2017</v>
      </c>
    </row>
    <row r="26905" spans="1:35" x14ac:dyDescent="0.35">
      <c r="A26905">
        <v>546400</v>
      </c>
      <c r="B26905" t="s">
        <v>56839</v>
      </c>
      <c r="C26905" s="2">
        <v>42786</v>
      </c>
      <c r="D26905" t="s">
        <v>8705</v>
      </c>
      <c r="E26905" t="s">
        <v>8705</v>
      </c>
      <c r="F26905" s="3" t="s">
        <v>32</v>
      </c>
      <c r="G26905" s="3"/>
      <c r="H26905" s="3" t="s">
        <v>33</v>
      </c>
      <c r="I26905" t="s">
        <v>11591</v>
      </c>
      <c r="U26905" s="3" t="s">
        <v>318</v>
      </c>
      <c r="V26905" s="3" t="s">
        <v>86</v>
      </c>
      <c r="W26905" s="3" t="s">
        <v>390</v>
      </c>
      <c r="X26905" s="3" t="s">
        <v>49</v>
      </c>
      <c r="Y26905" s="3"/>
      <c r="Z26905" s="3"/>
      <c r="AA26905" s="3"/>
      <c r="AB26905">
        <v>0</v>
      </c>
      <c r="AC26905">
        <v>117</v>
      </c>
      <c r="AD26905">
        <v>226</v>
      </c>
      <c r="AE26905">
        <v>201</v>
      </c>
      <c r="AF26905">
        <v>208</v>
      </c>
      <c r="AG26905">
        <v>150000</v>
      </c>
      <c r="AH26905">
        <v>3.1</v>
      </c>
      <c r="AI26905">
        <v>2017</v>
      </c>
    </row>
    <row r="26906" spans="1:35" x14ac:dyDescent="0.35">
      <c r="A26906">
        <v>547470</v>
      </c>
      <c r="B26906" t="s">
        <v>56840</v>
      </c>
      <c r="C26906" s="2">
        <v>42681</v>
      </c>
      <c r="D26906" t="s">
        <v>56841</v>
      </c>
      <c r="E26906" t="s">
        <v>56841</v>
      </c>
      <c r="F26906" s="3" t="s">
        <v>32</v>
      </c>
      <c r="G26906" s="3"/>
      <c r="H26906" s="3" t="s">
        <v>33</v>
      </c>
      <c r="I26906" t="s">
        <v>11591</v>
      </c>
      <c r="U26906" s="3" t="s">
        <v>318</v>
      </c>
      <c r="V26906" s="3"/>
      <c r="W26906" s="3"/>
      <c r="X26906" s="3"/>
      <c r="Y26906" s="3"/>
      <c r="Z26906" s="3"/>
      <c r="AA26906" s="3"/>
      <c r="AB26906">
        <v>0</v>
      </c>
      <c r="AC26906">
        <v>16</v>
      </c>
      <c r="AD26906">
        <v>17</v>
      </c>
      <c r="AE26906">
        <v>356</v>
      </c>
      <c r="AF26906">
        <v>356</v>
      </c>
      <c r="AG26906">
        <v>35000</v>
      </c>
      <c r="AH26906">
        <v>1.59</v>
      </c>
      <c r="AI26906">
        <v>2016</v>
      </c>
    </row>
    <row r="26907" spans="1:35" x14ac:dyDescent="0.35">
      <c r="A26907">
        <v>547710</v>
      </c>
      <c r="B26907" t="s">
        <v>56842</v>
      </c>
      <c r="C26907" s="2">
        <v>42676</v>
      </c>
      <c r="D26907" t="s">
        <v>14925</v>
      </c>
      <c r="E26907" t="s">
        <v>14925</v>
      </c>
      <c r="F26907" s="3" t="s">
        <v>32</v>
      </c>
      <c r="G26907" s="3"/>
      <c r="H26907" s="3" t="s">
        <v>33</v>
      </c>
      <c r="I26907" t="s">
        <v>11591</v>
      </c>
      <c r="U26907" s="3" t="s">
        <v>86</v>
      </c>
      <c r="V26907" s="3" t="s">
        <v>49</v>
      </c>
      <c r="W26907" s="3"/>
      <c r="X26907" s="3"/>
      <c r="Y26907" s="3"/>
      <c r="Z26907" s="3"/>
      <c r="AA26907" s="3"/>
      <c r="AB26907">
        <v>0</v>
      </c>
      <c r="AC26907">
        <v>9</v>
      </c>
      <c r="AD26907">
        <v>7</v>
      </c>
      <c r="AE26907">
        <v>293</v>
      </c>
      <c r="AF26907">
        <v>310</v>
      </c>
      <c r="AG26907">
        <v>35000</v>
      </c>
      <c r="AH26907">
        <v>2.89</v>
      </c>
      <c r="AI26907">
        <v>2016</v>
      </c>
    </row>
    <row r="26908" spans="1:35" x14ac:dyDescent="0.35">
      <c r="A26908">
        <v>548710</v>
      </c>
      <c r="B26908" t="s">
        <v>41448</v>
      </c>
      <c r="C26908" s="2">
        <v>42687</v>
      </c>
      <c r="D26908" t="s">
        <v>54572</v>
      </c>
      <c r="E26908" t="s">
        <v>54572</v>
      </c>
      <c r="F26908" s="3" t="s">
        <v>32</v>
      </c>
      <c r="G26908" s="3"/>
      <c r="H26908" s="3" t="s">
        <v>33</v>
      </c>
      <c r="I26908" t="s">
        <v>11591</v>
      </c>
      <c r="U26908" s="3" t="s">
        <v>318</v>
      </c>
      <c r="V26908" s="3" t="s">
        <v>86</v>
      </c>
      <c r="W26908" s="3" t="s">
        <v>390</v>
      </c>
      <c r="X26908" s="3" t="s">
        <v>49</v>
      </c>
      <c r="Y26908" s="3"/>
      <c r="Z26908" s="3"/>
      <c r="AA26908" s="3"/>
      <c r="AB26908">
        <v>0</v>
      </c>
      <c r="AC26908">
        <v>7</v>
      </c>
      <c r="AD26908">
        <v>11</v>
      </c>
      <c r="AE26908">
        <v>420</v>
      </c>
      <c r="AF26908">
        <v>429</v>
      </c>
      <c r="AG26908">
        <v>35000</v>
      </c>
      <c r="AH26908">
        <v>4.79</v>
      </c>
      <c r="AI26908">
        <v>2016</v>
      </c>
    </row>
    <row r="26909" spans="1:35" x14ac:dyDescent="0.35">
      <c r="A26909">
        <v>551680</v>
      </c>
      <c r="B26909" t="s">
        <v>56843</v>
      </c>
      <c r="C26909" s="2">
        <v>42685</v>
      </c>
      <c r="D26909" t="s">
        <v>34355</v>
      </c>
      <c r="E26909" t="s">
        <v>34355</v>
      </c>
      <c r="F26909" s="3" t="s">
        <v>32</v>
      </c>
      <c r="G26909" s="3"/>
      <c r="H26909" s="3" t="s">
        <v>33</v>
      </c>
      <c r="I26909" t="s">
        <v>11591</v>
      </c>
      <c r="U26909" s="3" t="s">
        <v>86</v>
      </c>
      <c r="V26909" s="3" t="s">
        <v>49</v>
      </c>
      <c r="W26909" s="3"/>
      <c r="X26909" s="3"/>
      <c r="Y26909" s="3"/>
      <c r="Z26909" s="3"/>
      <c r="AA26909" s="3"/>
      <c r="AB26909">
        <v>0</v>
      </c>
      <c r="AC26909">
        <v>17</v>
      </c>
      <c r="AD26909">
        <v>16</v>
      </c>
      <c r="AE26909">
        <v>244</v>
      </c>
      <c r="AF26909">
        <v>244</v>
      </c>
      <c r="AG26909">
        <v>10000</v>
      </c>
      <c r="AH26909">
        <v>3.99</v>
      </c>
      <c r="AI26909">
        <v>2016</v>
      </c>
    </row>
    <row r="26910" spans="1:35" x14ac:dyDescent="0.35">
      <c r="A26910">
        <v>551860</v>
      </c>
      <c r="B26910" t="s">
        <v>56844</v>
      </c>
      <c r="C26910" s="2">
        <v>43152</v>
      </c>
      <c r="D26910" t="s">
        <v>56845</v>
      </c>
      <c r="E26910" t="s">
        <v>56845</v>
      </c>
      <c r="F26910" s="3" t="s">
        <v>32</v>
      </c>
      <c r="G26910" s="3"/>
      <c r="H26910" s="3" t="s">
        <v>33</v>
      </c>
      <c r="I26910" t="s">
        <v>11591</v>
      </c>
      <c r="U26910" s="3" t="s">
        <v>86</v>
      </c>
      <c r="V26910" s="3" t="s">
        <v>49</v>
      </c>
      <c r="W26910" s="3" t="s">
        <v>34</v>
      </c>
      <c r="X26910" s="3" t="s">
        <v>4570</v>
      </c>
      <c r="Y26910" s="3"/>
      <c r="Z26910" s="3"/>
      <c r="AA26910" s="3"/>
      <c r="AB26910">
        <v>0</v>
      </c>
      <c r="AC26910">
        <v>270</v>
      </c>
      <c r="AD26910">
        <v>109</v>
      </c>
      <c r="AE26910">
        <v>209</v>
      </c>
      <c r="AF26910">
        <v>317</v>
      </c>
      <c r="AG26910">
        <v>35000</v>
      </c>
      <c r="AH26910">
        <v>14.99</v>
      </c>
      <c r="AI26910">
        <v>2018</v>
      </c>
    </row>
    <row r="26911" spans="1:35" x14ac:dyDescent="0.35">
      <c r="A26911">
        <v>555660</v>
      </c>
      <c r="B26911" t="s">
        <v>56847</v>
      </c>
      <c r="C26911" s="2">
        <v>42690</v>
      </c>
      <c r="D26911" t="s">
        <v>56848</v>
      </c>
      <c r="E26911" t="s">
        <v>56848</v>
      </c>
      <c r="F26911" s="3" t="s">
        <v>32</v>
      </c>
      <c r="G26911" s="3"/>
      <c r="H26911" s="3" t="s">
        <v>33</v>
      </c>
      <c r="I26911" t="s">
        <v>11591</v>
      </c>
      <c r="U26911" s="3" t="s">
        <v>318</v>
      </c>
      <c r="V26911" s="3" t="s">
        <v>86</v>
      </c>
      <c r="W26911" s="3" t="s">
        <v>49</v>
      </c>
      <c r="X26911" s="3"/>
      <c r="Y26911" s="3"/>
      <c r="Z26911" s="3"/>
      <c r="AA26911" s="3"/>
      <c r="AB26911">
        <v>0</v>
      </c>
      <c r="AC26911">
        <v>78</v>
      </c>
      <c r="AD26911">
        <v>103</v>
      </c>
      <c r="AE26911">
        <v>227</v>
      </c>
      <c r="AF26911">
        <v>242</v>
      </c>
      <c r="AG26911">
        <v>35000</v>
      </c>
      <c r="AH26911">
        <v>3.99</v>
      </c>
      <c r="AI26911">
        <v>2016</v>
      </c>
    </row>
    <row r="26912" spans="1:35" x14ac:dyDescent="0.35">
      <c r="A26912">
        <v>555670</v>
      </c>
      <c r="B26912" t="s">
        <v>56849</v>
      </c>
      <c r="C26912" s="2">
        <v>42739</v>
      </c>
      <c r="D26912" t="s">
        <v>4785</v>
      </c>
      <c r="E26912" t="s">
        <v>4785</v>
      </c>
      <c r="F26912" s="3" t="s">
        <v>32</v>
      </c>
      <c r="G26912" s="3"/>
      <c r="H26912" s="3" t="s">
        <v>33</v>
      </c>
      <c r="I26912" t="s">
        <v>11591</v>
      </c>
      <c r="U26912" s="3" t="s">
        <v>318</v>
      </c>
      <c r="V26912" s="3" t="s">
        <v>86</v>
      </c>
      <c r="W26912" s="3" t="s">
        <v>49</v>
      </c>
      <c r="X26912" s="3" t="s">
        <v>472</v>
      </c>
      <c r="Y26912" s="3"/>
      <c r="Z26912" s="3"/>
      <c r="AA26912" s="3"/>
      <c r="AB26912">
        <v>0</v>
      </c>
      <c r="AC26912">
        <v>53</v>
      </c>
      <c r="AD26912">
        <v>41</v>
      </c>
      <c r="AE26912">
        <v>366</v>
      </c>
      <c r="AF26912">
        <v>393</v>
      </c>
      <c r="AG26912">
        <v>75000</v>
      </c>
      <c r="AH26912">
        <v>3.99</v>
      </c>
      <c r="AI26912">
        <v>2017</v>
      </c>
    </row>
    <row r="26913" spans="1:35" x14ac:dyDescent="0.35">
      <c r="A26913">
        <v>555920</v>
      </c>
      <c r="B26913" t="s">
        <v>56850</v>
      </c>
      <c r="C26913" s="2">
        <v>42773</v>
      </c>
      <c r="D26913" t="s">
        <v>56686</v>
      </c>
      <c r="E26913" t="s">
        <v>56687</v>
      </c>
      <c r="F26913" s="3" t="s">
        <v>32</v>
      </c>
      <c r="G26913" s="3"/>
      <c r="H26913" s="3" t="s">
        <v>33</v>
      </c>
      <c r="I26913" t="s">
        <v>11591</v>
      </c>
      <c r="U26913" s="3" t="s">
        <v>46453</v>
      </c>
      <c r="V26913" s="3" t="s">
        <v>318</v>
      </c>
      <c r="W26913" s="3" t="s">
        <v>86</v>
      </c>
      <c r="X26913" s="3" t="s">
        <v>49</v>
      </c>
      <c r="Y26913" s="3"/>
      <c r="Z26913" s="3"/>
      <c r="AA26913" s="3"/>
      <c r="AB26913">
        <v>0</v>
      </c>
      <c r="AC26913">
        <v>12</v>
      </c>
      <c r="AD26913">
        <v>23</v>
      </c>
      <c r="AE26913">
        <v>241</v>
      </c>
      <c r="AF26913">
        <v>254</v>
      </c>
      <c r="AG26913">
        <v>150000</v>
      </c>
      <c r="AH26913">
        <v>3.99</v>
      </c>
      <c r="AI26913">
        <v>2017</v>
      </c>
    </row>
    <row r="26914" spans="1:35" x14ac:dyDescent="0.35">
      <c r="A26914">
        <v>555930</v>
      </c>
      <c r="B26914" t="s">
        <v>56851</v>
      </c>
      <c r="C26914" s="2">
        <v>42696</v>
      </c>
      <c r="D26914" t="s">
        <v>56852</v>
      </c>
      <c r="E26914" t="s">
        <v>56852</v>
      </c>
      <c r="F26914" s="3" t="s">
        <v>32</v>
      </c>
      <c r="G26914" s="3"/>
      <c r="H26914" s="3" t="s">
        <v>33</v>
      </c>
      <c r="I26914" t="s">
        <v>11591</v>
      </c>
      <c r="U26914" s="3" t="s">
        <v>318</v>
      </c>
      <c r="V26914" s="3" t="s">
        <v>86</v>
      </c>
      <c r="W26914" s="3" t="s">
        <v>390</v>
      </c>
      <c r="X26914" s="3" t="s">
        <v>49</v>
      </c>
      <c r="Y26914" s="3" t="s">
        <v>680</v>
      </c>
      <c r="Z26914" s="3"/>
      <c r="AA26914" s="3"/>
      <c r="AB26914">
        <v>0</v>
      </c>
      <c r="AC26914">
        <v>14</v>
      </c>
      <c r="AD26914">
        <v>13</v>
      </c>
      <c r="AE26914">
        <v>207</v>
      </c>
      <c r="AF26914">
        <v>209</v>
      </c>
      <c r="AG26914">
        <v>35000</v>
      </c>
      <c r="AH26914">
        <v>1.99</v>
      </c>
      <c r="AI26914">
        <v>2016</v>
      </c>
    </row>
    <row r="26915" spans="1:35" x14ac:dyDescent="0.35">
      <c r="A26915">
        <v>555980</v>
      </c>
      <c r="B26915" t="s">
        <v>56853</v>
      </c>
      <c r="C26915" s="2">
        <v>43162</v>
      </c>
      <c r="D26915" t="s">
        <v>3048</v>
      </c>
      <c r="E26915" t="s">
        <v>3048</v>
      </c>
      <c r="F26915" s="3" t="s">
        <v>32</v>
      </c>
      <c r="G26915" s="3"/>
      <c r="H26915" s="3" t="s">
        <v>33</v>
      </c>
      <c r="I26915" t="s">
        <v>11591</v>
      </c>
      <c r="U26915" s="3" t="s">
        <v>49</v>
      </c>
      <c r="V26915" s="3" t="s">
        <v>680</v>
      </c>
      <c r="W26915" s="3" t="s">
        <v>4570</v>
      </c>
      <c r="X26915" s="3"/>
      <c r="Y26915" s="3"/>
      <c r="Z26915" s="3"/>
      <c r="AA26915" s="3"/>
      <c r="AB26915">
        <v>0</v>
      </c>
      <c r="AC26915">
        <v>14</v>
      </c>
      <c r="AD26915">
        <v>20</v>
      </c>
      <c r="AE26915">
        <v>285</v>
      </c>
      <c r="AF26915">
        <v>294</v>
      </c>
      <c r="AG26915">
        <v>10000</v>
      </c>
      <c r="AH26915">
        <v>3.19</v>
      </c>
      <c r="AI26915">
        <v>2018</v>
      </c>
    </row>
    <row r="26916" spans="1:35" x14ac:dyDescent="0.35">
      <c r="A26916">
        <v>556120</v>
      </c>
      <c r="B26916" t="s">
        <v>56854</v>
      </c>
      <c r="C26916" s="2">
        <v>42766</v>
      </c>
      <c r="D26916" t="s">
        <v>56855</v>
      </c>
      <c r="E26916" t="s">
        <v>580</v>
      </c>
      <c r="F26916" s="3" t="s">
        <v>32</v>
      </c>
      <c r="G26916" s="3"/>
      <c r="H26916" s="3" t="s">
        <v>33</v>
      </c>
      <c r="I26916" t="s">
        <v>11591</v>
      </c>
      <c r="U26916" s="3" t="s">
        <v>318</v>
      </c>
      <c r="V26916" s="3" t="s">
        <v>86</v>
      </c>
      <c r="W26916" s="3" t="s">
        <v>49</v>
      </c>
      <c r="X26916" s="3" t="s">
        <v>680</v>
      </c>
      <c r="Y26916" s="3" t="s">
        <v>34</v>
      </c>
      <c r="Z26916" s="3" t="s">
        <v>4570</v>
      </c>
      <c r="AA26916" s="3"/>
      <c r="AB26916">
        <v>0</v>
      </c>
      <c r="AC26916">
        <v>128</v>
      </c>
      <c r="AD26916">
        <v>53</v>
      </c>
      <c r="AE26916">
        <v>391</v>
      </c>
      <c r="AF26916">
        <v>246</v>
      </c>
      <c r="AG26916">
        <v>150000</v>
      </c>
      <c r="AH26916">
        <v>1.59</v>
      </c>
      <c r="AI26916">
        <v>2017</v>
      </c>
    </row>
    <row r="26917" spans="1:35" x14ac:dyDescent="0.35">
      <c r="A26917">
        <v>562640</v>
      </c>
      <c r="B26917" t="s">
        <v>56856</v>
      </c>
      <c r="C26917" s="2">
        <v>42809</v>
      </c>
      <c r="D26917" t="s">
        <v>51601</v>
      </c>
      <c r="E26917" t="s">
        <v>51601</v>
      </c>
      <c r="F26917" s="3" t="s">
        <v>32</v>
      </c>
      <c r="G26917" s="3"/>
      <c r="H26917" s="3" t="s">
        <v>33</v>
      </c>
      <c r="I26917" t="s">
        <v>11591</v>
      </c>
      <c r="U26917" s="3" t="s">
        <v>86</v>
      </c>
      <c r="V26917" s="3" t="s">
        <v>390</v>
      </c>
      <c r="W26917" s="3" t="s">
        <v>49</v>
      </c>
      <c r="X26917" s="3" t="s">
        <v>680</v>
      </c>
      <c r="Y26917" s="3"/>
      <c r="Z26917" s="3"/>
      <c r="AA26917" s="3"/>
      <c r="AB26917">
        <v>0</v>
      </c>
      <c r="AC26917">
        <v>36</v>
      </c>
      <c r="AD26917">
        <v>19</v>
      </c>
      <c r="AE26917">
        <v>210</v>
      </c>
      <c r="AF26917">
        <v>212</v>
      </c>
      <c r="AG26917">
        <v>350000</v>
      </c>
      <c r="AH26917">
        <v>3.99</v>
      </c>
      <c r="AI26917">
        <v>2017</v>
      </c>
    </row>
    <row r="26918" spans="1:35" x14ac:dyDescent="0.35">
      <c r="A26918">
        <v>564990</v>
      </c>
      <c r="B26918" t="s">
        <v>56857</v>
      </c>
      <c r="C26918" s="2">
        <v>42855</v>
      </c>
      <c r="D26918" t="s">
        <v>56858</v>
      </c>
      <c r="E26918" t="s">
        <v>56858</v>
      </c>
      <c r="F26918" s="3" t="s">
        <v>32</v>
      </c>
      <c r="G26918" s="3"/>
      <c r="H26918" s="3" t="s">
        <v>33</v>
      </c>
      <c r="I26918" t="s">
        <v>11591</v>
      </c>
      <c r="U26918" s="3" t="s">
        <v>86</v>
      </c>
      <c r="V26918" s="3" t="s">
        <v>390</v>
      </c>
      <c r="W26918" s="3" t="s">
        <v>49</v>
      </c>
      <c r="X26918" s="3"/>
      <c r="Y26918" s="3"/>
      <c r="Z26918" s="3"/>
      <c r="AA26918" s="3"/>
      <c r="AB26918">
        <v>0</v>
      </c>
      <c r="AC26918">
        <v>7</v>
      </c>
      <c r="AD26918">
        <v>2</v>
      </c>
      <c r="AE26918">
        <v>279</v>
      </c>
      <c r="AF26918">
        <v>279</v>
      </c>
      <c r="AG26918">
        <v>10000</v>
      </c>
      <c r="AH26918">
        <v>1.99</v>
      </c>
      <c r="AI26918">
        <v>2017</v>
      </c>
    </row>
    <row r="26919" spans="1:35" x14ac:dyDescent="0.35">
      <c r="A26919">
        <v>565860</v>
      </c>
      <c r="B26919" t="s">
        <v>56859</v>
      </c>
      <c r="C26919" s="2">
        <v>42711</v>
      </c>
      <c r="D26919" t="s">
        <v>5171</v>
      </c>
      <c r="E26919" t="s">
        <v>5171</v>
      </c>
      <c r="F26919" s="3" t="s">
        <v>32</v>
      </c>
      <c r="G26919" s="3"/>
      <c r="H26919" s="3" t="s">
        <v>33</v>
      </c>
      <c r="I26919" t="s">
        <v>11591</v>
      </c>
      <c r="U26919" s="3" t="s">
        <v>318</v>
      </c>
      <c r="V26919" s="3" t="s">
        <v>86</v>
      </c>
      <c r="W26919" s="3" t="s">
        <v>49</v>
      </c>
      <c r="X26919" s="3" t="s">
        <v>1735</v>
      </c>
      <c r="Y26919" s="3"/>
      <c r="Z26919" s="3"/>
      <c r="AA26919" s="3"/>
      <c r="AB26919">
        <v>0</v>
      </c>
      <c r="AC26919">
        <v>198</v>
      </c>
      <c r="AD26919">
        <v>67</v>
      </c>
      <c r="AE26919">
        <v>216</v>
      </c>
      <c r="AF26919">
        <v>218</v>
      </c>
      <c r="AG26919">
        <v>150000</v>
      </c>
      <c r="AH26919">
        <v>2.79</v>
      </c>
      <c r="AI26919">
        <v>2016</v>
      </c>
    </row>
    <row r="26920" spans="1:35" x14ac:dyDescent="0.35">
      <c r="A26920">
        <v>569760</v>
      </c>
      <c r="B26920" t="s">
        <v>56860</v>
      </c>
      <c r="C26920" s="2">
        <v>42744</v>
      </c>
      <c r="D26920" t="s">
        <v>56861</v>
      </c>
      <c r="E26920" t="s">
        <v>2749</v>
      </c>
      <c r="F26920" s="3" t="s">
        <v>32</v>
      </c>
      <c r="G26920" s="3"/>
      <c r="H26920" s="3" t="s">
        <v>33</v>
      </c>
      <c r="I26920" t="s">
        <v>11591</v>
      </c>
      <c r="U26920" s="3" t="s">
        <v>49</v>
      </c>
      <c r="V26920" s="3"/>
      <c r="W26920" s="3"/>
      <c r="X26920" s="3"/>
      <c r="Y26920" s="3"/>
      <c r="Z26920" s="3"/>
      <c r="AA26920" s="3"/>
      <c r="AB26920">
        <v>0</v>
      </c>
      <c r="AC26920">
        <v>51</v>
      </c>
      <c r="AD26920">
        <v>74</v>
      </c>
      <c r="AE26920">
        <v>245</v>
      </c>
      <c r="AF26920">
        <v>271</v>
      </c>
      <c r="AG26920">
        <v>150000</v>
      </c>
      <c r="AH26920">
        <v>3.99</v>
      </c>
      <c r="AI26920">
        <v>2017</v>
      </c>
    </row>
    <row r="26921" spans="1:35" x14ac:dyDescent="0.35">
      <c r="A26921">
        <v>570500</v>
      </c>
      <c r="B26921" t="s">
        <v>56862</v>
      </c>
      <c r="C26921" s="2">
        <v>42724</v>
      </c>
      <c r="D26921" t="s">
        <v>56863</v>
      </c>
      <c r="E26921" t="s">
        <v>56863</v>
      </c>
      <c r="F26921" s="3" t="s">
        <v>32</v>
      </c>
      <c r="G26921" s="3"/>
      <c r="H26921" s="3" t="s">
        <v>33</v>
      </c>
      <c r="I26921" t="s">
        <v>11591</v>
      </c>
      <c r="U26921" s="3" t="s">
        <v>57140</v>
      </c>
      <c r="V26921" s="3" t="s">
        <v>9348</v>
      </c>
      <c r="W26921" s="3" t="s">
        <v>46453</v>
      </c>
      <c r="X26921" s="3" t="s">
        <v>86</v>
      </c>
      <c r="Y26921" s="3" t="s">
        <v>49</v>
      </c>
      <c r="Z26921" s="3" t="s">
        <v>4570</v>
      </c>
      <c r="AA26921" s="3"/>
      <c r="AB26921">
        <v>0</v>
      </c>
      <c r="AC26921">
        <v>41</v>
      </c>
      <c r="AD26921">
        <v>14</v>
      </c>
      <c r="AE26921">
        <v>287</v>
      </c>
      <c r="AF26921">
        <v>287</v>
      </c>
      <c r="AG26921">
        <v>10000</v>
      </c>
      <c r="AH26921">
        <v>1.59</v>
      </c>
      <c r="AI26921">
        <v>2016</v>
      </c>
    </row>
    <row r="26922" spans="1:35" x14ac:dyDescent="0.35">
      <c r="A26922">
        <v>571910</v>
      </c>
      <c r="B26922" t="s">
        <v>56865</v>
      </c>
      <c r="C26922" s="2">
        <v>42724</v>
      </c>
      <c r="D26922" t="s">
        <v>56866</v>
      </c>
      <c r="E26922" t="s">
        <v>56753</v>
      </c>
      <c r="F26922" s="3" t="s">
        <v>32</v>
      </c>
      <c r="G26922" s="3"/>
      <c r="H26922" s="3" t="s">
        <v>33</v>
      </c>
      <c r="I26922" t="s">
        <v>11591</v>
      </c>
      <c r="U26922" s="3" t="s">
        <v>318</v>
      </c>
      <c r="V26922" s="3" t="s">
        <v>86</v>
      </c>
      <c r="W26922" s="3" t="s">
        <v>49</v>
      </c>
      <c r="X26922" s="3"/>
      <c r="Y26922" s="3"/>
      <c r="Z26922" s="3"/>
      <c r="AA26922" s="3"/>
      <c r="AB26922">
        <v>0</v>
      </c>
      <c r="AC26922">
        <v>20</v>
      </c>
      <c r="AD26922">
        <v>27</v>
      </c>
      <c r="AE26922">
        <v>183</v>
      </c>
      <c r="AF26922">
        <v>183</v>
      </c>
      <c r="AG26922">
        <v>75000</v>
      </c>
      <c r="AH26922">
        <v>3.19</v>
      </c>
      <c r="AI26922">
        <v>2016</v>
      </c>
    </row>
    <row r="26923" spans="1:35" x14ac:dyDescent="0.35">
      <c r="A26923">
        <v>574810</v>
      </c>
      <c r="B26923" t="s">
        <v>56867</v>
      </c>
      <c r="C26923" s="2">
        <v>42741</v>
      </c>
      <c r="D26923" t="s">
        <v>5005</v>
      </c>
      <c r="E26923" t="s">
        <v>5005</v>
      </c>
      <c r="F26923" s="3" t="s">
        <v>32</v>
      </c>
      <c r="G26923" s="3"/>
      <c r="H26923" s="3" t="s">
        <v>33</v>
      </c>
      <c r="I26923" t="s">
        <v>11591</v>
      </c>
      <c r="U26923" s="3" t="s">
        <v>318</v>
      </c>
      <c r="V26923" s="3" t="s">
        <v>86</v>
      </c>
      <c r="W26923" s="3" t="s">
        <v>49</v>
      </c>
      <c r="X26923" s="3" t="s">
        <v>680</v>
      </c>
      <c r="Y26923" s="3"/>
      <c r="Z26923" s="3"/>
      <c r="AA26923" s="3"/>
      <c r="AB26923">
        <v>0</v>
      </c>
      <c r="AC26923">
        <v>30</v>
      </c>
      <c r="AD26923">
        <v>33</v>
      </c>
      <c r="AE26923">
        <v>229</v>
      </c>
      <c r="AF26923">
        <v>235</v>
      </c>
      <c r="AG26923">
        <v>75000</v>
      </c>
      <c r="AH26923">
        <v>3.19</v>
      </c>
      <c r="AI26923">
        <v>2017</v>
      </c>
    </row>
    <row r="26924" spans="1:35" x14ac:dyDescent="0.35">
      <c r="A26924">
        <v>575130</v>
      </c>
      <c r="B26924" t="s">
        <v>56868</v>
      </c>
      <c r="C26924" s="2">
        <v>42741</v>
      </c>
      <c r="D26924" t="s">
        <v>4689</v>
      </c>
      <c r="E26924" t="s">
        <v>644</v>
      </c>
      <c r="F26924" s="3" t="s">
        <v>32</v>
      </c>
      <c r="G26924" s="3"/>
      <c r="H26924" s="3" t="s">
        <v>33</v>
      </c>
      <c r="I26924" t="s">
        <v>11591</v>
      </c>
      <c r="U26924" s="3" t="s">
        <v>86</v>
      </c>
      <c r="V26924" s="3" t="s">
        <v>390</v>
      </c>
      <c r="W26924" s="3" t="s">
        <v>49</v>
      </c>
      <c r="X26924" s="3"/>
      <c r="Y26924" s="3"/>
      <c r="Z26924" s="3"/>
      <c r="AA26924" s="3"/>
      <c r="AB26924">
        <v>0</v>
      </c>
      <c r="AC26924">
        <v>60</v>
      </c>
      <c r="AD26924">
        <v>9</v>
      </c>
      <c r="AE26924">
        <v>453</v>
      </c>
      <c r="AF26924">
        <v>479</v>
      </c>
      <c r="AG26924">
        <v>75000</v>
      </c>
      <c r="AH26924">
        <v>1.59</v>
      </c>
      <c r="AI26924">
        <v>2017</v>
      </c>
    </row>
    <row r="26925" spans="1:35" x14ac:dyDescent="0.35">
      <c r="A26925">
        <v>575490</v>
      </c>
      <c r="B26925" t="s">
        <v>56869</v>
      </c>
      <c r="C26925" s="2">
        <v>42734</v>
      </c>
      <c r="D26925" t="s">
        <v>47618</v>
      </c>
      <c r="E26925" t="s">
        <v>47618</v>
      </c>
      <c r="F26925" s="3" t="s">
        <v>32</v>
      </c>
      <c r="G26925" s="3"/>
      <c r="H26925" s="3" t="s">
        <v>33</v>
      </c>
      <c r="I26925" t="s">
        <v>11591</v>
      </c>
      <c r="U26925" s="3" t="s">
        <v>390</v>
      </c>
      <c r="V26925" s="3" t="s">
        <v>49</v>
      </c>
      <c r="W26925" s="3"/>
      <c r="X26925" s="3"/>
      <c r="Y26925" s="3"/>
      <c r="Z26925" s="3"/>
      <c r="AA26925" s="3"/>
      <c r="AB26925">
        <v>0</v>
      </c>
      <c r="AC26925">
        <v>321</v>
      </c>
      <c r="AD26925">
        <v>307</v>
      </c>
      <c r="AE26925">
        <v>173</v>
      </c>
      <c r="AF26925">
        <v>210</v>
      </c>
      <c r="AG26925">
        <v>350000</v>
      </c>
      <c r="AH26925">
        <v>1.59</v>
      </c>
      <c r="AI26925">
        <v>2016</v>
      </c>
    </row>
    <row r="26926" spans="1:35" x14ac:dyDescent="0.35">
      <c r="A26926">
        <v>575680</v>
      </c>
      <c r="B26926" t="s">
        <v>56870</v>
      </c>
      <c r="C26926" s="2">
        <v>42765</v>
      </c>
      <c r="D26926" t="s">
        <v>12278</v>
      </c>
      <c r="E26926" t="s">
        <v>12278</v>
      </c>
      <c r="F26926" s="3" t="s">
        <v>32</v>
      </c>
      <c r="G26926" s="3"/>
      <c r="H26926" s="3" t="s">
        <v>33</v>
      </c>
      <c r="I26926" t="s">
        <v>11591</v>
      </c>
      <c r="U26926" s="3" t="s">
        <v>390</v>
      </c>
      <c r="V26926" s="3" t="s">
        <v>49</v>
      </c>
      <c r="W26926" s="3"/>
      <c r="X26926" s="3"/>
      <c r="Y26926" s="3"/>
      <c r="Z26926" s="3"/>
      <c r="AA26926" s="3"/>
      <c r="AB26926">
        <v>0</v>
      </c>
      <c r="AC26926">
        <v>10</v>
      </c>
      <c r="AD26926">
        <v>2</v>
      </c>
      <c r="AE26926">
        <v>200</v>
      </c>
      <c r="AF26926">
        <v>226</v>
      </c>
      <c r="AG26926">
        <v>35000</v>
      </c>
      <c r="AH26926">
        <v>1.99</v>
      </c>
      <c r="AI26926">
        <v>2017</v>
      </c>
    </row>
    <row r="26927" spans="1:35" x14ac:dyDescent="0.35">
      <c r="A26927">
        <v>575770</v>
      </c>
      <c r="B26927" t="s">
        <v>56871</v>
      </c>
      <c r="C26927" s="2">
        <v>42876</v>
      </c>
      <c r="D26927" t="s">
        <v>56852</v>
      </c>
      <c r="E26927" t="s">
        <v>56852</v>
      </c>
      <c r="F26927" s="3" t="s">
        <v>32</v>
      </c>
      <c r="G26927" s="3"/>
      <c r="H26927" s="3" t="s">
        <v>33</v>
      </c>
      <c r="I26927" t="s">
        <v>11591</v>
      </c>
      <c r="U26927" s="3" t="s">
        <v>318</v>
      </c>
      <c r="V26927" s="3" t="s">
        <v>86</v>
      </c>
      <c r="W26927" s="3" t="s">
        <v>49</v>
      </c>
      <c r="X26927" s="3" t="s">
        <v>680</v>
      </c>
      <c r="Y26927" s="3"/>
      <c r="Z26927" s="3"/>
      <c r="AA26927" s="3"/>
      <c r="AB26927">
        <v>0</v>
      </c>
      <c r="AC26927">
        <v>4</v>
      </c>
      <c r="AD26927">
        <v>6</v>
      </c>
      <c r="AE26927">
        <v>248</v>
      </c>
      <c r="AF26927">
        <v>271</v>
      </c>
      <c r="AG26927">
        <v>35000</v>
      </c>
      <c r="AH26927">
        <v>1.59</v>
      </c>
      <c r="AI26927">
        <v>2017</v>
      </c>
    </row>
    <row r="26928" spans="1:35" x14ac:dyDescent="0.35">
      <c r="A26928">
        <v>575870</v>
      </c>
      <c r="B26928" t="s">
        <v>56872</v>
      </c>
      <c r="C26928" s="2">
        <v>42751</v>
      </c>
      <c r="D26928" t="s">
        <v>4830</v>
      </c>
      <c r="E26928" t="s">
        <v>4830</v>
      </c>
      <c r="F26928" s="3" t="s">
        <v>32</v>
      </c>
      <c r="G26928" s="3"/>
      <c r="H26928" s="3" t="s">
        <v>33</v>
      </c>
      <c r="I26928" t="s">
        <v>11591</v>
      </c>
      <c r="U26928" s="3" t="s">
        <v>318</v>
      </c>
      <c r="V26928" s="3" t="s">
        <v>49</v>
      </c>
      <c r="W26928" s="3"/>
      <c r="X26928" s="3"/>
      <c r="Y26928" s="3"/>
      <c r="Z26928" s="3"/>
      <c r="AA26928" s="3"/>
      <c r="AB26928">
        <v>0</v>
      </c>
      <c r="AC26928">
        <v>18</v>
      </c>
      <c r="AD26928">
        <v>41</v>
      </c>
      <c r="AE26928">
        <v>202</v>
      </c>
      <c r="AF26928">
        <v>213</v>
      </c>
      <c r="AG26928">
        <v>75000</v>
      </c>
      <c r="AH26928">
        <v>1.59</v>
      </c>
      <c r="AI26928">
        <v>2017</v>
      </c>
    </row>
    <row r="26929" spans="1:35" x14ac:dyDescent="0.35">
      <c r="A26929">
        <v>575920</v>
      </c>
      <c r="B26929" t="s">
        <v>56873</v>
      </c>
      <c r="C26929" s="2">
        <v>42759</v>
      </c>
      <c r="D26929" t="s">
        <v>56874</v>
      </c>
      <c r="E26929" t="s">
        <v>12278</v>
      </c>
      <c r="F26929" s="3" t="s">
        <v>32</v>
      </c>
      <c r="G26929" s="3"/>
      <c r="H26929" s="3" t="s">
        <v>33</v>
      </c>
      <c r="I26929" t="s">
        <v>11591</v>
      </c>
      <c r="U26929" s="3" t="s">
        <v>318</v>
      </c>
      <c r="V26929" s="3" t="s">
        <v>390</v>
      </c>
      <c r="W26929" s="3" t="s">
        <v>49</v>
      </c>
      <c r="X26929" s="3"/>
      <c r="Y26929" s="3"/>
      <c r="Z26929" s="3"/>
      <c r="AA26929" s="3"/>
      <c r="AB26929">
        <v>0</v>
      </c>
      <c r="AC26929">
        <v>17</v>
      </c>
      <c r="AD26929">
        <v>24</v>
      </c>
      <c r="AE26929">
        <v>241</v>
      </c>
      <c r="AF26929">
        <v>250</v>
      </c>
      <c r="AG26929">
        <v>10000</v>
      </c>
      <c r="AH26929">
        <v>2.79</v>
      </c>
      <c r="AI26929">
        <v>2017</v>
      </c>
    </row>
    <row r="26930" spans="1:35" x14ac:dyDescent="0.35">
      <c r="A26930">
        <v>576730</v>
      </c>
      <c r="B26930" t="s">
        <v>56875</v>
      </c>
      <c r="C26930" s="2">
        <v>42741</v>
      </c>
      <c r="D26930" t="s">
        <v>11883</v>
      </c>
      <c r="E26930" t="s">
        <v>11883</v>
      </c>
      <c r="F26930" s="3" t="s">
        <v>32</v>
      </c>
      <c r="G26930" s="3"/>
      <c r="H26930" s="3" t="s">
        <v>33</v>
      </c>
      <c r="I26930" t="s">
        <v>11591</v>
      </c>
      <c r="U26930" s="3" t="s">
        <v>318</v>
      </c>
      <c r="V26930" s="3" t="s">
        <v>49</v>
      </c>
      <c r="W26930" s="3"/>
      <c r="X26930" s="3"/>
      <c r="Y26930" s="3"/>
      <c r="Z26930" s="3"/>
      <c r="AA26930" s="3"/>
      <c r="AB26930">
        <v>0</v>
      </c>
      <c r="AC26930">
        <v>26</v>
      </c>
      <c r="AD26930">
        <v>15</v>
      </c>
      <c r="AE26930">
        <v>559</v>
      </c>
      <c r="AF26930">
        <v>559</v>
      </c>
      <c r="AG26930">
        <v>35000</v>
      </c>
      <c r="AH26930">
        <v>1.69</v>
      </c>
      <c r="AI26930">
        <v>2017</v>
      </c>
    </row>
    <row r="26931" spans="1:35" x14ac:dyDescent="0.35">
      <c r="A26931">
        <v>581010</v>
      </c>
      <c r="B26931" t="s">
        <v>56876</v>
      </c>
      <c r="C26931" s="2">
        <v>42773</v>
      </c>
      <c r="D26931" t="s">
        <v>6943</v>
      </c>
      <c r="E26931" t="s">
        <v>4695</v>
      </c>
      <c r="F26931" s="3" t="s">
        <v>32</v>
      </c>
      <c r="G26931" s="3"/>
      <c r="H26931" s="3" t="s">
        <v>33</v>
      </c>
      <c r="I26931" t="s">
        <v>11591</v>
      </c>
      <c r="U26931" s="3" t="s">
        <v>318</v>
      </c>
      <c r="V26931" s="3" t="s">
        <v>86</v>
      </c>
      <c r="W26931" s="3" t="s">
        <v>49</v>
      </c>
      <c r="X26931" s="3"/>
      <c r="Y26931" s="3"/>
      <c r="Z26931" s="3"/>
      <c r="AA26931" s="3"/>
      <c r="AB26931">
        <v>0</v>
      </c>
      <c r="AC26931">
        <v>28</v>
      </c>
      <c r="AD26931">
        <v>29</v>
      </c>
      <c r="AE26931">
        <v>279</v>
      </c>
      <c r="AF26931">
        <v>280</v>
      </c>
      <c r="AG26931">
        <v>35000</v>
      </c>
      <c r="AH26931">
        <v>3.19</v>
      </c>
      <c r="AI26931">
        <v>2017</v>
      </c>
    </row>
    <row r="26932" spans="1:35" x14ac:dyDescent="0.35">
      <c r="A26932">
        <v>581430</v>
      </c>
      <c r="B26932" t="s">
        <v>56877</v>
      </c>
      <c r="C26932" s="2">
        <v>42765</v>
      </c>
      <c r="D26932" t="s">
        <v>7419</v>
      </c>
      <c r="E26932" t="s">
        <v>580</v>
      </c>
      <c r="F26932" s="3" t="s">
        <v>32</v>
      </c>
      <c r="G26932" s="3"/>
      <c r="H26932" s="3" t="s">
        <v>33</v>
      </c>
      <c r="I26932" t="s">
        <v>11591</v>
      </c>
      <c r="U26932" s="3" t="s">
        <v>318</v>
      </c>
      <c r="V26932" s="3" t="s">
        <v>390</v>
      </c>
      <c r="W26932" s="3" t="s">
        <v>49</v>
      </c>
      <c r="X26932" s="3"/>
      <c r="Y26932" s="3"/>
      <c r="Z26932" s="3"/>
      <c r="AA26932" s="3"/>
      <c r="AB26932">
        <v>0</v>
      </c>
      <c r="AC26932">
        <v>15</v>
      </c>
      <c r="AD26932">
        <v>34</v>
      </c>
      <c r="AE26932">
        <v>234</v>
      </c>
      <c r="AF26932">
        <v>263</v>
      </c>
      <c r="AG26932">
        <v>150000</v>
      </c>
      <c r="AH26932">
        <v>1.59</v>
      </c>
      <c r="AI26932">
        <v>2017</v>
      </c>
    </row>
    <row r="26933" spans="1:35" x14ac:dyDescent="0.35">
      <c r="A26933">
        <v>581700</v>
      </c>
      <c r="B26933" t="s">
        <v>56878</v>
      </c>
      <c r="C26933" s="2">
        <v>42830</v>
      </c>
      <c r="D26933" t="s">
        <v>4830</v>
      </c>
      <c r="E26933" t="s">
        <v>4830</v>
      </c>
      <c r="F26933" s="3" t="s">
        <v>32</v>
      </c>
      <c r="G26933" s="3"/>
      <c r="H26933" s="3" t="s">
        <v>33</v>
      </c>
      <c r="I26933" t="s">
        <v>11591</v>
      </c>
      <c r="U26933" s="3" t="s">
        <v>318</v>
      </c>
      <c r="V26933" s="3" t="s">
        <v>86</v>
      </c>
      <c r="W26933" s="3" t="s">
        <v>49</v>
      </c>
      <c r="X26933" s="3"/>
      <c r="Y26933" s="3"/>
      <c r="Z26933" s="3"/>
      <c r="AA26933" s="3"/>
      <c r="AB26933">
        <v>0</v>
      </c>
      <c r="AC26933">
        <v>8</v>
      </c>
      <c r="AD26933">
        <v>15</v>
      </c>
      <c r="AE26933">
        <v>201</v>
      </c>
      <c r="AF26933">
        <v>204</v>
      </c>
      <c r="AG26933">
        <v>35000</v>
      </c>
      <c r="AH26933">
        <v>3.19</v>
      </c>
      <c r="AI26933">
        <v>2017</v>
      </c>
    </row>
    <row r="26934" spans="1:35" x14ac:dyDescent="0.35">
      <c r="A26934">
        <v>581820</v>
      </c>
      <c r="B26934" t="s">
        <v>56879</v>
      </c>
      <c r="C26934" s="2">
        <v>42753</v>
      </c>
      <c r="D26934" t="s">
        <v>6975</v>
      </c>
      <c r="E26934" t="s">
        <v>6975</v>
      </c>
      <c r="F26934" s="3" t="s">
        <v>32</v>
      </c>
      <c r="G26934" s="3"/>
      <c r="H26934" s="3" t="s">
        <v>33</v>
      </c>
      <c r="I26934" t="s">
        <v>11591</v>
      </c>
      <c r="U26934" s="3" t="s">
        <v>318</v>
      </c>
      <c r="V26934" s="3" t="s">
        <v>86</v>
      </c>
      <c r="W26934" s="3" t="s">
        <v>49</v>
      </c>
      <c r="X26934" s="3"/>
      <c r="Y26934" s="3"/>
      <c r="Z26934" s="3"/>
      <c r="AA26934" s="3"/>
      <c r="AB26934">
        <v>0</v>
      </c>
      <c r="AC26934">
        <v>66</v>
      </c>
      <c r="AD26934">
        <v>25</v>
      </c>
      <c r="AE26934">
        <v>232</v>
      </c>
      <c r="AF26934">
        <v>249</v>
      </c>
      <c r="AG26934">
        <v>150000</v>
      </c>
      <c r="AH26934">
        <v>1.99</v>
      </c>
      <c r="AI26934">
        <v>2017</v>
      </c>
    </row>
    <row r="26935" spans="1:35" x14ac:dyDescent="0.35">
      <c r="A26935">
        <v>583660</v>
      </c>
      <c r="B26935" t="s">
        <v>56880</v>
      </c>
      <c r="C26935" s="2">
        <v>42768</v>
      </c>
      <c r="D26935" t="s">
        <v>56881</v>
      </c>
      <c r="E26935" t="s">
        <v>56881</v>
      </c>
      <c r="F26935" s="3" t="s">
        <v>32</v>
      </c>
      <c r="G26935" s="3"/>
      <c r="H26935" s="3" t="s">
        <v>33</v>
      </c>
      <c r="I26935" t="s">
        <v>11591</v>
      </c>
      <c r="U26935" s="3" t="s">
        <v>86</v>
      </c>
      <c r="V26935" s="3" t="s">
        <v>49</v>
      </c>
      <c r="W26935" s="3"/>
      <c r="X26935" s="3"/>
      <c r="Y26935" s="3"/>
      <c r="Z26935" s="3"/>
      <c r="AA26935" s="3"/>
      <c r="AB26935">
        <v>0</v>
      </c>
      <c r="AC26935">
        <v>35</v>
      </c>
      <c r="AD26935">
        <v>31</v>
      </c>
      <c r="AE26935">
        <v>399</v>
      </c>
      <c r="AF26935">
        <v>410</v>
      </c>
      <c r="AG26935">
        <v>35000</v>
      </c>
      <c r="AH26935">
        <v>3.19</v>
      </c>
      <c r="AI26935">
        <v>2017</v>
      </c>
    </row>
    <row r="26936" spans="1:35" x14ac:dyDescent="0.35">
      <c r="A26936">
        <v>585360</v>
      </c>
      <c r="B26936" t="s">
        <v>56882</v>
      </c>
      <c r="C26936" s="2">
        <v>42838</v>
      </c>
      <c r="D26936" t="s">
        <v>32717</v>
      </c>
      <c r="E26936" t="s">
        <v>32717</v>
      </c>
      <c r="F26936" s="3" t="s">
        <v>32</v>
      </c>
      <c r="G26936" s="3"/>
      <c r="H26936" s="3" t="s">
        <v>33</v>
      </c>
      <c r="I26936" t="s">
        <v>11591</v>
      </c>
      <c r="U26936" s="3" t="s">
        <v>318</v>
      </c>
      <c r="V26936" s="3" t="s">
        <v>390</v>
      </c>
      <c r="W26936" s="3" t="s">
        <v>49</v>
      </c>
      <c r="X26936" s="3" t="s">
        <v>34</v>
      </c>
      <c r="Y26936" s="3"/>
      <c r="Z26936" s="3"/>
      <c r="AA26936" s="3"/>
      <c r="AB26936">
        <v>0</v>
      </c>
      <c r="AC26936">
        <v>34</v>
      </c>
      <c r="AD26936">
        <v>28</v>
      </c>
      <c r="AE26936">
        <v>271</v>
      </c>
      <c r="AF26936">
        <v>271</v>
      </c>
      <c r="AG26936">
        <v>75000</v>
      </c>
      <c r="AH26936">
        <v>1.59</v>
      </c>
      <c r="AI26936">
        <v>2017</v>
      </c>
    </row>
    <row r="26937" spans="1:35" x14ac:dyDescent="0.35">
      <c r="A26937">
        <v>585860</v>
      </c>
      <c r="B26937" t="s">
        <v>56883</v>
      </c>
      <c r="C26937" s="2">
        <v>42893</v>
      </c>
      <c r="D26937" t="s">
        <v>55009</v>
      </c>
      <c r="E26937" t="s">
        <v>55009</v>
      </c>
      <c r="F26937" s="3" t="s">
        <v>32</v>
      </c>
      <c r="G26937" s="3"/>
      <c r="H26937" s="3" t="s">
        <v>33</v>
      </c>
      <c r="I26937" t="s">
        <v>11591</v>
      </c>
      <c r="U26937" s="3" t="s">
        <v>318</v>
      </c>
      <c r="V26937" s="3" t="s">
        <v>86</v>
      </c>
      <c r="W26937" s="3" t="s">
        <v>49</v>
      </c>
      <c r="X26937" s="3"/>
      <c r="Y26937" s="3"/>
      <c r="Z26937" s="3"/>
      <c r="AA26937" s="3"/>
      <c r="AB26937">
        <v>0</v>
      </c>
      <c r="AC26937">
        <v>40</v>
      </c>
      <c r="AD26937">
        <v>84</v>
      </c>
      <c r="AE26937">
        <v>238</v>
      </c>
      <c r="AF26937">
        <v>231</v>
      </c>
      <c r="AG26937">
        <v>350000</v>
      </c>
      <c r="AH26937">
        <v>1.69</v>
      </c>
      <c r="AI26937">
        <v>2017</v>
      </c>
    </row>
    <row r="26938" spans="1:35" x14ac:dyDescent="0.35">
      <c r="A26938">
        <v>586470</v>
      </c>
      <c r="B26938" t="s">
        <v>56884</v>
      </c>
      <c r="C26938" s="2">
        <v>42843</v>
      </c>
      <c r="D26938" t="s">
        <v>4838</v>
      </c>
      <c r="E26938" t="s">
        <v>56826</v>
      </c>
      <c r="F26938" s="3" t="s">
        <v>32</v>
      </c>
      <c r="G26938" s="3"/>
      <c r="H26938" s="3" t="s">
        <v>33</v>
      </c>
      <c r="I26938" t="s">
        <v>11591</v>
      </c>
      <c r="U26938" s="3" t="s">
        <v>86</v>
      </c>
      <c r="V26938" s="3" t="s">
        <v>49</v>
      </c>
      <c r="W26938" s="3"/>
      <c r="X26938" s="3"/>
      <c r="Y26938" s="3"/>
      <c r="Z26938" s="3"/>
      <c r="AA26938" s="3"/>
      <c r="AB26938">
        <v>0</v>
      </c>
      <c r="AC26938">
        <v>30</v>
      </c>
      <c r="AD26938">
        <v>22</v>
      </c>
      <c r="AE26938">
        <v>242</v>
      </c>
      <c r="AF26938">
        <v>257</v>
      </c>
      <c r="AG26938">
        <v>35000</v>
      </c>
      <c r="AH26938">
        <v>3.19</v>
      </c>
      <c r="AI26938">
        <v>2017</v>
      </c>
    </row>
    <row r="26939" spans="1:35" x14ac:dyDescent="0.35">
      <c r="A26939">
        <v>586480</v>
      </c>
      <c r="B26939" t="s">
        <v>56885</v>
      </c>
      <c r="C26939" s="2">
        <v>42811</v>
      </c>
      <c r="D26939" t="s">
        <v>4838</v>
      </c>
      <c r="E26939" t="s">
        <v>56826</v>
      </c>
      <c r="F26939" s="3" t="s">
        <v>32</v>
      </c>
      <c r="G26939" s="3"/>
      <c r="H26939" s="3" t="s">
        <v>33</v>
      </c>
      <c r="I26939" t="s">
        <v>11591</v>
      </c>
      <c r="U26939" s="3" t="s">
        <v>86</v>
      </c>
      <c r="V26939" s="3" t="s">
        <v>49</v>
      </c>
      <c r="W26939" s="3"/>
      <c r="X26939" s="3"/>
      <c r="Y26939" s="3"/>
      <c r="Z26939" s="3"/>
      <c r="AA26939" s="3"/>
      <c r="AB26939">
        <v>0</v>
      </c>
      <c r="AC26939">
        <v>19</v>
      </c>
      <c r="AD26939">
        <v>24</v>
      </c>
      <c r="AE26939">
        <v>261</v>
      </c>
      <c r="AF26939">
        <v>277</v>
      </c>
      <c r="AG26939">
        <v>150000</v>
      </c>
      <c r="AH26939">
        <v>3.19</v>
      </c>
      <c r="AI26939">
        <v>2017</v>
      </c>
    </row>
    <row r="26940" spans="1:35" x14ac:dyDescent="0.35">
      <c r="A26940">
        <v>586520</v>
      </c>
      <c r="B26940" t="s">
        <v>56886</v>
      </c>
      <c r="C26940" s="2">
        <v>42773</v>
      </c>
      <c r="D26940" t="s">
        <v>19103</v>
      </c>
      <c r="E26940" t="s">
        <v>4695</v>
      </c>
      <c r="F26940" s="3" t="s">
        <v>32</v>
      </c>
      <c r="G26940" s="3"/>
      <c r="H26940" s="3" t="s">
        <v>33</v>
      </c>
      <c r="I26940" t="s">
        <v>11591</v>
      </c>
      <c r="U26940" s="3" t="s">
        <v>318</v>
      </c>
      <c r="V26940" s="3" t="s">
        <v>49</v>
      </c>
      <c r="W26940" s="3"/>
      <c r="X26940" s="3"/>
      <c r="Y26940" s="3"/>
      <c r="Z26940" s="3"/>
      <c r="AA26940" s="3"/>
      <c r="AB26940">
        <v>0</v>
      </c>
      <c r="AC26940">
        <v>39</v>
      </c>
      <c r="AD26940">
        <v>33</v>
      </c>
      <c r="AE26940">
        <v>274</v>
      </c>
      <c r="AF26940">
        <v>317</v>
      </c>
      <c r="AG26940">
        <v>75000</v>
      </c>
      <c r="AH26940">
        <v>3.19</v>
      </c>
      <c r="AI26940">
        <v>2017</v>
      </c>
    </row>
    <row r="26941" spans="1:35" x14ac:dyDescent="0.35">
      <c r="A26941">
        <v>586530</v>
      </c>
      <c r="B26941" t="s">
        <v>56887</v>
      </c>
      <c r="C26941" s="2">
        <v>42775</v>
      </c>
      <c r="D26941" t="s">
        <v>662</v>
      </c>
      <c r="E26941" t="s">
        <v>580</v>
      </c>
      <c r="F26941" s="3" t="s">
        <v>32</v>
      </c>
      <c r="G26941" s="3"/>
      <c r="H26941" s="3" t="s">
        <v>33</v>
      </c>
      <c r="I26941" t="s">
        <v>11591</v>
      </c>
      <c r="U26941" s="3" t="s">
        <v>318</v>
      </c>
      <c r="V26941" s="3" t="s">
        <v>390</v>
      </c>
      <c r="W26941" s="3" t="s">
        <v>49</v>
      </c>
      <c r="X26941" s="3"/>
      <c r="Y26941" s="3"/>
      <c r="Z26941" s="3"/>
      <c r="AA26941" s="3"/>
      <c r="AB26941">
        <v>0</v>
      </c>
      <c r="AC26941">
        <v>26</v>
      </c>
      <c r="AD26941">
        <v>28</v>
      </c>
      <c r="AE26941">
        <v>250</v>
      </c>
      <c r="AF26941">
        <v>271</v>
      </c>
      <c r="AG26941">
        <v>150000</v>
      </c>
      <c r="AH26941">
        <v>1.99</v>
      </c>
      <c r="AI26941">
        <v>2017</v>
      </c>
    </row>
    <row r="26942" spans="1:35" x14ac:dyDescent="0.35">
      <c r="A26942">
        <v>586540</v>
      </c>
      <c r="B26942" t="s">
        <v>56888</v>
      </c>
      <c r="C26942" s="2">
        <v>42776</v>
      </c>
      <c r="D26942" t="s">
        <v>56889</v>
      </c>
      <c r="E26942" t="s">
        <v>580</v>
      </c>
      <c r="F26942" s="3" t="s">
        <v>32</v>
      </c>
      <c r="G26942" s="3"/>
      <c r="H26942" s="3" t="s">
        <v>33</v>
      </c>
      <c r="I26942" t="s">
        <v>11591</v>
      </c>
      <c r="U26942" s="3" t="s">
        <v>318</v>
      </c>
      <c r="V26942" s="3" t="s">
        <v>86</v>
      </c>
      <c r="W26942" s="3" t="s">
        <v>390</v>
      </c>
      <c r="X26942" s="3" t="s">
        <v>49</v>
      </c>
      <c r="Y26942" s="3"/>
      <c r="Z26942" s="3"/>
      <c r="AA26942" s="3"/>
      <c r="AB26942">
        <v>0</v>
      </c>
      <c r="AC26942">
        <v>36</v>
      </c>
      <c r="AD26942">
        <v>30</v>
      </c>
      <c r="AE26942">
        <v>237</v>
      </c>
      <c r="AF26942">
        <v>255</v>
      </c>
      <c r="AG26942">
        <v>35000</v>
      </c>
      <c r="AH26942">
        <v>2.79</v>
      </c>
      <c r="AI26942">
        <v>2017</v>
      </c>
    </row>
    <row r="26943" spans="1:35" x14ac:dyDescent="0.35">
      <c r="A26943">
        <v>588100</v>
      </c>
      <c r="B26943" t="s">
        <v>56890</v>
      </c>
      <c r="C26943" s="2">
        <v>42773</v>
      </c>
      <c r="D26943" t="s">
        <v>5114</v>
      </c>
      <c r="E26943" t="s">
        <v>644</v>
      </c>
      <c r="F26943" s="3" t="s">
        <v>32</v>
      </c>
      <c r="G26943" s="3"/>
      <c r="H26943" s="3" t="s">
        <v>33</v>
      </c>
      <c r="I26943" t="s">
        <v>11591</v>
      </c>
      <c r="U26943" s="3" t="s">
        <v>318</v>
      </c>
      <c r="V26943" s="3" t="s">
        <v>49</v>
      </c>
      <c r="W26943" s="3"/>
      <c r="X26943" s="3"/>
      <c r="Y26943" s="3"/>
      <c r="Z26943" s="3"/>
      <c r="AA26943" s="3"/>
      <c r="AB26943">
        <v>0</v>
      </c>
      <c r="AC26943">
        <v>71</v>
      </c>
      <c r="AD26943">
        <v>23</v>
      </c>
      <c r="AE26943">
        <v>448</v>
      </c>
      <c r="AF26943">
        <v>511</v>
      </c>
      <c r="AG26943">
        <v>35000</v>
      </c>
      <c r="AH26943">
        <v>1.99</v>
      </c>
      <c r="AI26943">
        <v>2017</v>
      </c>
    </row>
    <row r="26944" spans="1:35" x14ac:dyDescent="0.35">
      <c r="A26944">
        <v>594720</v>
      </c>
      <c r="B26944" t="s">
        <v>56891</v>
      </c>
      <c r="C26944" s="2">
        <v>42801</v>
      </c>
      <c r="D26944" t="s">
        <v>3343</v>
      </c>
      <c r="E26944" t="s">
        <v>3343</v>
      </c>
      <c r="F26944" s="3" t="s">
        <v>32</v>
      </c>
      <c r="G26944" s="3"/>
      <c r="H26944" s="3" t="s">
        <v>33</v>
      </c>
      <c r="I26944" t="s">
        <v>11591</v>
      </c>
      <c r="U26944" s="3" t="s">
        <v>390</v>
      </c>
      <c r="V26944" s="3" t="s">
        <v>49</v>
      </c>
      <c r="W26944" s="3" t="s">
        <v>472</v>
      </c>
      <c r="X26944" s="3" t="s">
        <v>34</v>
      </c>
      <c r="Y26944" s="3"/>
      <c r="Z26944" s="3"/>
      <c r="AA26944" s="3"/>
      <c r="AB26944">
        <v>0</v>
      </c>
      <c r="AC26944">
        <v>29</v>
      </c>
      <c r="AD26944">
        <v>22</v>
      </c>
      <c r="AE26944">
        <v>244</v>
      </c>
      <c r="AF26944">
        <v>244</v>
      </c>
      <c r="AG26944">
        <v>150000</v>
      </c>
      <c r="AH26944">
        <v>1.59</v>
      </c>
      <c r="AI26944">
        <v>2017</v>
      </c>
    </row>
    <row r="26945" spans="1:35" x14ac:dyDescent="0.35">
      <c r="A26945">
        <v>596690</v>
      </c>
      <c r="B26945" t="s">
        <v>56892</v>
      </c>
      <c r="C26945" s="2">
        <v>42790</v>
      </c>
      <c r="D26945" t="s">
        <v>5005</v>
      </c>
      <c r="E26945" t="s">
        <v>5005</v>
      </c>
      <c r="F26945" s="3" t="s">
        <v>32</v>
      </c>
      <c r="G26945" s="3"/>
      <c r="H26945" s="3" t="s">
        <v>33</v>
      </c>
      <c r="I26945" t="s">
        <v>11591</v>
      </c>
      <c r="U26945" s="3" t="s">
        <v>318</v>
      </c>
      <c r="V26945" s="3" t="s">
        <v>86</v>
      </c>
      <c r="W26945" s="3" t="s">
        <v>49</v>
      </c>
      <c r="X26945" s="3" t="s">
        <v>680</v>
      </c>
      <c r="Y26945" s="3"/>
      <c r="Z26945" s="3"/>
      <c r="AA26945" s="3"/>
      <c r="AB26945">
        <v>0</v>
      </c>
      <c r="AC26945">
        <v>25</v>
      </c>
      <c r="AD26945">
        <v>14</v>
      </c>
      <c r="AE26945">
        <v>297</v>
      </c>
      <c r="AF26945">
        <v>318</v>
      </c>
      <c r="AG26945">
        <v>75000</v>
      </c>
      <c r="AH26945">
        <v>3.19</v>
      </c>
      <c r="AI26945">
        <v>2017</v>
      </c>
    </row>
    <row r="26946" spans="1:35" x14ac:dyDescent="0.35">
      <c r="A26946">
        <v>596870</v>
      </c>
      <c r="B26946" t="s">
        <v>56893</v>
      </c>
      <c r="C26946" s="2">
        <v>42789</v>
      </c>
      <c r="D26946" t="s">
        <v>2838</v>
      </c>
      <c r="E26946" t="s">
        <v>2839</v>
      </c>
      <c r="F26946" s="3" t="s">
        <v>32</v>
      </c>
      <c r="G26946" s="3"/>
      <c r="H26946" s="3" t="s">
        <v>33</v>
      </c>
      <c r="I26946" t="s">
        <v>11591</v>
      </c>
      <c r="U26946" s="3" t="s">
        <v>86</v>
      </c>
      <c r="V26946" s="3" t="s">
        <v>49</v>
      </c>
      <c r="W26946" s="3"/>
      <c r="X26946" s="3"/>
      <c r="Y26946" s="3"/>
      <c r="Z26946" s="3"/>
      <c r="AA26946" s="3"/>
      <c r="AB26946">
        <v>0</v>
      </c>
      <c r="AC26946">
        <v>108</v>
      </c>
      <c r="AD26946">
        <v>19</v>
      </c>
      <c r="AE26946">
        <v>268</v>
      </c>
      <c r="AF26946">
        <v>296</v>
      </c>
      <c r="AG26946">
        <v>75000</v>
      </c>
      <c r="AH26946">
        <v>0.99</v>
      </c>
      <c r="AI26946">
        <v>2017</v>
      </c>
    </row>
    <row r="26947" spans="1:35" x14ac:dyDescent="0.35">
      <c r="A26947">
        <v>599090</v>
      </c>
      <c r="B26947" t="s">
        <v>56894</v>
      </c>
      <c r="C26947" s="2">
        <v>42826</v>
      </c>
      <c r="D26947" t="s">
        <v>56895</v>
      </c>
      <c r="E26947" t="s">
        <v>644</v>
      </c>
      <c r="F26947" s="3" t="s">
        <v>32</v>
      </c>
      <c r="G26947" s="3"/>
      <c r="H26947" s="3" t="s">
        <v>33</v>
      </c>
      <c r="I26947" t="s">
        <v>11591</v>
      </c>
      <c r="U26947" s="3" t="s">
        <v>390</v>
      </c>
      <c r="V26947" s="3" t="s">
        <v>49</v>
      </c>
      <c r="W26947" s="3"/>
      <c r="X26947" s="3"/>
      <c r="Y26947" s="3"/>
      <c r="Z26947" s="3"/>
      <c r="AA26947" s="3"/>
      <c r="AB26947">
        <v>0</v>
      </c>
      <c r="AC26947">
        <v>47</v>
      </c>
      <c r="AD26947">
        <v>33</v>
      </c>
      <c r="AE26947">
        <v>502</v>
      </c>
      <c r="AF26947">
        <v>509</v>
      </c>
      <c r="AG26947">
        <v>75000</v>
      </c>
      <c r="AH26947">
        <v>1.99</v>
      </c>
      <c r="AI26947">
        <v>2017</v>
      </c>
    </row>
    <row r="26948" spans="1:35" x14ac:dyDescent="0.35">
      <c r="A26948">
        <v>601280</v>
      </c>
      <c r="B26948" t="s">
        <v>56896</v>
      </c>
      <c r="C26948" s="2">
        <v>42793</v>
      </c>
      <c r="D26948" t="s">
        <v>56897</v>
      </c>
      <c r="E26948" t="s">
        <v>8035</v>
      </c>
      <c r="F26948" s="3" t="s">
        <v>32</v>
      </c>
      <c r="G26948" s="3"/>
      <c r="H26948" s="3" t="s">
        <v>33</v>
      </c>
      <c r="I26948" t="s">
        <v>11591</v>
      </c>
      <c r="U26948" s="3" t="s">
        <v>49</v>
      </c>
      <c r="V26948" s="3"/>
      <c r="W26948" s="3"/>
      <c r="X26948" s="3"/>
      <c r="Y26948" s="3"/>
      <c r="Z26948" s="3"/>
      <c r="AA26948" s="3"/>
      <c r="AB26948">
        <v>0</v>
      </c>
      <c r="AC26948">
        <v>18</v>
      </c>
      <c r="AD26948">
        <v>21</v>
      </c>
      <c r="AE26948">
        <v>299</v>
      </c>
      <c r="AF26948">
        <v>314</v>
      </c>
      <c r="AG26948">
        <v>150000</v>
      </c>
      <c r="AH26948">
        <v>1.59</v>
      </c>
      <c r="AI26948">
        <v>2017</v>
      </c>
    </row>
    <row r="26949" spans="1:35" x14ac:dyDescent="0.35">
      <c r="A26949">
        <v>602910</v>
      </c>
      <c r="B26949" t="s">
        <v>56898</v>
      </c>
      <c r="C26949" s="2">
        <v>43257</v>
      </c>
      <c r="D26949" t="s">
        <v>56686</v>
      </c>
      <c r="E26949" t="s">
        <v>56687</v>
      </c>
      <c r="F26949" s="3" t="s">
        <v>32</v>
      </c>
      <c r="G26949" s="3"/>
      <c r="H26949" s="3" t="s">
        <v>33</v>
      </c>
      <c r="I26949" t="s">
        <v>11591</v>
      </c>
      <c r="U26949" s="3" t="s">
        <v>86</v>
      </c>
      <c r="V26949" s="3" t="s">
        <v>49</v>
      </c>
      <c r="W26949" s="3"/>
      <c r="X26949" s="3"/>
      <c r="Y26949" s="3"/>
      <c r="Z26949" s="3"/>
      <c r="AA26949" s="3"/>
      <c r="AB26949">
        <v>0</v>
      </c>
      <c r="AC26949">
        <v>25</v>
      </c>
      <c r="AD26949">
        <v>7</v>
      </c>
      <c r="AE26949">
        <v>283</v>
      </c>
      <c r="AF26949">
        <v>283</v>
      </c>
      <c r="AG26949">
        <v>10000</v>
      </c>
      <c r="AH26949">
        <v>3.99</v>
      </c>
      <c r="AI26949">
        <v>2018</v>
      </c>
    </row>
    <row r="26950" spans="1:35" x14ac:dyDescent="0.35">
      <c r="A26950">
        <v>603860</v>
      </c>
      <c r="B26950" t="s">
        <v>56899</v>
      </c>
      <c r="C26950" s="2">
        <v>42927</v>
      </c>
      <c r="D26950" t="s">
        <v>56895</v>
      </c>
      <c r="E26950" t="s">
        <v>644</v>
      </c>
      <c r="F26950" s="3" t="s">
        <v>32</v>
      </c>
      <c r="G26950" s="3"/>
      <c r="H26950" s="3" t="s">
        <v>33</v>
      </c>
      <c r="I26950" t="s">
        <v>11591</v>
      </c>
      <c r="U26950" s="3" t="s">
        <v>49</v>
      </c>
      <c r="V26950" s="3"/>
      <c r="W26950" s="3"/>
      <c r="X26950" s="3"/>
      <c r="Y26950" s="3"/>
      <c r="Z26950" s="3"/>
      <c r="AA26950" s="3"/>
      <c r="AB26950">
        <v>0</v>
      </c>
      <c r="AC26950">
        <v>21</v>
      </c>
      <c r="AD26950">
        <v>11</v>
      </c>
      <c r="AE26950">
        <v>505</v>
      </c>
      <c r="AF26950">
        <v>519</v>
      </c>
      <c r="AG26950">
        <v>35000</v>
      </c>
      <c r="AH26950">
        <v>2.79</v>
      </c>
      <c r="AI26950">
        <v>2017</v>
      </c>
    </row>
    <row r="26951" spans="1:35" x14ac:dyDescent="0.35">
      <c r="A26951">
        <v>604830</v>
      </c>
      <c r="B26951" t="s">
        <v>56901</v>
      </c>
      <c r="C26951" s="2">
        <v>42802</v>
      </c>
      <c r="D26951" t="s">
        <v>56902</v>
      </c>
      <c r="E26951" t="s">
        <v>4847</v>
      </c>
      <c r="F26951" s="3" t="s">
        <v>32</v>
      </c>
      <c r="G26951" s="3"/>
      <c r="H26951" s="3" t="s">
        <v>33</v>
      </c>
      <c r="I26951" t="s">
        <v>11591</v>
      </c>
      <c r="U26951" s="3" t="s">
        <v>86</v>
      </c>
      <c r="V26951" s="3" t="s">
        <v>49</v>
      </c>
      <c r="W26951" s="3"/>
      <c r="X26951" s="3"/>
      <c r="Y26951" s="3"/>
      <c r="Z26951" s="3"/>
      <c r="AA26951" s="3"/>
      <c r="AB26951">
        <v>0</v>
      </c>
      <c r="AC26951">
        <v>33</v>
      </c>
      <c r="AD26951">
        <v>13</v>
      </c>
      <c r="AE26951">
        <v>221</v>
      </c>
      <c r="AF26951">
        <v>221</v>
      </c>
      <c r="AG26951">
        <v>75000</v>
      </c>
      <c r="AH26951">
        <v>2.79</v>
      </c>
      <c r="AI26951">
        <v>2017</v>
      </c>
    </row>
    <row r="26952" spans="1:35" x14ac:dyDescent="0.35">
      <c r="A26952">
        <v>607440</v>
      </c>
      <c r="B26952" t="s">
        <v>56903</v>
      </c>
      <c r="C26952" s="2">
        <v>42837</v>
      </c>
      <c r="D26952" t="s">
        <v>56904</v>
      </c>
      <c r="E26952" t="s">
        <v>4847</v>
      </c>
      <c r="F26952" s="3" t="s">
        <v>32</v>
      </c>
      <c r="G26952" s="3"/>
      <c r="H26952" s="3" t="s">
        <v>33</v>
      </c>
      <c r="I26952" t="s">
        <v>11591</v>
      </c>
      <c r="U26952" s="3" t="s">
        <v>49</v>
      </c>
      <c r="V26952" s="3"/>
      <c r="W26952" s="3"/>
      <c r="X26952" s="3"/>
      <c r="Y26952" s="3"/>
      <c r="Z26952" s="3"/>
      <c r="AA26952" s="3"/>
      <c r="AB26952">
        <v>0</v>
      </c>
      <c r="AC26952">
        <v>113</v>
      </c>
      <c r="AD26952">
        <v>20</v>
      </c>
      <c r="AE26952">
        <v>308</v>
      </c>
      <c r="AF26952">
        <v>308</v>
      </c>
      <c r="AG26952">
        <v>150000</v>
      </c>
      <c r="AH26952">
        <v>1.99</v>
      </c>
      <c r="AI26952">
        <v>2017</v>
      </c>
    </row>
    <row r="26953" spans="1:35" x14ac:dyDescent="0.35">
      <c r="A26953">
        <v>610390</v>
      </c>
      <c r="B26953" t="s">
        <v>56905</v>
      </c>
      <c r="C26953" s="2">
        <v>43084</v>
      </c>
      <c r="D26953" t="s">
        <v>2749</v>
      </c>
      <c r="E26953" t="s">
        <v>2749</v>
      </c>
      <c r="F26953" s="3" t="s">
        <v>32</v>
      </c>
      <c r="G26953" s="3"/>
      <c r="H26953" s="3" t="s">
        <v>33</v>
      </c>
      <c r="I26953" t="s">
        <v>11591</v>
      </c>
      <c r="U26953" s="3" t="s">
        <v>318</v>
      </c>
      <c r="V26953" s="3" t="s">
        <v>390</v>
      </c>
      <c r="W26953" s="3" t="s">
        <v>49</v>
      </c>
      <c r="X26953" s="3"/>
      <c r="Y26953" s="3"/>
      <c r="Z26953" s="3"/>
      <c r="AA26953" s="3"/>
      <c r="AB26953">
        <v>0</v>
      </c>
      <c r="AC26953">
        <v>69</v>
      </c>
      <c r="AD26953">
        <v>8</v>
      </c>
      <c r="AE26953">
        <v>271</v>
      </c>
      <c r="AF26953">
        <v>271</v>
      </c>
      <c r="AG26953">
        <v>75000</v>
      </c>
      <c r="AH26953">
        <v>1.69</v>
      </c>
      <c r="AI26953">
        <v>2017</v>
      </c>
    </row>
    <row r="26954" spans="1:35" x14ac:dyDescent="0.35">
      <c r="A26954">
        <v>610780</v>
      </c>
      <c r="B26954" t="s">
        <v>56906</v>
      </c>
      <c r="C26954" s="2">
        <v>42837</v>
      </c>
      <c r="D26954" t="s">
        <v>4785</v>
      </c>
      <c r="E26954" t="s">
        <v>4785</v>
      </c>
      <c r="F26954" s="3" t="s">
        <v>32</v>
      </c>
      <c r="G26954" s="3"/>
      <c r="H26954" s="3" t="s">
        <v>33</v>
      </c>
      <c r="I26954" t="s">
        <v>11591</v>
      </c>
      <c r="U26954" s="3" t="s">
        <v>318</v>
      </c>
      <c r="V26954" s="3" t="s">
        <v>1735</v>
      </c>
      <c r="W26954" s="3" t="s">
        <v>472</v>
      </c>
      <c r="X26954" s="3" t="s">
        <v>55</v>
      </c>
      <c r="Y26954" s="3"/>
      <c r="Z26954" s="3"/>
      <c r="AA26954" s="3"/>
      <c r="AB26954">
        <v>0</v>
      </c>
      <c r="AC26954">
        <v>17</v>
      </c>
      <c r="AD26954">
        <v>49</v>
      </c>
      <c r="AE26954">
        <v>249</v>
      </c>
      <c r="AF26954">
        <v>272</v>
      </c>
      <c r="AG26954">
        <v>75000</v>
      </c>
      <c r="AH26954">
        <v>3.99</v>
      </c>
      <c r="AI26954">
        <v>2017</v>
      </c>
    </row>
    <row r="26955" spans="1:35" x14ac:dyDescent="0.35">
      <c r="A26955">
        <v>617170</v>
      </c>
      <c r="B26955" t="s">
        <v>56907</v>
      </c>
      <c r="C26955" s="2">
        <v>42921</v>
      </c>
      <c r="D26955" t="s">
        <v>47639</v>
      </c>
      <c r="E26955" t="s">
        <v>644</v>
      </c>
      <c r="F26955" s="3" t="s">
        <v>32</v>
      </c>
      <c r="G26955" s="3"/>
      <c r="H26955" s="3" t="s">
        <v>33</v>
      </c>
      <c r="I26955" t="s">
        <v>11591</v>
      </c>
      <c r="U26955" s="3" t="s">
        <v>318</v>
      </c>
      <c r="V26955" s="3" t="s">
        <v>49</v>
      </c>
      <c r="W26955" s="3"/>
      <c r="X26955" s="3"/>
      <c r="Y26955" s="3"/>
      <c r="Z26955" s="3"/>
      <c r="AA26955" s="3"/>
      <c r="AB26955">
        <v>0</v>
      </c>
      <c r="AC26955">
        <v>28</v>
      </c>
      <c r="AD26955">
        <v>31</v>
      </c>
      <c r="AE26955">
        <v>304</v>
      </c>
      <c r="AF26955">
        <v>316</v>
      </c>
      <c r="AG26955">
        <v>75000</v>
      </c>
      <c r="AH26955">
        <v>1.59</v>
      </c>
      <c r="AI26955">
        <v>2017</v>
      </c>
    </row>
    <row r="26956" spans="1:35" x14ac:dyDescent="0.35">
      <c r="A26956">
        <v>619520</v>
      </c>
      <c r="B26956" t="s">
        <v>56908</v>
      </c>
      <c r="C26956" s="2">
        <v>42896</v>
      </c>
      <c r="D26956" t="s">
        <v>5005</v>
      </c>
      <c r="E26956" t="s">
        <v>5005</v>
      </c>
      <c r="F26956" s="3" t="s">
        <v>32</v>
      </c>
      <c r="G26956" s="3"/>
      <c r="H26956" s="3" t="s">
        <v>33</v>
      </c>
      <c r="I26956" t="s">
        <v>11591</v>
      </c>
      <c r="U26956" s="3" t="s">
        <v>318</v>
      </c>
      <c r="V26956" s="3" t="s">
        <v>86</v>
      </c>
      <c r="W26956" s="3" t="s">
        <v>49</v>
      </c>
      <c r="X26956" s="3"/>
      <c r="Y26956" s="3"/>
      <c r="Z26956" s="3"/>
      <c r="AA26956" s="3"/>
      <c r="AB26956">
        <v>0</v>
      </c>
      <c r="AC26956">
        <v>19</v>
      </c>
      <c r="AD26956">
        <v>25</v>
      </c>
      <c r="AE26956">
        <v>414</v>
      </c>
      <c r="AF26956">
        <v>450</v>
      </c>
      <c r="AG26956">
        <v>35000</v>
      </c>
      <c r="AH26956">
        <v>3.19</v>
      </c>
      <c r="AI26956">
        <v>2017</v>
      </c>
    </row>
    <row r="26957" spans="1:35" x14ac:dyDescent="0.35">
      <c r="A26957">
        <v>620080</v>
      </c>
      <c r="B26957" t="s">
        <v>56909</v>
      </c>
      <c r="C26957" s="2">
        <v>43087</v>
      </c>
      <c r="D26957" t="s">
        <v>56910</v>
      </c>
      <c r="E26957" t="s">
        <v>827</v>
      </c>
      <c r="F26957" s="3" t="s">
        <v>32</v>
      </c>
      <c r="G26957" s="3"/>
      <c r="H26957" s="3" t="s">
        <v>33</v>
      </c>
      <c r="I26957" t="s">
        <v>11591</v>
      </c>
      <c r="U26957" s="3" t="s">
        <v>57140</v>
      </c>
      <c r="V26957" s="3" t="s">
        <v>57141</v>
      </c>
      <c r="W26957" s="3" t="s">
        <v>86</v>
      </c>
      <c r="X26957" s="3"/>
      <c r="Y26957" s="3"/>
      <c r="Z26957" s="3"/>
      <c r="AA26957" s="3"/>
      <c r="AB26957">
        <v>0</v>
      </c>
      <c r="AC26957">
        <v>27</v>
      </c>
      <c r="AD26957">
        <v>2</v>
      </c>
      <c r="AE26957">
        <v>571</v>
      </c>
      <c r="AF26957">
        <v>571</v>
      </c>
      <c r="AG26957">
        <v>10000</v>
      </c>
      <c r="AH26957">
        <v>15.49</v>
      </c>
      <c r="AI26957">
        <v>2017</v>
      </c>
    </row>
    <row r="26958" spans="1:35" x14ac:dyDescent="0.35">
      <c r="A26958">
        <v>621530</v>
      </c>
      <c r="B26958" t="s">
        <v>56911</v>
      </c>
      <c r="C26958" s="2">
        <v>42842</v>
      </c>
      <c r="D26958" t="s">
        <v>7419</v>
      </c>
      <c r="E26958" t="s">
        <v>519</v>
      </c>
      <c r="F26958" s="3" t="s">
        <v>32</v>
      </c>
      <c r="G26958" s="3"/>
      <c r="H26958" s="3" t="s">
        <v>33</v>
      </c>
      <c r="I26958" t="s">
        <v>11591</v>
      </c>
      <c r="U26958" s="3" t="s">
        <v>318</v>
      </c>
      <c r="V26958" s="3" t="s">
        <v>49</v>
      </c>
      <c r="W26958" s="3" t="s">
        <v>680</v>
      </c>
      <c r="X26958" s="3"/>
      <c r="Y26958" s="3"/>
      <c r="Z26958" s="3"/>
      <c r="AA26958" s="3"/>
      <c r="AB26958">
        <v>0</v>
      </c>
      <c r="AC26958">
        <v>24</v>
      </c>
      <c r="AD26958">
        <v>49</v>
      </c>
      <c r="AE26958">
        <v>253</v>
      </c>
      <c r="AF26958">
        <v>284</v>
      </c>
      <c r="AG26958">
        <v>75000</v>
      </c>
      <c r="AH26958">
        <v>3.19</v>
      </c>
      <c r="AI26958">
        <v>2017</v>
      </c>
    </row>
    <row r="26959" spans="1:35" x14ac:dyDescent="0.35">
      <c r="A26959">
        <v>628340</v>
      </c>
      <c r="B26959" t="s">
        <v>56912</v>
      </c>
      <c r="C26959" s="2">
        <v>42858</v>
      </c>
      <c r="D26959" t="s">
        <v>4953</v>
      </c>
      <c r="E26959" t="s">
        <v>4953</v>
      </c>
      <c r="F26959" s="3" t="s">
        <v>32</v>
      </c>
      <c r="G26959" s="3"/>
      <c r="H26959" s="3" t="s">
        <v>33</v>
      </c>
      <c r="I26959" t="s">
        <v>11591</v>
      </c>
      <c r="U26959" s="3" t="s">
        <v>318</v>
      </c>
      <c r="V26959" s="3" t="s">
        <v>49</v>
      </c>
      <c r="W26959" s="3" t="s">
        <v>34</v>
      </c>
      <c r="X26959" s="3"/>
      <c r="Y26959" s="3"/>
      <c r="Z26959" s="3"/>
      <c r="AA26959" s="3"/>
      <c r="AB26959">
        <v>0</v>
      </c>
      <c r="AC26959">
        <v>31</v>
      </c>
      <c r="AD26959">
        <v>32</v>
      </c>
      <c r="AE26959">
        <v>257</v>
      </c>
      <c r="AF26959">
        <v>272</v>
      </c>
      <c r="AG26959">
        <v>75000</v>
      </c>
      <c r="AH26959">
        <v>3.19</v>
      </c>
      <c r="AI26959">
        <v>2017</v>
      </c>
    </row>
    <row r="26960" spans="1:35" x14ac:dyDescent="0.35">
      <c r="A26960">
        <v>628400</v>
      </c>
      <c r="B26960" t="s">
        <v>56913</v>
      </c>
      <c r="C26960" s="2">
        <v>42926</v>
      </c>
      <c r="D26960" t="s">
        <v>56914</v>
      </c>
      <c r="E26960" t="s">
        <v>519</v>
      </c>
      <c r="F26960" s="3" t="s">
        <v>32</v>
      </c>
      <c r="G26960" s="3"/>
      <c r="H26960" s="3" t="s">
        <v>33</v>
      </c>
      <c r="I26960" t="s">
        <v>11591</v>
      </c>
      <c r="U26960" s="3" t="s">
        <v>318</v>
      </c>
      <c r="V26960" s="3" t="s">
        <v>49</v>
      </c>
      <c r="W26960" s="3"/>
      <c r="X26960" s="3"/>
      <c r="Y26960" s="3"/>
      <c r="Z26960" s="3"/>
      <c r="AA26960" s="3"/>
      <c r="AB26960">
        <v>0</v>
      </c>
      <c r="AC26960">
        <v>7</v>
      </c>
      <c r="AD26960">
        <v>14</v>
      </c>
      <c r="AE26960">
        <v>313</v>
      </c>
      <c r="AF26960">
        <v>316</v>
      </c>
      <c r="AG26960">
        <v>35000</v>
      </c>
      <c r="AH26960">
        <v>3.19</v>
      </c>
      <c r="AI26960">
        <v>2017</v>
      </c>
    </row>
    <row r="26961" spans="1:35" x14ac:dyDescent="0.35">
      <c r="A26961">
        <v>628520</v>
      </c>
      <c r="B26961" t="s">
        <v>56915</v>
      </c>
      <c r="C26961" s="2">
        <v>42865</v>
      </c>
      <c r="D26961" t="s">
        <v>56916</v>
      </c>
      <c r="E26961" t="s">
        <v>46075</v>
      </c>
      <c r="F26961" s="3" t="s">
        <v>32</v>
      </c>
      <c r="G26961" s="3"/>
      <c r="H26961" s="3" t="s">
        <v>33</v>
      </c>
      <c r="I26961" t="s">
        <v>11591</v>
      </c>
      <c r="U26961" s="3" t="s">
        <v>318</v>
      </c>
      <c r="V26961" s="3" t="s">
        <v>86</v>
      </c>
      <c r="W26961" s="3" t="s">
        <v>49</v>
      </c>
      <c r="X26961" s="3" t="s">
        <v>472</v>
      </c>
      <c r="Y26961" s="3"/>
      <c r="Z26961" s="3"/>
      <c r="AA26961" s="3"/>
      <c r="AB26961">
        <v>0</v>
      </c>
      <c r="AC26961">
        <v>22</v>
      </c>
      <c r="AD26961">
        <v>25</v>
      </c>
      <c r="AE26961">
        <v>285</v>
      </c>
      <c r="AF26961">
        <v>292</v>
      </c>
      <c r="AG26961">
        <v>35000</v>
      </c>
      <c r="AH26961">
        <v>3.19</v>
      </c>
      <c r="AI26961">
        <v>2017</v>
      </c>
    </row>
    <row r="26962" spans="1:35" x14ac:dyDescent="0.35">
      <c r="A26962">
        <v>629380</v>
      </c>
      <c r="B26962" t="s">
        <v>56917</v>
      </c>
      <c r="C26962" s="2">
        <v>42893</v>
      </c>
      <c r="D26962" t="s">
        <v>51601</v>
      </c>
      <c r="E26962" t="s">
        <v>51601</v>
      </c>
      <c r="F26962" s="3" t="s">
        <v>32</v>
      </c>
      <c r="G26962" s="3"/>
      <c r="H26962" s="3" t="s">
        <v>33</v>
      </c>
      <c r="I26962" t="s">
        <v>11591</v>
      </c>
      <c r="U26962" s="3" t="s">
        <v>390</v>
      </c>
      <c r="V26962" s="3" t="s">
        <v>49</v>
      </c>
      <c r="W26962" s="3" t="s">
        <v>472</v>
      </c>
      <c r="X26962" s="3"/>
      <c r="Y26962" s="3"/>
      <c r="Z26962" s="3"/>
      <c r="AA26962" s="3"/>
      <c r="AB26962">
        <v>0</v>
      </c>
      <c r="AC26962">
        <v>11</v>
      </c>
      <c r="AD26962">
        <v>14</v>
      </c>
      <c r="AE26962">
        <v>294</v>
      </c>
      <c r="AF26962">
        <v>316</v>
      </c>
      <c r="AG26962">
        <v>350000</v>
      </c>
      <c r="AH26962">
        <v>0.99</v>
      </c>
      <c r="AI26962">
        <v>2017</v>
      </c>
    </row>
    <row r="26963" spans="1:35" x14ac:dyDescent="0.35">
      <c r="A26963">
        <v>631530</v>
      </c>
      <c r="B26963" t="s">
        <v>56918</v>
      </c>
      <c r="C26963" s="2">
        <v>42894</v>
      </c>
      <c r="D26963" t="s">
        <v>5005</v>
      </c>
      <c r="E26963" t="s">
        <v>5005</v>
      </c>
      <c r="F26963" s="3" t="s">
        <v>32</v>
      </c>
      <c r="G26963" s="3"/>
      <c r="H26963" s="3" t="s">
        <v>33</v>
      </c>
      <c r="I26963" t="s">
        <v>11591</v>
      </c>
      <c r="U26963" s="3" t="s">
        <v>318</v>
      </c>
      <c r="V26963" s="3" t="s">
        <v>86</v>
      </c>
      <c r="W26963" s="3" t="s">
        <v>49</v>
      </c>
      <c r="X26963" s="3" t="s">
        <v>680</v>
      </c>
      <c r="Y26963" s="3"/>
      <c r="Z26963" s="3"/>
      <c r="AA26963" s="3"/>
      <c r="AB26963">
        <v>0</v>
      </c>
      <c r="AC26963">
        <v>25</v>
      </c>
      <c r="AD26963">
        <v>22</v>
      </c>
      <c r="AE26963">
        <v>433</v>
      </c>
      <c r="AF26963">
        <v>438</v>
      </c>
      <c r="AG26963">
        <v>35000</v>
      </c>
      <c r="AH26963">
        <v>3.19</v>
      </c>
      <c r="AI26963">
        <v>2017</v>
      </c>
    </row>
    <row r="26964" spans="1:35" x14ac:dyDescent="0.35">
      <c r="A26964">
        <v>635000</v>
      </c>
      <c r="B26964" t="s">
        <v>56919</v>
      </c>
      <c r="C26964" s="2">
        <v>42881</v>
      </c>
      <c r="D26964" t="s">
        <v>56920</v>
      </c>
      <c r="E26964" t="s">
        <v>6416</v>
      </c>
      <c r="F26964" s="3" t="s">
        <v>32</v>
      </c>
      <c r="G26964" s="3"/>
      <c r="H26964" s="3" t="s">
        <v>33</v>
      </c>
      <c r="I26964" t="s">
        <v>11591</v>
      </c>
      <c r="U26964" s="3" t="s">
        <v>318</v>
      </c>
      <c r="V26964" s="3" t="s">
        <v>86</v>
      </c>
      <c r="W26964" s="3" t="s">
        <v>49</v>
      </c>
      <c r="X26964" s="3" t="s">
        <v>4570</v>
      </c>
      <c r="Y26964" s="3"/>
      <c r="Z26964" s="3"/>
      <c r="AA26964" s="3"/>
      <c r="AB26964">
        <v>0</v>
      </c>
      <c r="AC26964">
        <v>30</v>
      </c>
      <c r="AD26964">
        <v>15</v>
      </c>
      <c r="AE26964">
        <v>396</v>
      </c>
      <c r="AF26964">
        <v>396</v>
      </c>
      <c r="AG26964">
        <v>10000</v>
      </c>
      <c r="AH26964">
        <v>1.59</v>
      </c>
      <c r="AI26964">
        <v>2017</v>
      </c>
    </row>
    <row r="26965" spans="1:35" x14ac:dyDescent="0.35">
      <c r="A26965">
        <v>636370</v>
      </c>
      <c r="B26965" t="s">
        <v>56921</v>
      </c>
      <c r="C26965" s="2">
        <v>42892</v>
      </c>
      <c r="D26965" t="s">
        <v>9675</v>
      </c>
      <c r="E26965" t="s">
        <v>9675</v>
      </c>
      <c r="F26965" s="3" t="s">
        <v>32</v>
      </c>
      <c r="G26965" s="3"/>
      <c r="H26965" s="3" t="s">
        <v>33</v>
      </c>
      <c r="I26965" t="s">
        <v>11591</v>
      </c>
      <c r="U26965" s="3" t="s">
        <v>680</v>
      </c>
      <c r="V26965" s="3"/>
      <c r="W26965" s="3"/>
      <c r="X26965" s="3"/>
      <c r="Y26965" s="3"/>
      <c r="Z26965" s="3"/>
      <c r="AA26965" s="3"/>
      <c r="AB26965">
        <v>0</v>
      </c>
      <c r="AC26965">
        <v>11</v>
      </c>
      <c r="AD26965">
        <v>3</v>
      </c>
      <c r="AE26965">
        <v>301</v>
      </c>
      <c r="AF26965">
        <v>325</v>
      </c>
      <c r="AG26965">
        <v>35000</v>
      </c>
      <c r="AH26965">
        <v>4</v>
      </c>
      <c r="AI26965">
        <v>2017</v>
      </c>
    </row>
    <row r="26966" spans="1:35" x14ac:dyDescent="0.35">
      <c r="A26966">
        <v>636470</v>
      </c>
      <c r="B26966" t="s">
        <v>56922</v>
      </c>
      <c r="C26966" s="2">
        <v>42927</v>
      </c>
      <c r="D26966" t="s">
        <v>56923</v>
      </c>
      <c r="E26966" t="s">
        <v>56923</v>
      </c>
      <c r="F26966" s="3" t="s">
        <v>32</v>
      </c>
      <c r="G26966" s="3"/>
      <c r="H26966" s="3" t="s">
        <v>33</v>
      </c>
      <c r="I26966" t="s">
        <v>11591</v>
      </c>
      <c r="U26966" s="3" t="s">
        <v>49</v>
      </c>
      <c r="V26966" s="3"/>
      <c r="W26966" s="3"/>
      <c r="X26966" s="3"/>
      <c r="Y26966" s="3"/>
      <c r="Z26966" s="3"/>
      <c r="AA26966" s="3"/>
      <c r="AB26966">
        <v>0</v>
      </c>
      <c r="AC26966">
        <v>17</v>
      </c>
      <c r="AD26966">
        <v>19</v>
      </c>
      <c r="AE26966">
        <v>233</v>
      </c>
      <c r="AF26966">
        <v>233</v>
      </c>
      <c r="AG26966">
        <v>75000</v>
      </c>
      <c r="AH26966">
        <v>1.59</v>
      </c>
      <c r="AI26966">
        <v>2017</v>
      </c>
    </row>
    <row r="26967" spans="1:35" x14ac:dyDescent="0.35">
      <c r="A26967">
        <v>638690</v>
      </c>
      <c r="B26967" t="s">
        <v>56924</v>
      </c>
      <c r="C26967" s="2">
        <v>42988</v>
      </c>
      <c r="D26967" t="s">
        <v>56925</v>
      </c>
      <c r="E26967" t="s">
        <v>7135</v>
      </c>
      <c r="F26967" s="3" t="s">
        <v>32</v>
      </c>
      <c r="G26967" s="3"/>
      <c r="H26967" s="3" t="s">
        <v>33</v>
      </c>
      <c r="I26967" t="s">
        <v>11591</v>
      </c>
      <c r="U26967" s="3" t="s">
        <v>318</v>
      </c>
      <c r="V26967" s="3" t="s">
        <v>86</v>
      </c>
      <c r="W26967" s="3" t="s">
        <v>49</v>
      </c>
      <c r="X26967" s="3"/>
      <c r="Y26967" s="3"/>
      <c r="Z26967" s="3"/>
      <c r="AA26967" s="3"/>
      <c r="AB26967">
        <v>0</v>
      </c>
      <c r="AC26967">
        <v>12</v>
      </c>
      <c r="AD26967">
        <v>14</v>
      </c>
      <c r="AE26967">
        <v>285</v>
      </c>
      <c r="AF26967">
        <v>295</v>
      </c>
      <c r="AG26967">
        <v>10000</v>
      </c>
      <c r="AH26967">
        <v>4.99</v>
      </c>
      <c r="AI26967">
        <v>2017</v>
      </c>
    </row>
    <row r="26968" spans="1:35" x14ac:dyDescent="0.35">
      <c r="A26968">
        <v>654990</v>
      </c>
      <c r="B26968" t="s">
        <v>56926</v>
      </c>
      <c r="C26968" s="2">
        <v>42929</v>
      </c>
      <c r="D26968" t="s">
        <v>6664</v>
      </c>
      <c r="E26968" t="s">
        <v>6664</v>
      </c>
      <c r="F26968" s="3" t="s">
        <v>32</v>
      </c>
      <c r="G26968" s="3"/>
      <c r="H26968" s="3" t="s">
        <v>33</v>
      </c>
      <c r="I26968" t="s">
        <v>11591</v>
      </c>
      <c r="U26968" s="3" t="s">
        <v>318</v>
      </c>
      <c r="V26968" s="3" t="s">
        <v>86</v>
      </c>
      <c r="W26968" s="3" t="s">
        <v>49</v>
      </c>
      <c r="X26968" s="3" t="s">
        <v>472</v>
      </c>
      <c r="Y26968" s="3"/>
      <c r="Z26968" s="3"/>
      <c r="AA26968" s="3"/>
      <c r="AB26968">
        <v>0</v>
      </c>
      <c r="AC26968">
        <v>266</v>
      </c>
      <c r="AD26968">
        <v>269</v>
      </c>
      <c r="AE26968">
        <v>282</v>
      </c>
      <c r="AF26968">
        <v>282</v>
      </c>
      <c r="AG26968">
        <v>75000</v>
      </c>
      <c r="AH26968">
        <v>3.99</v>
      </c>
      <c r="AI26968">
        <v>2017</v>
      </c>
    </row>
    <row r="26969" spans="1:35" x14ac:dyDescent="0.35">
      <c r="A26969">
        <v>714670</v>
      </c>
      <c r="B26969" t="s">
        <v>56928</v>
      </c>
      <c r="C26969" s="2">
        <v>43005</v>
      </c>
      <c r="D26969" t="s">
        <v>5005</v>
      </c>
      <c r="E26969" t="s">
        <v>5005</v>
      </c>
      <c r="F26969" s="3" t="s">
        <v>32</v>
      </c>
      <c r="G26969" s="3"/>
      <c r="H26969" s="3" t="s">
        <v>33</v>
      </c>
      <c r="I26969" t="s">
        <v>11591</v>
      </c>
      <c r="U26969" s="3" t="s">
        <v>318</v>
      </c>
      <c r="V26969" s="3" t="s">
        <v>86</v>
      </c>
      <c r="W26969" s="3" t="s">
        <v>390</v>
      </c>
      <c r="X26969" s="3" t="s">
        <v>49</v>
      </c>
      <c r="Y26969" s="3" t="s">
        <v>472</v>
      </c>
      <c r="Z26969" s="3"/>
      <c r="AA26969" s="3"/>
      <c r="AB26969">
        <v>0</v>
      </c>
      <c r="AC26969">
        <v>16</v>
      </c>
      <c r="AD26969">
        <v>23</v>
      </c>
      <c r="AE26969">
        <v>3</v>
      </c>
      <c r="AF26969">
        <v>3</v>
      </c>
      <c r="AG26969">
        <v>10000</v>
      </c>
      <c r="AH26969">
        <v>2.89</v>
      </c>
      <c r="AI26969">
        <v>2017</v>
      </c>
    </row>
    <row r="26970" spans="1:35" x14ac:dyDescent="0.35">
      <c r="A26970">
        <v>727390</v>
      </c>
      <c r="B26970" t="s">
        <v>56929</v>
      </c>
      <c r="C26970" s="2">
        <v>43034</v>
      </c>
      <c r="D26970" t="s">
        <v>4991</v>
      </c>
      <c r="E26970" t="s">
        <v>4991</v>
      </c>
      <c r="F26970" s="3" t="s">
        <v>32</v>
      </c>
      <c r="G26970" s="3"/>
      <c r="H26970" s="3" t="s">
        <v>33</v>
      </c>
      <c r="I26970" t="s">
        <v>11591</v>
      </c>
      <c r="U26970" s="3" t="s">
        <v>318</v>
      </c>
      <c r="V26970" s="3" t="s">
        <v>390</v>
      </c>
      <c r="W26970" s="3" t="s">
        <v>49</v>
      </c>
      <c r="X26970" s="3" t="s">
        <v>472</v>
      </c>
      <c r="Y26970" s="3"/>
      <c r="Z26970" s="3"/>
      <c r="AA26970" s="3"/>
      <c r="AB26970">
        <v>0</v>
      </c>
      <c r="AC26970">
        <v>13</v>
      </c>
      <c r="AD26970">
        <v>42</v>
      </c>
      <c r="AE26970">
        <v>6</v>
      </c>
      <c r="AF26970">
        <v>6</v>
      </c>
      <c r="AG26970">
        <v>10000</v>
      </c>
      <c r="AH26970">
        <v>2.89</v>
      </c>
      <c r="AI26970">
        <v>2017</v>
      </c>
    </row>
    <row r="26971" spans="1:35" x14ac:dyDescent="0.35">
      <c r="A26971">
        <v>738430</v>
      </c>
      <c r="B26971" t="s">
        <v>56930</v>
      </c>
      <c r="C26971" s="2">
        <v>43042</v>
      </c>
      <c r="D26971" t="s">
        <v>4991</v>
      </c>
      <c r="E26971" t="s">
        <v>4991</v>
      </c>
      <c r="F26971" s="3" t="s">
        <v>32</v>
      </c>
      <c r="G26971" s="3"/>
      <c r="H26971" s="3" t="s">
        <v>33</v>
      </c>
      <c r="I26971" t="s">
        <v>11591</v>
      </c>
      <c r="U26971" s="3" t="s">
        <v>86</v>
      </c>
      <c r="V26971" s="3" t="s">
        <v>390</v>
      </c>
      <c r="W26971" s="3" t="s">
        <v>49</v>
      </c>
      <c r="X26971" s="3" t="s">
        <v>472</v>
      </c>
      <c r="Y26971" s="3"/>
      <c r="Z26971" s="3"/>
      <c r="AA26971" s="3"/>
      <c r="AB26971">
        <v>0</v>
      </c>
      <c r="AC26971">
        <v>26</v>
      </c>
      <c r="AD26971">
        <v>50</v>
      </c>
      <c r="AE26971">
        <v>1</v>
      </c>
      <c r="AF26971">
        <v>1</v>
      </c>
      <c r="AG26971">
        <v>10000</v>
      </c>
      <c r="AH26971">
        <v>2.89</v>
      </c>
      <c r="AI26971">
        <v>2017</v>
      </c>
    </row>
    <row r="26972" spans="1:35" x14ac:dyDescent="0.35">
      <c r="A26972">
        <v>739990</v>
      </c>
      <c r="B26972" t="s">
        <v>56931</v>
      </c>
      <c r="C26972" s="2">
        <v>43046</v>
      </c>
      <c r="D26972" t="s">
        <v>4991</v>
      </c>
      <c r="E26972" t="s">
        <v>4991</v>
      </c>
      <c r="F26972" s="3" t="s">
        <v>32</v>
      </c>
      <c r="G26972" s="3"/>
      <c r="H26972" s="3" t="s">
        <v>33</v>
      </c>
      <c r="I26972" t="s">
        <v>11591</v>
      </c>
      <c r="U26972" s="3" t="s">
        <v>86</v>
      </c>
      <c r="V26972" s="3" t="s">
        <v>390</v>
      </c>
      <c r="W26972" s="3" t="s">
        <v>49</v>
      </c>
      <c r="X26972" s="3"/>
      <c r="Y26972" s="3"/>
      <c r="Z26972" s="3"/>
      <c r="AA26972" s="3"/>
      <c r="AB26972">
        <v>0</v>
      </c>
      <c r="AC26972">
        <v>38</v>
      </c>
      <c r="AD26972">
        <v>46</v>
      </c>
      <c r="AE26972">
        <v>1</v>
      </c>
      <c r="AF26972">
        <v>1</v>
      </c>
      <c r="AG26972">
        <v>10000</v>
      </c>
      <c r="AH26972">
        <v>2.89</v>
      </c>
      <c r="AI26972">
        <v>2017</v>
      </c>
    </row>
    <row r="26973" spans="1:35" x14ac:dyDescent="0.35">
      <c r="A26973">
        <v>773951</v>
      </c>
      <c r="B26973" t="s">
        <v>56932</v>
      </c>
      <c r="C26973" s="2">
        <v>43132</v>
      </c>
      <c r="D26973" t="s">
        <v>56933</v>
      </c>
      <c r="E26973" t="s">
        <v>56933</v>
      </c>
      <c r="F26973" s="3" t="s">
        <v>32</v>
      </c>
      <c r="G26973" s="3"/>
      <c r="H26973" s="3" t="s">
        <v>33</v>
      </c>
      <c r="I26973" t="s">
        <v>11591</v>
      </c>
      <c r="U26973" s="3" t="s">
        <v>318</v>
      </c>
      <c r="V26973" s="3" t="s">
        <v>49</v>
      </c>
      <c r="W26973" s="3" t="s">
        <v>680</v>
      </c>
      <c r="X26973" s="3" t="s">
        <v>34</v>
      </c>
      <c r="Y26973" s="3" t="s">
        <v>4570</v>
      </c>
      <c r="Z26973" s="3"/>
      <c r="AA26973" s="3"/>
      <c r="AB26973">
        <v>0</v>
      </c>
      <c r="AC26973">
        <v>4623</v>
      </c>
      <c r="AD26973">
        <v>860</v>
      </c>
      <c r="AE26973">
        <v>1243</v>
      </c>
      <c r="AF26973">
        <v>1263</v>
      </c>
      <c r="AG26973">
        <v>350000</v>
      </c>
      <c r="AH26973">
        <v>11.39</v>
      </c>
      <c r="AI26973">
        <v>2018</v>
      </c>
    </row>
    <row r="26974" spans="1:35" x14ac:dyDescent="0.35">
      <c r="A26974">
        <v>825310</v>
      </c>
      <c r="B26974" t="s">
        <v>56935</v>
      </c>
      <c r="C26974" s="2">
        <v>43308</v>
      </c>
      <c r="D26974" t="s">
        <v>6664</v>
      </c>
      <c r="E26974" t="s">
        <v>6664</v>
      </c>
      <c r="F26974" s="3" t="s">
        <v>32</v>
      </c>
      <c r="G26974" s="3"/>
      <c r="H26974" s="3" t="s">
        <v>33</v>
      </c>
      <c r="I26974" t="s">
        <v>11591</v>
      </c>
      <c r="U26974" s="3" t="s">
        <v>318</v>
      </c>
      <c r="V26974" s="3" t="s">
        <v>86</v>
      </c>
      <c r="W26974" s="3" t="s">
        <v>49</v>
      </c>
      <c r="X26974" s="3" t="s">
        <v>1735</v>
      </c>
      <c r="Y26974" s="3" t="s">
        <v>472</v>
      </c>
      <c r="Z26974" s="3"/>
      <c r="AA26974" s="3"/>
      <c r="AB26974">
        <v>0</v>
      </c>
      <c r="AC26974">
        <v>195</v>
      </c>
      <c r="AD26974">
        <v>215</v>
      </c>
      <c r="AE26974">
        <v>12</v>
      </c>
      <c r="AF26974">
        <v>12</v>
      </c>
      <c r="AG26974">
        <v>35000</v>
      </c>
      <c r="AH26974">
        <v>3.99</v>
      </c>
      <c r="AI26974">
        <v>2018</v>
      </c>
    </row>
    <row r="26975" spans="1:35" x14ac:dyDescent="0.35">
      <c r="A26975">
        <v>873290</v>
      </c>
      <c r="B26975" t="s">
        <v>56936</v>
      </c>
      <c r="C26975" s="2">
        <v>43402</v>
      </c>
      <c r="D26975" t="s">
        <v>56937</v>
      </c>
      <c r="E26975" t="s">
        <v>56938</v>
      </c>
      <c r="F26975" s="3" t="s">
        <v>32</v>
      </c>
      <c r="G26975" s="3"/>
      <c r="H26975" s="3" t="s">
        <v>33</v>
      </c>
      <c r="I26975" t="s">
        <v>11591</v>
      </c>
      <c r="U26975" s="3" t="s">
        <v>86</v>
      </c>
      <c r="V26975" s="3"/>
      <c r="W26975" s="3"/>
      <c r="X26975" s="3"/>
      <c r="Y26975" s="3"/>
      <c r="Z26975" s="3"/>
      <c r="AA26975" s="3"/>
      <c r="AB26975">
        <v>0</v>
      </c>
      <c r="AC26975">
        <v>157</v>
      </c>
      <c r="AD26975">
        <v>6</v>
      </c>
      <c r="AE26975">
        <v>384</v>
      </c>
      <c r="AF26975">
        <v>384</v>
      </c>
      <c r="AG26975">
        <v>10000</v>
      </c>
      <c r="AH26975">
        <v>23.79</v>
      </c>
      <c r="AI26975">
        <v>2018</v>
      </c>
    </row>
    <row r="26976" spans="1:35" x14ac:dyDescent="0.35">
      <c r="A26976">
        <v>293180</v>
      </c>
      <c r="B26976" t="s">
        <v>56940</v>
      </c>
      <c r="C26976" s="2">
        <v>41747</v>
      </c>
      <c r="D26976" t="s">
        <v>45802</v>
      </c>
      <c r="E26976" t="s">
        <v>45802</v>
      </c>
      <c r="F26976" s="3" t="s">
        <v>32</v>
      </c>
      <c r="G26976" s="3"/>
      <c r="H26976" s="3" t="s">
        <v>33</v>
      </c>
      <c r="I26976" t="s">
        <v>11591</v>
      </c>
      <c r="U26976" s="3" t="s">
        <v>318</v>
      </c>
      <c r="V26976" s="3" t="s">
        <v>86</v>
      </c>
      <c r="W26976" s="3" t="s">
        <v>49</v>
      </c>
      <c r="X26976" s="3"/>
      <c r="Y26976" s="3"/>
      <c r="Z26976" s="3"/>
      <c r="AA26976" s="3"/>
      <c r="AB26976">
        <v>0</v>
      </c>
      <c r="AC26976">
        <v>1570</v>
      </c>
      <c r="AD26976">
        <v>1027</v>
      </c>
      <c r="AE26976">
        <v>249</v>
      </c>
      <c r="AF26976">
        <v>228</v>
      </c>
      <c r="AG26976">
        <v>750000</v>
      </c>
      <c r="AH26976">
        <v>0.79</v>
      </c>
      <c r="AI26976">
        <v>2014</v>
      </c>
    </row>
    <row r="26977" spans="1:35" x14ac:dyDescent="0.35">
      <c r="A26977">
        <v>306410</v>
      </c>
      <c r="B26977" t="s">
        <v>56941</v>
      </c>
      <c r="C26977" s="2">
        <v>41803</v>
      </c>
      <c r="D26977" t="s">
        <v>56942</v>
      </c>
      <c r="E26977" t="s">
        <v>4016</v>
      </c>
      <c r="F26977" s="3" t="s">
        <v>32</v>
      </c>
      <c r="G26977" s="3"/>
      <c r="H26977" s="3" t="s">
        <v>33</v>
      </c>
      <c r="I26977" t="s">
        <v>11591</v>
      </c>
      <c r="U26977" s="3" t="s">
        <v>390</v>
      </c>
      <c r="V26977" s="3" t="s">
        <v>49</v>
      </c>
      <c r="W26977" s="3"/>
      <c r="X26977" s="3"/>
      <c r="Y26977" s="3"/>
      <c r="Z26977" s="3"/>
      <c r="AA26977" s="3"/>
      <c r="AB26977">
        <v>0</v>
      </c>
      <c r="AC26977">
        <v>604</v>
      </c>
      <c r="AD26977">
        <v>333</v>
      </c>
      <c r="AE26977">
        <v>231</v>
      </c>
      <c r="AF26977">
        <v>229</v>
      </c>
      <c r="AG26977">
        <v>350000</v>
      </c>
      <c r="AH26977">
        <v>0.79</v>
      </c>
      <c r="AI26977">
        <v>2014</v>
      </c>
    </row>
    <row r="26978" spans="1:35" x14ac:dyDescent="0.35">
      <c r="A26978">
        <v>339470</v>
      </c>
      <c r="B26978" t="s">
        <v>56943</v>
      </c>
      <c r="C26978" s="2">
        <v>42017</v>
      </c>
      <c r="D26978" t="s">
        <v>19027</v>
      </c>
      <c r="E26978" t="s">
        <v>19027</v>
      </c>
      <c r="F26978" s="3" t="s">
        <v>32</v>
      </c>
      <c r="G26978" s="3"/>
      <c r="H26978" s="3" t="s">
        <v>33</v>
      </c>
      <c r="I26978" t="s">
        <v>11591</v>
      </c>
      <c r="U26978" s="3" t="s">
        <v>86</v>
      </c>
      <c r="V26978" s="3" t="s">
        <v>390</v>
      </c>
      <c r="W26978" s="3" t="s">
        <v>49</v>
      </c>
      <c r="X26978" s="3"/>
      <c r="Y26978" s="3"/>
      <c r="Z26978" s="3"/>
      <c r="AA26978" s="3"/>
      <c r="AB26978">
        <v>0</v>
      </c>
      <c r="AC26978">
        <v>218</v>
      </c>
      <c r="AD26978">
        <v>438</v>
      </c>
      <c r="AE26978">
        <v>187</v>
      </c>
      <c r="AF26978">
        <v>206</v>
      </c>
      <c r="AG26978">
        <v>350000</v>
      </c>
      <c r="AH26978">
        <v>0.79</v>
      </c>
      <c r="AI26978">
        <v>2015</v>
      </c>
    </row>
    <row r="26979" spans="1:35" x14ac:dyDescent="0.35">
      <c r="A26979">
        <v>341380</v>
      </c>
      <c r="B26979" t="s">
        <v>56944</v>
      </c>
      <c r="C26979" s="2">
        <v>42013</v>
      </c>
      <c r="D26979" t="s">
        <v>56945</v>
      </c>
      <c r="E26979" t="s">
        <v>56946</v>
      </c>
      <c r="F26979" s="3" t="s">
        <v>32</v>
      </c>
      <c r="G26979" s="3"/>
      <c r="H26979" s="3" t="s">
        <v>33</v>
      </c>
      <c r="I26979" t="s">
        <v>11591</v>
      </c>
      <c r="U26979" s="3" t="s">
        <v>86</v>
      </c>
      <c r="V26979" s="3" t="s">
        <v>49</v>
      </c>
      <c r="W26979" s="3"/>
      <c r="X26979" s="3"/>
      <c r="Y26979" s="3"/>
      <c r="Z26979" s="3"/>
      <c r="AA26979" s="3"/>
      <c r="AB26979">
        <v>0</v>
      </c>
      <c r="AC26979">
        <v>8</v>
      </c>
      <c r="AD26979">
        <v>25</v>
      </c>
      <c r="AE26979">
        <v>316</v>
      </c>
      <c r="AF26979">
        <v>339</v>
      </c>
      <c r="AG26979">
        <v>35000</v>
      </c>
      <c r="AH26979">
        <v>0.79</v>
      </c>
      <c r="AI26979">
        <v>2015</v>
      </c>
    </row>
    <row r="26980" spans="1:35" x14ac:dyDescent="0.35">
      <c r="A26980">
        <v>357290</v>
      </c>
      <c r="B26980" t="s">
        <v>56947</v>
      </c>
      <c r="C26980" s="2">
        <v>42088</v>
      </c>
      <c r="D26980" t="s">
        <v>29542</v>
      </c>
      <c r="E26980" t="s">
        <v>16415</v>
      </c>
      <c r="F26980" s="3" t="s">
        <v>32</v>
      </c>
      <c r="G26980" s="3"/>
      <c r="H26980" s="3" t="s">
        <v>33</v>
      </c>
      <c r="I26980" t="s">
        <v>11591</v>
      </c>
      <c r="U26980" s="3" t="s">
        <v>318</v>
      </c>
      <c r="V26980" s="3" t="s">
        <v>86</v>
      </c>
      <c r="W26980" s="3" t="s">
        <v>49</v>
      </c>
      <c r="X26980" s="3"/>
      <c r="Y26980" s="3"/>
      <c r="Z26980" s="3"/>
      <c r="AA26980" s="3"/>
      <c r="AB26980">
        <v>0</v>
      </c>
      <c r="AC26980">
        <v>326</v>
      </c>
      <c r="AD26980">
        <v>446</v>
      </c>
      <c r="AE26980">
        <v>211</v>
      </c>
      <c r="AF26980">
        <v>221</v>
      </c>
      <c r="AG26980">
        <v>350000</v>
      </c>
      <c r="AH26980">
        <v>0.79</v>
      </c>
      <c r="AI26980">
        <v>2015</v>
      </c>
    </row>
    <row r="26981" spans="1:35" x14ac:dyDescent="0.35">
      <c r="A26981">
        <v>364890</v>
      </c>
      <c r="B26981" t="s">
        <v>56948</v>
      </c>
      <c r="C26981" s="2">
        <v>42117</v>
      </c>
      <c r="D26981" t="s">
        <v>13218</v>
      </c>
      <c r="E26981" t="s">
        <v>13219</v>
      </c>
      <c r="F26981" s="3" t="s">
        <v>32</v>
      </c>
      <c r="G26981" s="3"/>
      <c r="H26981" s="3" t="s">
        <v>33</v>
      </c>
      <c r="I26981" t="s">
        <v>11591</v>
      </c>
      <c r="U26981" s="3" t="s">
        <v>318</v>
      </c>
      <c r="V26981" s="3" t="s">
        <v>390</v>
      </c>
      <c r="W26981" s="3" t="s">
        <v>49</v>
      </c>
      <c r="X26981" s="3"/>
      <c r="Y26981" s="3"/>
      <c r="Z26981" s="3"/>
      <c r="AA26981" s="3"/>
      <c r="AB26981">
        <v>0</v>
      </c>
      <c r="AC26981">
        <v>40</v>
      </c>
      <c r="AD26981">
        <v>43</v>
      </c>
      <c r="AE26981">
        <v>269</v>
      </c>
      <c r="AF26981">
        <v>272</v>
      </c>
      <c r="AG26981">
        <v>35000</v>
      </c>
      <c r="AH26981">
        <v>0.79</v>
      </c>
      <c r="AI26981">
        <v>2015</v>
      </c>
    </row>
    <row r="26982" spans="1:35" x14ac:dyDescent="0.35">
      <c r="A26982">
        <v>366890</v>
      </c>
      <c r="B26982" t="s">
        <v>56949</v>
      </c>
      <c r="C26982" s="2">
        <v>42144</v>
      </c>
      <c r="D26982" t="s">
        <v>3229</v>
      </c>
      <c r="E26982" t="s">
        <v>3229</v>
      </c>
      <c r="F26982" s="3" t="s">
        <v>32</v>
      </c>
      <c r="G26982" s="3"/>
      <c r="H26982" s="3" t="s">
        <v>33</v>
      </c>
      <c r="I26982" t="s">
        <v>11591</v>
      </c>
      <c r="U26982" s="3" t="s">
        <v>318</v>
      </c>
      <c r="V26982" s="3" t="s">
        <v>86</v>
      </c>
      <c r="W26982" s="3" t="s">
        <v>390</v>
      </c>
      <c r="X26982" s="3" t="s">
        <v>49</v>
      </c>
      <c r="Y26982" s="3"/>
      <c r="Z26982" s="3"/>
      <c r="AA26982" s="3"/>
      <c r="AB26982">
        <v>0</v>
      </c>
      <c r="AC26982">
        <v>363</v>
      </c>
      <c r="AD26982">
        <v>891</v>
      </c>
      <c r="AE26982">
        <v>297</v>
      </c>
      <c r="AF26982">
        <v>314</v>
      </c>
      <c r="AG26982">
        <v>350000</v>
      </c>
      <c r="AH26982">
        <v>0.79</v>
      </c>
      <c r="AI26982">
        <v>2015</v>
      </c>
    </row>
    <row r="26983" spans="1:35" x14ac:dyDescent="0.35">
      <c r="A26983">
        <v>368990</v>
      </c>
      <c r="B26983" t="s">
        <v>56950</v>
      </c>
      <c r="C26983" s="2">
        <v>42136</v>
      </c>
      <c r="D26983" t="s">
        <v>56951</v>
      </c>
      <c r="E26983" t="s">
        <v>56951</v>
      </c>
      <c r="F26983" s="3" t="s">
        <v>32</v>
      </c>
      <c r="G26983" s="3"/>
      <c r="H26983" s="3" t="s">
        <v>33</v>
      </c>
      <c r="I26983" t="s">
        <v>11591</v>
      </c>
      <c r="U26983" s="3" t="s">
        <v>318</v>
      </c>
      <c r="V26983" s="3" t="s">
        <v>86</v>
      </c>
      <c r="W26983" s="3" t="s">
        <v>49</v>
      </c>
      <c r="X26983" s="3"/>
      <c r="Y26983" s="3"/>
      <c r="Z26983" s="3"/>
      <c r="AA26983" s="3"/>
      <c r="AB26983">
        <v>0</v>
      </c>
      <c r="AC26983">
        <v>671</v>
      </c>
      <c r="AD26983">
        <v>1245</v>
      </c>
      <c r="AE26983">
        <v>213</v>
      </c>
      <c r="AF26983">
        <v>233</v>
      </c>
      <c r="AG26983">
        <v>350000</v>
      </c>
      <c r="AH26983">
        <v>0.79</v>
      </c>
      <c r="AI26983">
        <v>2015</v>
      </c>
    </row>
    <row r="26984" spans="1:35" x14ac:dyDescent="0.35">
      <c r="A26984">
        <v>370510</v>
      </c>
      <c r="B26984" t="s">
        <v>56952</v>
      </c>
      <c r="C26984" s="2">
        <v>42192</v>
      </c>
      <c r="D26984" t="s">
        <v>56953</v>
      </c>
      <c r="E26984" t="s">
        <v>49048</v>
      </c>
      <c r="F26984" s="3" t="s">
        <v>32</v>
      </c>
      <c r="G26984" s="3"/>
      <c r="H26984" s="3" t="s">
        <v>33</v>
      </c>
      <c r="I26984" t="s">
        <v>11591</v>
      </c>
      <c r="U26984" s="3" t="s">
        <v>318</v>
      </c>
      <c r="V26984" s="3" t="s">
        <v>86</v>
      </c>
      <c r="W26984" s="3" t="s">
        <v>390</v>
      </c>
      <c r="X26984" s="3" t="s">
        <v>49</v>
      </c>
      <c r="Y26984" s="3" t="s">
        <v>1735</v>
      </c>
      <c r="Z26984" s="3" t="s">
        <v>680</v>
      </c>
      <c r="AA26984" s="3" t="s">
        <v>472</v>
      </c>
      <c r="AB26984">
        <v>0</v>
      </c>
      <c r="AC26984">
        <v>665</v>
      </c>
      <c r="AD26984">
        <v>338</v>
      </c>
      <c r="AE26984">
        <v>204</v>
      </c>
      <c r="AF26984">
        <v>217</v>
      </c>
      <c r="AG26984">
        <v>350000</v>
      </c>
      <c r="AH26984">
        <v>0.79</v>
      </c>
      <c r="AI26984">
        <v>2015</v>
      </c>
    </row>
    <row r="26985" spans="1:35" x14ac:dyDescent="0.35">
      <c r="A26985">
        <v>375510</v>
      </c>
      <c r="B26985" t="s">
        <v>56954</v>
      </c>
      <c r="C26985" s="2">
        <v>42159</v>
      </c>
      <c r="D26985" t="s">
        <v>55843</v>
      </c>
      <c r="E26985" t="s">
        <v>8688</v>
      </c>
      <c r="F26985" s="3" t="s">
        <v>32</v>
      </c>
      <c r="G26985" s="3"/>
      <c r="H26985" s="3" t="s">
        <v>33</v>
      </c>
      <c r="I26985" t="s">
        <v>11591</v>
      </c>
      <c r="U26985" s="3" t="s">
        <v>86</v>
      </c>
      <c r="V26985" s="3" t="s">
        <v>49</v>
      </c>
      <c r="W26985" s="3" t="s">
        <v>680</v>
      </c>
      <c r="X26985" s="3" t="s">
        <v>4570</v>
      </c>
      <c r="Y26985" s="3"/>
      <c r="Z26985" s="3"/>
      <c r="AA26985" s="3"/>
      <c r="AB26985">
        <v>0</v>
      </c>
      <c r="AC26985">
        <v>614</v>
      </c>
      <c r="AD26985">
        <v>872</v>
      </c>
      <c r="AE26985">
        <v>202</v>
      </c>
      <c r="AF26985">
        <v>214</v>
      </c>
      <c r="AG26985">
        <v>350000</v>
      </c>
      <c r="AH26985">
        <v>0.79</v>
      </c>
      <c r="AI26985">
        <v>2015</v>
      </c>
    </row>
    <row r="26986" spans="1:35" x14ac:dyDescent="0.35">
      <c r="A26986">
        <v>380580</v>
      </c>
      <c r="B26986" t="s">
        <v>56955</v>
      </c>
      <c r="C26986" s="2">
        <v>42178</v>
      </c>
      <c r="D26986" t="s">
        <v>56956</v>
      </c>
      <c r="E26986" t="s">
        <v>56957</v>
      </c>
      <c r="F26986" s="3" t="s">
        <v>32</v>
      </c>
      <c r="G26986" s="3"/>
      <c r="H26986" s="3" t="s">
        <v>33</v>
      </c>
      <c r="I26986" t="s">
        <v>11591</v>
      </c>
      <c r="U26986" s="3" t="s">
        <v>318</v>
      </c>
      <c r="V26986" s="3" t="s">
        <v>86</v>
      </c>
      <c r="W26986" s="3" t="s">
        <v>49</v>
      </c>
      <c r="X26986" s="3"/>
      <c r="Y26986" s="3"/>
      <c r="Z26986" s="3"/>
      <c r="AA26986" s="3"/>
      <c r="AB26986">
        <v>0</v>
      </c>
      <c r="AC26986">
        <v>249</v>
      </c>
      <c r="AD26986">
        <v>156</v>
      </c>
      <c r="AE26986">
        <v>169</v>
      </c>
      <c r="AF26986">
        <v>173</v>
      </c>
      <c r="AG26986">
        <v>75000</v>
      </c>
      <c r="AH26986">
        <v>0.79</v>
      </c>
      <c r="AI26986">
        <v>2015</v>
      </c>
    </row>
    <row r="26987" spans="1:35" x14ac:dyDescent="0.35">
      <c r="A26987">
        <v>395380</v>
      </c>
      <c r="B26987" t="s">
        <v>56959</v>
      </c>
      <c r="C26987" s="2">
        <v>42240</v>
      </c>
      <c r="D26987" t="s">
        <v>11158</v>
      </c>
      <c r="E26987" t="s">
        <v>11159</v>
      </c>
      <c r="F26987" s="3" t="s">
        <v>32</v>
      </c>
      <c r="G26987" s="3"/>
      <c r="H26987" s="3" t="s">
        <v>33</v>
      </c>
      <c r="I26987" t="s">
        <v>11591</v>
      </c>
      <c r="U26987" s="3" t="s">
        <v>318</v>
      </c>
      <c r="V26987" s="3" t="s">
        <v>86</v>
      </c>
      <c r="W26987" s="3" t="s">
        <v>390</v>
      </c>
      <c r="X26987" s="3" t="s">
        <v>49</v>
      </c>
      <c r="Y26987" s="3"/>
      <c r="Z26987" s="3"/>
      <c r="AA26987" s="3"/>
      <c r="AB26987">
        <v>0</v>
      </c>
      <c r="AC26987">
        <v>68</v>
      </c>
      <c r="AD26987">
        <v>38</v>
      </c>
      <c r="AE26987">
        <v>394</v>
      </c>
      <c r="AF26987">
        <v>397</v>
      </c>
      <c r="AG26987">
        <v>75000</v>
      </c>
      <c r="AH26987">
        <v>0.79</v>
      </c>
      <c r="AI26987">
        <v>2015</v>
      </c>
    </row>
    <row r="26988" spans="1:35" x14ac:dyDescent="0.35">
      <c r="A26988">
        <v>399230</v>
      </c>
      <c r="B26988" t="s">
        <v>56960</v>
      </c>
      <c r="C26988" s="2">
        <v>42249</v>
      </c>
      <c r="D26988" t="s">
        <v>452</v>
      </c>
      <c r="E26988" t="s">
        <v>452</v>
      </c>
      <c r="F26988" s="3" t="s">
        <v>32</v>
      </c>
      <c r="G26988" s="3"/>
      <c r="H26988" s="3" t="s">
        <v>33</v>
      </c>
      <c r="I26988" t="s">
        <v>11591</v>
      </c>
      <c r="U26988" s="3" t="s">
        <v>318</v>
      </c>
      <c r="V26988" s="3" t="s">
        <v>86</v>
      </c>
      <c r="W26988" s="3" t="s">
        <v>390</v>
      </c>
      <c r="X26988" s="3" t="s">
        <v>472</v>
      </c>
      <c r="Y26988" s="3" t="s">
        <v>34</v>
      </c>
      <c r="Z26988" s="3"/>
      <c r="AA26988" s="3"/>
      <c r="AB26988">
        <v>0</v>
      </c>
      <c r="AC26988">
        <v>19</v>
      </c>
      <c r="AD26988">
        <v>71</v>
      </c>
      <c r="AE26988">
        <v>259</v>
      </c>
      <c r="AF26988">
        <v>262</v>
      </c>
      <c r="AG26988">
        <v>75000</v>
      </c>
      <c r="AH26988">
        <v>0.79</v>
      </c>
      <c r="AI26988">
        <v>2015</v>
      </c>
    </row>
    <row r="26989" spans="1:35" x14ac:dyDescent="0.35">
      <c r="A26989">
        <v>403560</v>
      </c>
      <c r="B26989" t="s">
        <v>56962</v>
      </c>
      <c r="C26989" s="2">
        <v>42277</v>
      </c>
      <c r="D26989" t="s">
        <v>56963</v>
      </c>
      <c r="E26989" t="s">
        <v>8688</v>
      </c>
      <c r="F26989" s="3" t="s">
        <v>32</v>
      </c>
      <c r="G26989" s="3"/>
      <c r="H26989" s="3" t="s">
        <v>33</v>
      </c>
      <c r="I26989" t="s">
        <v>11591</v>
      </c>
      <c r="U26989" s="3" t="s">
        <v>49</v>
      </c>
      <c r="V26989" s="3"/>
      <c r="W26989" s="3"/>
      <c r="X26989" s="3"/>
      <c r="Y26989" s="3"/>
      <c r="Z26989" s="3"/>
      <c r="AA26989" s="3"/>
      <c r="AB26989">
        <v>0</v>
      </c>
      <c r="AC26989">
        <v>166</v>
      </c>
      <c r="AD26989">
        <v>301</v>
      </c>
      <c r="AE26989">
        <v>236</v>
      </c>
      <c r="AF26989">
        <v>216</v>
      </c>
      <c r="AG26989">
        <v>350000</v>
      </c>
      <c r="AH26989">
        <v>0.79</v>
      </c>
      <c r="AI26989">
        <v>2015</v>
      </c>
    </row>
    <row r="26990" spans="1:35" x14ac:dyDescent="0.35">
      <c r="A26990">
        <v>403900</v>
      </c>
      <c r="B26990" t="s">
        <v>56965</v>
      </c>
      <c r="C26990" s="2">
        <v>42264</v>
      </c>
      <c r="D26990" t="s">
        <v>56966</v>
      </c>
      <c r="E26990" t="s">
        <v>8688</v>
      </c>
      <c r="F26990" s="3" t="s">
        <v>32</v>
      </c>
      <c r="G26990" s="3"/>
      <c r="H26990" s="3" t="s">
        <v>33</v>
      </c>
      <c r="I26990" t="s">
        <v>11591</v>
      </c>
      <c r="U26990" s="3" t="s">
        <v>318</v>
      </c>
      <c r="V26990" s="3" t="s">
        <v>49</v>
      </c>
      <c r="W26990" s="3"/>
      <c r="X26990" s="3"/>
      <c r="Y26990" s="3"/>
      <c r="Z26990" s="3"/>
      <c r="AA26990" s="3"/>
      <c r="AB26990">
        <v>0</v>
      </c>
      <c r="AC26990">
        <v>197</v>
      </c>
      <c r="AD26990">
        <v>252</v>
      </c>
      <c r="AE26990">
        <v>217</v>
      </c>
      <c r="AF26990">
        <v>221</v>
      </c>
      <c r="AG26990">
        <v>350000</v>
      </c>
      <c r="AH26990">
        <v>0.79</v>
      </c>
      <c r="AI26990">
        <v>2015</v>
      </c>
    </row>
    <row r="26991" spans="1:35" x14ac:dyDescent="0.35">
      <c r="A26991">
        <v>404850</v>
      </c>
      <c r="B26991" t="s">
        <v>56967</v>
      </c>
      <c r="C26991" s="2">
        <v>42416</v>
      </c>
      <c r="D26991" t="s">
        <v>56968</v>
      </c>
      <c r="E26991" t="s">
        <v>56969</v>
      </c>
      <c r="F26991" s="3" t="s">
        <v>32</v>
      </c>
      <c r="G26991" s="3"/>
      <c r="H26991" s="3" t="s">
        <v>33</v>
      </c>
      <c r="I26991" t="s">
        <v>11591</v>
      </c>
      <c r="U26991" s="3" t="s">
        <v>390</v>
      </c>
      <c r="V26991" s="3" t="s">
        <v>49</v>
      </c>
      <c r="W26991" s="3"/>
      <c r="X26991" s="3"/>
      <c r="Y26991" s="3"/>
      <c r="Z26991" s="3"/>
      <c r="AA26991" s="3"/>
      <c r="AB26991">
        <v>0</v>
      </c>
      <c r="AC26991">
        <v>26</v>
      </c>
      <c r="AD26991">
        <v>8</v>
      </c>
      <c r="AE26991">
        <v>249</v>
      </c>
      <c r="AF26991">
        <v>265</v>
      </c>
      <c r="AG26991">
        <v>35000</v>
      </c>
      <c r="AH26991">
        <v>0.79</v>
      </c>
      <c r="AI26991">
        <v>2016</v>
      </c>
    </row>
    <row r="26992" spans="1:35" x14ac:dyDescent="0.35">
      <c r="A26992">
        <v>409420</v>
      </c>
      <c r="B26992" t="s">
        <v>56970</v>
      </c>
      <c r="C26992" s="2">
        <v>42292</v>
      </c>
      <c r="D26992" t="s">
        <v>56971</v>
      </c>
      <c r="E26992" t="s">
        <v>56971</v>
      </c>
      <c r="F26992" s="3" t="s">
        <v>32</v>
      </c>
      <c r="G26992" s="3"/>
      <c r="H26992" s="3" t="s">
        <v>33</v>
      </c>
      <c r="I26992" t="s">
        <v>11591</v>
      </c>
      <c r="U26992" s="3" t="s">
        <v>318</v>
      </c>
      <c r="V26992" s="3" t="s">
        <v>86</v>
      </c>
      <c r="W26992" s="3" t="s">
        <v>49</v>
      </c>
      <c r="X26992" s="3"/>
      <c r="Y26992" s="3"/>
      <c r="Z26992" s="3"/>
      <c r="AA26992" s="3"/>
      <c r="AB26992">
        <v>0</v>
      </c>
      <c r="AC26992">
        <v>19</v>
      </c>
      <c r="AD26992">
        <v>32</v>
      </c>
      <c r="AE26992">
        <v>374</v>
      </c>
      <c r="AF26992">
        <v>376</v>
      </c>
      <c r="AG26992">
        <v>75000</v>
      </c>
      <c r="AH26992">
        <v>0.79</v>
      </c>
      <c r="AI26992">
        <v>2015</v>
      </c>
    </row>
    <row r="26993" spans="1:35" x14ac:dyDescent="0.35">
      <c r="A26993">
        <v>410210</v>
      </c>
      <c r="B26993" t="s">
        <v>56972</v>
      </c>
      <c r="C26993" s="2">
        <v>42296</v>
      </c>
      <c r="D26993" t="s">
        <v>56966</v>
      </c>
      <c r="E26993" t="s">
        <v>8688</v>
      </c>
      <c r="F26993" s="3" t="s">
        <v>32</v>
      </c>
      <c r="G26993" s="3"/>
      <c r="H26993" s="3" t="s">
        <v>33</v>
      </c>
      <c r="I26993" t="s">
        <v>11591</v>
      </c>
      <c r="U26993" s="3" t="s">
        <v>49</v>
      </c>
      <c r="V26993" s="3" t="s">
        <v>1735</v>
      </c>
      <c r="W26993" s="3"/>
      <c r="X26993" s="3"/>
      <c r="Y26993" s="3"/>
      <c r="Z26993" s="3"/>
      <c r="AA26993" s="3"/>
      <c r="AB26993">
        <v>0</v>
      </c>
      <c r="AC26993">
        <v>319</v>
      </c>
      <c r="AD26993">
        <v>680</v>
      </c>
      <c r="AE26993">
        <v>232</v>
      </c>
      <c r="AF26993">
        <v>221</v>
      </c>
      <c r="AG26993">
        <v>350000</v>
      </c>
      <c r="AH26993">
        <v>0.79</v>
      </c>
      <c r="AI26993">
        <v>2015</v>
      </c>
    </row>
    <row r="26994" spans="1:35" x14ac:dyDescent="0.35">
      <c r="A26994">
        <v>418070</v>
      </c>
      <c r="B26994" t="s">
        <v>56973</v>
      </c>
      <c r="C26994" s="2">
        <v>42317</v>
      </c>
      <c r="D26994" t="s">
        <v>56974</v>
      </c>
      <c r="E26994" t="s">
        <v>8688</v>
      </c>
      <c r="F26994" s="3" t="s">
        <v>32</v>
      </c>
      <c r="G26994" s="3"/>
      <c r="H26994" s="3" t="s">
        <v>33</v>
      </c>
      <c r="I26994" t="s">
        <v>11591</v>
      </c>
      <c r="U26994" s="3" t="s">
        <v>390</v>
      </c>
      <c r="V26994" s="3" t="s">
        <v>49</v>
      </c>
      <c r="W26994" s="3"/>
      <c r="X26994" s="3"/>
      <c r="Y26994" s="3"/>
      <c r="Z26994" s="3"/>
      <c r="AA26994" s="3"/>
      <c r="AB26994">
        <v>0</v>
      </c>
      <c r="AC26994">
        <v>3041</v>
      </c>
      <c r="AD26994">
        <v>310</v>
      </c>
      <c r="AE26994">
        <v>224</v>
      </c>
      <c r="AF26994">
        <v>228</v>
      </c>
      <c r="AG26994">
        <v>750000</v>
      </c>
      <c r="AH26994">
        <v>0.79</v>
      </c>
      <c r="AI26994">
        <v>2015</v>
      </c>
    </row>
    <row r="26995" spans="1:35" x14ac:dyDescent="0.35">
      <c r="A26995">
        <v>422100</v>
      </c>
      <c r="B26995" t="s">
        <v>56975</v>
      </c>
      <c r="C26995" s="2">
        <v>42481</v>
      </c>
      <c r="D26995" t="s">
        <v>25341</v>
      </c>
      <c r="E26995" t="s">
        <v>25342</v>
      </c>
      <c r="F26995" s="3" t="s">
        <v>32</v>
      </c>
      <c r="G26995" s="3"/>
      <c r="H26995" s="3" t="s">
        <v>33</v>
      </c>
      <c r="I26995" t="s">
        <v>11591</v>
      </c>
      <c r="U26995" s="3" t="s">
        <v>49</v>
      </c>
      <c r="V26995" s="3" t="s">
        <v>472</v>
      </c>
      <c r="W26995" s="3"/>
      <c r="X26995" s="3"/>
      <c r="Y26995" s="3"/>
      <c r="Z26995" s="3"/>
      <c r="AA26995" s="3"/>
      <c r="AB26995">
        <v>0</v>
      </c>
      <c r="AC26995">
        <v>362</v>
      </c>
      <c r="AD26995">
        <v>316</v>
      </c>
      <c r="AE26995">
        <v>216</v>
      </c>
      <c r="AF26995">
        <v>218</v>
      </c>
      <c r="AG26995">
        <v>750000</v>
      </c>
      <c r="AH26995">
        <v>0.79</v>
      </c>
      <c r="AI26995">
        <v>2016</v>
      </c>
    </row>
    <row r="26996" spans="1:35" x14ac:dyDescent="0.35">
      <c r="A26996">
        <v>428950</v>
      </c>
      <c r="B26996" t="s">
        <v>56976</v>
      </c>
      <c r="C26996" s="2">
        <v>42384</v>
      </c>
      <c r="D26996" t="s">
        <v>56977</v>
      </c>
      <c r="E26996" t="s">
        <v>8688</v>
      </c>
      <c r="F26996" s="3" t="s">
        <v>32</v>
      </c>
      <c r="G26996" s="3"/>
      <c r="H26996" s="3" t="s">
        <v>33</v>
      </c>
      <c r="I26996" t="s">
        <v>11591</v>
      </c>
      <c r="U26996" s="3" t="s">
        <v>318</v>
      </c>
      <c r="V26996" s="3" t="s">
        <v>86</v>
      </c>
      <c r="W26996" s="3" t="s">
        <v>390</v>
      </c>
      <c r="X26996" s="3" t="s">
        <v>49</v>
      </c>
      <c r="Y26996" s="3"/>
      <c r="Z26996" s="3"/>
      <c r="AA26996" s="3"/>
      <c r="AB26996">
        <v>0</v>
      </c>
      <c r="AC26996">
        <v>237</v>
      </c>
      <c r="AD26996">
        <v>240</v>
      </c>
      <c r="AE26996">
        <v>218</v>
      </c>
      <c r="AF26996">
        <v>216</v>
      </c>
      <c r="AG26996">
        <v>750000</v>
      </c>
      <c r="AH26996">
        <v>0.79</v>
      </c>
      <c r="AI26996">
        <v>2016</v>
      </c>
    </row>
    <row r="26997" spans="1:35" x14ac:dyDescent="0.35">
      <c r="A26997">
        <v>440760</v>
      </c>
      <c r="B26997" t="s">
        <v>56978</v>
      </c>
      <c r="C26997" s="2">
        <v>42415</v>
      </c>
      <c r="D26997" t="s">
        <v>6418</v>
      </c>
      <c r="E26997" t="s">
        <v>6418</v>
      </c>
      <c r="F26997" s="3" t="s">
        <v>32</v>
      </c>
      <c r="G26997" s="3"/>
      <c r="H26997" s="3" t="s">
        <v>33</v>
      </c>
      <c r="I26997" t="s">
        <v>11591</v>
      </c>
      <c r="U26997" s="3" t="s">
        <v>318</v>
      </c>
      <c r="V26997" s="3" t="s">
        <v>49</v>
      </c>
      <c r="W26997" s="3"/>
      <c r="X26997" s="3"/>
      <c r="Y26997" s="3"/>
      <c r="Z26997" s="3"/>
      <c r="AA26997" s="3"/>
      <c r="AB26997">
        <v>0</v>
      </c>
      <c r="AC26997">
        <v>936</v>
      </c>
      <c r="AD26997">
        <v>165</v>
      </c>
      <c r="AE26997">
        <v>193</v>
      </c>
      <c r="AF26997">
        <v>233</v>
      </c>
      <c r="AG26997">
        <v>150000</v>
      </c>
      <c r="AH26997">
        <v>0.79</v>
      </c>
      <c r="AI26997">
        <v>2016</v>
      </c>
    </row>
    <row r="26998" spans="1:35" x14ac:dyDescent="0.35">
      <c r="A26998">
        <v>442000</v>
      </c>
      <c r="B26998" t="s">
        <v>56980</v>
      </c>
      <c r="C26998" s="2">
        <v>42429</v>
      </c>
      <c r="D26998" t="s">
        <v>56981</v>
      </c>
      <c r="E26998" t="s">
        <v>56981</v>
      </c>
      <c r="F26998" s="3" t="s">
        <v>32</v>
      </c>
      <c r="G26998" s="3"/>
      <c r="H26998" s="3" t="s">
        <v>33</v>
      </c>
      <c r="I26998" t="s">
        <v>11591</v>
      </c>
      <c r="U26998" s="3" t="s">
        <v>86</v>
      </c>
      <c r="V26998" s="3" t="s">
        <v>49</v>
      </c>
      <c r="W26998" s="3"/>
      <c r="X26998" s="3"/>
      <c r="Y26998" s="3"/>
      <c r="Z26998" s="3"/>
      <c r="AA26998" s="3"/>
      <c r="AB26998">
        <v>0</v>
      </c>
      <c r="AC26998">
        <v>13</v>
      </c>
      <c r="AD26998">
        <v>28</v>
      </c>
      <c r="AE26998">
        <v>388</v>
      </c>
      <c r="AF26998">
        <v>402</v>
      </c>
      <c r="AG26998">
        <v>150000</v>
      </c>
      <c r="AH26998">
        <v>0.79</v>
      </c>
      <c r="AI26998">
        <v>2016</v>
      </c>
    </row>
    <row r="26999" spans="1:35" x14ac:dyDescent="0.35">
      <c r="A26999">
        <v>443680</v>
      </c>
      <c r="B26999" t="s">
        <v>56982</v>
      </c>
      <c r="C26999" s="2">
        <v>42482</v>
      </c>
      <c r="D26999" t="s">
        <v>49289</v>
      </c>
      <c r="E26999" t="s">
        <v>49289</v>
      </c>
      <c r="F26999" s="3" t="s">
        <v>32</v>
      </c>
      <c r="G26999" s="3"/>
      <c r="H26999" s="3" t="s">
        <v>33</v>
      </c>
      <c r="I26999" t="s">
        <v>11591</v>
      </c>
      <c r="U26999" s="3" t="s">
        <v>318</v>
      </c>
      <c r="V26999" s="3" t="s">
        <v>390</v>
      </c>
      <c r="W26999" s="3" t="s">
        <v>49</v>
      </c>
      <c r="X26999" s="3" t="s">
        <v>472</v>
      </c>
      <c r="Y26999" s="3"/>
      <c r="Z26999" s="3"/>
      <c r="AA26999" s="3"/>
      <c r="AB26999">
        <v>0</v>
      </c>
      <c r="AC26999">
        <v>19</v>
      </c>
      <c r="AD26999">
        <v>10</v>
      </c>
      <c r="AE26999">
        <v>263</v>
      </c>
      <c r="AF26999">
        <v>274</v>
      </c>
      <c r="AG26999">
        <v>35000</v>
      </c>
      <c r="AH26999">
        <v>0.79</v>
      </c>
      <c r="AI26999">
        <v>2016</v>
      </c>
    </row>
    <row r="27000" spans="1:35" x14ac:dyDescent="0.35">
      <c r="A27000">
        <v>447850</v>
      </c>
      <c r="B27000" t="s">
        <v>56983</v>
      </c>
      <c r="C27000" s="2">
        <v>42451</v>
      </c>
      <c r="D27000" t="s">
        <v>16667</v>
      </c>
      <c r="E27000" t="s">
        <v>16667</v>
      </c>
      <c r="F27000" s="3" t="s">
        <v>32</v>
      </c>
      <c r="G27000" s="3"/>
      <c r="H27000" s="3" t="s">
        <v>33</v>
      </c>
      <c r="I27000" t="s">
        <v>11591</v>
      </c>
      <c r="U27000" s="3" t="s">
        <v>86</v>
      </c>
      <c r="V27000" s="3" t="s">
        <v>390</v>
      </c>
      <c r="W27000" s="3" t="s">
        <v>49</v>
      </c>
      <c r="X27000" s="3"/>
      <c r="Y27000" s="3"/>
      <c r="Z27000" s="3"/>
      <c r="AA27000" s="3"/>
      <c r="AB27000">
        <v>0</v>
      </c>
      <c r="AC27000">
        <v>340</v>
      </c>
      <c r="AD27000">
        <v>341</v>
      </c>
      <c r="AE27000">
        <v>178</v>
      </c>
      <c r="AF27000">
        <v>270</v>
      </c>
      <c r="AG27000">
        <v>350000</v>
      </c>
      <c r="AH27000">
        <v>0.79</v>
      </c>
      <c r="AI27000">
        <v>2016</v>
      </c>
    </row>
    <row r="27001" spans="1:35" x14ac:dyDescent="0.35">
      <c r="A27001">
        <v>448940</v>
      </c>
      <c r="B27001" t="s">
        <v>56984</v>
      </c>
      <c r="C27001" s="2">
        <v>42537</v>
      </c>
      <c r="D27001" t="s">
        <v>2749</v>
      </c>
      <c r="E27001" t="s">
        <v>2749</v>
      </c>
      <c r="F27001" s="3" t="s">
        <v>32</v>
      </c>
      <c r="G27001" s="3"/>
      <c r="H27001" s="3" t="s">
        <v>33</v>
      </c>
      <c r="I27001" t="s">
        <v>11591</v>
      </c>
      <c r="U27001" s="3" t="s">
        <v>86</v>
      </c>
      <c r="V27001" s="3" t="s">
        <v>49</v>
      </c>
      <c r="W27001" s="3" t="s">
        <v>472</v>
      </c>
      <c r="X27001" s="3"/>
      <c r="Y27001" s="3"/>
      <c r="Z27001" s="3"/>
      <c r="AA27001" s="3"/>
      <c r="AB27001">
        <v>0</v>
      </c>
      <c r="AC27001">
        <v>60</v>
      </c>
      <c r="AD27001">
        <v>78</v>
      </c>
      <c r="AE27001">
        <v>292</v>
      </c>
      <c r="AF27001">
        <v>303</v>
      </c>
      <c r="AG27001">
        <v>35000</v>
      </c>
      <c r="AH27001">
        <v>0.79</v>
      </c>
      <c r="AI27001">
        <v>2016</v>
      </c>
    </row>
    <row r="27002" spans="1:35" x14ac:dyDescent="0.35">
      <c r="A27002">
        <v>449200</v>
      </c>
      <c r="B27002" t="s">
        <v>56985</v>
      </c>
      <c r="C27002" s="2">
        <v>42447</v>
      </c>
      <c r="D27002" t="s">
        <v>21940</v>
      </c>
      <c r="E27002" t="s">
        <v>8688</v>
      </c>
      <c r="F27002" s="3" t="s">
        <v>32</v>
      </c>
      <c r="G27002" s="3"/>
      <c r="H27002" s="3" t="s">
        <v>33</v>
      </c>
      <c r="I27002" t="s">
        <v>11591</v>
      </c>
      <c r="U27002" s="3" t="s">
        <v>86</v>
      </c>
      <c r="V27002" s="3" t="s">
        <v>49</v>
      </c>
      <c r="W27002" s="3" t="s">
        <v>680</v>
      </c>
      <c r="X27002" s="3"/>
      <c r="Y27002" s="3"/>
      <c r="Z27002" s="3"/>
      <c r="AA27002" s="3"/>
      <c r="AB27002">
        <v>0</v>
      </c>
      <c r="AC27002">
        <v>172</v>
      </c>
      <c r="AD27002">
        <v>124</v>
      </c>
      <c r="AE27002">
        <v>214</v>
      </c>
      <c r="AF27002">
        <v>219</v>
      </c>
      <c r="AG27002">
        <v>350000</v>
      </c>
      <c r="AH27002">
        <v>0.79</v>
      </c>
      <c r="AI27002">
        <v>2016</v>
      </c>
    </row>
    <row r="27003" spans="1:35" x14ac:dyDescent="0.35">
      <c r="A27003">
        <v>454200</v>
      </c>
      <c r="B27003" t="s">
        <v>56986</v>
      </c>
      <c r="C27003" s="2">
        <v>42520</v>
      </c>
      <c r="D27003" t="s">
        <v>56987</v>
      </c>
      <c r="E27003" t="s">
        <v>8688</v>
      </c>
      <c r="F27003" s="3" t="s">
        <v>32</v>
      </c>
      <c r="G27003" s="3"/>
      <c r="H27003" s="3" t="s">
        <v>33</v>
      </c>
      <c r="I27003" t="s">
        <v>11591</v>
      </c>
      <c r="U27003" s="3" t="s">
        <v>318</v>
      </c>
      <c r="V27003" s="3" t="s">
        <v>49</v>
      </c>
      <c r="W27003" s="3"/>
      <c r="X27003" s="3"/>
      <c r="Y27003" s="3"/>
      <c r="Z27003" s="3"/>
      <c r="AA27003" s="3"/>
      <c r="AB27003">
        <v>0</v>
      </c>
      <c r="AC27003">
        <v>111</v>
      </c>
      <c r="AD27003">
        <v>126</v>
      </c>
      <c r="AE27003">
        <v>200</v>
      </c>
      <c r="AF27003">
        <v>206</v>
      </c>
      <c r="AG27003">
        <v>350000</v>
      </c>
      <c r="AH27003">
        <v>0.79</v>
      </c>
      <c r="AI27003">
        <v>2016</v>
      </c>
    </row>
    <row r="27004" spans="1:35" x14ac:dyDescent="0.35">
      <c r="A27004">
        <v>456660</v>
      </c>
      <c r="B27004" t="s">
        <v>56988</v>
      </c>
      <c r="C27004" s="2">
        <v>42453</v>
      </c>
      <c r="D27004" t="s">
        <v>13170</v>
      </c>
      <c r="E27004" t="s">
        <v>13170</v>
      </c>
      <c r="F27004" s="3" t="s">
        <v>32</v>
      </c>
      <c r="G27004" s="3"/>
      <c r="H27004" s="3" t="s">
        <v>33</v>
      </c>
      <c r="I27004" t="s">
        <v>11591</v>
      </c>
      <c r="U27004" s="3" t="s">
        <v>390</v>
      </c>
      <c r="V27004" s="3"/>
      <c r="W27004" s="3"/>
      <c r="X27004" s="3"/>
      <c r="Y27004" s="3"/>
      <c r="Z27004" s="3"/>
      <c r="AA27004" s="3"/>
      <c r="AB27004">
        <v>0</v>
      </c>
      <c r="AC27004">
        <v>21</v>
      </c>
      <c r="AD27004">
        <v>30</v>
      </c>
      <c r="AE27004">
        <v>276</v>
      </c>
      <c r="AF27004">
        <v>276</v>
      </c>
      <c r="AG27004">
        <v>35000</v>
      </c>
      <c r="AH27004">
        <v>0.79</v>
      </c>
      <c r="AI27004">
        <v>2016</v>
      </c>
    </row>
    <row r="27005" spans="1:35" x14ac:dyDescent="0.35">
      <c r="A27005">
        <v>462030</v>
      </c>
      <c r="B27005" t="s">
        <v>56990</v>
      </c>
      <c r="C27005" s="2">
        <v>42480</v>
      </c>
      <c r="D27005" t="s">
        <v>2749</v>
      </c>
      <c r="E27005" t="s">
        <v>2749</v>
      </c>
      <c r="F27005" s="3" t="s">
        <v>32</v>
      </c>
      <c r="G27005" s="3"/>
      <c r="H27005" s="3" t="s">
        <v>33</v>
      </c>
      <c r="I27005" t="s">
        <v>11591</v>
      </c>
      <c r="U27005" s="3" t="s">
        <v>390</v>
      </c>
      <c r="V27005" s="3" t="s">
        <v>49</v>
      </c>
      <c r="W27005" s="3"/>
      <c r="X27005" s="3"/>
      <c r="Y27005" s="3"/>
      <c r="Z27005" s="3"/>
      <c r="AA27005" s="3"/>
      <c r="AB27005">
        <v>0</v>
      </c>
      <c r="AC27005">
        <v>360</v>
      </c>
      <c r="AD27005">
        <v>132</v>
      </c>
      <c r="AE27005">
        <v>202</v>
      </c>
      <c r="AF27005">
        <v>226</v>
      </c>
      <c r="AG27005">
        <v>350000</v>
      </c>
      <c r="AH27005">
        <v>0.79</v>
      </c>
      <c r="AI27005">
        <v>2016</v>
      </c>
    </row>
    <row r="27006" spans="1:35" x14ac:dyDescent="0.35">
      <c r="A27006">
        <v>463110</v>
      </c>
      <c r="B27006" t="s">
        <v>56991</v>
      </c>
      <c r="C27006" s="2">
        <v>42541</v>
      </c>
      <c r="D27006" t="s">
        <v>56992</v>
      </c>
      <c r="E27006" t="s">
        <v>19027</v>
      </c>
      <c r="F27006" s="3" t="s">
        <v>32</v>
      </c>
      <c r="G27006" s="3"/>
      <c r="H27006" s="3" t="s">
        <v>33</v>
      </c>
      <c r="I27006" t="s">
        <v>11591</v>
      </c>
      <c r="U27006" s="3" t="s">
        <v>86</v>
      </c>
      <c r="V27006" s="3" t="s">
        <v>390</v>
      </c>
      <c r="W27006" s="3" t="s">
        <v>49</v>
      </c>
      <c r="X27006" s="3"/>
      <c r="Y27006" s="3"/>
      <c r="Z27006" s="3"/>
      <c r="AA27006" s="3"/>
      <c r="AB27006">
        <v>0</v>
      </c>
      <c r="AC27006">
        <v>237</v>
      </c>
      <c r="AD27006">
        <v>84</v>
      </c>
      <c r="AE27006">
        <v>215</v>
      </c>
      <c r="AF27006">
        <v>217</v>
      </c>
      <c r="AG27006">
        <v>150000</v>
      </c>
      <c r="AH27006">
        <v>0.79</v>
      </c>
      <c r="AI27006">
        <v>2016</v>
      </c>
    </row>
    <row r="27007" spans="1:35" x14ac:dyDescent="0.35">
      <c r="A27007">
        <v>466840</v>
      </c>
      <c r="B27007" t="s">
        <v>56993</v>
      </c>
      <c r="C27007" s="2">
        <v>42525</v>
      </c>
      <c r="D27007" t="s">
        <v>56670</v>
      </c>
      <c r="E27007" t="s">
        <v>8688</v>
      </c>
      <c r="F27007" s="3" t="s">
        <v>32</v>
      </c>
      <c r="G27007" s="3"/>
      <c r="H27007" s="3" t="s">
        <v>33</v>
      </c>
      <c r="I27007" t="s">
        <v>11591</v>
      </c>
      <c r="U27007" s="3" t="s">
        <v>318</v>
      </c>
      <c r="V27007" s="3" t="s">
        <v>390</v>
      </c>
      <c r="W27007" s="3" t="s">
        <v>49</v>
      </c>
      <c r="X27007" s="3"/>
      <c r="Y27007" s="3"/>
      <c r="Z27007" s="3"/>
      <c r="AA27007" s="3"/>
      <c r="AB27007">
        <v>0</v>
      </c>
      <c r="AC27007">
        <v>134</v>
      </c>
      <c r="AD27007">
        <v>120</v>
      </c>
      <c r="AE27007">
        <v>219</v>
      </c>
      <c r="AF27007">
        <v>221</v>
      </c>
      <c r="AG27007">
        <v>350000</v>
      </c>
      <c r="AH27007">
        <v>0.79</v>
      </c>
      <c r="AI27007">
        <v>2016</v>
      </c>
    </row>
    <row r="27008" spans="1:35" x14ac:dyDescent="0.35">
      <c r="A27008">
        <v>469730</v>
      </c>
      <c r="B27008" t="s">
        <v>56995</v>
      </c>
      <c r="C27008" s="2">
        <v>42501</v>
      </c>
      <c r="D27008" t="s">
        <v>53551</v>
      </c>
      <c r="E27008" t="s">
        <v>8688</v>
      </c>
      <c r="F27008" s="3" t="s">
        <v>32</v>
      </c>
      <c r="G27008" s="3"/>
      <c r="H27008" s="3" t="s">
        <v>33</v>
      </c>
      <c r="I27008" t="s">
        <v>11591</v>
      </c>
      <c r="U27008" s="3" t="s">
        <v>318</v>
      </c>
      <c r="V27008" s="3" t="s">
        <v>390</v>
      </c>
      <c r="W27008" s="3" t="s">
        <v>49</v>
      </c>
      <c r="X27008" s="3"/>
      <c r="Y27008" s="3"/>
      <c r="Z27008" s="3"/>
      <c r="AA27008" s="3"/>
      <c r="AB27008">
        <v>0</v>
      </c>
      <c r="AC27008">
        <v>564</v>
      </c>
      <c r="AD27008">
        <v>116</v>
      </c>
      <c r="AE27008">
        <v>222</v>
      </c>
      <c r="AF27008">
        <v>226</v>
      </c>
      <c r="AG27008">
        <v>750000</v>
      </c>
      <c r="AH27008">
        <v>0.79</v>
      </c>
      <c r="AI27008">
        <v>2016</v>
      </c>
    </row>
    <row r="27009" spans="1:35" x14ac:dyDescent="0.35">
      <c r="A27009">
        <v>473560</v>
      </c>
      <c r="B27009" t="s">
        <v>56996</v>
      </c>
      <c r="C27009" s="2">
        <v>42507</v>
      </c>
      <c r="D27009" t="s">
        <v>56977</v>
      </c>
      <c r="E27009" t="s">
        <v>8688</v>
      </c>
      <c r="F27009" s="3" t="s">
        <v>32</v>
      </c>
      <c r="G27009" s="3"/>
      <c r="H27009" s="3" t="s">
        <v>33</v>
      </c>
      <c r="I27009" t="s">
        <v>11591</v>
      </c>
      <c r="U27009" s="3" t="s">
        <v>318</v>
      </c>
      <c r="V27009" s="3" t="s">
        <v>390</v>
      </c>
      <c r="W27009" s="3" t="s">
        <v>49</v>
      </c>
      <c r="X27009" s="3" t="s">
        <v>34</v>
      </c>
      <c r="Y27009" s="3"/>
      <c r="Z27009" s="3"/>
      <c r="AA27009" s="3"/>
      <c r="AB27009">
        <v>0</v>
      </c>
      <c r="AC27009">
        <v>230</v>
      </c>
      <c r="AD27009">
        <v>166</v>
      </c>
      <c r="AE27009">
        <v>222</v>
      </c>
      <c r="AF27009">
        <v>229</v>
      </c>
      <c r="AG27009">
        <v>350000</v>
      </c>
      <c r="AH27009">
        <v>0.79</v>
      </c>
      <c r="AI27009">
        <v>2016</v>
      </c>
    </row>
    <row r="27010" spans="1:35" x14ac:dyDescent="0.35">
      <c r="A27010">
        <v>482890</v>
      </c>
      <c r="B27010" t="s">
        <v>56997</v>
      </c>
      <c r="C27010" s="2">
        <v>42534</v>
      </c>
      <c r="D27010" t="s">
        <v>3343</v>
      </c>
      <c r="E27010" t="s">
        <v>3343</v>
      </c>
      <c r="F27010" s="3" t="s">
        <v>32</v>
      </c>
      <c r="G27010" s="3"/>
      <c r="H27010" s="3" t="s">
        <v>33</v>
      </c>
      <c r="I27010" t="s">
        <v>11591</v>
      </c>
      <c r="U27010" s="3" t="s">
        <v>390</v>
      </c>
      <c r="V27010" s="3" t="s">
        <v>49</v>
      </c>
      <c r="W27010" s="3" t="s">
        <v>472</v>
      </c>
      <c r="X27010" s="3" t="s">
        <v>34</v>
      </c>
      <c r="Y27010" s="3"/>
      <c r="Z27010" s="3"/>
      <c r="AA27010" s="3"/>
      <c r="AB27010">
        <v>0</v>
      </c>
      <c r="AC27010">
        <v>30</v>
      </c>
      <c r="AD27010">
        <v>39</v>
      </c>
      <c r="AE27010">
        <v>209</v>
      </c>
      <c r="AF27010">
        <v>214</v>
      </c>
      <c r="AG27010">
        <v>150000</v>
      </c>
      <c r="AH27010">
        <v>0.79</v>
      </c>
      <c r="AI27010">
        <v>2016</v>
      </c>
    </row>
    <row r="27011" spans="1:35" x14ac:dyDescent="0.35">
      <c r="A27011">
        <v>485330</v>
      </c>
      <c r="B27011" t="s">
        <v>56998</v>
      </c>
      <c r="C27011" s="2">
        <v>42522</v>
      </c>
      <c r="D27011" t="s">
        <v>56999</v>
      </c>
      <c r="E27011" t="s">
        <v>8688</v>
      </c>
      <c r="F27011" s="3" t="s">
        <v>32</v>
      </c>
      <c r="G27011" s="3"/>
      <c r="H27011" s="3" t="s">
        <v>33</v>
      </c>
      <c r="I27011" t="s">
        <v>11591</v>
      </c>
      <c r="U27011" s="3" t="s">
        <v>318</v>
      </c>
      <c r="V27011" s="3" t="s">
        <v>390</v>
      </c>
      <c r="W27011" s="3" t="s">
        <v>49</v>
      </c>
      <c r="X27011" s="3"/>
      <c r="Y27011" s="3"/>
      <c r="Z27011" s="3"/>
      <c r="AA27011" s="3"/>
      <c r="AB27011">
        <v>0</v>
      </c>
      <c r="AC27011">
        <v>77</v>
      </c>
      <c r="AD27011">
        <v>97</v>
      </c>
      <c r="AE27011">
        <v>213</v>
      </c>
      <c r="AF27011">
        <v>226</v>
      </c>
      <c r="AG27011">
        <v>350000</v>
      </c>
      <c r="AH27011">
        <v>0.79</v>
      </c>
      <c r="AI27011">
        <v>2016</v>
      </c>
    </row>
    <row r="27012" spans="1:35" x14ac:dyDescent="0.35">
      <c r="A27012">
        <v>485570</v>
      </c>
      <c r="B27012" t="s">
        <v>57000</v>
      </c>
      <c r="C27012" s="2">
        <v>42531</v>
      </c>
      <c r="D27012" t="s">
        <v>55212</v>
      </c>
      <c r="E27012" t="s">
        <v>55212</v>
      </c>
      <c r="F27012" s="3" t="s">
        <v>32</v>
      </c>
      <c r="G27012" s="3"/>
      <c r="H27012" s="3" t="s">
        <v>33</v>
      </c>
      <c r="I27012" t="s">
        <v>11591</v>
      </c>
      <c r="U27012" s="3" t="s">
        <v>86</v>
      </c>
      <c r="V27012" s="3" t="s">
        <v>49</v>
      </c>
      <c r="W27012" s="3" t="s">
        <v>680</v>
      </c>
      <c r="X27012" s="3"/>
      <c r="Y27012" s="3"/>
      <c r="Z27012" s="3"/>
      <c r="AA27012" s="3"/>
      <c r="AB27012">
        <v>0</v>
      </c>
      <c r="AC27012">
        <v>27</v>
      </c>
      <c r="AD27012">
        <v>14</v>
      </c>
      <c r="AE27012">
        <v>281</v>
      </c>
      <c r="AF27012">
        <v>254</v>
      </c>
      <c r="AG27012">
        <v>35000</v>
      </c>
      <c r="AH27012">
        <v>0.79</v>
      </c>
      <c r="AI27012">
        <v>2016</v>
      </c>
    </row>
    <row r="27013" spans="1:35" x14ac:dyDescent="0.35">
      <c r="A27013">
        <v>485580</v>
      </c>
      <c r="B27013" t="s">
        <v>57001</v>
      </c>
      <c r="C27013" s="2">
        <v>42626</v>
      </c>
      <c r="D27013" t="s">
        <v>3229</v>
      </c>
      <c r="E27013" t="s">
        <v>3229</v>
      </c>
      <c r="F27013" s="3" t="s">
        <v>32</v>
      </c>
      <c r="G27013" s="3"/>
      <c r="H27013" s="3" t="s">
        <v>33</v>
      </c>
      <c r="I27013" t="s">
        <v>11591</v>
      </c>
      <c r="U27013" s="3" t="s">
        <v>318</v>
      </c>
      <c r="V27013" s="3" t="s">
        <v>86</v>
      </c>
      <c r="W27013" s="3" t="s">
        <v>49</v>
      </c>
      <c r="X27013" s="3"/>
      <c r="Y27013" s="3"/>
      <c r="Z27013" s="3"/>
      <c r="AA27013" s="3"/>
      <c r="AB27013">
        <v>0</v>
      </c>
      <c r="AC27013">
        <v>317</v>
      </c>
      <c r="AD27013">
        <v>409</v>
      </c>
      <c r="AE27013">
        <v>229</v>
      </c>
      <c r="AF27013">
        <v>274</v>
      </c>
      <c r="AG27013">
        <v>350000</v>
      </c>
      <c r="AH27013">
        <v>0.79</v>
      </c>
      <c r="AI27013">
        <v>2016</v>
      </c>
    </row>
    <row r="27014" spans="1:35" x14ac:dyDescent="0.35">
      <c r="A27014">
        <v>489890</v>
      </c>
      <c r="B27014" t="s">
        <v>57002</v>
      </c>
      <c r="C27014" s="2">
        <v>42536</v>
      </c>
      <c r="D27014" t="s">
        <v>2568</v>
      </c>
      <c r="E27014" t="s">
        <v>2568</v>
      </c>
      <c r="F27014" s="3" t="s">
        <v>32</v>
      </c>
      <c r="G27014" s="3"/>
      <c r="H27014" s="3" t="s">
        <v>33</v>
      </c>
      <c r="I27014" t="s">
        <v>11591</v>
      </c>
      <c r="U27014" s="3" t="s">
        <v>390</v>
      </c>
      <c r="V27014" s="3"/>
      <c r="W27014" s="3"/>
      <c r="X27014" s="3"/>
      <c r="Y27014" s="3"/>
      <c r="Z27014" s="3"/>
      <c r="AA27014" s="3"/>
      <c r="AB27014">
        <v>0</v>
      </c>
      <c r="AC27014">
        <v>52</v>
      </c>
      <c r="AD27014">
        <v>35</v>
      </c>
      <c r="AE27014">
        <v>228</v>
      </c>
      <c r="AF27014">
        <v>228</v>
      </c>
      <c r="AG27014">
        <v>75000</v>
      </c>
      <c r="AH27014">
        <v>0.79</v>
      </c>
      <c r="AI27014">
        <v>2016</v>
      </c>
    </row>
    <row r="27015" spans="1:35" x14ac:dyDescent="0.35">
      <c r="A27015">
        <v>497050</v>
      </c>
      <c r="B27015" t="s">
        <v>57003</v>
      </c>
      <c r="C27015" s="2">
        <v>42558</v>
      </c>
      <c r="D27015" t="s">
        <v>57004</v>
      </c>
      <c r="E27015" t="s">
        <v>8688</v>
      </c>
      <c r="F27015" s="3" t="s">
        <v>32</v>
      </c>
      <c r="G27015" s="3"/>
      <c r="H27015" s="3" t="s">
        <v>33</v>
      </c>
      <c r="I27015" t="s">
        <v>11591</v>
      </c>
      <c r="U27015" s="3" t="s">
        <v>390</v>
      </c>
      <c r="V27015" s="3" t="s">
        <v>49</v>
      </c>
      <c r="W27015" s="3"/>
      <c r="X27015" s="3"/>
      <c r="Y27015" s="3"/>
      <c r="Z27015" s="3"/>
      <c r="AA27015" s="3"/>
      <c r="AB27015">
        <v>0</v>
      </c>
      <c r="AC27015">
        <v>65</v>
      </c>
      <c r="AD27015">
        <v>65</v>
      </c>
      <c r="AE27015">
        <v>211</v>
      </c>
      <c r="AF27015">
        <v>214</v>
      </c>
      <c r="AG27015">
        <v>350000</v>
      </c>
      <c r="AH27015">
        <v>0.79</v>
      </c>
      <c r="AI27015">
        <v>2016</v>
      </c>
    </row>
    <row r="27016" spans="1:35" x14ac:dyDescent="0.35">
      <c r="A27016">
        <v>497240</v>
      </c>
      <c r="B27016" t="s">
        <v>57005</v>
      </c>
      <c r="C27016" s="2">
        <v>42713</v>
      </c>
      <c r="D27016" t="s">
        <v>231</v>
      </c>
      <c r="E27016" t="s">
        <v>231</v>
      </c>
      <c r="F27016" s="3" t="s">
        <v>32</v>
      </c>
      <c r="G27016" s="3"/>
      <c r="H27016" s="3" t="s">
        <v>33</v>
      </c>
      <c r="I27016" t="s">
        <v>11591</v>
      </c>
      <c r="U27016" s="3" t="s">
        <v>680</v>
      </c>
      <c r="V27016" s="3"/>
      <c r="W27016" s="3"/>
      <c r="X27016" s="3"/>
      <c r="Y27016" s="3"/>
      <c r="Z27016" s="3"/>
      <c r="AA27016" s="3"/>
      <c r="AB27016">
        <v>0</v>
      </c>
      <c r="AC27016">
        <v>3</v>
      </c>
      <c r="AD27016">
        <v>2</v>
      </c>
      <c r="AE27016">
        <v>246</v>
      </c>
      <c r="AF27016">
        <v>246</v>
      </c>
      <c r="AG27016">
        <v>10000</v>
      </c>
      <c r="AH27016">
        <v>0.79</v>
      </c>
      <c r="AI27016">
        <v>2016</v>
      </c>
    </row>
    <row r="27017" spans="1:35" x14ac:dyDescent="0.35">
      <c r="A27017">
        <v>499420</v>
      </c>
      <c r="B27017" t="s">
        <v>57007</v>
      </c>
      <c r="C27017" s="2">
        <v>42588</v>
      </c>
      <c r="D27017" t="s">
        <v>57008</v>
      </c>
      <c r="E27017" t="s">
        <v>8688</v>
      </c>
      <c r="F27017" s="3" t="s">
        <v>32</v>
      </c>
      <c r="G27017" s="3"/>
      <c r="H27017" s="3" t="s">
        <v>33</v>
      </c>
      <c r="I27017" t="s">
        <v>11591</v>
      </c>
      <c r="U27017" s="3" t="s">
        <v>390</v>
      </c>
      <c r="V27017" s="3" t="s">
        <v>49</v>
      </c>
      <c r="W27017" s="3"/>
      <c r="X27017" s="3"/>
      <c r="Y27017" s="3"/>
      <c r="Z27017" s="3"/>
      <c r="AA27017" s="3"/>
      <c r="AB27017">
        <v>0</v>
      </c>
      <c r="AC27017">
        <v>44</v>
      </c>
      <c r="AD27017">
        <v>60</v>
      </c>
      <c r="AE27017">
        <v>192</v>
      </c>
      <c r="AF27017">
        <v>210</v>
      </c>
      <c r="AG27017">
        <v>350000</v>
      </c>
      <c r="AH27017">
        <v>0.79</v>
      </c>
      <c r="AI27017">
        <v>2016</v>
      </c>
    </row>
    <row r="27018" spans="1:35" x14ac:dyDescent="0.35">
      <c r="A27018">
        <v>500580</v>
      </c>
      <c r="B27018" t="s">
        <v>57009</v>
      </c>
      <c r="C27018" s="2">
        <v>42569</v>
      </c>
      <c r="D27018" t="s">
        <v>2568</v>
      </c>
      <c r="E27018" t="s">
        <v>2568</v>
      </c>
      <c r="F27018" s="3" t="s">
        <v>32</v>
      </c>
      <c r="G27018" s="3"/>
      <c r="H27018" s="3" t="s">
        <v>33</v>
      </c>
      <c r="I27018" t="s">
        <v>11591</v>
      </c>
      <c r="U27018" s="3" t="s">
        <v>390</v>
      </c>
      <c r="V27018" s="3"/>
      <c r="W27018" s="3"/>
      <c r="X27018" s="3"/>
      <c r="Y27018" s="3"/>
      <c r="Z27018" s="3"/>
      <c r="AA27018" s="3"/>
      <c r="AB27018">
        <v>0</v>
      </c>
      <c r="AC27018">
        <v>131</v>
      </c>
      <c r="AD27018">
        <v>34</v>
      </c>
      <c r="AE27018">
        <v>151</v>
      </c>
      <c r="AF27018">
        <v>151</v>
      </c>
      <c r="AG27018">
        <v>35000</v>
      </c>
      <c r="AH27018">
        <v>0.79</v>
      </c>
      <c r="AI27018">
        <v>2016</v>
      </c>
    </row>
    <row r="27019" spans="1:35" x14ac:dyDescent="0.35">
      <c r="A27019">
        <v>503820</v>
      </c>
      <c r="B27019" t="s">
        <v>57011</v>
      </c>
      <c r="C27019" s="2">
        <v>42579</v>
      </c>
      <c r="D27019" t="s">
        <v>51601</v>
      </c>
      <c r="E27019" t="s">
        <v>51601</v>
      </c>
      <c r="F27019" s="3" t="s">
        <v>32</v>
      </c>
      <c r="G27019" s="3"/>
      <c r="H27019" s="3" t="s">
        <v>33</v>
      </c>
      <c r="I27019" t="s">
        <v>11591</v>
      </c>
      <c r="U27019" s="3" t="s">
        <v>86</v>
      </c>
      <c r="V27019" s="3" t="s">
        <v>49</v>
      </c>
      <c r="W27019" s="3"/>
      <c r="X27019" s="3"/>
      <c r="Y27019" s="3"/>
      <c r="Z27019" s="3"/>
      <c r="AA27019" s="3"/>
      <c r="AB27019">
        <v>0</v>
      </c>
      <c r="AC27019">
        <v>510</v>
      </c>
      <c r="AD27019">
        <v>231</v>
      </c>
      <c r="AE27019">
        <v>611</v>
      </c>
      <c r="AF27019">
        <v>269</v>
      </c>
      <c r="AG27019">
        <v>350000</v>
      </c>
      <c r="AH27019">
        <v>0.79</v>
      </c>
      <c r="AI27019">
        <v>2016</v>
      </c>
    </row>
    <row r="27020" spans="1:35" x14ac:dyDescent="0.35">
      <c r="A27020">
        <v>506670</v>
      </c>
      <c r="B27020" t="s">
        <v>57012</v>
      </c>
      <c r="C27020" s="2">
        <v>42578</v>
      </c>
      <c r="D27020" t="s">
        <v>30638</v>
      </c>
      <c r="E27020" t="s">
        <v>30638</v>
      </c>
      <c r="F27020" s="3" t="s">
        <v>32</v>
      </c>
      <c r="G27020" s="3"/>
      <c r="H27020" s="3" t="s">
        <v>33</v>
      </c>
      <c r="I27020" t="s">
        <v>11591</v>
      </c>
      <c r="U27020" s="3" t="s">
        <v>390</v>
      </c>
      <c r="V27020" s="3" t="s">
        <v>49</v>
      </c>
      <c r="W27020" s="3"/>
      <c r="X27020" s="3"/>
      <c r="Y27020" s="3"/>
      <c r="Z27020" s="3"/>
      <c r="AA27020" s="3"/>
      <c r="AB27020">
        <v>0</v>
      </c>
      <c r="AC27020">
        <v>79</v>
      </c>
      <c r="AD27020">
        <v>31</v>
      </c>
      <c r="AE27020">
        <v>236</v>
      </c>
      <c r="AF27020">
        <v>261</v>
      </c>
      <c r="AG27020">
        <v>350000</v>
      </c>
      <c r="AH27020">
        <v>0.79</v>
      </c>
      <c r="AI27020">
        <v>2016</v>
      </c>
    </row>
    <row r="27021" spans="1:35" x14ac:dyDescent="0.35">
      <c r="A27021">
        <v>507390</v>
      </c>
      <c r="B27021" t="s">
        <v>57013</v>
      </c>
      <c r="C27021" s="2">
        <v>42600</v>
      </c>
      <c r="D27021" t="s">
        <v>57014</v>
      </c>
      <c r="E27021" t="s">
        <v>19027</v>
      </c>
      <c r="F27021" s="3" t="s">
        <v>32</v>
      </c>
      <c r="G27021" s="3"/>
      <c r="H27021" s="3" t="s">
        <v>33</v>
      </c>
      <c r="I27021" t="s">
        <v>11591</v>
      </c>
      <c r="U27021" s="3" t="s">
        <v>86</v>
      </c>
      <c r="V27021" s="3" t="s">
        <v>49</v>
      </c>
      <c r="W27021" s="3"/>
      <c r="X27021" s="3"/>
      <c r="Y27021" s="3"/>
      <c r="Z27021" s="3"/>
      <c r="AA27021" s="3"/>
      <c r="AB27021">
        <v>0</v>
      </c>
      <c r="AC27021">
        <v>224</v>
      </c>
      <c r="AD27021">
        <v>109</v>
      </c>
      <c r="AE27021">
        <v>223</v>
      </c>
      <c r="AF27021">
        <v>238</v>
      </c>
      <c r="AG27021">
        <v>350000</v>
      </c>
      <c r="AH27021">
        <v>0.79</v>
      </c>
      <c r="AI27021">
        <v>2016</v>
      </c>
    </row>
    <row r="27022" spans="1:35" x14ac:dyDescent="0.35">
      <c r="A27022">
        <v>508290</v>
      </c>
      <c r="B27022" t="s">
        <v>57015</v>
      </c>
      <c r="C27022" s="2">
        <v>42579</v>
      </c>
      <c r="D27022" t="s">
        <v>57016</v>
      </c>
      <c r="E27022" t="s">
        <v>8688</v>
      </c>
      <c r="F27022" s="3" t="s">
        <v>32</v>
      </c>
      <c r="G27022" s="3"/>
      <c r="H27022" s="3" t="s">
        <v>33</v>
      </c>
      <c r="I27022" t="s">
        <v>11591</v>
      </c>
      <c r="U27022" s="3" t="s">
        <v>318</v>
      </c>
      <c r="V27022" s="3" t="s">
        <v>390</v>
      </c>
      <c r="W27022" s="3" t="s">
        <v>49</v>
      </c>
      <c r="X27022" s="3"/>
      <c r="Y27022" s="3"/>
      <c r="Z27022" s="3"/>
      <c r="AA27022" s="3"/>
      <c r="AB27022">
        <v>0</v>
      </c>
      <c r="AC27022">
        <v>283</v>
      </c>
      <c r="AD27022">
        <v>392</v>
      </c>
      <c r="AE27022">
        <v>207</v>
      </c>
      <c r="AF27022">
        <v>231</v>
      </c>
      <c r="AG27022">
        <v>350000</v>
      </c>
      <c r="AH27022">
        <v>0.79</v>
      </c>
      <c r="AI27022">
        <v>2016</v>
      </c>
    </row>
    <row r="27023" spans="1:35" x14ac:dyDescent="0.35">
      <c r="A27023">
        <v>508600</v>
      </c>
      <c r="B27023" t="s">
        <v>57017</v>
      </c>
      <c r="C27023" s="2">
        <v>42594</v>
      </c>
      <c r="D27023" t="s">
        <v>57018</v>
      </c>
      <c r="E27023" t="s">
        <v>57018</v>
      </c>
      <c r="F27023" s="3" t="s">
        <v>32</v>
      </c>
      <c r="G27023" s="3"/>
      <c r="H27023" s="3" t="s">
        <v>33</v>
      </c>
      <c r="I27023" t="s">
        <v>11591</v>
      </c>
      <c r="U27023" s="3" t="s">
        <v>318</v>
      </c>
      <c r="V27023" s="3" t="s">
        <v>49</v>
      </c>
      <c r="W27023" s="3" t="s">
        <v>472</v>
      </c>
      <c r="X27023" s="3" t="s">
        <v>34</v>
      </c>
      <c r="Y27023" s="3"/>
      <c r="Z27023" s="3"/>
      <c r="AA27023" s="3"/>
      <c r="AB27023">
        <v>0</v>
      </c>
      <c r="AC27023">
        <v>422</v>
      </c>
      <c r="AD27023">
        <v>104</v>
      </c>
      <c r="AE27023">
        <v>337</v>
      </c>
      <c r="AF27023">
        <v>337</v>
      </c>
      <c r="AG27023">
        <v>35000</v>
      </c>
      <c r="AH27023">
        <v>0.79</v>
      </c>
      <c r="AI27023">
        <v>2016</v>
      </c>
    </row>
    <row r="27024" spans="1:35" x14ac:dyDescent="0.35">
      <c r="A27024">
        <v>508670</v>
      </c>
      <c r="B27024" t="s">
        <v>57019</v>
      </c>
      <c r="C27024" s="2">
        <v>42587</v>
      </c>
      <c r="D27024" t="s">
        <v>3229</v>
      </c>
      <c r="E27024" t="s">
        <v>3229</v>
      </c>
      <c r="F27024" s="3" t="s">
        <v>32</v>
      </c>
      <c r="G27024" s="3"/>
      <c r="H27024" s="3" t="s">
        <v>33</v>
      </c>
      <c r="I27024" t="s">
        <v>11591</v>
      </c>
      <c r="U27024" s="3" t="s">
        <v>318</v>
      </c>
      <c r="V27024" s="3" t="s">
        <v>49</v>
      </c>
      <c r="W27024" s="3" t="s">
        <v>472</v>
      </c>
      <c r="X27024" s="3"/>
      <c r="Y27024" s="3"/>
      <c r="Z27024" s="3"/>
      <c r="AA27024" s="3"/>
      <c r="AB27024">
        <v>0</v>
      </c>
      <c r="AC27024">
        <v>273</v>
      </c>
      <c r="AD27024">
        <v>231</v>
      </c>
      <c r="AE27024">
        <v>246</v>
      </c>
      <c r="AF27024">
        <v>297</v>
      </c>
      <c r="AG27024">
        <v>150000</v>
      </c>
      <c r="AH27024">
        <v>0.79</v>
      </c>
      <c r="AI27024">
        <v>2016</v>
      </c>
    </row>
    <row r="27025" spans="1:35" x14ac:dyDescent="0.35">
      <c r="A27025">
        <v>509990</v>
      </c>
      <c r="B27025" t="s">
        <v>57020</v>
      </c>
      <c r="C27025" s="2">
        <v>43153</v>
      </c>
      <c r="D27025" t="s">
        <v>2749</v>
      </c>
      <c r="E27025" t="s">
        <v>2749</v>
      </c>
      <c r="F27025" s="3" t="s">
        <v>32</v>
      </c>
      <c r="G27025" s="3"/>
      <c r="H27025" s="3" t="s">
        <v>33</v>
      </c>
      <c r="I27025" t="s">
        <v>11591</v>
      </c>
      <c r="U27025" s="3" t="s">
        <v>390</v>
      </c>
      <c r="V27025" s="3" t="s">
        <v>49</v>
      </c>
      <c r="W27025" s="3" t="s">
        <v>472</v>
      </c>
      <c r="X27025" s="3"/>
      <c r="Y27025" s="3"/>
      <c r="Z27025" s="3"/>
      <c r="AA27025" s="3"/>
      <c r="AB27025">
        <v>0</v>
      </c>
      <c r="AC27025">
        <v>11</v>
      </c>
      <c r="AD27025">
        <v>6</v>
      </c>
      <c r="AE27025">
        <v>264</v>
      </c>
      <c r="AF27025">
        <v>264</v>
      </c>
      <c r="AG27025">
        <v>35000</v>
      </c>
      <c r="AH27025">
        <v>0.79</v>
      </c>
      <c r="AI27025">
        <v>2018</v>
      </c>
    </row>
    <row r="27026" spans="1:35" x14ac:dyDescent="0.35">
      <c r="A27026">
        <v>513570</v>
      </c>
      <c r="B27026" t="s">
        <v>57021</v>
      </c>
      <c r="C27026" s="2">
        <v>42618</v>
      </c>
      <c r="D27026" t="s">
        <v>56686</v>
      </c>
      <c r="E27026" t="s">
        <v>56687</v>
      </c>
      <c r="F27026" s="3" t="s">
        <v>32</v>
      </c>
      <c r="G27026" s="3"/>
      <c r="H27026" s="3" t="s">
        <v>33</v>
      </c>
      <c r="I27026" t="s">
        <v>11591</v>
      </c>
      <c r="U27026" s="3" t="s">
        <v>46453</v>
      </c>
      <c r="V27026" s="3" t="s">
        <v>318</v>
      </c>
      <c r="W27026" s="3" t="s">
        <v>86</v>
      </c>
      <c r="X27026" s="3" t="s">
        <v>49</v>
      </c>
      <c r="Y27026" s="3"/>
      <c r="Z27026" s="3"/>
      <c r="AA27026" s="3"/>
      <c r="AB27026">
        <v>0</v>
      </c>
      <c r="AC27026">
        <v>142</v>
      </c>
      <c r="AD27026">
        <v>71</v>
      </c>
      <c r="AE27026">
        <v>238</v>
      </c>
      <c r="AF27026">
        <v>248</v>
      </c>
      <c r="AG27026">
        <v>150000</v>
      </c>
      <c r="AH27026">
        <v>0.79</v>
      </c>
      <c r="AI27026">
        <v>2016</v>
      </c>
    </row>
    <row r="27027" spans="1:35" x14ac:dyDescent="0.35">
      <c r="A27027">
        <v>515310</v>
      </c>
      <c r="B27027" t="s">
        <v>57022</v>
      </c>
      <c r="C27027" s="2">
        <v>42636</v>
      </c>
      <c r="D27027" t="s">
        <v>47639</v>
      </c>
      <c r="E27027" t="s">
        <v>644</v>
      </c>
      <c r="F27027" s="3" t="s">
        <v>32</v>
      </c>
      <c r="G27027" s="3"/>
      <c r="H27027" s="3" t="s">
        <v>33</v>
      </c>
      <c r="I27027" t="s">
        <v>11591</v>
      </c>
      <c r="U27027" s="3" t="s">
        <v>318</v>
      </c>
      <c r="V27027" s="3" t="s">
        <v>49</v>
      </c>
      <c r="W27027" s="3"/>
      <c r="X27027" s="3"/>
      <c r="Y27027" s="3"/>
      <c r="Z27027" s="3"/>
      <c r="AA27027" s="3"/>
      <c r="AB27027">
        <v>0</v>
      </c>
      <c r="AC27027">
        <v>284</v>
      </c>
      <c r="AD27027">
        <v>193</v>
      </c>
      <c r="AE27027">
        <v>476</v>
      </c>
      <c r="AF27027">
        <v>492</v>
      </c>
      <c r="AG27027">
        <v>75000</v>
      </c>
      <c r="AH27027">
        <v>0.79</v>
      </c>
      <c r="AI27027">
        <v>2016</v>
      </c>
    </row>
    <row r="27028" spans="1:35" x14ac:dyDescent="0.35">
      <c r="A27028">
        <v>516950</v>
      </c>
      <c r="B27028" t="s">
        <v>57023</v>
      </c>
      <c r="C27028" s="2">
        <v>42614</v>
      </c>
      <c r="D27028" t="s">
        <v>57024</v>
      </c>
      <c r="E27028" t="s">
        <v>57024</v>
      </c>
      <c r="F27028" s="3" t="s">
        <v>32</v>
      </c>
      <c r="G27028" s="3"/>
      <c r="H27028" s="3" t="s">
        <v>33</v>
      </c>
      <c r="I27028" t="s">
        <v>11591</v>
      </c>
      <c r="U27028" s="3" t="s">
        <v>318</v>
      </c>
      <c r="V27028" s="3" t="s">
        <v>86</v>
      </c>
      <c r="W27028" s="3" t="s">
        <v>49</v>
      </c>
      <c r="X27028" s="3" t="s">
        <v>472</v>
      </c>
      <c r="Y27028" s="3" t="s">
        <v>4570</v>
      </c>
      <c r="Z27028" s="3"/>
      <c r="AA27028" s="3"/>
      <c r="AB27028">
        <v>0</v>
      </c>
      <c r="AC27028">
        <v>5</v>
      </c>
      <c r="AD27028">
        <v>7</v>
      </c>
      <c r="AE27028">
        <v>258</v>
      </c>
      <c r="AF27028">
        <v>271</v>
      </c>
      <c r="AG27028">
        <v>150000</v>
      </c>
      <c r="AH27028">
        <v>0.79</v>
      </c>
      <c r="AI27028">
        <v>2016</v>
      </c>
    </row>
    <row r="27029" spans="1:35" x14ac:dyDescent="0.35">
      <c r="A27029">
        <v>519890</v>
      </c>
      <c r="B27029" t="s">
        <v>57025</v>
      </c>
      <c r="C27029" s="2">
        <v>43058</v>
      </c>
      <c r="D27029" t="s">
        <v>57026</v>
      </c>
      <c r="E27029" t="s">
        <v>57026</v>
      </c>
      <c r="F27029" s="3" t="s">
        <v>32</v>
      </c>
      <c r="G27029" s="3"/>
      <c r="H27029" s="3" t="s">
        <v>33</v>
      </c>
      <c r="I27029" t="s">
        <v>11591</v>
      </c>
      <c r="U27029" s="3" t="s">
        <v>318</v>
      </c>
      <c r="V27029" s="3" t="s">
        <v>390</v>
      </c>
      <c r="W27029" s="3" t="s">
        <v>49</v>
      </c>
      <c r="X27029" s="3"/>
      <c r="Y27029" s="3"/>
      <c r="Z27029" s="3"/>
      <c r="AA27029" s="3"/>
      <c r="AB27029">
        <v>0</v>
      </c>
      <c r="AC27029">
        <v>8</v>
      </c>
      <c r="AD27029">
        <v>0</v>
      </c>
      <c r="AE27029">
        <v>272</v>
      </c>
      <c r="AF27029">
        <v>317</v>
      </c>
      <c r="AG27029">
        <v>35000</v>
      </c>
      <c r="AH27029">
        <v>0.79</v>
      </c>
      <c r="AI27029">
        <v>2017</v>
      </c>
    </row>
    <row r="27030" spans="1:35" x14ac:dyDescent="0.35">
      <c r="A27030">
        <v>521830</v>
      </c>
      <c r="B27030" t="s">
        <v>57027</v>
      </c>
      <c r="C27030" s="2">
        <v>42888</v>
      </c>
      <c r="D27030" t="s">
        <v>25153</v>
      </c>
      <c r="E27030" t="s">
        <v>8307</v>
      </c>
      <c r="F27030" s="3" t="s">
        <v>32</v>
      </c>
      <c r="G27030" s="3"/>
      <c r="H27030" s="3" t="s">
        <v>33</v>
      </c>
      <c r="I27030" t="s">
        <v>11591</v>
      </c>
      <c r="U27030" s="3" t="s">
        <v>390</v>
      </c>
      <c r="V27030" s="3" t="s">
        <v>49</v>
      </c>
      <c r="W27030" s="3" t="s">
        <v>472</v>
      </c>
      <c r="X27030" s="3"/>
      <c r="Y27030" s="3"/>
      <c r="Z27030" s="3"/>
      <c r="AA27030" s="3"/>
      <c r="AB27030">
        <v>0</v>
      </c>
      <c r="AC27030">
        <v>17</v>
      </c>
      <c r="AD27030">
        <v>15</v>
      </c>
      <c r="AE27030">
        <v>191</v>
      </c>
      <c r="AF27030">
        <v>210</v>
      </c>
      <c r="AG27030">
        <v>150000</v>
      </c>
      <c r="AH27030">
        <v>0.79</v>
      </c>
      <c r="AI27030">
        <v>2017</v>
      </c>
    </row>
    <row r="27031" spans="1:35" x14ac:dyDescent="0.35">
      <c r="A27031">
        <v>523790</v>
      </c>
      <c r="B27031" t="s">
        <v>57028</v>
      </c>
      <c r="C27031" s="2">
        <v>42615</v>
      </c>
      <c r="D27031" t="s">
        <v>57029</v>
      </c>
      <c r="E27031" t="s">
        <v>644</v>
      </c>
      <c r="F27031" s="3" t="s">
        <v>32</v>
      </c>
      <c r="G27031" s="3"/>
      <c r="H27031" s="3" t="s">
        <v>33</v>
      </c>
      <c r="I27031" t="s">
        <v>11591</v>
      </c>
      <c r="U27031" s="3" t="s">
        <v>86</v>
      </c>
      <c r="V27031" s="3" t="s">
        <v>49</v>
      </c>
      <c r="W27031" s="3"/>
      <c r="X27031" s="3"/>
      <c r="Y27031" s="3"/>
      <c r="Z27031" s="3"/>
      <c r="AA27031" s="3"/>
      <c r="AB27031">
        <v>0</v>
      </c>
      <c r="AC27031">
        <v>86</v>
      </c>
      <c r="AD27031">
        <v>37</v>
      </c>
      <c r="AE27031">
        <v>500</v>
      </c>
      <c r="AF27031">
        <v>543</v>
      </c>
      <c r="AG27031">
        <v>75000</v>
      </c>
      <c r="AH27031">
        <v>0.79</v>
      </c>
      <c r="AI27031">
        <v>2016</v>
      </c>
    </row>
    <row r="27032" spans="1:35" x14ac:dyDescent="0.35">
      <c r="A27032">
        <v>527550</v>
      </c>
      <c r="B27032" t="s">
        <v>57030</v>
      </c>
      <c r="C27032" s="2">
        <v>42648</v>
      </c>
      <c r="D27032" t="s">
        <v>7670</v>
      </c>
      <c r="E27032" t="s">
        <v>519</v>
      </c>
      <c r="F27032" s="3" t="s">
        <v>32</v>
      </c>
      <c r="G27032" s="3"/>
      <c r="H27032" s="3" t="s">
        <v>33</v>
      </c>
      <c r="I27032" t="s">
        <v>11591</v>
      </c>
      <c r="U27032" s="3" t="s">
        <v>390</v>
      </c>
      <c r="V27032" s="3" t="s">
        <v>49</v>
      </c>
      <c r="W27032" s="3"/>
      <c r="X27032" s="3"/>
      <c r="Y27032" s="3"/>
      <c r="Z27032" s="3"/>
      <c r="AA27032" s="3"/>
      <c r="AB27032">
        <v>0</v>
      </c>
      <c r="AC27032">
        <v>28</v>
      </c>
      <c r="AD27032">
        <v>55</v>
      </c>
      <c r="AE27032">
        <v>238</v>
      </c>
      <c r="AF27032">
        <v>252</v>
      </c>
      <c r="AG27032">
        <v>350000</v>
      </c>
      <c r="AH27032">
        <v>0.79</v>
      </c>
      <c r="AI27032">
        <v>2016</v>
      </c>
    </row>
    <row r="27033" spans="1:35" x14ac:dyDescent="0.35">
      <c r="A27033">
        <v>537090</v>
      </c>
      <c r="B27033" t="s">
        <v>57031</v>
      </c>
      <c r="C27033" s="2">
        <v>42650</v>
      </c>
      <c r="D27033" t="s">
        <v>231</v>
      </c>
      <c r="E27033" t="s">
        <v>231</v>
      </c>
      <c r="F27033" s="3" t="s">
        <v>32</v>
      </c>
      <c r="G27033" s="3"/>
      <c r="H27033" s="3" t="s">
        <v>33</v>
      </c>
      <c r="I27033" t="s">
        <v>11591</v>
      </c>
      <c r="U27033" s="3" t="s">
        <v>318</v>
      </c>
      <c r="V27033" s="3"/>
      <c r="W27033" s="3"/>
      <c r="X27033" s="3"/>
      <c r="Y27033" s="3"/>
      <c r="Z27033" s="3"/>
      <c r="AA27033" s="3"/>
      <c r="AB27033">
        <v>0</v>
      </c>
      <c r="AC27033">
        <v>5</v>
      </c>
      <c r="AD27033">
        <v>15</v>
      </c>
      <c r="AE27033">
        <v>273</v>
      </c>
      <c r="AF27033">
        <v>273</v>
      </c>
      <c r="AG27033">
        <v>35000</v>
      </c>
      <c r="AH27033">
        <v>0.79</v>
      </c>
      <c r="AI27033">
        <v>2016</v>
      </c>
    </row>
    <row r="27034" spans="1:35" x14ac:dyDescent="0.35">
      <c r="A27034">
        <v>542430</v>
      </c>
      <c r="B27034" t="s">
        <v>57032</v>
      </c>
      <c r="C27034" s="2">
        <v>42658</v>
      </c>
      <c r="D27034" t="s">
        <v>6437</v>
      </c>
      <c r="E27034" t="s">
        <v>6437</v>
      </c>
      <c r="F27034" s="3" t="s">
        <v>32</v>
      </c>
      <c r="G27034" s="3"/>
      <c r="H27034" s="3" t="s">
        <v>33</v>
      </c>
      <c r="I27034" t="s">
        <v>11591</v>
      </c>
      <c r="U27034" s="3" t="s">
        <v>86</v>
      </c>
      <c r="V27034" s="3" t="s">
        <v>49</v>
      </c>
      <c r="W27034" s="3" t="s">
        <v>34</v>
      </c>
      <c r="X27034" s="3"/>
      <c r="Y27034" s="3"/>
      <c r="Z27034" s="3"/>
      <c r="AA27034" s="3"/>
      <c r="AB27034">
        <v>0</v>
      </c>
      <c r="AC27034">
        <v>52</v>
      </c>
      <c r="AD27034">
        <v>78</v>
      </c>
      <c r="AE27034">
        <v>206</v>
      </c>
      <c r="AF27034">
        <v>214</v>
      </c>
      <c r="AG27034">
        <v>75000</v>
      </c>
      <c r="AH27034">
        <v>0.79</v>
      </c>
      <c r="AI27034">
        <v>2016</v>
      </c>
    </row>
    <row r="27035" spans="1:35" x14ac:dyDescent="0.35">
      <c r="A27035">
        <v>543170</v>
      </c>
      <c r="B27035" t="s">
        <v>57033</v>
      </c>
      <c r="C27035" s="2">
        <v>42669</v>
      </c>
      <c r="D27035" t="s">
        <v>56852</v>
      </c>
      <c r="E27035" t="s">
        <v>56852</v>
      </c>
      <c r="F27035" s="3" t="s">
        <v>32</v>
      </c>
      <c r="G27035" s="3"/>
      <c r="H27035" s="3" t="s">
        <v>33</v>
      </c>
      <c r="I27035" t="s">
        <v>11591</v>
      </c>
      <c r="U27035" s="3" t="s">
        <v>318</v>
      </c>
      <c r="V27035" s="3" t="s">
        <v>86</v>
      </c>
      <c r="W27035" s="3" t="s">
        <v>390</v>
      </c>
      <c r="X27035" s="3" t="s">
        <v>49</v>
      </c>
      <c r="Y27035" s="3"/>
      <c r="Z27035" s="3"/>
      <c r="AA27035" s="3"/>
      <c r="AB27035">
        <v>0</v>
      </c>
      <c r="AC27035">
        <v>22</v>
      </c>
      <c r="AD27035">
        <v>13</v>
      </c>
      <c r="AE27035">
        <v>207</v>
      </c>
      <c r="AF27035">
        <v>212</v>
      </c>
      <c r="AG27035">
        <v>35000</v>
      </c>
      <c r="AH27035">
        <v>0.79</v>
      </c>
      <c r="AI27035">
        <v>2016</v>
      </c>
    </row>
    <row r="27036" spans="1:35" x14ac:dyDescent="0.35">
      <c r="A27036">
        <v>545280</v>
      </c>
      <c r="B27036" t="s">
        <v>57034</v>
      </c>
      <c r="C27036" s="2">
        <v>42671</v>
      </c>
      <c r="D27036" t="s">
        <v>6437</v>
      </c>
      <c r="E27036" t="s">
        <v>2749</v>
      </c>
      <c r="F27036" s="3" t="s">
        <v>32</v>
      </c>
      <c r="G27036" s="3"/>
      <c r="H27036" s="3" t="s">
        <v>33</v>
      </c>
      <c r="I27036" t="s">
        <v>11591</v>
      </c>
      <c r="U27036" s="3" t="s">
        <v>318</v>
      </c>
      <c r="V27036" s="3" t="s">
        <v>86</v>
      </c>
      <c r="W27036" s="3" t="s">
        <v>49</v>
      </c>
      <c r="X27036" s="3" t="s">
        <v>34</v>
      </c>
      <c r="Y27036" s="3"/>
      <c r="Z27036" s="3"/>
      <c r="AA27036" s="3"/>
      <c r="AB27036">
        <v>0</v>
      </c>
      <c r="AC27036">
        <v>46</v>
      </c>
      <c r="AD27036">
        <v>80</v>
      </c>
      <c r="AE27036">
        <v>201</v>
      </c>
      <c r="AF27036">
        <v>212</v>
      </c>
      <c r="AG27036">
        <v>75000</v>
      </c>
      <c r="AH27036">
        <v>0.79</v>
      </c>
      <c r="AI27036">
        <v>2016</v>
      </c>
    </row>
    <row r="27037" spans="1:35" x14ac:dyDescent="0.35">
      <c r="A27037">
        <v>545360</v>
      </c>
      <c r="B27037" t="s">
        <v>57035</v>
      </c>
      <c r="C27037" s="2">
        <v>42683</v>
      </c>
      <c r="D27037" t="s">
        <v>7670</v>
      </c>
      <c r="E27037" t="s">
        <v>580</v>
      </c>
      <c r="F27037" s="3" t="s">
        <v>32</v>
      </c>
      <c r="G27037" s="3"/>
      <c r="H27037" s="3" t="s">
        <v>33</v>
      </c>
      <c r="I27037" t="s">
        <v>11591</v>
      </c>
      <c r="U27037" s="3" t="s">
        <v>318</v>
      </c>
      <c r="V27037" s="3" t="s">
        <v>49</v>
      </c>
      <c r="W27037" s="3"/>
      <c r="X27037" s="3"/>
      <c r="Y27037" s="3"/>
      <c r="Z27037" s="3"/>
      <c r="AA27037" s="3"/>
      <c r="AB27037">
        <v>0</v>
      </c>
      <c r="AC27037">
        <v>35</v>
      </c>
      <c r="AD27037">
        <v>47</v>
      </c>
      <c r="AE27037">
        <v>221</v>
      </c>
      <c r="AF27037">
        <v>233</v>
      </c>
      <c r="AG27037">
        <v>150000</v>
      </c>
      <c r="AH27037">
        <v>0.79</v>
      </c>
      <c r="AI27037">
        <v>2016</v>
      </c>
    </row>
    <row r="27038" spans="1:35" x14ac:dyDescent="0.35">
      <c r="A27038">
        <v>545370</v>
      </c>
      <c r="B27038" t="s">
        <v>57036</v>
      </c>
      <c r="C27038" s="2">
        <v>42710</v>
      </c>
      <c r="D27038" t="s">
        <v>57037</v>
      </c>
      <c r="E27038" t="s">
        <v>580</v>
      </c>
      <c r="F27038" s="3" t="s">
        <v>32</v>
      </c>
      <c r="G27038" s="3"/>
      <c r="H27038" s="3" t="s">
        <v>33</v>
      </c>
      <c r="I27038" t="s">
        <v>11591</v>
      </c>
      <c r="U27038" s="3" t="s">
        <v>86</v>
      </c>
      <c r="V27038" s="3" t="s">
        <v>49</v>
      </c>
      <c r="W27038" s="3"/>
      <c r="X27038" s="3"/>
      <c r="Y27038" s="3"/>
      <c r="Z27038" s="3"/>
      <c r="AA27038" s="3"/>
      <c r="AB27038">
        <v>0</v>
      </c>
      <c r="AC27038">
        <v>40</v>
      </c>
      <c r="AD27038">
        <v>50</v>
      </c>
      <c r="AE27038">
        <v>227</v>
      </c>
      <c r="AF27038">
        <v>238</v>
      </c>
      <c r="AG27038">
        <v>150000</v>
      </c>
      <c r="AH27038">
        <v>0.79</v>
      </c>
      <c r="AI27038">
        <v>2016</v>
      </c>
    </row>
    <row r="27039" spans="1:35" x14ac:dyDescent="0.35">
      <c r="A27039">
        <v>546980</v>
      </c>
      <c r="B27039" t="s">
        <v>57038</v>
      </c>
      <c r="C27039" s="2">
        <v>42696</v>
      </c>
      <c r="D27039" t="s">
        <v>53289</v>
      </c>
      <c r="E27039" t="s">
        <v>8688</v>
      </c>
      <c r="F27039" s="3" t="s">
        <v>32</v>
      </c>
      <c r="G27039" s="3"/>
      <c r="H27039" s="3" t="s">
        <v>33</v>
      </c>
      <c r="I27039" t="s">
        <v>11591</v>
      </c>
      <c r="U27039" s="3" t="s">
        <v>390</v>
      </c>
      <c r="V27039" s="3" t="s">
        <v>4570</v>
      </c>
      <c r="W27039" s="3"/>
      <c r="X27039" s="3"/>
      <c r="Y27039" s="3"/>
      <c r="Z27039" s="3"/>
      <c r="AA27039" s="3"/>
      <c r="AB27039">
        <v>0</v>
      </c>
      <c r="AC27039">
        <v>52</v>
      </c>
      <c r="AD27039">
        <v>135</v>
      </c>
      <c r="AE27039">
        <v>226</v>
      </c>
      <c r="AF27039">
        <v>249</v>
      </c>
      <c r="AG27039">
        <v>350000</v>
      </c>
      <c r="AH27039">
        <v>0.79</v>
      </c>
      <c r="AI27039">
        <v>2016</v>
      </c>
    </row>
    <row r="27040" spans="1:35" x14ac:dyDescent="0.35">
      <c r="A27040">
        <v>550670</v>
      </c>
      <c r="B27040" t="s">
        <v>57040</v>
      </c>
      <c r="C27040" s="2">
        <v>42745</v>
      </c>
      <c r="D27040" t="s">
        <v>56758</v>
      </c>
      <c r="E27040" t="s">
        <v>56758</v>
      </c>
      <c r="F27040" s="3" t="s">
        <v>32</v>
      </c>
      <c r="G27040" s="3"/>
      <c r="H27040" s="3" t="s">
        <v>33</v>
      </c>
      <c r="I27040" t="s">
        <v>11591</v>
      </c>
      <c r="U27040" s="3" t="s">
        <v>318</v>
      </c>
      <c r="V27040" s="3" t="s">
        <v>390</v>
      </c>
      <c r="W27040" s="3" t="s">
        <v>49</v>
      </c>
      <c r="X27040" s="3" t="s">
        <v>472</v>
      </c>
      <c r="Y27040" s="3"/>
      <c r="Z27040" s="3"/>
      <c r="AA27040" s="3"/>
      <c r="AB27040">
        <v>0</v>
      </c>
      <c r="AC27040">
        <v>98</v>
      </c>
      <c r="AD27040">
        <v>159</v>
      </c>
      <c r="AE27040">
        <v>272</v>
      </c>
      <c r="AF27040">
        <v>303</v>
      </c>
      <c r="AG27040">
        <v>150000</v>
      </c>
      <c r="AH27040">
        <v>0.79</v>
      </c>
      <c r="AI27040">
        <v>2017</v>
      </c>
    </row>
    <row r="27041" spans="1:35" x14ac:dyDescent="0.35">
      <c r="A27041">
        <v>551670</v>
      </c>
      <c r="B27041" t="s">
        <v>57041</v>
      </c>
      <c r="C27041" s="2">
        <v>42703</v>
      </c>
      <c r="D27041" t="s">
        <v>231</v>
      </c>
      <c r="E27041" t="s">
        <v>231</v>
      </c>
      <c r="F27041" s="3" t="s">
        <v>32</v>
      </c>
      <c r="G27041" s="3"/>
      <c r="H27041" s="3" t="s">
        <v>33</v>
      </c>
      <c r="I27041" t="s">
        <v>11591</v>
      </c>
      <c r="U27041" s="3" t="s">
        <v>390</v>
      </c>
      <c r="V27041" s="3" t="s">
        <v>49</v>
      </c>
      <c r="W27041" s="3"/>
      <c r="X27041" s="3"/>
      <c r="Y27041" s="3"/>
      <c r="Z27041" s="3"/>
      <c r="AA27041" s="3"/>
      <c r="AB27041">
        <v>0</v>
      </c>
      <c r="AC27041">
        <v>8</v>
      </c>
      <c r="AD27041">
        <v>2</v>
      </c>
      <c r="AE27041">
        <v>260</v>
      </c>
      <c r="AF27041">
        <v>260</v>
      </c>
      <c r="AG27041">
        <v>10000</v>
      </c>
      <c r="AH27041">
        <v>0.79</v>
      </c>
      <c r="AI27041">
        <v>2016</v>
      </c>
    </row>
    <row r="27042" spans="1:35" x14ac:dyDescent="0.35">
      <c r="A27042">
        <v>556070</v>
      </c>
      <c r="B27042" t="s">
        <v>57042</v>
      </c>
      <c r="C27042" s="2">
        <v>42702</v>
      </c>
      <c r="D27042" t="s">
        <v>55037</v>
      </c>
      <c r="E27042" t="s">
        <v>55037</v>
      </c>
      <c r="F27042" s="3" t="s">
        <v>32</v>
      </c>
      <c r="G27042" s="3"/>
      <c r="H27042" s="3" t="s">
        <v>33</v>
      </c>
      <c r="I27042" t="s">
        <v>11591</v>
      </c>
      <c r="U27042" s="3" t="s">
        <v>390</v>
      </c>
      <c r="V27042" s="3" t="s">
        <v>472</v>
      </c>
      <c r="W27042" s="3" t="s">
        <v>4570</v>
      </c>
      <c r="X27042" s="3"/>
      <c r="Y27042" s="3"/>
      <c r="Z27042" s="3"/>
      <c r="AA27042" s="3"/>
      <c r="AB27042">
        <v>0</v>
      </c>
      <c r="AC27042">
        <v>25</v>
      </c>
      <c r="AD27042">
        <v>24</v>
      </c>
      <c r="AE27042">
        <v>254</v>
      </c>
      <c r="AF27042">
        <v>258</v>
      </c>
      <c r="AG27042">
        <v>10000</v>
      </c>
      <c r="AH27042">
        <v>0.79</v>
      </c>
      <c r="AI27042">
        <v>2016</v>
      </c>
    </row>
    <row r="27043" spans="1:35" x14ac:dyDescent="0.35">
      <c r="A27043">
        <v>556110</v>
      </c>
      <c r="B27043" t="s">
        <v>57043</v>
      </c>
      <c r="C27043" s="2">
        <v>42709</v>
      </c>
      <c r="D27043" t="s">
        <v>7419</v>
      </c>
      <c r="E27043" t="s">
        <v>580</v>
      </c>
      <c r="F27043" s="3" t="s">
        <v>32</v>
      </c>
      <c r="G27043" s="3"/>
      <c r="H27043" s="3" t="s">
        <v>33</v>
      </c>
      <c r="I27043" t="s">
        <v>11591</v>
      </c>
      <c r="U27043" s="3" t="s">
        <v>318</v>
      </c>
      <c r="V27043" s="3" t="s">
        <v>390</v>
      </c>
      <c r="W27043" s="3" t="s">
        <v>49</v>
      </c>
      <c r="X27043" s="3"/>
      <c r="Y27043" s="3"/>
      <c r="Z27043" s="3"/>
      <c r="AA27043" s="3"/>
      <c r="AB27043">
        <v>0</v>
      </c>
      <c r="AC27043">
        <v>35</v>
      </c>
      <c r="AD27043">
        <v>52</v>
      </c>
      <c r="AE27043">
        <v>257</v>
      </c>
      <c r="AF27043">
        <v>266</v>
      </c>
      <c r="AG27043">
        <v>350000</v>
      </c>
      <c r="AH27043">
        <v>0.79</v>
      </c>
      <c r="AI27043">
        <v>2016</v>
      </c>
    </row>
    <row r="27044" spans="1:35" x14ac:dyDescent="0.35">
      <c r="A27044">
        <v>562760</v>
      </c>
      <c r="B27044" t="s">
        <v>57044</v>
      </c>
      <c r="C27044" s="2">
        <v>42780</v>
      </c>
      <c r="D27044" t="s">
        <v>47448</v>
      </c>
      <c r="E27044" t="s">
        <v>8307</v>
      </c>
      <c r="F27044" s="3" t="s">
        <v>32</v>
      </c>
      <c r="G27044" s="3"/>
      <c r="H27044" s="3" t="s">
        <v>33</v>
      </c>
      <c r="I27044" t="s">
        <v>11591</v>
      </c>
      <c r="U27044" s="3" t="s">
        <v>390</v>
      </c>
      <c r="V27044" s="3" t="s">
        <v>49</v>
      </c>
      <c r="W27044" s="3" t="s">
        <v>472</v>
      </c>
      <c r="X27044" s="3"/>
      <c r="Y27044" s="3"/>
      <c r="Z27044" s="3"/>
      <c r="AA27044" s="3"/>
      <c r="AB27044">
        <v>0</v>
      </c>
      <c r="AC27044">
        <v>56</v>
      </c>
      <c r="AD27044">
        <v>25</v>
      </c>
      <c r="AE27044">
        <v>260</v>
      </c>
      <c r="AF27044">
        <v>271</v>
      </c>
      <c r="AG27044">
        <v>350000</v>
      </c>
      <c r="AH27044">
        <v>0.79</v>
      </c>
      <c r="AI27044">
        <v>2017</v>
      </c>
    </row>
    <row r="27045" spans="1:35" x14ac:dyDescent="0.35">
      <c r="A27045">
        <v>568450</v>
      </c>
      <c r="B27045" t="s">
        <v>57045</v>
      </c>
      <c r="C27045" s="2">
        <v>42718</v>
      </c>
      <c r="D27045" t="s">
        <v>55035</v>
      </c>
      <c r="E27045" t="s">
        <v>55035</v>
      </c>
      <c r="F27045" s="3" t="s">
        <v>32</v>
      </c>
      <c r="G27045" s="3"/>
      <c r="H27045" s="3" t="s">
        <v>33</v>
      </c>
      <c r="I27045" t="s">
        <v>11591</v>
      </c>
      <c r="U27045" s="3" t="s">
        <v>318</v>
      </c>
      <c r="V27045" s="3" t="s">
        <v>390</v>
      </c>
      <c r="W27045" s="3" t="s">
        <v>49</v>
      </c>
      <c r="X27045" s="3"/>
      <c r="Y27045" s="3"/>
      <c r="Z27045" s="3"/>
      <c r="AA27045" s="3"/>
      <c r="AB27045">
        <v>0</v>
      </c>
      <c r="AC27045">
        <v>37</v>
      </c>
      <c r="AD27045">
        <v>19</v>
      </c>
      <c r="AE27045">
        <v>230</v>
      </c>
      <c r="AF27045">
        <v>262</v>
      </c>
      <c r="AG27045">
        <v>75000</v>
      </c>
      <c r="AH27045">
        <v>0.79</v>
      </c>
      <c r="AI27045">
        <v>2016</v>
      </c>
    </row>
    <row r="27046" spans="1:35" x14ac:dyDescent="0.35">
      <c r="A27046">
        <v>569840</v>
      </c>
      <c r="B27046" t="s">
        <v>57046</v>
      </c>
      <c r="C27046" s="2">
        <v>42766</v>
      </c>
      <c r="D27046" t="s">
        <v>57047</v>
      </c>
      <c r="E27046" t="s">
        <v>57047</v>
      </c>
      <c r="F27046" s="3" t="s">
        <v>32</v>
      </c>
      <c r="G27046" s="3"/>
      <c r="H27046" s="3" t="s">
        <v>33</v>
      </c>
      <c r="I27046" t="s">
        <v>11591</v>
      </c>
      <c r="U27046" s="3" t="s">
        <v>318</v>
      </c>
      <c r="V27046" s="3" t="s">
        <v>390</v>
      </c>
      <c r="W27046" s="3" t="s">
        <v>49</v>
      </c>
      <c r="X27046" s="3"/>
      <c r="Y27046" s="3"/>
      <c r="Z27046" s="3"/>
      <c r="AA27046" s="3"/>
      <c r="AB27046">
        <v>0</v>
      </c>
      <c r="AC27046">
        <v>39</v>
      </c>
      <c r="AD27046">
        <v>25</v>
      </c>
      <c r="AE27046">
        <v>259</v>
      </c>
      <c r="AF27046">
        <v>285</v>
      </c>
      <c r="AG27046">
        <v>150000</v>
      </c>
      <c r="AH27046">
        <v>0.79</v>
      </c>
      <c r="AI27046">
        <v>2017</v>
      </c>
    </row>
    <row r="27047" spans="1:35" x14ac:dyDescent="0.35">
      <c r="A27047">
        <v>574690</v>
      </c>
      <c r="B27047" t="s">
        <v>57048</v>
      </c>
      <c r="C27047" s="2">
        <v>42766</v>
      </c>
      <c r="D27047" t="s">
        <v>57049</v>
      </c>
      <c r="E27047" t="s">
        <v>57049</v>
      </c>
      <c r="F27047" s="3" t="s">
        <v>32</v>
      </c>
      <c r="G27047" s="3"/>
      <c r="H27047" s="3" t="s">
        <v>33</v>
      </c>
      <c r="I27047" t="s">
        <v>11591</v>
      </c>
      <c r="U27047" s="3" t="s">
        <v>86</v>
      </c>
      <c r="V27047" s="3" t="s">
        <v>49</v>
      </c>
      <c r="W27047" s="3" t="s">
        <v>680</v>
      </c>
      <c r="X27047" s="3"/>
      <c r="Y27047" s="3"/>
      <c r="Z27047" s="3"/>
      <c r="AA27047" s="3"/>
      <c r="AB27047">
        <v>0</v>
      </c>
      <c r="AC27047">
        <v>11</v>
      </c>
      <c r="AD27047">
        <v>9</v>
      </c>
      <c r="AE27047">
        <v>670</v>
      </c>
      <c r="AF27047">
        <v>670</v>
      </c>
      <c r="AG27047">
        <v>10000</v>
      </c>
      <c r="AH27047">
        <v>0.79</v>
      </c>
      <c r="AI27047">
        <v>2017</v>
      </c>
    </row>
    <row r="27048" spans="1:35" x14ac:dyDescent="0.35">
      <c r="A27048">
        <v>574820</v>
      </c>
      <c r="B27048" t="s">
        <v>57050</v>
      </c>
      <c r="C27048" s="2">
        <v>42863</v>
      </c>
      <c r="D27048" t="s">
        <v>57051</v>
      </c>
      <c r="E27048" t="s">
        <v>57051</v>
      </c>
      <c r="F27048" s="3" t="s">
        <v>32</v>
      </c>
      <c r="G27048" s="3"/>
      <c r="H27048" s="3" t="s">
        <v>33</v>
      </c>
      <c r="I27048" t="s">
        <v>11591</v>
      </c>
      <c r="U27048" s="3" t="s">
        <v>390</v>
      </c>
      <c r="V27048" s="3" t="s">
        <v>49</v>
      </c>
      <c r="W27048" s="3"/>
      <c r="X27048" s="3"/>
      <c r="Y27048" s="3"/>
      <c r="Z27048" s="3"/>
      <c r="AA27048" s="3"/>
      <c r="AB27048">
        <v>0</v>
      </c>
      <c r="AC27048">
        <v>106</v>
      </c>
      <c r="AD27048">
        <v>23</v>
      </c>
      <c r="AE27048">
        <v>437</v>
      </c>
      <c r="AF27048">
        <v>437</v>
      </c>
      <c r="AG27048">
        <v>150000</v>
      </c>
      <c r="AH27048">
        <v>0.79</v>
      </c>
      <c r="AI27048">
        <v>2017</v>
      </c>
    </row>
    <row r="27049" spans="1:35" x14ac:dyDescent="0.35">
      <c r="A27049">
        <v>575140</v>
      </c>
      <c r="B27049" t="s">
        <v>57053</v>
      </c>
      <c r="C27049" s="2">
        <v>42769</v>
      </c>
      <c r="D27049" t="s">
        <v>47639</v>
      </c>
      <c r="E27049" t="s">
        <v>644</v>
      </c>
      <c r="F27049" s="3" t="s">
        <v>32</v>
      </c>
      <c r="G27049" s="3"/>
      <c r="H27049" s="3" t="s">
        <v>33</v>
      </c>
      <c r="I27049" t="s">
        <v>11591</v>
      </c>
      <c r="U27049" s="3" t="s">
        <v>9348</v>
      </c>
      <c r="V27049" s="3" t="s">
        <v>318</v>
      </c>
      <c r="W27049" s="3" t="s">
        <v>49</v>
      </c>
      <c r="X27049" s="3"/>
      <c r="Y27049" s="3"/>
      <c r="Z27049" s="3"/>
      <c r="AA27049" s="3"/>
      <c r="AB27049">
        <v>0</v>
      </c>
      <c r="AC27049">
        <v>68</v>
      </c>
      <c r="AD27049">
        <v>44</v>
      </c>
      <c r="AE27049">
        <v>476</v>
      </c>
      <c r="AF27049">
        <v>485</v>
      </c>
      <c r="AG27049">
        <v>35000</v>
      </c>
      <c r="AH27049">
        <v>0.79</v>
      </c>
      <c r="AI27049">
        <v>2017</v>
      </c>
    </row>
    <row r="27050" spans="1:35" x14ac:dyDescent="0.35">
      <c r="A27050">
        <v>575750</v>
      </c>
      <c r="B27050" t="s">
        <v>57054</v>
      </c>
      <c r="C27050" s="2">
        <v>42754</v>
      </c>
      <c r="D27050" t="s">
        <v>56852</v>
      </c>
      <c r="E27050" t="s">
        <v>56852</v>
      </c>
      <c r="F27050" s="3" t="s">
        <v>32</v>
      </c>
      <c r="G27050" s="3"/>
      <c r="H27050" s="3" t="s">
        <v>33</v>
      </c>
      <c r="I27050" t="s">
        <v>11591</v>
      </c>
      <c r="U27050" s="3" t="s">
        <v>86</v>
      </c>
      <c r="V27050" s="3" t="s">
        <v>390</v>
      </c>
      <c r="W27050" s="3" t="s">
        <v>49</v>
      </c>
      <c r="X27050" s="3"/>
      <c r="Y27050" s="3"/>
      <c r="Z27050" s="3"/>
      <c r="AA27050" s="3"/>
      <c r="AB27050">
        <v>0</v>
      </c>
      <c r="AC27050">
        <v>8</v>
      </c>
      <c r="AD27050">
        <v>11</v>
      </c>
      <c r="AE27050">
        <v>210</v>
      </c>
      <c r="AF27050">
        <v>220</v>
      </c>
      <c r="AG27050">
        <v>75000</v>
      </c>
      <c r="AH27050">
        <v>0.79</v>
      </c>
      <c r="AI27050">
        <v>2017</v>
      </c>
    </row>
    <row r="27051" spans="1:35" x14ac:dyDescent="0.35">
      <c r="A27051">
        <v>575760</v>
      </c>
      <c r="B27051" t="s">
        <v>57055</v>
      </c>
      <c r="C27051" s="2">
        <v>42762</v>
      </c>
      <c r="D27051" t="s">
        <v>56852</v>
      </c>
      <c r="E27051" t="s">
        <v>56852</v>
      </c>
      <c r="F27051" s="3" t="s">
        <v>32</v>
      </c>
      <c r="G27051" s="3"/>
      <c r="H27051" s="3" t="s">
        <v>33</v>
      </c>
      <c r="I27051" t="s">
        <v>11591</v>
      </c>
      <c r="U27051" s="3" t="s">
        <v>318</v>
      </c>
      <c r="V27051" s="3" t="s">
        <v>86</v>
      </c>
      <c r="W27051" s="3" t="s">
        <v>390</v>
      </c>
      <c r="X27051" s="3" t="s">
        <v>49</v>
      </c>
      <c r="Y27051" s="3"/>
      <c r="Z27051" s="3"/>
      <c r="AA27051" s="3"/>
      <c r="AB27051">
        <v>0</v>
      </c>
      <c r="AC27051">
        <v>14</v>
      </c>
      <c r="AD27051">
        <v>11</v>
      </c>
      <c r="AE27051">
        <v>214</v>
      </c>
      <c r="AF27051">
        <v>219</v>
      </c>
      <c r="AG27051">
        <v>75000</v>
      </c>
      <c r="AH27051">
        <v>0.79</v>
      </c>
      <c r="AI27051">
        <v>2017</v>
      </c>
    </row>
    <row r="27052" spans="1:35" x14ac:dyDescent="0.35">
      <c r="A27052">
        <v>575780</v>
      </c>
      <c r="B27052" t="s">
        <v>57056</v>
      </c>
      <c r="C27052" s="2">
        <v>42777</v>
      </c>
      <c r="D27052" t="s">
        <v>56852</v>
      </c>
      <c r="E27052" t="s">
        <v>56852</v>
      </c>
      <c r="F27052" s="3" t="s">
        <v>32</v>
      </c>
      <c r="G27052" s="3"/>
      <c r="H27052" s="3" t="s">
        <v>33</v>
      </c>
      <c r="I27052" t="s">
        <v>11591</v>
      </c>
      <c r="U27052" s="3" t="s">
        <v>318</v>
      </c>
      <c r="V27052" s="3" t="s">
        <v>86</v>
      </c>
      <c r="W27052" s="3" t="s">
        <v>390</v>
      </c>
      <c r="X27052" s="3" t="s">
        <v>49</v>
      </c>
      <c r="Y27052" s="3"/>
      <c r="Z27052" s="3"/>
      <c r="AA27052" s="3"/>
      <c r="AB27052">
        <v>0</v>
      </c>
      <c r="AC27052">
        <v>8</v>
      </c>
      <c r="AD27052">
        <v>14</v>
      </c>
      <c r="AE27052">
        <v>214</v>
      </c>
      <c r="AF27052">
        <v>220</v>
      </c>
      <c r="AG27052">
        <v>150000</v>
      </c>
      <c r="AH27052">
        <v>0.79</v>
      </c>
      <c r="AI27052">
        <v>2017</v>
      </c>
    </row>
    <row r="27053" spans="1:35" x14ac:dyDescent="0.35">
      <c r="A27053">
        <v>575910</v>
      </c>
      <c r="B27053" t="s">
        <v>57057</v>
      </c>
      <c r="C27053" s="2">
        <v>42777</v>
      </c>
      <c r="D27053" t="s">
        <v>55035</v>
      </c>
      <c r="E27053" t="s">
        <v>55035</v>
      </c>
      <c r="F27053" s="3" t="s">
        <v>32</v>
      </c>
      <c r="G27053" s="3"/>
      <c r="H27053" s="3" t="s">
        <v>33</v>
      </c>
      <c r="I27053" t="s">
        <v>11591</v>
      </c>
      <c r="U27053" s="3" t="s">
        <v>318</v>
      </c>
      <c r="V27053" s="3" t="s">
        <v>390</v>
      </c>
      <c r="W27053" s="3" t="s">
        <v>49</v>
      </c>
      <c r="X27053" s="3" t="s">
        <v>472</v>
      </c>
      <c r="Y27053" s="3"/>
      <c r="Z27053" s="3"/>
      <c r="AA27053" s="3"/>
      <c r="AB27053">
        <v>0</v>
      </c>
      <c r="AC27053">
        <v>88</v>
      </c>
      <c r="AD27053">
        <v>96</v>
      </c>
      <c r="AE27053">
        <v>200</v>
      </c>
      <c r="AF27053">
        <v>235</v>
      </c>
      <c r="AG27053">
        <v>350000</v>
      </c>
      <c r="AH27053">
        <v>0.79</v>
      </c>
      <c r="AI27053">
        <v>2017</v>
      </c>
    </row>
    <row r="27054" spans="1:35" x14ac:dyDescent="0.35">
      <c r="A27054">
        <v>578180</v>
      </c>
      <c r="B27054" t="s">
        <v>57058</v>
      </c>
      <c r="C27054" s="2">
        <v>42758</v>
      </c>
      <c r="D27054" t="s">
        <v>57059</v>
      </c>
      <c r="E27054" t="s">
        <v>57060</v>
      </c>
      <c r="F27054" s="3" t="s">
        <v>32</v>
      </c>
      <c r="G27054" s="3"/>
      <c r="H27054" s="3" t="s">
        <v>33</v>
      </c>
      <c r="I27054" t="s">
        <v>11591</v>
      </c>
      <c r="U27054" s="3" t="s">
        <v>9348</v>
      </c>
      <c r="V27054" s="3" t="s">
        <v>46453</v>
      </c>
      <c r="W27054" s="3" t="s">
        <v>318</v>
      </c>
      <c r="X27054" s="3" t="s">
        <v>86</v>
      </c>
      <c r="Y27054" s="3"/>
      <c r="Z27054" s="3"/>
      <c r="AA27054" s="3"/>
      <c r="AB27054">
        <v>0</v>
      </c>
      <c r="AC27054">
        <v>52</v>
      </c>
      <c r="AD27054">
        <v>113</v>
      </c>
      <c r="AE27054">
        <v>339</v>
      </c>
      <c r="AF27054">
        <v>360</v>
      </c>
      <c r="AG27054">
        <v>75000</v>
      </c>
      <c r="AH27054">
        <v>0.79</v>
      </c>
      <c r="AI27054">
        <v>2017</v>
      </c>
    </row>
    <row r="27055" spans="1:35" x14ac:dyDescent="0.35">
      <c r="A27055">
        <v>581710</v>
      </c>
      <c r="B27055" t="s">
        <v>57061</v>
      </c>
      <c r="C27055" s="2">
        <v>43556</v>
      </c>
      <c r="D27055" t="s">
        <v>57062</v>
      </c>
      <c r="E27055" t="s">
        <v>231</v>
      </c>
      <c r="F27055" s="3" t="s">
        <v>32</v>
      </c>
      <c r="G27055" s="3"/>
      <c r="H27055" s="3" t="s">
        <v>33</v>
      </c>
      <c r="I27055" t="s">
        <v>11591</v>
      </c>
      <c r="U27055" s="3" t="s">
        <v>390</v>
      </c>
      <c r="V27055" s="3" t="s">
        <v>49</v>
      </c>
      <c r="W27055" s="3"/>
      <c r="X27055" s="3"/>
      <c r="Y27055" s="3"/>
      <c r="Z27055" s="3"/>
      <c r="AA27055" s="3"/>
      <c r="AB27055">
        <v>0</v>
      </c>
      <c r="AC27055">
        <v>8</v>
      </c>
      <c r="AD27055">
        <v>21</v>
      </c>
      <c r="AE27055">
        <v>255</v>
      </c>
      <c r="AF27055">
        <v>255</v>
      </c>
      <c r="AG27055">
        <v>35000</v>
      </c>
      <c r="AH27055">
        <v>0.79</v>
      </c>
      <c r="AI27055">
        <v>2019</v>
      </c>
    </row>
    <row r="27056" spans="1:35" x14ac:dyDescent="0.35">
      <c r="A27056">
        <v>581720</v>
      </c>
      <c r="B27056" t="s">
        <v>57063</v>
      </c>
      <c r="C27056" s="2">
        <v>42751</v>
      </c>
      <c r="D27056" t="s">
        <v>47639</v>
      </c>
      <c r="E27056" t="s">
        <v>6416</v>
      </c>
      <c r="F27056" s="3" t="s">
        <v>32</v>
      </c>
      <c r="G27056" s="3"/>
      <c r="H27056" s="3" t="s">
        <v>33</v>
      </c>
      <c r="I27056" t="s">
        <v>11591</v>
      </c>
      <c r="U27056" s="3" t="s">
        <v>318</v>
      </c>
      <c r="V27056" s="3" t="s">
        <v>86</v>
      </c>
      <c r="W27056" s="3" t="s">
        <v>49</v>
      </c>
      <c r="X27056" s="3"/>
      <c r="Y27056" s="3"/>
      <c r="Z27056" s="3"/>
      <c r="AA27056" s="3"/>
      <c r="AB27056">
        <v>0</v>
      </c>
      <c r="AC27056">
        <v>35</v>
      </c>
      <c r="AD27056">
        <v>51</v>
      </c>
      <c r="AE27056">
        <v>332</v>
      </c>
      <c r="AF27056">
        <v>375</v>
      </c>
      <c r="AG27056">
        <v>150000</v>
      </c>
      <c r="AH27056">
        <v>0.79</v>
      </c>
      <c r="AI27056">
        <v>2017</v>
      </c>
    </row>
    <row r="27057" spans="1:35" x14ac:dyDescent="0.35">
      <c r="A27057">
        <v>582430</v>
      </c>
      <c r="B27057" t="s">
        <v>57064</v>
      </c>
      <c r="C27057" s="2">
        <v>42755</v>
      </c>
      <c r="D27057" t="s">
        <v>57065</v>
      </c>
      <c r="E27057" t="s">
        <v>57065</v>
      </c>
      <c r="F27057" s="3" t="s">
        <v>32</v>
      </c>
      <c r="G27057" s="3"/>
      <c r="H27057" s="3" t="s">
        <v>33</v>
      </c>
      <c r="I27057" t="s">
        <v>11591</v>
      </c>
      <c r="U27057" s="3" t="s">
        <v>318</v>
      </c>
      <c r="V27057" s="3" t="s">
        <v>86</v>
      </c>
      <c r="W27057" s="3" t="s">
        <v>390</v>
      </c>
      <c r="X27057" s="3" t="s">
        <v>49</v>
      </c>
      <c r="Y27057" s="3"/>
      <c r="Z27057" s="3"/>
      <c r="AA27057" s="3"/>
      <c r="AB27057">
        <v>0</v>
      </c>
      <c r="AC27057">
        <v>79</v>
      </c>
      <c r="AD27057">
        <v>50</v>
      </c>
      <c r="AE27057">
        <v>269</v>
      </c>
      <c r="AF27057">
        <v>287</v>
      </c>
      <c r="AG27057">
        <v>350000</v>
      </c>
      <c r="AH27057">
        <v>0.79</v>
      </c>
      <c r="AI27057">
        <v>2017</v>
      </c>
    </row>
    <row r="27058" spans="1:35" x14ac:dyDescent="0.35">
      <c r="A27058">
        <v>582580</v>
      </c>
      <c r="B27058" t="s">
        <v>57066</v>
      </c>
      <c r="C27058" s="2">
        <v>42766</v>
      </c>
      <c r="D27058" t="s">
        <v>9214</v>
      </c>
      <c r="E27058" t="s">
        <v>819</v>
      </c>
      <c r="F27058" s="3" t="s">
        <v>32</v>
      </c>
      <c r="G27058" s="3"/>
      <c r="H27058" s="3" t="s">
        <v>33</v>
      </c>
      <c r="I27058" t="s">
        <v>11591</v>
      </c>
      <c r="U27058" s="3" t="s">
        <v>86</v>
      </c>
      <c r="V27058" s="3" t="s">
        <v>390</v>
      </c>
      <c r="W27058" s="3" t="s">
        <v>49</v>
      </c>
      <c r="X27058" s="3"/>
      <c r="Y27058" s="3"/>
      <c r="Z27058" s="3"/>
      <c r="AA27058" s="3"/>
      <c r="AB27058">
        <v>0</v>
      </c>
      <c r="AC27058">
        <v>39</v>
      </c>
      <c r="AD27058">
        <v>52</v>
      </c>
      <c r="AE27058">
        <v>247</v>
      </c>
      <c r="AF27058">
        <v>259</v>
      </c>
      <c r="AG27058">
        <v>150000</v>
      </c>
      <c r="AH27058">
        <v>0.79</v>
      </c>
      <c r="AI27058">
        <v>2017</v>
      </c>
    </row>
    <row r="27059" spans="1:35" x14ac:dyDescent="0.35">
      <c r="A27059">
        <v>584860</v>
      </c>
      <c r="B27059" t="s">
        <v>57067</v>
      </c>
      <c r="C27059" s="2">
        <v>42809</v>
      </c>
      <c r="D27059" t="s">
        <v>57049</v>
      </c>
      <c r="E27059" t="s">
        <v>57049</v>
      </c>
      <c r="F27059" s="3" t="s">
        <v>32</v>
      </c>
      <c r="G27059" s="3"/>
      <c r="H27059" s="3" t="s">
        <v>33</v>
      </c>
      <c r="I27059" t="s">
        <v>11591</v>
      </c>
      <c r="U27059" s="3" t="s">
        <v>390</v>
      </c>
      <c r="V27059" s="3" t="s">
        <v>49</v>
      </c>
      <c r="W27059" s="3" t="s">
        <v>680</v>
      </c>
      <c r="X27059" s="3" t="s">
        <v>472</v>
      </c>
      <c r="Y27059" s="3"/>
      <c r="Z27059" s="3"/>
      <c r="AA27059" s="3"/>
      <c r="AB27059">
        <v>0</v>
      </c>
      <c r="AC27059">
        <v>6</v>
      </c>
      <c r="AD27059">
        <v>0</v>
      </c>
      <c r="AE27059">
        <v>279</v>
      </c>
      <c r="AF27059">
        <v>291</v>
      </c>
      <c r="AG27059">
        <v>35000</v>
      </c>
      <c r="AH27059">
        <v>0.79</v>
      </c>
      <c r="AI27059">
        <v>2017</v>
      </c>
    </row>
    <row r="27060" spans="1:35" x14ac:dyDescent="0.35">
      <c r="A27060">
        <v>591950</v>
      </c>
      <c r="B27060" t="s">
        <v>57068</v>
      </c>
      <c r="C27060" s="2">
        <v>42781</v>
      </c>
      <c r="D27060" t="s">
        <v>57069</v>
      </c>
      <c r="E27060" t="s">
        <v>3229</v>
      </c>
      <c r="F27060" s="3" t="s">
        <v>32</v>
      </c>
      <c r="G27060" s="3"/>
      <c r="H27060" s="3" t="s">
        <v>33</v>
      </c>
      <c r="I27060" t="s">
        <v>11591</v>
      </c>
      <c r="U27060" s="3" t="s">
        <v>49</v>
      </c>
      <c r="V27060" s="3" t="s">
        <v>34</v>
      </c>
      <c r="W27060" s="3"/>
      <c r="X27060" s="3"/>
      <c r="Y27060" s="3"/>
      <c r="Z27060" s="3"/>
      <c r="AA27060" s="3"/>
      <c r="AB27060">
        <v>0</v>
      </c>
      <c r="AC27060">
        <v>19</v>
      </c>
      <c r="AD27060">
        <v>15</v>
      </c>
      <c r="AE27060">
        <v>314</v>
      </c>
      <c r="AF27060">
        <v>314</v>
      </c>
      <c r="AG27060">
        <v>35000</v>
      </c>
      <c r="AH27060">
        <v>0.79</v>
      </c>
      <c r="AI27060">
        <v>2017</v>
      </c>
    </row>
    <row r="27061" spans="1:35" x14ac:dyDescent="0.35">
      <c r="A27061">
        <v>594160</v>
      </c>
      <c r="B27061" t="s">
        <v>57070</v>
      </c>
      <c r="C27061" s="2">
        <v>42810</v>
      </c>
      <c r="D27061" t="s">
        <v>57071</v>
      </c>
      <c r="E27061" t="s">
        <v>57071</v>
      </c>
      <c r="F27061" s="3" t="s">
        <v>32</v>
      </c>
      <c r="G27061" s="3"/>
      <c r="H27061" s="3" t="s">
        <v>33</v>
      </c>
      <c r="I27061" t="s">
        <v>11591</v>
      </c>
      <c r="U27061" s="3" t="s">
        <v>9348</v>
      </c>
      <c r="V27061" s="3" t="s">
        <v>46453</v>
      </c>
      <c r="W27061" s="3" t="s">
        <v>318</v>
      </c>
      <c r="X27061" s="3"/>
      <c r="Y27061" s="3"/>
      <c r="Z27061" s="3"/>
      <c r="AA27061" s="3"/>
      <c r="AB27061">
        <v>0</v>
      </c>
      <c r="AC27061">
        <v>8</v>
      </c>
      <c r="AD27061">
        <v>23</v>
      </c>
      <c r="AE27061">
        <v>327</v>
      </c>
      <c r="AF27061">
        <v>338</v>
      </c>
      <c r="AG27061">
        <v>75000</v>
      </c>
      <c r="AH27061">
        <v>0.79</v>
      </c>
      <c r="AI27061">
        <v>2017</v>
      </c>
    </row>
    <row r="27062" spans="1:35" x14ac:dyDescent="0.35">
      <c r="A27062">
        <v>600450</v>
      </c>
      <c r="B27062" t="s">
        <v>57072</v>
      </c>
      <c r="C27062" s="2">
        <v>42793</v>
      </c>
      <c r="D27062" t="s">
        <v>56897</v>
      </c>
      <c r="E27062" t="s">
        <v>8035</v>
      </c>
      <c r="F27062" s="3" t="s">
        <v>32</v>
      </c>
      <c r="G27062" s="3"/>
      <c r="H27062" s="3" t="s">
        <v>33</v>
      </c>
      <c r="I27062" t="s">
        <v>11591</v>
      </c>
      <c r="U27062" s="3" t="s">
        <v>49</v>
      </c>
      <c r="V27062" s="3"/>
      <c r="W27062" s="3"/>
      <c r="X27062" s="3"/>
      <c r="Y27062" s="3"/>
      <c r="Z27062" s="3"/>
      <c r="AA27062" s="3"/>
      <c r="AB27062">
        <v>0</v>
      </c>
      <c r="AC27062">
        <v>47</v>
      </c>
      <c r="AD27062">
        <v>33</v>
      </c>
      <c r="AE27062">
        <v>290</v>
      </c>
      <c r="AF27062">
        <v>312</v>
      </c>
      <c r="AG27062">
        <v>150000</v>
      </c>
      <c r="AH27062">
        <v>0.79</v>
      </c>
      <c r="AI27062">
        <v>2017</v>
      </c>
    </row>
    <row r="27063" spans="1:35" x14ac:dyDescent="0.35">
      <c r="A27063">
        <v>601340</v>
      </c>
      <c r="B27063" t="s">
        <v>57073</v>
      </c>
      <c r="C27063" s="2">
        <v>42853</v>
      </c>
      <c r="D27063" t="s">
        <v>7148</v>
      </c>
      <c r="E27063" t="s">
        <v>7148</v>
      </c>
      <c r="F27063" s="3" t="s">
        <v>32</v>
      </c>
      <c r="G27063" s="3"/>
      <c r="H27063" s="3" t="s">
        <v>33</v>
      </c>
      <c r="I27063" t="s">
        <v>11591</v>
      </c>
      <c r="U27063" s="3" t="s">
        <v>318</v>
      </c>
      <c r="V27063" s="3" t="s">
        <v>49</v>
      </c>
      <c r="W27063" s="3"/>
      <c r="X27063" s="3"/>
      <c r="Y27063" s="3"/>
      <c r="Z27063" s="3"/>
      <c r="AA27063" s="3"/>
      <c r="AB27063">
        <v>0</v>
      </c>
      <c r="AC27063">
        <v>12</v>
      </c>
      <c r="AD27063">
        <v>22</v>
      </c>
      <c r="AE27063">
        <v>248</v>
      </c>
      <c r="AF27063">
        <v>244</v>
      </c>
      <c r="AG27063">
        <v>75000</v>
      </c>
      <c r="AH27063">
        <v>0.79</v>
      </c>
      <c r="AI27063">
        <v>2017</v>
      </c>
    </row>
    <row r="27064" spans="1:35" x14ac:dyDescent="0.35">
      <c r="A27064">
        <v>603030</v>
      </c>
      <c r="B27064" t="s">
        <v>57074</v>
      </c>
      <c r="C27064" s="2">
        <v>42887</v>
      </c>
      <c r="D27064" t="s">
        <v>2838</v>
      </c>
      <c r="E27064" t="s">
        <v>2839</v>
      </c>
      <c r="F27064" s="3" t="s">
        <v>32</v>
      </c>
      <c r="G27064" s="3"/>
      <c r="H27064" s="3" t="s">
        <v>33</v>
      </c>
      <c r="I27064" t="s">
        <v>11591</v>
      </c>
      <c r="U27064" s="3" t="s">
        <v>86</v>
      </c>
      <c r="V27064" s="3" t="s">
        <v>390</v>
      </c>
      <c r="W27064" s="3" t="s">
        <v>49</v>
      </c>
      <c r="X27064" s="3"/>
      <c r="Y27064" s="3"/>
      <c r="Z27064" s="3"/>
      <c r="AA27064" s="3"/>
      <c r="AB27064">
        <v>0</v>
      </c>
      <c r="AC27064">
        <v>58</v>
      </c>
      <c r="AD27064">
        <v>24</v>
      </c>
      <c r="AE27064">
        <v>244</v>
      </c>
      <c r="AF27064">
        <v>296</v>
      </c>
      <c r="AG27064">
        <v>35000</v>
      </c>
      <c r="AH27064">
        <v>0.79</v>
      </c>
      <c r="AI27064">
        <v>2017</v>
      </c>
    </row>
    <row r="27065" spans="1:35" x14ac:dyDescent="0.35">
      <c r="A27065">
        <v>603190</v>
      </c>
      <c r="B27065" t="s">
        <v>57075</v>
      </c>
      <c r="C27065" s="2">
        <v>42803</v>
      </c>
      <c r="D27065" t="s">
        <v>6418</v>
      </c>
      <c r="E27065" t="s">
        <v>6418</v>
      </c>
      <c r="F27065" s="3" t="s">
        <v>32</v>
      </c>
      <c r="G27065" s="3"/>
      <c r="H27065" s="3" t="s">
        <v>33</v>
      </c>
      <c r="I27065" t="s">
        <v>11591</v>
      </c>
      <c r="U27065" s="3" t="s">
        <v>318</v>
      </c>
      <c r="V27065" s="3" t="s">
        <v>49</v>
      </c>
      <c r="W27065" s="3"/>
      <c r="X27065" s="3"/>
      <c r="Y27065" s="3"/>
      <c r="Z27065" s="3"/>
      <c r="AA27065" s="3"/>
      <c r="AB27065">
        <v>0</v>
      </c>
      <c r="AC27065">
        <v>197</v>
      </c>
      <c r="AD27065">
        <v>52</v>
      </c>
      <c r="AE27065">
        <v>15655</v>
      </c>
      <c r="AF27065">
        <v>15655</v>
      </c>
      <c r="AG27065">
        <v>35000</v>
      </c>
      <c r="AH27065">
        <v>0.79</v>
      </c>
      <c r="AI27065">
        <v>2017</v>
      </c>
    </row>
    <row r="27066" spans="1:35" x14ac:dyDescent="0.35">
      <c r="A27066">
        <v>603370</v>
      </c>
      <c r="B27066" t="s">
        <v>57076</v>
      </c>
      <c r="C27066" s="2">
        <v>42807</v>
      </c>
      <c r="D27066" t="s">
        <v>4824</v>
      </c>
      <c r="E27066" t="s">
        <v>6416</v>
      </c>
      <c r="F27066" s="3" t="s">
        <v>32</v>
      </c>
      <c r="G27066" s="3"/>
      <c r="H27066" s="3" t="s">
        <v>33</v>
      </c>
      <c r="I27066" t="s">
        <v>11591</v>
      </c>
      <c r="U27066" s="3" t="s">
        <v>49</v>
      </c>
      <c r="V27066" s="3"/>
      <c r="W27066" s="3"/>
      <c r="X27066" s="3"/>
      <c r="Y27066" s="3"/>
      <c r="Z27066" s="3"/>
      <c r="AA27066" s="3"/>
      <c r="AB27066">
        <v>0</v>
      </c>
      <c r="AC27066">
        <v>91</v>
      </c>
      <c r="AD27066">
        <v>40</v>
      </c>
      <c r="AE27066">
        <v>429</v>
      </c>
      <c r="AF27066">
        <v>450</v>
      </c>
      <c r="AG27066">
        <v>350000</v>
      </c>
      <c r="AH27066">
        <v>0.79</v>
      </c>
      <c r="AI27066">
        <v>2017</v>
      </c>
    </row>
    <row r="27067" spans="1:35" x14ac:dyDescent="0.35">
      <c r="A27067">
        <v>606050</v>
      </c>
      <c r="B27067" t="s">
        <v>57078</v>
      </c>
      <c r="C27067" s="2">
        <v>42803</v>
      </c>
      <c r="D27067" t="s">
        <v>57079</v>
      </c>
      <c r="E27067" t="s">
        <v>8035</v>
      </c>
      <c r="F27067" s="3" t="s">
        <v>32</v>
      </c>
      <c r="G27067" s="3"/>
      <c r="H27067" s="3" t="s">
        <v>33</v>
      </c>
      <c r="I27067" t="s">
        <v>11591</v>
      </c>
      <c r="U27067" s="3" t="s">
        <v>390</v>
      </c>
      <c r="V27067" s="3" t="s">
        <v>49</v>
      </c>
      <c r="W27067" s="3"/>
      <c r="X27067" s="3"/>
      <c r="Y27067" s="3"/>
      <c r="Z27067" s="3"/>
      <c r="AA27067" s="3"/>
      <c r="AB27067">
        <v>0</v>
      </c>
      <c r="AC27067">
        <v>17</v>
      </c>
      <c r="AD27067">
        <v>14</v>
      </c>
      <c r="AE27067">
        <v>229</v>
      </c>
      <c r="AF27067">
        <v>254</v>
      </c>
      <c r="AG27067">
        <v>35000</v>
      </c>
      <c r="AH27067">
        <v>0.79</v>
      </c>
      <c r="AI27067">
        <v>2017</v>
      </c>
    </row>
    <row r="27068" spans="1:35" x14ac:dyDescent="0.35">
      <c r="A27068">
        <v>621150</v>
      </c>
      <c r="B27068" t="s">
        <v>57080</v>
      </c>
      <c r="C27068" s="2">
        <v>42844</v>
      </c>
      <c r="D27068" t="s">
        <v>51601</v>
      </c>
      <c r="E27068" t="s">
        <v>51601</v>
      </c>
      <c r="F27068" s="3" t="s">
        <v>32</v>
      </c>
      <c r="G27068" s="3"/>
      <c r="H27068" s="3" t="s">
        <v>33</v>
      </c>
      <c r="I27068" t="s">
        <v>11591</v>
      </c>
      <c r="U27068" s="3" t="s">
        <v>680</v>
      </c>
      <c r="V27068" s="3"/>
      <c r="W27068" s="3"/>
      <c r="X27068" s="3"/>
      <c r="Y27068" s="3"/>
      <c r="Z27068" s="3"/>
      <c r="AA27068" s="3"/>
      <c r="AB27068">
        <v>0</v>
      </c>
      <c r="AC27068">
        <v>13</v>
      </c>
      <c r="AD27068">
        <v>8</v>
      </c>
      <c r="AE27068">
        <v>236</v>
      </c>
      <c r="AF27068">
        <v>227</v>
      </c>
      <c r="AG27068">
        <v>35000</v>
      </c>
      <c r="AH27068">
        <v>0.79</v>
      </c>
      <c r="AI27068">
        <v>2017</v>
      </c>
    </row>
    <row r="27069" spans="1:35" x14ac:dyDescent="0.35">
      <c r="A27069">
        <v>622530</v>
      </c>
      <c r="B27069" t="s">
        <v>57081</v>
      </c>
      <c r="C27069" s="2">
        <v>42888</v>
      </c>
      <c r="D27069" t="s">
        <v>54314</v>
      </c>
      <c r="E27069" t="s">
        <v>7517</v>
      </c>
      <c r="F27069" s="3" t="s">
        <v>32</v>
      </c>
      <c r="G27069" s="3"/>
      <c r="H27069" s="3" t="s">
        <v>33</v>
      </c>
      <c r="I27069" t="s">
        <v>11591</v>
      </c>
      <c r="U27069" s="3" t="s">
        <v>49</v>
      </c>
      <c r="V27069" s="3" t="s">
        <v>4570</v>
      </c>
      <c r="W27069" s="3"/>
      <c r="X27069" s="3"/>
      <c r="Y27069" s="3"/>
      <c r="Z27069" s="3"/>
      <c r="AA27069" s="3"/>
      <c r="AB27069">
        <v>0</v>
      </c>
      <c r="AC27069">
        <v>9</v>
      </c>
      <c r="AD27069">
        <v>11</v>
      </c>
      <c r="AE27069">
        <v>242</v>
      </c>
      <c r="AF27069">
        <v>242</v>
      </c>
      <c r="AG27069">
        <v>35000</v>
      </c>
      <c r="AH27069">
        <v>0.79</v>
      </c>
      <c r="AI27069">
        <v>2017</v>
      </c>
    </row>
    <row r="27070" spans="1:35" x14ac:dyDescent="0.35">
      <c r="A27070">
        <v>625950</v>
      </c>
      <c r="B27070" t="s">
        <v>57082</v>
      </c>
      <c r="C27070" s="2">
        <v>42867</v>
      </c>
      <c r="D27070" t="s">
        <v>57079</v>
      </c>
      <c r="E27070" t="s">
        <v>8035</v>
      </c>
      <c r="F27070" s="3" t="s">
        <v>32</v>
      </c>
      <c r="G27070" s="3"/>
      <c r="H27070" s="3" t="s">
        <v>33</v>
      </c>
      <c r="I27070" t="s">
        <v>11591</v>
      </c>
      <c r="U27070" s="3" t="s">
        <v>390</v>
      </c>
      <c r="V27070" s="3"/>
      <c r="W27070" s="3"/>
      <c r="X27070" s="3"/>
      <c r="Y27070" s="3"/>
      <c r="Z27070" s="3"/>
      <c r="AA27070" s="3"/>
      <c r="AB27070">
        <v>0</v>
      </c>
      <c r="AC27070">
        <v>6</v>
      </c>
      <c r="AD27070">
        <v>14</v>
      </c>
      <c r="AE27070">
        <v>190</v>
      </c>
      <c r="AF27070">
        <v>208</v>
      </c>
      <c r="AG27070">
        <v>35000</v>
      </c>
      <c r="AH27070">
        <v>0.79</v>
      </c>
      <c r="AI27070">
        <v>2017</v>
      </c>
    </row>
    <row r="27071" spans="1:35" x14ac:dyDescent="0.35">
      <c r="A27071">
        <v>627950</v>
      </c>
      <c r="B27071" t="s">
        <v>57083</v>
      </c>
      <c r="C27071" s="2">
        <v>42863</v>
      </c>
      <c r="D27071" t="s">
        <v>51601</v>
      </c>
      <c r="E27071" t="s">
        <v>51601</v>
      </c>
      <c r="F27071" s="3" t="s">
        <v>32</v>
      </c>
      <c r="G27071" s="3"/>
      <c r="H27071" s="3" t="s">
        <v>33</v>
      </c>
      <c r="I27071" t="s">
        <v>11591</v>
      </c>
      <c r="U27071" s="3" t="s">
        <v>680</v>
      </c>
      <c r="V27071" s="3"/>
      <c r="W27071" s="3"/>
      <c r="X27071" s="3"/>
      <c r="Y27071" s="3"/>
      <c r="Z27071" s="3"/>
      <c r="AA27071" s="3"/>
      <c r="AB27071">
        <v>0</v>
      </c>
      <c r="AC27071">
        <v>26</v>
      </c>
      <c r="AD27071">
        <v>37</v>
      </c>
      <c r="AE27071">
        <v>248</v>
      </c>
      <c r="AF27071">
        <v>278</v>
      </c>
      <c r="AG27071">
        <v>350000</v>
      </c>
      <c r="AH27071">
        <v>0.79</v>
      </c>
      <c r="AI27071">
        <v>2017</v>
      </c>
    </row>
    <row r="27072" spans="1:35" x14ac:dyDescent="0.35">
      <c r="A27072">
        <v>628760</v>
      </c>
      <c r="B27072" t="s">
        <v>57084</v>
      </c>
      <c r="C27072" s="2">
        <v>42945</v>
      </c>
      <c r="D27072" t="s">
        <v>34759</v>
      </c>
      <c r="E27072" t="s">
        <v>34759</v>
      </c>
      <c r="F27072" s="3" t="s">
        <v>32</v>
      </c>
      <c r="G27072" s="3"/>
      <c r="H27072" s="3" t="s">
        <v>33</v>
      </c>
      <c r="I27072" t="s">
        <v>11591</v>
      </c>
      <c r="U27072" s="3" t="s">
        <v>86</v>
      </c>
      <c r="V27072" s="3" t="s">
        <v>390</v>
      </c>
      <c r="W27072" s="3" t="s">
        <v>49</v>
      </c>
      <c r="X27072" s="3" t="s">
        <v>680</v>
      </c>
      <c r="Y27072" s="3"/>
      <c r="Z27072" s="3"/>
      <c r="AA27072" s="3"/>
      <c r="AB27072">
        <v>0</v>
      </c>
      <c r="AC27072">
        <v>42</v>
      </c>
      <c r="AD27072">
        <v>60</v>
      </c>
      <c r="AE27072">
        <v>271</v>
      </c>
      <c r="AF27072">
        <v>271</v>
      </c>
      <c r="AG27072">
        <v>350000</v>
      </c>
      <c r="AH27072">
        <v>0.79</v>
      </c>
      <c r="AI27072">
        <v>2017</v>
      </c>
    </row>
    <row r="27073" spans="1:35" x14ac:dyDescent="0.35">
      <c r="A27073">
        <v>633880</v>
      </c>
      <c r="B27073" t="s">
        <v>57085</v>
      </c>
      <c r="C27073" s="2">
        <v>42994</v>
      </c>
      <c r="D27073" t="s">
        <v>12406</v>
      </c>
      <c r="E27073" t="s">
        <v>12406</v>
      </c>
      <c r="F27073" s="3" t="s">
        <v>32</v>
      </c>
      <c r="G27073" s="3"/>
      <c r="H27073" s="3" t="s">
        <v>33</v>
      </c>
      <c r="I27073" t="s">
        <v>11591</v>
      </c>
      <c r="U27073" s="3" t="s">
        <v>318</v>
      </c>
      <c r="V27073" s="3" t="s">
        <v>86</v>
      </c>
      <c r="W27073" s="3"/>
      <c r="X27073" s="3"/>
      <c r="Y27073" s="3"/>
      <c r="Z27073" s="3"/>
      <c r="AA27073" s="3"/>
      <c r="AB27073">
        <v>0</v>
      </c>
      <c r="AC27073">
        <v>41</v>
      </c>
      <c r="AD27073">
        <v>49</v>
      </c>
      <c r="AE27073">
        <v>288</v>
      </c>
      <c r="AF27073">
        <v>312</v>
      </c>
      <c r="AG27073">
        <v>35000</v>
      </c>
      <c r="AH27073">
        <v>0.79</v>
      </c>
      <c r="AI27073">
        <v>2017</v>
      </c>
    </row>
    <row r="27074" spans="1:35" x14ac:dyDescent="0.35">
      <c r="A27074">
        <v>634230</v>
      </c>
      <c r="B27074" t="s">
        <v>57086</v>
      </c>
      <c r="C27074" s="2">
        <v>42942</v>
      </c>
      <c r="D27074" t="s">
        <v>2839</v>
      </c>
      <c r="E27074" t="s">
        <v>2839</v>
      </c>
      <c r="F27074" s="3" t="s">
        <v>32</v>
      </c>
      <c r="G27074" s="3"/>
      <c r="H27074" s="3" t="s">
        <v>33</v>
      </c>
      <c r="I27074" t="s">
        <v>11591</v>
      </c>
      <c r="U27074" s="3" t="s">
        <v>318</v>
      </c>
      <c r="V27074" s="3" t="s">
        <v>86</v>
      </c>
      <c r="W27074" s="3" t="s">
        <v>49</v>
      </c>
      <c r="X27074" s="3" t="s">
        <v>472</v>
      </c>
      <c r="Y27074" s="3"/>
      <c r="Z27074" s="3"/>
      <c r="AA27074" s="3"/>
      <c r="AB27074">
        <v>0</v>
      </c>
      <c r="AC27074">
        <v>26</v>
      </c>
      <c r="AD27074">
        <v>43</v>
      </c>
      <c r="AE27074">
        <v>302</v>
      </c>
      <c r="AF27074">
        <v>302</v>
      </c>
      <c r="AG27074">
        <v>35000</v>
      </c>
      <c r="AH27074">
        <v>0.79</v>
      </c>
      <c r="AI27074">
        <v>2017</v>
      </c>
    </row>
    <row r="27075" spans="1:35" x14ac:dyDescent="0.35">
      <c r="A27075">
        <v>635880</v>
      </c>
      <c r="B27075" t="s">
        <v>57087</v>
      </c>
      <c r="C27075" s="2">
        <v>43185</v>
      </c>
      <c r="D27075" t="s">
        <v>34759</v>
      </c>
      <c r="E27075" t="s">
        <v>34759</v>
      </c>
      <c r="F27075" s="3" t="s">
        <v>32</v>
      </c>
      <c r="G27075" s="3"/>
      <c r="H27075" s="3" t="s">
        <v>33</v>
      </c>
      <c r="I27075" t="s">
        <v>11591</v>
      </c>
      <c r="U27075" s="3" t="s">
        <v>390</v>
      </c>
      <c r="V27075" s="3" t="s">
        <v>49</v>
      </c>
      <c r="W27075" s="3"/>
      <c r="X27075" s="3"/>
      <c r="Y27075" s="3"/>
      <c r="Z27075" s="3"/>
      <c r="AA27075" s="3"/>
      <c r="AB27075">
        <v>0</v>
      </c>
      <c r="AC27075">
        <v>86</v>
      </c>
      <c r="AD27075">
        <v>45</v>
      </c>
      <c r="AE27075">
        <v>209</v>
      </c>
      <c r="AF27075">
        <v>210</v>
      </c>
      <c r="AG27075">
        <v>150000</v>
      </c>
      <c r="AH27075">
        <v>0.79</v>
      </c>
      <c r="AI27075">
        <v>2018</v>
      </c>
    </row>
    <row r="27076" spans="1:35" x14ac:dyDescent="0.35">
      <c r="A27076">
        <v>683830</v>
      </c>
      <c r="B27076" t="s">
        <v>57088</v>
      </c>
      <c r="C27076" s="2">
        <v>42969</v>
      </c>
      <c r="D27076" t="s">
        <v>7419</v>
      </c>
      <c r="E27076" t="s">
        <v>7517</v>
      </c>
      <c r="F27076" s="3" t="s">
        <v>32</v>
      </c>
      <c r="G27076" s="3"/>
      <c r="H27076" s="3" t="s">
        <v>33</v>
      </c>
      <c r="I27076" t="s">
        <v>11591</v>
      </c>
      <c r="U27076" s="3" t="s">
        <v>318</v>
      </c>
      <c r="V27076" s="3" t="s">
        <v>390</v>
      </c>
      <c r="W27076" s="3" t="s">
        <v>49</v>
      </c>
      <c r="X27076" s="3"/>
      <c r="Y27076" s="3"/>
      <c r="Z27076" s="3"/>
      <c r="AA27076" s="3"/>
      <c r="AB27076">
        <v>0</v>
      </c>
      <c r="AC27076">
        <v>50</v>
      </c>
      <c r="AD27076">
        <v>9</v>
      </c>
      <c r="AE27076">
        <v>205</v>
      </c>
      <c r="AF27076">
        <v>205</v>
      </c>
      <c r="AG27076">
        <v>35000</v>
      </c>
      <c r="AH27076">
        <v>0.79</v>
      </c>
      <c r="AI27076">
        <v>201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7D43D-F54E-44DE-9313-7A6EC3F3B2C8}">
  <dimension ref="A1:AB27076"/>
  <sheetViews>
    <sheetView topLeftCell="A5061" zoomScale="85" zoomScaleNormal="85" workbookViewId="0">
      <selection activeCell="H2332" sqref="H2332:H4641"/>
    </sheetView>
  </sheetViews>
  <sheetFormatPr defaultRowHeight="14.5" x14ac:dyDescent="0.35"/>
  <cols>
    <col min="1" max="1" width="15.36328125" customWidth="1"/>
    <col min="2" max="2" width="49.81640625" customWidth="1"/>
    <col min="6" max="6" width="17.1796875" customWidth="1"/>
    <col min="7" max="7" width="23.453125" customWidth="1"/>
    <col min="8" max="8" width="31" customWidth="1"/>
    <col min="9" max="9" width="29.1796875" customWidth="1"/>
    <col min="10" max="10" width="33.36328125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35">
      <c r="A2">
        <v>314610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T2" t="s">
        <v>34</v>
      </c>
      <c r="U2" t="s">
        <v>34</v>
      </c>
      <c r="V2">
        <v>0</v>
      </c>
      <c r="W2">
        <v>1</v>
      </c>
      <c r="X2">
        <v>0</v>
      </c>
      <c r="Y2">
        <v>0</v>
      </c>
      <c r="Z2">
        <v>0</v>
      </c>
      <c r="AA2">
        <v>10000</v>
      </c>
      <c r="AB2">
        <v>2.79</v>
      </c>
    </row>
    <row r="3" spans="1:28" x14ac:dyDescent="0.35">
      <c r="A3">
        <v>424310</v>
      </c>
      <c r="B3" t="s">
        <v>35</v>
      </c>
      <c r="C3" t="s">
        <v>36</v>
      </c>
      <c r="D3" t="s">
        <v>37</v>
      </c>
      <c r="E3" t="s">
        <v>37</v>
      </c>
      <c r="F3" t="s">
        <v>32</v>
      </c>
      <c r="G3" t="s">
        <v>33</v>
      </c>
      <c r="T3" t="s">
        <v>38</v>
      </c>
      <c r="U3" t="s">
        <v>39</v>
      </c>
      <c r="V3">
        <v>0</v>
      </c>
      <c r="W3">
        <v>1</v>
      </c>
      <c r="X3">
        <v>0</v>
      </c>
      <c r="Y3">
        <v>0</v>
      </c>
      <c r="Z3">
        <v>0</v>
      </c>
      <c r="AA3">
        <v>10000</v>
      </c>
      <c r="AB3">
        <v>5.59</v>
      </c>
    </row>
    <row r="4" spans="1:28" x14ac:dyDescent="0.35">
      <c r="A4">
        <v>450150</v>
      </c>
      <c r="B4" t="s">
        <v>40</v>
      </c>
      <c r="C4" t="s">
        <v>41</v>
      </c>
      <c r="D4" t="s">
        <v>42</v>
      </c>
      <c r="E4" t="s">
        <v>43</v>
      </c>
      <c r="F4" t="s">
        <v>32</v>
      </c>
      <c r="G4" t="s">
        <v>33</v>
      </c>
      <c r="T4" t="s">
        <v>44</v>
      </c>
      <c r="U4" t="s">
        <v>44</v>
      </c>
      <c r="V4">
        <v>0</v>
      </c>
      <c r="W4">
        <v>1</v>
      </c>
      <c r="X4">
        <v>0</v>
      </c>
      <c r="Y4">
        <v>0</v>
      </c>
      <c r="Z4">
        <v>0</v>
      </c>
      <c r="AA4">
        <v>10000</v>
      </c>
      <c r="AB4">
        <v>6.99</v>
      </c>
    </row>
    <row r="5" spans="1:28" x14ac:dyDescent="0.35">
      <c r="A5">
        <v>492560</v>
      </c>
      <c r="B5" t="s">
        <v>45</v>
      </c>
      <c r="C5" t="s">
        <v>46</v>
      </c>
      <c r="D5" t="s">
        <v>47</v>
      </c>
      <c r="E5" t="s">
        <v>48</v>
      </c>
      <c r="F5" t="s">
        <v>32</v>
      </c>
      <c r="G5" t="s">
        <v>33</v>
      </c>
      <c r="T5" t="s">
        <v>49</v>
      </c>
      <c r="U5" t="s">
        <v>49</v>
      </c>
      <c r="V5">
        <v>0</v>
      </c>
      <c r="W5">
        <v>1</v>
      </c>
      <c r="X5">
        <v>0</v>
      </c>
      <c r="Y5">
        <v>0</v>
      </c>
      <c r="Z5">
        <v>0</v>
      </c>
      <c r="AA5">
        <v>10000</v>
      </c>
      <c r="AB5">
        <v>9.99</v>
      </c>
    </row>
    <row r="6" spans="1:28" x14ac:dyDescent="0.35">
      <c r="A6">
        <v>494790</v>
      </c>
      <c r="B6" t="s">
        <v>50</v>
      </c>
      <c r="C6" t="s">
        <v>46</v>
      </c>
      <c r="D6" t="s">
        <v>51</v>
      </c>
      <c r="E6" t="s">
        <v>48</v>
      </c>
      <c r="F6" t="s">
        <v>32</v>
      </c>
      <c r="G6" t="s">
        <v>33</v>
      </c>
      <c r="T6" t="s">
        <v>49</v>
      </c>
      <c r="U6" t="s">
        <v>49</v>
      </c>
      <c r="V6">
        <v>0</v>
      </c>
      <c r="W6">
        <v>1</v>
      </c>
      <c r="X6">
        <v>0</v>
      </c>
      <c r="Y6">
        <v>0</v>
      </c>
      <c r="Z6">
        <v>0</v>
      </c>
      <c r="AA6">
        <v>10000</v>
      </c>
      <c r="AB6">
        <v>9.99</v>
      </c>
    </row>
    <row r="7" spans="1:28" x14ac:dyDescent="0.35">
      <c r="A7">
        <v>508250</v>
      </c>
      <c r="B7" t="s">
        <v>52</v>
      </c>
      <c r="C7" t="s">
        <v>53</v>
      </c>
      <c r="D7" t="s">
        <v>54</v>
      </c>
      <c r="E7" t="s">
        <v>54</v>
      </c>
      <c r="F7" t="s">
        <v>32</v>
      </c>
      <c r="G7" t="s">
        <v>33</v>
      </c>
      <c r="T7" t="s">
        <v>55</v>
      </c>
      <c r="U7" t="s">
        <v>55</v>
      </c>
      <c r="V7">
        <v>0</v>
      </c>
      <c r="W7">
        <v>1</v>
      </c>
      <c r="X7">
        <v>0</v>
      </c>
      <c r="Y7">
        <v>0</v>
      </c>
      <c r="Z7">
        <v>0</v>
      </c>
      <c r="AA7">
        <v>10000</v>
      </c>
      <c r="AB7">
        <v>0</v>
      </c>
    </row>
    <row r="8" spans="1:28" x14ac:dyDescent="0.35">
      <c r="A8">
        <v>511420</v>
      </c>
      <c r="B8" t="s">
        <v>56</v>
      </c>
      <c r="C8" t="s">
        <v>57</v>
      </c>
      <c r="D8" t="s">
        <v>58</v>
      </c>
      <c r="E8" t="s">
        <v>58</v>
      </c>
      <c r="F8" t="s">
        <v>32</v>
      </c>
      <c r="G8" t="s">
        <v>33</v>
      </c>
      <c r="T8" t="s">
        <v>59</v>
      </c>
      <c r="U8" t="s">
        <v>60</v>
      </c>
      <c r="V8">
        <v>0</v>
      </c>
      <c r="W8">
        <v>1</v>
      </c>
      <c r="X8">
        <v>0</v>
      </c>
      <c r="Y8">
        <v>0</v>
      </c>
      <c r="Z8">
        <v>0</v>
      </c>
      <c r="AA8">
        <v>10000</v>
      </c>
      <c r="AB8">
        <v>0.79</v>
      </c>
    </row>
    <row r="9" spans="1:28" x14ac:dyDescent="0.35">
      <c r="A9">
        <v>514740</v>
      </c>
      <c r="B9" t="s">
        <v>61</v>
      </c>
      <c r="C9" t="s">
        <v>62</v>
      </c>
      <c r="D9" t="s">
        <v>63</v>
      </c>
      <c r="E9" t="s">
        <v>43</v>
      </c>
      <c r="F9" t="s">
        <v>32</v>
      </c>
      <c r="G9" t="s">
        <v>33</v>
      </c>
      <c r="T9" t="s">
        <v>64</v>
      </c>
      <c r="U9" t="s">
        <v>65</v>
      </c>
      <c r="V9">
        <v>0</v>
      </c>
      <c r="W9">
        <v>1</v>
      </c>
      <c r="X9">
        <v>0</v>
      </c>
      <c r="Y9">
        <v>0</v>
      </c>
      <c r="Z9">
        <v>0</v>
      </c>
      <c r="AA9">
        <v>10000</v>
      </c>
      <c r="AB9">
        <v>6.99</v>
      </c>
    </row>
    <row r="10" spans="1:28" x14ac:dyDescent="0.35">
      <c r="A10">
        <v>514760</v>
      </c>
      <c r="B10" t="s">
        <v>66</v>
      </c>
      <c r="C10" t="s">
        <v>67</v>
      </c>
      <c r="D10" t="s">
        <v>68</v>
      </c>
      <c r="E10" t="s">
        <v>43</v>
      </c>
      <c r="F10" t="s">
        <v>32</v>
      </c>
      <c r="G10" t="s">
        <v>33</v>
      </c>
      <c r="T10" t="s">
        <v>64</v>
      </c>
      <c r="U10" t="s">
        <v>65</v>
      </c>
      <c r="V10">
        <v>0</v>
      </c>
      <c r="W10">
        <v>1</v>
      </c>
      <c r="X10">
        <v>0</v>
      </c>
      <c r="Y10">
        <v>0</v>
      </c>
      <c r="Z10">
        <v>0</v>
      </c>
      <c r="AA10">
        <v>10000</v>
      </c>
      <c r="AB10">
        <v>6.99</v>
      </c>
    </row>
    <row r="11" spans="1:28" x14ac:dyDescent="0.35">
      <c r="A11">
        <v>551360</v>
      </c>
      <c r="B11" t="s">
        <v>69</v>
      </c>
      <c r="C11" t="s">
        <v>70</v>
      </c>
      <c r="D11" t="s">
        <v>63</v>
      </c>
      <c r="E11" t="s">
        <v>43</v>
      </c>
      <c r="F11" t="s">
        <v>32</v>
      </c>
      <c r="G11" t="s">
        <v>33</v>
      </c>
      <c r="T11" t="s">
        <v>64</v>
      </c>
      <c r="U11" t="s">
        <v>65</v>
      </c>
      <c r="V11">
        <v>0</v>
      </c>
      <c r="W11">
        <v>1</v>
      </c>
      <c r="X11">
        <v>0</v>
      </c>
      <c r="Y11">
        <v>0</v>
      </c>
      <c r="Z11">
        <v>0</v>
      </c>
      <c r="AA11">
        <v>10000</v>
      </c>
      <c r="AB11">
        <v>6.99</v>
      </c>
    </row>
    <row r="12" spans="1:28" x14ac:dyDescent="0.35">
      <c r="A12">
        <v>552220</v>
      </c>
      <c r="B12" t="s">
        <v>71</v>
      </c>
      <c r="C12" t="s">
        <v>72</v>
      </c>
      <c r="D12" t="s">
        <v>73</v>
      </c>
      <c r="E12" t="s">
        <v>74</v>
      </c>
      <c r="F12" t="s">
        <v>32</v>
      </c>
      <c r="G12" t="s">
        <v>33</v>
      </c>
      <c r="T12" t="s">
        <v>75</v>
      </c>
      <c r="U12" t="s">
        <v>76</v>
      </c>
      <c r="V12">
        <v>0</v>
      </c>
      <c r="W12">
        <v>1</v>
      </c>
      <c r="X12">
        <v>0</v>
      </c>
      <c r="Y12">
        <v>0</v>
      </c>
      <c r="Z12">
        <v>0</v>
      </c>
      <c r="AA12">
        <v>10000</v>
      </c>
      <c r="AB12">
        <v>3.99</v>
      </c>
    </row>
    <row r="13" spans="1:28" x14ac:dyDescent="0.35">
      <c r="A13">
        <v>557760</v>
      </c>
      <c r="B13" t="s">
        <v>77</v>
      </c>
      <c r="C13" t="s">
        <v>78</v>
      </c>
      <c r="D13" t="s">
        <v>79</v>
      </c>
      <c r="E13" t="s">
        <v>80</v>
      </c>
      <c r="F13" t="s">
        <v>32</v>
      </c>
      <c r="G13" t="s">
        <v>33</v>
      </c>
      <c r="T13" t="s">
        <v>81</v>
      </c>
      <c r="U13" t="s">
        <v>82</v>
      </c>
      <c r="V13">
        <v>0</v>
      </c>
      <c r="W13">
        <v>1</v>
      </c>
      <c r="X13">
        <v>0</v>
      </c>
      <c r="Y13">
        <v>0</v>
      </c>
      <c r="Z13">
        <v>0</v>
      </c>
      <c r="AA13">
        <v>10000</v>
      </c>
      <c r="AB13">
        <v>6.99</v>
      </c>
    </row>
    <row r="14" spans="1:28" x14ac:dyDescent="0.35">
      <c r="A14">
        <v>558010</v>
      </c>
      <c r="B14" t="s">
        <v>83</v>
      </c>
      <c r="C14" t="s">
        <v>84</v>
      </c>
      <c r="D14" t="s">
        <v>85</v>
      </c>
      <c r="E14" t="s">
        <v>85</v>
      </c>
      <c r="F14" t="s">
        <v>32</v>
      </c>
      <c r="G14" t="s">
        <v>33</v>
      </c>
      <c r="T14" t="s">
        <v>86</v>
      </c>
      <c r="U14" t="s">
        <v>87</v>
      </c>
      <c r="V14">
        <v>0</v>
      </c>
      <c r="W14">
        <v>1</v>
      </c>
      <c r="X14">
        <v>0</v>
      </c>
      <c r="Y14">
        <v>0</v>
      </c>
      <c r="Z14">
        <v>0</v>
      </c>
      <c r="AA14">
        <v>10000</v>
      </c>
      <c r="AB14">
        <v>12.99</v>
      </c>
    </row>
    <row r="15" spans="1:28" x14ac:dyDescent="0.35">
      <c r="A15">
        <v>564450</v>
      </c>
      <c r="B15" t="s">
        <v>88</v>
      </c>
      <c r="C15" t="s">
        <v>89</v>
      </c>
      <c r="D15" t="s">
        <v>90</v>
      </c>
      <c r="E15" t="s">
        <v>43</v>
      </c>
      <c r="F15" t="s">
        <v>32</v>
      </c>
      <c r="G15" t="s">
        <v>33</v>
      </c>
      <c r="T15" t="s">
        <v>64</v>
      </c>
      <c r="U15" t="s">
        <v>65</v>
      </c>
      <c r="V15">
        <v>0</v>
      </c>
      <c r="W15">
        <v>1</v>
      </c>
      <c r="X15">
        <v>0</v>
      </c>
      <c r="Y15">
        <v>0</v>
      </c>
      <c r="Z15">
        <v>0</v>
      </c>
      <c r="AA15">
        <v>10000</v>
      </c>
      <c r="AB15">
        <v>6.99</v>
      </c>
    </row>
    <row r="16" spans="1:28" x14ac:dyDescent="0.35">
      <c r="A16">
        <v>565140</v>
      </c>
      <c r="B16" t="s">
        <v>91</v>
      </c>
      <c r="C16" t="s">
        <v>92</v>
      </c>
      <c r="D16" t="s">
        <v>93</v>
      </c>
      <c r="E16" t="s">
        <v>43</v>
      </c>
      <c r="F16" t="s">
        <v>32</v>
      </c>
      <c r="G16" t="s">
        <v>33</v>
      </c>
      <c r="T16" t="s">
        <v>64</v>
      </c>
      <c r="U16" t="s">
        <v>65</v>
      </c>
      <c r="V16">
        <v>0</v>
      </c>
      <c r="W16">
        <v>1</v>
      </c>
      <c r="X16">
        <v>0</v>
      </c>
      <c r="Y16">
        <v>0</v>
      </c>
      <c r="Z16">
        <v>0</v>
      </c>
      <c r="AA16">
        <v>10000</v>
      </c>
      <c r="AB16">
        <v>6.99</v>
      </c>
    </row>
    <row r="17" spans="1:28" x14ac:dyDescent="0.35">
      <c r="A17">
        <v>566140</v>
      </c>
      <c r="B17" t="s">
        <v>94</v>
      </c>
      <c r="C17" t="s">
        <v>29</v>
      </c>
      <c r="D17" t="s">
        <v>95</v>
      </c>
      <c r="E17" t="s">
        <v>95</v>
      </c>
      <c r="F17" t="s">
        <v>32</v>
      </c>
      <c r="G17" t="s">
        <v>33</v>
      </c>
      <c r="T17" t="s">
        <v>96</v>
      </c>
      <c r="U17" t="s">
        <v>97</v>
      </c>
      <c r="V17">
        <v>0</v>
      </c>
      <c r="W17">
        <v>1</v>
      </c>
      <c r="X17">
        <v>0</v>
      </c>
      <c r="Y17">
        <v>0</v>
      </c>
      <c r="Z17">
        <v>0</v>
      </c>
      <c r="AA17">
        <v>10000</v>
      </c>
      <c r="AB17">
        <v>2.09</v>
      </c>
    </row>
    <row r="18" spans="1:28" x14ac:dyDescent="0.35">
      <c r="A18">
        <v>574410</v>
      </c>
      <c r="B18" t="s">
        <v>98</v>
      </c>
      <c r="C18" t="s">
        <v>99</v>
      </c>
      <c r="D18" t="s">
        <v>100</v>
      </c>
      <c r="E18" t="s">
        <v>101</v>
      </c>
      <c r="F18" t="s">
        <v>32</v>
      </c>
      <c r="G18" t="s">
        <v>33</v>
      </c>
      <c r="T18" t="s">
        <v>102</v>
      </c>
      <c r="U18" t="s">
        <v>103</v>
      </c>
      <c r="V18">
        <v>0</v>
      </c>
      <c r="W18">
        <v>1</v>
      </c>
      <c r="X18">
        <v>0</v>
      </c>
      <c r="Y18">
        <v>0</v>
      </c>
      <c r="Z18">
        <v>0</v>
      </c>
      <c r="AA18">
        <v>10000</v>
      </c>
      <c r="AB18">
        <v>7.19</v>
      </c>
    </row>
    <row r="19" spans="1:28" x14ac:dyDescent="0.35">
      <c r="A19">
        <v>580480</v>
      </c>
      <c r="B19" t="s">
        <v>104</v>
      </c>
      <c r="C19" t="s">
        <v>105</v>
      </c>
      <c r="D19" t="s">
        <v>106</v>
      </c>
      <c r="E19" t="s">
        <v>43</v>
      </c>
      <c r="F19" t="s">
        <v>32</v>
      </c>
      <c r="G19" t="s">
        <v>33</v>
      </c>
      <c r="T19" t="s">
        <v>64</v>
      </c>
      <c r="U19" t="s">
        <v>65</v>
      </c>
      <c r="V19">
        <v>0</v>
      </c>
      <c r="W19">
        <v>1</v>
      </c>
      <c r="X19">
        <v>0</v>
      </c>
      <c r="Y19">
        <v>0</v>
      </c>
      <c r="Z19">
        <v>0</v>
      </c>
      <c r="AA19">
        <v>10000</v>
      </c>
      <c r="AB19">
        <v>6.99</v>
      </c>
    </row>
    <row r="20" spans="1:28" x14ac:dyDescent="0.35">
      <c r="A20">
        <v>586710</v>
      </c>
      <c r="B20" t="s">
        <v>107</v>
      </c>
      <c r="C20" t="s">
        <v>108</v>
      </c>
      <c r="D20" t="s">
        <v>109</v>
      </c>
      <c r="E20" t="s">
        <v>43</v>
      </c>
      <c r="F20" t="s">
        <v>32</v>
      </c>
      <c r="G20" t="s">
        <v>33</v>
      </c>
      <c r="T20" t="s">
        <v>64</v>
      </c>
      <c r="U20" t="s">
        <v>65</v>
      </c>
      <c r="V20">
        <v>0</v>
      </c>
      <c r="W20">
        <v>1</v>
      </c>
      <c r="X20">
        <v>0</v>
      </c>
      <c r="Y20">
        <v>0</v>
      </c>
      <c r="Z20">
        <v>0</v>
      </c>
      <c r="AA20">
        <v>10000</v>
      </c>
      <c r="AB20">
        <v>6.99</v>
      </c>
    </row>
    <row r="21" spans="1:28" x14ac:dyDescent="0.35">
      <c r="A21">
        <v>591470</v>
      </c>
      <c r="B21" t="s">
        <v>110</v>
      </c>
      <c r="C21" t="s">
        <v>111</v>
      </c>
      <c r="D21" t="s">
        <v>112</v>
      </c>
      <c r="E21" t="s">
        <v>43</v>
      </c>
      <c r="F21" t="s">
        <v>32</v>
      </c>
      <c r="G21" t="s">
        <v>33</v>
      </c>
      <c r="T21" t="s">
        <v>64</v>
      </c>
      <c r="U21" t="s">
        <v>65</v>
      </c>
      <c r="V21">
        <v>0</v>
      </c>
      <c r="W21">
        <v>1</v>
      </c>
      <c r="X21">
        <v>0</v>
      </c>
      <c r="Y21">
        <v>0</v>
      </c>
      <c r="Z21">
        <v>0</v>
      </c>
      <c r="AA21">
        <v>10000</v>
      </c>
      <c r="AB21">
        <v>6.99</v>
      </c>
    </row>
    <row r="22" spans="1:28" x14ac:dyDescent="0.35">
      <c r="A22">
        <v>596400</v>
      </c>
      <c r="B22" t="s">
        <v>113</v>
      </c>
      <c r="C22" t="s">
        <v>114</v>
      </c>
      <c r="D22" t="s">
        <v>115</v>
      </c>
      <c r="E22" t="s">
        <v>43</v>
      </c>
      <c r="F22" t="s">
        <v>32</v>
      </c>
      <c r="G22" t="s">
        <v>33</v>
      </c>
      <c r="T22" t="s">
        <v>64</v>
      </c>
      <c r="U22" t="s">
        <v>116</v>
      </c>
      <c r="V22">
        <v>0</v>
      </c>
      <c r="W22">
        <v>1</v>
      </c>
      <c r="X22">
        <v>0</v>
      </c>
      <c r="Y22">
        <v>0</v>
      </c>
      <c r="Z22">
        <v>0</v>
      </c>
      <c r="AA22">
        <v>10000</v>
      </c>
      <c r="AB22">
        <v>6.99</v>
      </c>
    </row>
    <row r="23" spans="1:28" x14ac:dyDescent="0.35">
      <c r="A23">
        <v>597280</v>
      </c>
      <c r="B23" t="s">
        <v>117</v>
      </c>
      <c r="C23" t="s">
        <v>118</v>
      </c>
      <c r="D23" t="s">
        <v>119</v>
      </c>
      <c r="E23" t="s">
        <v>43</v>
      </c>
      <c r="F23" t="s">
        <v>32</v>
      </c>
      <c r="G23" t="s">
        <v>33</v>
      </c>
      <c r="T23" t="s">
        <v>64</v>
      </c>
      <c r="U23" t="s">
        <v>116</v>
      </c>
      <c r="V23">
        <v>0</v>
      </c>
      <c r="W23">
        <v>1</v>
      </c>
      <c r="X23">
        <v>0</v>
      </c>
      <c r="Y23">
        <v>0</v>
      </c>
      <c r="Z23">
        <v>0</v>
      </c>
      <c r="AA23">
        <v>10000</v>
      </c>
      <c r="AB23">
        <v>6.99</v>
      </c>
    </row>
    <row r="24" spans="1:28" x14ac:dyDescent="0.35">
      <c r="A24">
        <v>610110</v>
      </c>
      <c r="B24" t="s">
        <v>120</v>
      </c>
      <c r="C24" t="s">
        <v>121</v>
      </c>
      <c r="D24" t="s">
        <v>122</v>
      </c>
      <c r="E24" t="s">
        <v>43</v>
      </c>
      <c r="F24" t="s">
        <v>32</v>
      </c>
      <c r="G24" t="s">
        <v>33</v>
      </c>
      <c r="T24" t="s">
        <v>64</v>
      </c>
      <c r="U24" t="s">
        <v>116</v>
      </c>
      <c r="V24">
        <v>0</v>
      </c>
      <c r="W24">
        <v>1</v>
      </c>
      <c r="X24">
        <v>0</v>
      </c>
      <c r="Y24">
        <v>0</v>
      </c>
      <c r="Z24">
        <v>0</v>
      </c>
      <c r="AA24">
        <v>10000</v>
      </c>
      <c r="AB24">
        <v>5.19</v>
      </c>
    </row>
    <row r="25" spans="1:28" x14ac:dyDescent="0.35">
      <c r="A25">
        <v>610550</v>
      </c>
      <c r="B25" t="s">
        <v>123</v>
      </c>
      <c r="C25" t="s">
        <v>124</v>
      </c>
      <c r="D25" t="s">
        <v>63</v>
      </c>
      <c r="E25" t="s">
        <v>43</v>
      </c>
      <c r="F25" t="s">
        <v>32</v>
      </c>
      <c r="G25" t="s">
        <v>33</v>
      </c>
      <c r="T25" t="s">
        <v>64</v>
      </c>
      <c r="U25" t="s">
        <v>65</v>
      </c>
      <c r="V25">
        <v>0</v>
      </c>
      <c r="W25">
        <v>1</v>
      </c>
      <c r="X25">
        <v>0</v>
      </c>
      <c r="Y25">
        <v>0</v>
      </c>
      <c r="Z25">
        <v>0</v>
      </c>
      <c r="AA25">
        <v>10000</v>
      </c>
      <c r="AB25">
        <v>7.19</v>
      </c>
    </row>
    <row r="26" spans="1:28" x14ac:dyDescent="0.35">
      <c r="A26">
        <v>614650</v>
      </c>
      <c r="B26" t="s">
        <v>125</v>
      </c>
      <c r="C26" t="s">
        <v>126</v>
      </c>
      <c r="D26" t="s">
        <v>93</v>
      </c>
      <c r="E26" t="s">
        <v>43</v>
      </c>
      <c r="F26" t="s">
        <v>32</v>
      </c>
      <c r="G26" t="s">
        <v>33</v>
      </c>
      <c r="T26" t="s">
        <v>64</v>
      </c>
      <c r="U26" t="s">
        <v>65</v>
      </c>
      <c r="V26">
        <v>0</v>
      </c>
      <c r="W26">
        <v>1</v>
      </c>
      <c r="X26">
        <v>0</v>
      </c>
      <c r="Y26">
        <v>0</v>
      </c>
      <c r="Z26">
        <v>0</v>
      </c>
      <c r="AA26">
        <v>10000</v>
      </c>
      <c r="AB26">
        <v>7.19</v>
      </c>
    </row>
    <row r="27" spans="1:28" x14ac:dyDescent="0.35">
      <c r="A27">
        <v>616050</v>
      </c>
      <c r="B27" t="s">
        <v>127</v>
      </c>
      <c r="C27" t="s">
        <v>128</v>
      </c>
      <c r="D27" t="s">
        <v>129</v>
      </c>
      <c r="E27" t="s">
        <v>129</v>
      </c>
      <c r="F27" t="s">
        <v>32</v>
      </c>
      <c r="G27" t="s">
        <v>33</v>
      </c>
      <c r="T27" t="s">
        <v>130</v>
      </c>
      <c r="U27" t="s">
        <v>131</v>
      </c>
      <c r="V27">
        <v>0</v>
      </c>
      <c r="W27">
        <v>1</v>
      </c>
      <c r="X27">
        <v>0</v>
      </c>
      <c r="Y27">
        <v>0</v>
      </c>
      <c r="Z27">
        <v>0</v>
      </c>
      <c r="AA27">
        <v>10000</v>
      </c>
      <c r="AB27">
        <v>10.99</v>
      </c>
    </row>
    <row r="28" spans="1:28" x14ac:dyDescent="0.35">
      <c r="A28">
        <v>619590</v>
      </c>
      <c r="B28" t="s">
        <v>132</v>
      </c>
      <c r="C28" t="s">
        <v>133</v>
      </c>
      <c r="D28" t="s">
        <v>134</v>
      </c>
      <c r="E28" t="s">
        <v>134</v>
      </c>
      <c r="F28" t="s">
        <v>32</v>
      </c>
      <c r="G28" t="s">
        <v>33</v>
      </c>
      <c r="T28" t="s">
        <v>135</v>
      </c>
      <c r="U28" t="s">
        <v>135</v>
      </c>
      <c r="V28">
        <v>0</v>
      </c>
      <c r="W28">
        <v>1</v>
      </c>
      <c r="X28">
        <v>0</v>
      </c>
      <c r="Y28">
        <v>0</v>
      </c>
      <c r="Z28">
        <v>0</v>
      </c>
      <c r="AA28">
        <v>10000</v>
      </c>
      <c r="AB28">
        <v>4.99</v>
      </c>
    </row>
    <row r="29" spans="1:28" x14ac:dyDescent="0.35">
      <c r="A29">
        <v>622550</v>
      </c>
      <c r="B29" t="s">
        <v>136</v>
      </c>
      <c r="C29" t="s">
        <v>137</v>
      </c>
      <c r="D29" t="s">
        <v>63</v>
      </c>
      <c r="E29" t="s">
        <v>43</v>
      </c>
      <c r="F29" t="s">
        <v>32</v>
      </c>
      <c r="G29" t="s">
        <v>33</v>
      </c>
      <c r="T29" t="s">
        <v>64</v>
      </c>
      <c r="U29" t="s">
        <v>65</v>
      </c>
      <c r="V29">
        <v>0</v>
      </c>
      <c r="W29">
        <v>1</v>
      </c>
      <c r="X29">
        <v>0</v>
      </c>
      <c r="Y29">
        <v>0</v>
      </c>
      <c r="Z29">
        <v>0</v>
      </c>
      <c r="AA29">
        <v>10000</v>
      </c>
      <c r="AB29">
        <v>7.19</v>
      </c>
    </row>
    <row r="30" spans="1:28" x14ac:dyDescent="0.35">
      <c r="A30">
        <v>626840</v>
      </c>
      <c r="B30" t="s">
        <v>138</v>
      </c>
      <c r="C30" t="s">
        <v>139</v>
      </c>
      <c r="D30" t="s">
        <v>115</v>
      </c>
      <c r="E30" t="s">
        <v>43</v>
      </c>
      <c r="F30" t="s">
        <v>32</v>
      </c>
      <c r="G30" t="s">
        <v>33</v>
      </c>
      <c r="T30" t="s">
        <v>64</v>
      </c>
      <c r="U30" t="s">
        <v>65</v>
      </c>
      <c r="V30">
        <v>0</v>
      </c>
      <c r="W30">
        <v>1</v>
      </c>
      <c r="X30">
        <v>0</v>
      </c>
      <c r="Y30">
        <v>0</v>
      </c>
      <c r="Z30">
        <v>0</v>
      </c>
      <c r="AA30">
        <v>10000</v>
      </c>
      <c r="AB30">
        <v>7.19</v>
      </c>
    </row>
    <row r="31" spans="1:28" x14ac:dyDescent="0.35">
      <c r="A31">
        <v>631260</v>
      </c>
      <c r="B31" t="s">
        <v>140</v>
      </c>
      <c r="C31" t="s">
        <v>141</v>
      </c>
      <c r="D31" t="s">
        <v>115</v>
      </c>
      <c r="E31" t="s">
        <v>43</v>
      </c>
      <c r="F31" t="s">
        <v>32</v>
      </c>
      <c r="G31" t="s">
        <v>33</v>
      </c>
      <c r="T31" t="s">
        <v>64</v>
      </c>
      <c r="U31" t="s">
        <v>65</v>
      </c>
      <c r="V31">
        <v>0</v>
      </c>
      <c r="W31">
        <v>1</v>
      </c>
      <c r="X31">
        <v>0</v>
      </c>
      <c r="Y31">
        <v>0</v>
      </c>
      <c r="Z31">
        <v>0</v>
      </c>
      <c r="AA31">
        <v>10000</v>
      </c>
      <c r="AB31">
        <v>7.19</v>
      </c>
    </row>
    <row r="32" spans="1:28" x14ac:dyDescent="0.35">
      <c r="A32">
        <v>647930</v>
      </c>
      <c r="B32" t="s">
        <v>142</v>
      </c>
      <c r="C32" t="s">
        <v>143</v>
      </c>
      <c r="D32" t="s">
        <v>63</v>
      </c>
      <c r="E32" t="s">
        <v>43</v>
      </c>
      <c r="F32" t="s">
        <v>32</v>
      </c>
      <c r="G32" t="s">
        <v>33</v>
      </c>
      <c r="T32" t="s">
        <v>64</v>
      </c>
      <c r="U32" t="s">
        <v>65</v>
      </c>
      <c r="V32">
        <v>0</v>
      </c>
      <c r="W32">
        <v>1</v>
      </c>
      <c r="X32">
        <v>0</v>
      </c>
      <c r="Y32">
        <v>0</v>
      </c>
      <c r="Z32">
        <v>0</v>
      </c>
      <c r="AA32">
        <v>10000</v>
      </c>
      <c r="AB32">
        <v>7.19</v>
      </c>
    </row>
    <row r="33" spans="1:28" x14ac:dyDescent="0.35">
      <c r="A33">
        <v>652140</v>
      </c>
      <c r="B33" t="s">
        <v>144</v>
      </c>
      <c r="C33" t="s">
        <v>145</v>
      </c>
      <c r="D33" t="s">
        <v>146</v>
      </c>
      <c r="E33" t="s">
        <v>147</v>
      </c>
      <c r="F33" t="s">
        <v>32</v>
      </c>
      <c r="G33" t="s">
        <v>33</v>
      </c>
      <c r="T33" t="s">
        <v>148</v>
      </c>
      <c r="U33" t="s">
        <v>131</v>
      </c>
      <c r="V33">
        <v>0</v>
      </c>
      <c r="W33">
        <v>1</v>
      </c>
      <c r="X33">
        <v>0</v>
      </c>
      <c r="Y33">
        <v>0</v>
      </c>
      <c r="Z33">
        <v>0</v>
      </c>
      <c r="AA33">
        <v>10000</v>
      </c>
      <c r="AB33">
        <v>3.99</v>
      </c>
    </row>
    <row r="34" spans="1:28" x14ac:dyDescent="0.35">
      <c r="A34">
        <v>659510</v>
      </c>
      <c r="B34" t="s">
        <v>149</v>
      </c>
      <c r="C34" t="s">
        <v>150</v>
      </c>
      <c r="D34" t="s">
        <v>151</v>
      </c>
      <c r="E34" t="s">
        <v>151</v>
      </c>
      <c r="F34" t="s">
        <v>32</v>
      </c>
      <c r="G34" t="s">
        <v>33</v>
      </c>
      <c r="T34" t="s">
        <v>152</v>
      </c>
      <c r="U34" t="s">
        <v>152</v>
      </c>
      <c r="V34">
        <v>0</v>
      </c>
      <c r="W34">
        <v>1</v>
      </c>
      <c r="X34">
        <v>0</v>
      </c>
      <c r="Y34">
        <v>0</v>
      </c>
      <c r="Z34">
        <v>0</v>
      </c>
      <c r="AA34">
        <v>10000</v>
      </c>
      <c r="AB34">
        <v>1.59</v>
      </c>
    </row>
    <row r="35" spans="1:28" x14ac:dyDescent="0.35">
      <c r="A35">
        <v>661690</v>
      </c>
      <c r="B35" t="s">
        <v>153</v>
      </c>
      <c r="C35" t="s">
        <v>154</v>
      </c>
      <c r="D35" t="s">
        <v>155</v>
      </c>
      <c r="E35" t="s">
        <v>155</v>
      </c>
      <c r="F35" t="s">
        <v>32</v>
      </c>
      <c r="G35" t="s">
        <v>33</v>
      </c>
      <c r="T35" t="s">
        <v>156</v>
      </c>
      <c r="U35" t="s">
        <v>157</v>
      </c>
      <c r="V35">
        <v>0</v>
      </c>
      <c r="W35">
        <v>1</v>
      </c>
      <c r="X35">
        <v>0</v>
      </c>
      <c r="Y35">
        <v>0</v>
      </c>
      <c r="Z35">
        <v>0</v>
      </c>
      <c r="AA35">
        <v>10000</v>
      </c>
      <c r="AB35">
        <v>0.79</v>
      </c>
    </row>
    <row r="36" spans="1:28" x14ac:dyDescent="0.35">
      <c r="A36">
        <v>665160</v>
      </c>
      <c r="B36" t="s">
        <v>158</v>
      </c>
      <c r="C36" t="s">
        <v>159</v>
      </c>
      <c r="D36" t="s">
        <v>160</v>
      </c>
      <c r="E36" t="s">
        <v>160</v>
      </c>
      <c r="F36" t="s">
        <v>32</v>
      </c>
      <c r="G36" t="s">
        <v>33</v>
      </c>
      <c r="T36" t="s">
        <v>135</v>
      </c>
      <c r="U36" t="s">
        <v>161</v>
      </c>
      <c r="V36">
        <v>0</v>
      </c>
      <c r="W36">
        <v>1</v>
      </c>
      <c r="X36">
        <v>0</v>
      </c>
      <c r="Y36">
        <v>0</v>
      </c>
      <c r="Z36">
        <v>0</v>
      </c>
      <c r="AA36">
        <v>10000</v>
      </c>
      <c r="AB36">
        <v>3.99</v>
      </c>
    </row>
    <row r="37" spans="1:28" x14ac:dyDescent="0.35">
      <c r="A37">
        <v>669760</v>
      </c>
      <c r="B37" t="s">
        <v>162</v>
      </c>
      <c r="C37" t="s">
        <v>143</v>
      </c>
      <c r="D37" t="s">
        <v>163</v>
      </c>
      <c r="E37" t="s">
        <v>163</v>
      </c>
      <c r="F37" t="s">
        <v>32</v>
      </c>
      <c r="G37" t="s">
        <v>33</v>
      </c>
      <c r="T37" t="s">
        <v>152</v>
      </c>
      <c r="U37" t="s">
        <v>152</v>
      </c>
      <c r="V37">
        <v>0</v>
      </c>
      <c r="W37">
        <v>1</v>
      </c>
      <c r="X37">
        <v>0</v>
      </c>
      <c r="Y37">
        <v>0</v>
      </c>
      <c r="Z37">
        <v>0</v>
      </c>
      <c r="AA37">
        <v>10000</v>
      </c>
      <c r="AB37">
        <v>0.79</v>
      </c>
    </row>
    <row r="38" spans="1:28" x14ac:dyDescent="0.35">
      <c r="A38">
        <v>672570</v>
      </c>
      <c r="B38" t="s">
        <v>164</v>
      </c>
      <c r="C38" t="s">
        <v>165</v>
      </c>
      <c r="D38" t="s">
        <v>166</v>
      </c>
      <c r="E38" t="s">
        <v>166</v>
      </c>
      <c r="F38" t="s">
        <v>32</v>
      </c>
      <c r="G38" t="s">
        <v>33</v>
      </c>
      <c r="T38" t="s">
        <v>167</v>
      </c>
      <c r="U38" t="s">
        <v>168</v>
      </c>
      <c r="V38">
        <v>0</v>
      </c>
      <c r="W38">
        <v>1</v>
      </c>
      <c r="X38">
        <v>0</v>
      </c>
      <c r="Y38">
        <v>0</v>
      </c>
      <c r="Z38">
        <v>0</v>
      </c>
      <c r="AA38">
        <v>10000</v>
      </c>
      <c r="AB38">
        <v>4.99</v>
      </c>
    </row>
    <row r="39" spans="1:28" x14ac:dyDescent="0.35">
      <c r="A39">
        <v>675980</v>
      </c>
      <c r="B39" t="s">
        <v>169</v>
      </c>
      <c r="C39" t="s">
        <v>170</v>
      </c>
      <c r="D39" t="s">
        <v>171</v>
      </c>
      <c r="E39" t="s">
        <v>172</v>
      </c>
      <c r="F39" t="s">
        <v>32</v>
      </c>
      <c r="G39" t="s">
        <v>33</v>
      </c>
      <c r="T39" t="s">
        <v>173</v>
      </c>
      <c r="U39" t="s">
        <v>174</v>
      </c>
      <c r="V39">
        <v>0</v>
      </c>
      <c r="W39">
        <v>1</v>
      </c>
      <c r="X39">
        <v>0</v>
      </c>
      <c r="Y39">
        <v>0</v>
      </c>
      <c r="Z39">
        <v>0</v>
      </c>
      <c r="AA39">
        <v>10000</v>
      </c>
      <c r="AB39">
        <v>1.59</v>
      </c>
    </row>
    <row r="40" spans="1:28" x14ac:dyDescent="0.35">
      <c r="A40">
        <v>676520</v>
      </c>
      <c r="B40" t="s">
        <v>175</v>
      </c>
      <c r="C40" t="s">
        <v>176</v>
      </c>
      <c r="D40" t="s">
        <v>177</v>
      </c>
      <c r="E40" t="s">
        <v>177</v>
      </c>
      <c r="F40" t="s">
        <v>32</v>
      </c>
      <c r="G40" t="s">
        <v>33</v>
      </c>
      <c r="T40" t="s">
        <v>178</v>
      </c>
      <c r="U40" t="s">
        <v>178</v>
      </c>
      <c r="V40">
        <v>0</v>
      </c>
      <c r="W40">
        <v>1</v>
      </c>
      <c r="X40">
        <v>0</v>
      </c>
      <c r="Y40">
        <v>0</v>
      </c>
      <c r="Z40">
        <v>0</v>
      </c>
      <c r="AA40">
        <v>10000</v>
      </c>
      <c r="AB40">
        <v>1.59</v>
      </c>
    </row>
    <row r="41" spans="1:28" x14ac:dyDescent="0.35">
      <c r="A41">
        <v>678410</v>
      </c>
      <c r="B41" t="s">
        <v>179</v>
      </c>
      <c r="C41" t="s">
        <v>180</v>
      </c>
      <c r="D41" t="s">
        <v>93</v>
      </c>
      <c r="E41" t="s">
        <v>43</v>
      </c>
      <c r="F41" t="s">
        <v>32</v>
      </c>
      <c r="G41" t="s">
        <v>33</v>
      </c>
      <c r="T41" t="s">
        <v>64</v>
      </c>
      <c r="U41" t="s">
        <v>65</v>
      </c>
      <c r="V41">
        <v>0</v>
      </c>
      <c r="W41">
        <v>1</v>
      </c>
      <c r="X41">
        <v>0</v>
      </c>
      <c r="Y41">
        <v>0</v>
      </c>
      <c r="Z41">
        <v>0</v>
      </c>
      <c r="AA41">
        <v>10000</v>
      </c>
      <c r="AB41">
        <v>7.19</v>
      </c>
    </row>
    <row r="42" spans="1:28" x14ac:dyDescent="0.35">
      <c r="A42">
        <v>678430</v>
      </c>
      <c r="B42" t="s">
        <v>181</v>
      </c>
      <c r="C42" t="s">
        <v>182</v>
      </c>
      <c r="D42" t="s">
        <v>109</v>
      </c>
      <c r="E42" t="s">
        <v>43</v>
      </c>
      <c r="F42" t="s">
        <v>32</v>
      </c>
      <c r="G42" t="s">
        <v>33</v>
      </c>
      <c r="T42" t="s">
        <v>64</v>
      </c>
      <c r="U42" t="s">
        <v>65</v>
      </c>
      <c r="V42">
        <v>0</v>
      </c>
      <c r="W42">
        <v>1</v>
      </c>
      <c r="X42">
        <v>0</v>
      </c>
      <c r="Y42">
        <v>0</v>
      </c>
      <c r="Z42">
        <v>0</v>
      </c>
      <c r="AA42">
        <v>10000</v>
      </c>
      <c r="AB42">
        <v>7.19</v>
      </c>
    </row>
    <row r="43" spans="1:28" x14ac:dyDescent="0.35">
      <c r="A43">
        <v>683070</v>
      </c>
      <c r="B43" t="s">
        <v>183</v>
      </c>
      <c r="C43" t="s">
        <v>184</v>
      </c>
      <c r="D43" t="s">
        <v>185</v>
      </c>
      <c r="E43" t="s">
        <v>186</v>
      </c>
      <c r="F43" t="s">
        <v>32</v>
      </c>
      <c r="G43" t="s">
        <v>33</v>
      </c>
      <c r="T43" t="s">
        <v>49</v>
      </c>
      <c r="U43" t="s">
        <v>49</v>
      </c>
      <c r="V43">
        <v>0</v>
      </c>
      <c r="W43">
        <v>1</v>
      </c>
      <c r="X43">
        <v>0</v>
      </c>
      <c r="Y43">
        <v>0</v>
      </c>
      <c r="Z43">
        <v>0</v>
      </c>
      <c r="AA43">
        <v>10000</v>
      </c>
      <c r="AB43">
        <v>0.79</v>
      </c>
    </row>
    <row r="44" spans="1:28" x14ac:dyDescent="0.35">
      <c r="A44">
        <v>688050</v>
      </c>
      <c r="B44" t="s">
        <v>187</v>
      </c>
      <c r="C44" t="s">
        <v>188</v>
      </c>
      <c r="D44" t="s">
        <v>189</v>
      </c>
      <c r="E44" t="s">
        <v>190</v>
      </c>
      <c r="F44" t="s">
        <v>32</v>
      </c>
      <c r="G44" t="s">
        <v>33</v>
      </c>
      <c r="T44" t="s">
        <v>191</v>
      </c>
      <c r="U44" t="s">
        <v>192</v>
      </c>
      <c r="V44">
        <v>0</v>
      </c>
      <c r="W44">
        <v>1</v>
      </c>
      <c r="X44">
        <v>0</v>
      </c>
      <c r="Y44">
        <v>0</v>
      </c>
      <c r="Z44">
        <v>0</v>
      </c>
      <c r="AA44">
        <v>10000</v>
      </c>
      <c r="AB44">
        <v>0.79</v>
      </c>
    </row>
    <row r="45" spans="1:28" x14ac:dyDescent="0.35">
      <c r="A45">
        <v>689210</v>
      </c>
      <c r="B45" t="s">
        <v>193</v>
      </c>
      <c r="C45" t="s">
        <v>194</v>
      </c>
      <c r="D45" t="s">
        <v>195</v>
      </c>
      <c r="E45" t="s">
        <v>196</v>
      </c>
      <c r="F45" t="s">
        <v>32</v>
      </c>
      <c r="G45" t="s">
        <v>33</v>
      </c>
      <c r="T45" t="s">
        <v>197</v>
      </c>
      <c r="U45" t="s">
        <v>197</v>
      </c>
      <c r="V45">
        <v>0</v>
      </c>
      <c r="W45">
        <v>1</v>
      </c>
      <c r="X45">
        <v>0</v>
      </c>
      <c r="Y45">
        <v>0</v>
      </c>
      <c r="Z45">
        <v>0</v>
      </c>
      <c r="AA45">
        <v>10000</v>
      </c>
      <c r="AB45">
        <v>6.99</v>
      </c>
    </row>
    <row r="46" spans="1:28" x14ac:dyDescent="0.35">
      <c r="A46">
        <v>689600</v>
      </c>
      <c r="B46" t="s">
        <v>198</v>
      </c>
      <c r="C46" t="s">
        <v>199</v>
      </c>
      <c r="D46" t="s">
        <v>200</v>
      </c>
      <c r="E46" t="s">
        <v>201</v>
      </c>
      <c r="F46" t="s">
        <v>32</v>
      </c>
      <c r="G46" t="s">
        <v>33</v>
      </c>
      <c r="T46" t="s">
        <v>202</v>
      </c>
      <c r="U46" t="s">
        <v>203</v>
      </c>
      <c r="V46">
        <v>0</v>
      </c>
      <c r="W46">
        <v>1</v>
      </c>
      <c r="X46">
        <v>0</v>
      </c>
      <c r="Y46">
        <v>0</v>
      </c>
      <c r="Z46">
        <v>0</v>
      </c>
      <c r="AA46">
        <v>10000</v>
      </c>
      <c r="AB46">
        <v>3.99</v>
      </c>
    </row>
    <row r="47" spans="1:28" x14ac:dyDescent="0.35">
      <c r="A47">
        <v>690440</v>
      </c>
      <c r="B47" t="s">
        <v>204</v>
      </c>
      <c r="C47" t="s">
        <v>205</v>
      </c>
      <c r="D47" t="s">
        <v>206</v>
      </c>
      <c r="E47" t="s">
        <v>206</v>
      </c>
      <c r="F47" t="s">
        <v>32</v>
      </c>
      <c r="G47" t="s">
        <v>33</v>
      </c>
      <c r="T47" t="s">
        <v>102</v>
      </c>
      <c r="U47" t="s">
        <v>207</v>
      </c>
      <c r="V47">
        <v>0</v>
      </c>
      <c r="W47">
        <v>1</v>
      </c>
      <c r="X47">
        <v>0</v>
      </c>
      <c r="Y47">
        <v>0</v>
      </c>
      <c r="Z47">
        <v>0</v>
      </c>
      <c r="AA47">
        <v>10000</v>
      </c>
      <c r="AB47">
        <v>0.79</v>
      </c>
    </row>
    <row r="48" spans="1:28" x14ac:dyDescent="0.35">
      <c r="A48">
        <v>691640</v>
      </c>
      <c r="B48" t="s">
        <v>208</v>
      </c>
      <c r="C48" t="s">
        <v>209</v>
      </c>
      <c r="D48" t="s">
        <v>210</v>
      </c>
      <c r="E48" t="s">
        <v>210</v>
      </c>
      <c r="F48" t="s">
        <v>32</v>
      </c>
      <c r="G48" t="s">
        <v>33</v>
      </c>
      <c r="T48" t="s">
        <v>211</v>
      </c>
      <c r="U48" t="s">
        <v>212</v>
      </c>
      <c r="V48">
        <v>0</v>
      </c>
      <c r="W48">
        <v>1</v>
      </c>
      <c r="X48">
        <v>0</v>
      </c>
      <c r="Y48">
        <v>0</v>
      </c>
      <c r="Z48">
        <v>0</v>
      </c>
      <c r="AA48">
        <v>10000</v>
      </c>
      <c r="AB48">
        <v>2.09</v>
      </c>
    </row>
    <row r="49" spans="1:28" x14ac:dyDescent="0.35">
      <c r="A49">
        <v>694420</v>
      </c>
      <c r="B49" t="s">
        <v>213</v>
      </c>
      <c r="C49" t="s">
        <v>214</v>
      </c>
      <c r="D49" t="s">
        <v>215</v>
      </c>
      <c r="E49" t="s">
        <v>216</v>
      </c>
      <c r="F49" t="s">
        <v>32</v>
      </c>
      <c r="G49" t="s">
        <v>33</v>
      </c>
      <c r="T49" t="s">
        <v>86</v>
      </c>
      <c r="U49" t="s">
        <v>217</v>
      </c>
      <c r="V49">
        <v>0</v>
      </c>
      <c r="W49">
        <v>1</v>
      </c>
      <c r="X49">
        <v>0</v>
      </c>
      <c r="Y49">
        <v>0</v>
      </c>
      <c r="Z49">
        <v>0</v>
      </c>
      <c r="AA49">
        <v>10000</v>
      </c>
      <c r="AB49">
        <v>4.79</v>
      </c>
    </row>
    <row r="50" spans="1:28" x14ac:dyDescent="0.35">
      <c r="A50">
        <v>695950</v>
      </c>
      <c r="B50" t="s">
        <v>218</v>
      </c>
      <c r="C50" t="s">
        <v>219</v>
      </c>
      <c r="D50" t="s">
        <v>106</v>
      </c>
      <c r="E50" t="s">
        <v>43</v>
      </c>
      <c r="F50" t="s">
        <v>32</v>
      </c>
      <c r="G50" t="s">
        <v>33</v>
      </c>
      <c r="T50" t="s">
        <v>64</v>
      </c>
      <c r="U50" t="s">
        <v>65</v>
      </c>
      <c r="V50">
        <v>0</v>
      </c>
      <c r="W50">
        <v>1</v>
      </c>
      <c r="X50">
        <v>0</v>
      </c>
      <c r="Y50">
        <v>0</v>
      </c>
      <c r="Z50">
        <v>0</v>
      </c>
      <c r="AA50">
        <v>10000</v>
      </c>
      <c r="AB50">
        <v>7.19</v>
      </c>
    </row>
    <row r="51" spans="1:28" x14ac:dyDescent="0.35">
      <c r="A51">
        <v>695990</v>
      </c>
      <c r="B51" t="s">
        <v>220</v>
      </c>
      <c r="C51" t="s">
        <v>221</v>
      </c>
      <c r="D51" t="s">
        <v>63</v>
      </c>
      <c r="E51" t="s">
        <v>43</v>
      </c>
      <c r="F51" t="s">
        <v>32</v>
      </c>
      <c r="G51" t="s">
        <v>33</v>
      </c>
      <c r="T51" t="s">
        <v>64</v>
      </c>
      <c r="U51" t="s">
        <v>65</v>
      </c>
      <c r="V51">
        <v>0</v>
      </c>
      <c r="W51">
        <v>1</v>
      </c>
      <c r="X51">
        <v>0</v>
      </c>
      <c r="Y51">
        <v>0</v>
      </c>
      <c r="Z51">
        <v>0</v>
      </c>
      <c r="AA51">
        <v>10000</v>
      </c>
      <c r="AB51">
        <v>7.19</v>
      </c>
    </row>
    <row r="52" spans="1:28" x14ac:dyDescent="0.35">
      <c r="A52">
        <v>696020</v>
      </c>
      <c r="B52" t="s">
        <v>222</v>
      </c>
      <c r="C52" t="s">
        <v>223</v>
      </c>
      <c r="D52" t="s">
        <v>93</v>
      </c>
      <c r="E52" t="s">
        <v>43</v>
      </c>
      <c r="F52" t="s">
        <v>32</v>
      </c>
      <c r="G52" t="s">
        <v>33</v>
      </c>
      <c r="T52" t="s">
        <v>64</v>
      </c>
      <c r="U52" t="s">
        <v>65</v>
      </c>
      <c r="V52">
        <v>0</v>
      </c>
      <c r="W52">
        <v>1</v>
      </c>
      <c r="X52">
        <v>0</v>
      </c>
      <c r="Y52">
        <v>0</v>
      </c>
      <c r="Z52">
        <v>0</v>
      </c>
      <c r="AA52">
        <v>10000</v>
      </c>
      <c r="AB52">
        <v>7.19</v>
      </c>
    </row>
    <row r="53" spans="1:28" x14ac:dyDescent="0.35">
      <c r="A53">
        <v>697890</v>
      </c>
      <c r="B53" t="s">
        <v>224</v>
      </c>
      <c r="C53" t="s">
        <v>225</v>
      </c>
      <c r="D53" t="s">
        <v>226</v>
      </c>
      <c r="E53" t="s">
        <v>226</v>
      </c>
      <c r="F53" t="s">
        <v>32</v>
      </c>
      <c r="G53" t="s">
        <v>33</v>
      </c>
      <c r="T53" t="s">
        <v>227</v>
      </c>
      <c r="U53" t="s">
        <v>228</v>
      </c>
      <c r="V53">
        <v>0</v>
      </c>
      <c r="W53">
        <v>1</v>
      </c>
      <c r="X53">
        <v>0</v>
      </c>
      <c r="Y53">
        <v>0</v>
      </c>
      <c r="Z53">
        <v>0</v>
      </c>
      <c r="AA53">
        <v>10000</v>
      </c>
      <c r="AB53">
        <v>2.89</v>
      </c>
    </row>
    <row r="54" spans="1:28" x14ac:dyDescent="0.35">
      <c r="A54">
        <v>698610</v>
      </c>
      <c r="B54" t="s">
        <v>229</v>
      </c>
      <c r="C54" t="s">
        <v>230</v>
      </c>
      <c r="D54" t="s">
        <v>231</v>
      </c>
      <c r="E54" t="s">
        <v>231</v>
      </c>
      <c r="F54" t="s">
        <v>32</v>
      </c>
      <c r="G54" t="s">
        <v>33</v>
      </c>
      <c r="T54" t="s">
        <v>232</v>
      </c>
      <c r="U54" t="s">
        <v>233</v>
      </c>
      <c r="V54">
        <v>0</v>
      </c>
      <c r="W54">
        <v>1</v>
      </c>
      <c r="X54">
        <v>0</v>
      </c>
      <c r="Y54">
        <v>0</v>
      </c>
      <c r="Z54">
        <v>0</v>
      </c>
      <c r="AA54">
        <v>10000</v>
      </c>
      <c r="AB54">
        <v>0.79</v>
      </c>
    </row>
    <row r="55" spans="1:28" x14ac:dyDescent="0.35">
      <c r="A55">
        <v>698960</v>
      </c>
      <c r="B55" t="s">
        <v>234</v>
      </c>
      <c r="C55" t="s">
        <v>235</v>
      </c>
      <c r="D55" t="s">
        <v>236</v>
      </c>
      <c r="E55" t="s">
        <v>236</v>
      </c>
      <c r="F55" t="s">
        <v>32</v>
      </c>
      <c r="G55" t="s">
        <v>33</v>
      </c>
      <c r="T55" t="s">
        <v>237</v>
      </c>
      <c r="U55" t="s">
        <v>131</v>
      </c>
      <c r="V55">
        <v>0</v>
      </c>
      <c r="W55">
        <v>1</v>
      </c>
      <c r="X55">
        <v>0</v>
      </c>
      <c r="Y55">
        <v>0</v>
      </c>
      <c r="Z55">
        <v>0</v>
      </c>
      <c r="AA55">
        <v>10000</v>
      </c>
      <c r="AB55">
        <v>2.79</v>
      </c>
    </row>
    <row r="56" spans="1:28" x14ac:dyDescent="0.35">
      <c r="A56">
        <v>709340</v>
      </c>
      <c r="B56" t="s">
        <v>238</v>
      </c>
      <c r="C56" t="s">
        <v>239</v>
      </c>
      <c r="D56" t="s">
        <v>115</v>
      </c>
      <c r="E56" t="s">
        <v>43</v>
      </c>
      <c r="F56" t="s">
        <v>32</v>
      </c>
      <c r="G56" t="s">
        <v>33</v>
      </c>
      <c r="T56" t="s">
        <v>64</v>
      </c>
      <c r="U56" t="s">
        <v>65</v>
      </c>
      <c r="V56">
        <v>0</v>
      </c>
      <c r="W56">
        <v>1</v>
      </c>
      <c r="X56">
        <v>0</v>
      </c>
      <c r="Y56">
        <v>0</v>
      </c>
      <c r="Z56">
        <v>0</v>
      </c>
      <c r="AA56">
        <v>10000</v>
      </c>
      <c r="AB56">
        <v>7.19</v>
      </c>
    </row>
    <row r="57" spans="1:28" x14ac:dyDescent="0.35">
      <c r="A57">
        <v>709370</v>
      </c>
      <c r="B57" t="s">
        <v>240</v>
      </c>
      <c r="C57" t="s">
        <v>241</v>
      </c>
      <c r="D57" t="s">
        <v>242</v>
      </c>
      <c r="E57" t="s">
        <v>242</v>
      </c>
      <c r="F57" t="s">
        <v>32</v>
      </c>
      <c r="G57" t="s">
        <v>33</v>
      </c>
      <c r="T57" t="s">
        <v>243</v>
      </c>
      <c r="U57" t="s">
        <v>244</v>
      </c>
      <c r="V57">
        <v>0</v>
      </c>
      <c r="W57">
        <v>1</v>
      </c>
      <c r="X57">
        <v>0</v>
      </c>
      <c r="Y57">
        <v>0</v>
      </c>
      <c r="Z57">
        <v>0</v>
      </c>
      <c r="AA57">
        <v>10000</v>
      </c>
      <c r="AB57">
        <v>5.99</v>
      </c>
    </row>
    <row r="58" spans="1:28" x14ac:dyDescent="0.35">
      <c r="A58">
        <v>710960</v>
      </c>
      <c r="B58" t="s">
        <v>245</v>
      </c>
      <c r="C58" t="s">
        <v>246</v>
      </c>
      <c r="D58" t="s">
        <v>247</v>
      </c>
      <c r="E58" t="s">
        <v>248</v>
      </c>
      <c r="F58" t="s">
        <v>32</v>
      </c>
      <c r="G58" t="s">
        <v>33</v>
      </c>
      <c r="T58" t="s">
        <v>102</v>
      </c>
      <c r="U58" t="s">
        <v>249</v>
      </c>
      <c r="V58">
        <v>0</v>
      </c>
      <c r="W58">
        <v>1</v>
      </c>
      <c r="X58">
        <v>0</v>
      </c>
      <c r="Y58">
        <v>0</v>
      </c>
      <c r="Z58">
        <v>0</v>
      </c>
      <c r="AA58">
        <v>10000</v>
      </c>
      <c r="AB58">
        <v>7.19</v>
      </c>
    </row>
    <row r="59" spans="1:28" x14ac:dyDescent="0.35">
      <c r="A59">
        <v>711890</v>
      </c>
      <c r="B59" t="s">
        <v>250</v>
      </c>
      <c r="C59" t="s">
        <v>251</v>
      </c>
      <c r="D59" t="s">
        <v>63</v>
      </c>
      <c r="E59" t="s">
        <v>43</v>
      </c>
      <c r="F59" t="s">
        <v>32</v>
      </c>
      <c r="G59" t="s">
        <v>33</v>
      </c>
      <c r="T59" t="s">
        <v>64</v>
      </c>
      <c r="U59" t="s">
        <v>65</v>
      </c>
      <c r="V59">
        <v>0</v>
      </c>
      <c r="W59">
        <v>1</v>
      </c>
      <c r="X59">
        <v>0</v>
      </c>
      <c r="Y59">
        <v>0</v>
      </c>
      <c r="Z59">
        <v>0</v>
      </c>
      <c r="AA59">
        <v>10000</v>
      </c>
      <c r="AB59">
        <v>7.19</v>
      </c>
    </row>
    <row r="60" spans="1:28" x14ac:dyDescent="0.35">
      <c r="A60">
        <v>713830</v>
      </c>
      <c r="B60" t="s">
        <v>252</v>
      </c>
      <c r="C60" t="s">
        <v>253</v>
      </c>
      <c r="D60" t="s">
        <v>254</v>
      </c>
      <c r="E60" t="s">
        <v>254</v>
      </c>
      <c r="F60" t="s">
        <v>32</v>
      </c>
      <c r="G60" t="s">
        <v>33</v>
      </c>
      <c r="T60" t="s">
        <v>173</v>
      </c>
      <c r="U60" t="s">
        <v>174</v>
      </c>
      <c r="V60">
        <v>0</v>
      </c>
      <c r="W60">
        <v>1</v>
      </c>
      <c r="X60">
        <v>0</v>
      </c>
      <c r="Y60">
        <v>0</v>
      </c>
      <c r="Z60">
        <v>0</v>
      </c>
      <c r="AA60">
        <v>10000</v>
      </c>
      <c r="AB60">
        <v>1.59</v>
      </c>
    </row>
    <row r="61" spans="1:28" x14ac:dyDescent="0.35">
      <c r="A61">
        <v>714910</v>
      </c>
      <c r="B61" t="s">
        <v>255</v>
      </c>
      <c r="C61" t="s">
        <v>256</v>
      </c>
      <c r="D61" t="s">
        <v>257</v>
      </c>
      <c r="E61" t="s">
        <v>257</v>
      </c>
      <c r="F61" t="s">
        <v>32</v>
      </c>
      <c r="G61" t="s">
        <v>33</v>
      </c>
      <c r="T61" t="s">
        <v>191</v>
      </c>
      <c r="U61" t="s">
        <v>258</v>
      </c>
      <c r="V61">
        <v>0</v>
      </c>
      <c r="W61">
        <v>1</v>
      </c>
      <c r="X61">
        <v>0</v>
      </c>
      <c r="Y61">
        <v>0</v>
      </c>
      <c r="Z61">
        <v>0</v>
      </c>
      <c r="AA61">
        <v>10000</v>
      </c>
      <c r="AB61">
        <v>4.79</v>
      </c>
    </row>
    <row r="62" spans="1:28" x14ac:dyDescent="0.35">
      <c r="A62">
        <v>723180</v>
      </c>
      <c r="B62" t="s">
        <v>259</v>
      </c>
      <c r="C62" t="s">
        <v>260</v>
      </c>
      <c r="D62" t="s">
        <v>261</v>
      </c>
      <c r="E62" t="s">
        <v>261</v>
      </c>
      <c r="F62" t="s">
        <v>32</v>
      </c>
      <c r="G62" t="s">
        <v>33</v>
      </c>
      <c r="T62" t="s">
        <v>262</v>
      </c>
      <c r="U62" t="s">
        <v>263</v>
      </c>
      <c r="V62">
        <v>0</v>
      </c>
      <c r="W62">
        <v>1</v>
      </c>
      <c r="X62">
        <v>0</v>
      </c>
      <c r="Y62">
        <v>0</v>
      </c>
      <c r="Z62">
        <v>0</v>
      </c>
      <c r="AA62">
        <v>10000</v>
      </c>
      <c r="AB62">
        <v>3.99</v>
      </c>
    </row>
    <row r="63" spans="1:28" x14ac:dyDescent="0.35">
      <c r="A63">
        <v>723940</v>
      </c>
      <c r="B63" t="s">
        <v>264</v>
      </c>
      <c r="C63" t="s">
        <v>265</v>
      </c>
      <c r="D63" t="s">
        <v>63</v>
      </c>
      <c r="E63" t="s">
        <v>43</v>
      </c>
      <c r="F63" t="s">
        <v>32</v>
      </c>
      <c r="G63" t="s">
        <v>33</v>
      </c>
      <c r="T63" t="s">
        <v>64</v>
      </c>
      <c r="U63" t="s">
        <v>65</v>
      </c>
      <c r="V63">
        <v>0</v>
      </c>
      <c r="W63">
        <v>1</v>
      </c>
      <c r="X63">
        <v>0</v>
      </c>
      <c r="Y63">
        <v>0</v>
      </c>
      <c r="Z63">
        <v>0</v>
      </c>
      <c r="AA63">
        <v>10000</v>
      </c>
      <c r="AB63">
        <v>7.19</v>
      </c>
    </row>
    <row r="64" spans="1:28" x14ac:dyDescent="0.35">
      <c r="A64">
        <v>723950</v>
      </c>
      <c r="B64" t="s">
        <v>266</v>
      </c>
      <c r="C64" t="s">
        <v>267</v>
      </c>
      <c r="D64" t="s">
        <v>119</v>
      </c>
      <c r="E64" t="s">
        <v>43</v>
      </c>
      <c r="F64" t="s">
        <v>32</v>
      </c>
      <c r="G64" t="s">
        <v>33</v>
      </c>
      <c r="T64" t="s">
        <v>64</v>
      </c>
      <c r="U64" t="s">
        <v>65</v>
      </c>
      <c r="V64">
        <v>0</v>
      </c>
      <c r="W64">
        <v>1</v>
      </c>
      <c r="X64">
        <v>0</v>
      </c>
      <c r="Y64">
        <v>0</v>
      </c>
      <c r="Z64">
        <v>0</v>
      </c>
      <c r="AA64">
        <v>10000</v>
      </c>
      <c r="AB64">
        <v>7.19</v>
      </c>
    </row>
    <row r="65" spans="1:28" x14ac:dyDescent="0.35">
      <c r="A65">
        <v>724750</v>
      </c>
      <c r="B65" t="s">
        <v>268</v>
      </c>
      <c r="C65" t="s">
        <v>269</v>
      </c>
      <c r="D65" t="s">
        <v>270</v>
      </c>
      <c r="E65" t="s">
        <v>49</v>
      </c>
      <c r="F65" t="s">
        <v>32</v>
      </c>
      <c r="G65" t="s">
        <v>33</v>
      </c>
      <c r="T65" t="s">
        <v>271</v>
      </c>
      <c r="U65" t="s">
        <v>271</v>
      </c>
      <c r="V65">
        <v>0</v>
      </c>
      <c r="W65">
        <v>1</v>
      </c>
      <c r="X65">
        <v>0</v>
      </c>
      <c r="Y65">
        <v>0</v>
      </c>
      <c r="Z65">
        <v>0</v>
      </c>
      <c r="AA65">
        <v>10000</v>
      </c>
      <c r="AB65">
        <v>2.89</v>
      </c>
    </row>
    <row r="66" spans="1:28" x14ac:dyDescent="0.35">
      <c r="A66">
        <v>728220</v>
      </c>
      <c r="B66" t="s">
        <v>272</v>
      </c>
      <c r="C66" t="s">
        <v>273</v>
      </c>
      <c r="D66" t="s">
        <v>274</v>
      </c>
      <c r="E66" t="s">
        <v>274</v>
      </c>
      <c r="F66" t="s">
        <v>32</v>
      </c>
      <c r="G66" t="s">
        <v>33</v>
      </c>
      <c r="T66" t="s">
        <v>275</v>
      </c>
      <c r="U66" t="s">
        <v>152</v>
      </c>
      <c r="V66">
        <v>0</v>
      </c>
      <c r="W66">
        <v>1</v>
      </c>
      <c r="X66">
        <v>0</v>
      </c>
      <c r="Y66">
        <v>0</v>
      </c>
      <c r="Z66">
        <v>0</v>
      </c>
      <c r="AA66">
        <v>10000</v>
      </c>
      <c r="AB66">
        <v>2.09</v>
      </c>
    </row>
    <row r="67" spans="1:28" x14ac:dyDescent="0.35">
      <c r="A67">
        <v>728620</v>
      </c>
      <c r="B67" t="s">
        <v>276</v>
      </c>
      <c r="C67" t="s">
        <v>277</v>
      </c>
      <c r="D67" t="s">
        <v>278</v>
      </c>
      <c r="E67" t="s">
        <v>278</v>
      </c>
      <c r="F67" t="s">
        <v>32</v>
      </c>
      <c r="G67" t="s">
        <v>33</v>
      </c>
      <c r="T67" t="s">
        <v>279</v>
      </c>
      <c r="U67" t="s">
        <v>280</v>
      </c>
      <c r="V67">
        <v>0</v>
      </c>
      <c r="W67">
        <v>1</v>
      </c>
      <c r="X67">
        <v>0</v>
      </c>
      <c r="Y67">
        <v>0</v>
      </c>
      <c r="Z67">
        <v>0</v>
      </c>
      <c r="AA67">
        <v>10000</v>
      </c>
      <c r="AB67">
        <v>7.19</v>
      </c>
    </row>
    <row r="68" spans="1:28" x14ac:dyDescent="0.35">
      <c r="A68">
        <v>728710</v>
      </c>
      <c r="B68" t="s">
        <v>281</v>
      </c>
      <c r="C68" t="s">
        <v>282</v>
      </c>
      <c r="D68" t="s">
        <v>283</v>
      </c>
      <c r="E68" t="s">
        <v>284</v>
      </c>
      <c r="F68" t="s">
        <v>32</v>
      </c>
      <c r="G68" t="s">
        <v>33</v>
      </c>
      <c r="T68" t="s">
        <v>102</v>
      </c>
      <c r="U68" t="s">
        <v>285</v>
      </c>
      <c r="V68">
        <v>0</v>
      </c>
      <c r="W68">
        <v>1</v>
      </c>
      <c r="X68">
        <v>0</v>
      </c>
      <c r="Y68">
        <v>0</v>
      </c>
      <c r="Z68">
        <v>0</v>
      </c>
      <c r="AA68">
        <v>10000</v>
      </c>
      <c r="AB68">
        <v>2.09</v>
      </c>
    </row>
    <row r="69" spans="1:28" x14ac:dyDescent="0.35">
      <c r="A69">
        <v>729780</v>
      </c>
      <c r="B69" t="s">
        <v>286</v>
      </c>
      <c r="C69" t="s">
        <v>209</v>
      </c>
      <c r="D69" t="s">
        <v>287</v>
      </c>
      <c r="E69" t="s">
        <v>43</v>
      </c>
      <c r="F69" t="s">
        <v>32</v>
      </c>
      <c r="G69" t="s">
        <v>33</v>
      </c>
      <c r="T69" t="s">
        <v>64</v>
      </c>
      <c r="U69" t="s">
        <v>65</v>
      </c>
      <c r="V69">
        <v>0</v>
      </c>
      <c r="W69">
        <v>1</v>
      </c>
      <c r="X69">
        <v>0</v>
      </c>
      <c r="Y69">
        <v>0</v>
      </c>
      <c r="Z69">
        <v>0</v>
      </c>
      <c r="AA69">
        <v>10000</v>
      </c>
      <c r="AB69">
        <v>7.19</v>
      </c>
    </row>
    <row r="70" spans="1:28" x14ac:dyDescent="0.35">
      <c r="A70">
        <v>729930</v>
      </c>
      <c r="B70" t="s">
        <v>288</v>
      </c>
      <c r="C70" t="s">
        <v>289</v>
      </c>
      <c r="D70" t="s">
        <v>290</v>
      </c>
      <c r="E70" t="s">
        <v>43</v>
      </c>
      <c r="F70" t="s">
        <v>32</v>
      </c>
      <c r="G70" t="s">
        <v>33</v>
      </c>
      <c r="T70" t="s">
        <v>64</v>
      </c>
      <c r="U70" t="s">
        <v>65</v>
      </c>
      <c r="V70">
        <v>0</v>
      </c>
      <c r="W70">
        <v>1</v>
      </c>
      <c r="X70">
        <v>0</v>
      </c>
      <c r="Y70">
        <v>0</v>
      </c>
      <c r="Z70">
        <v>0</v>
      </c>
      <c r="AA70">
        <v>10000</v>
      </c>
      <c r="AB70">
        <v>7.19</v>
      </c>
    </row>
    <row r="71" spans="1:28" x14ac:dyDescent="0.35">
      <c r="A71">
        <v>729940</v>
      </c>
      <c r="B71" t="s">
        <v>291</v>
      </c>
      <c r="C71" t="s">
        <v>292</v>
      </c>
      <c r="D71" t="s">
        <v>115</v>
      </c>
      <c r="E71" t="s">
        <v>43</v>
      </c>
      <c r="F71" t="s">
        <v>32</v>
      </c>
      <c r="G71" t="s">
        <v>33</v>
      </c>
      <c r="T71" t="s">
        <v>64</v>
      </c>
      <c r="U71" t="s">
        <v>65</v>
      </c>
      <c r="V71">
        <v>0</v>
      </c>
      <c r="W71">
        <v>1</v>
      </c>
      <c r="X71">
        <v>0</v>
      </c>
      <c r="Y71">
        <v>0</v>
      </c>
      <c r="Z71">
        <v>0</v>
      </c>
      <c r="AA71">
        <v>10000</v>
      </c>
      <c r="AB71">
        <v>7.19</v>
      </c>
    </row>
    <row r="72" spans="1:28" x14ac:dyDescent="0.35">
      <c r="A72">
        <v>730420</v>
      </c>
      <c r="B72" t="s">
        <v>293</v>
      </c>
      <c r="C72" t="s">
        <v>294</v>
      </c>
      <c r="D72" t="s">
        <v>295</v>
      </c>
      <c r="E72" t="s">
        <v>296</v>
      </c>
      <c r="F72" t="s">
        <v>32</v>
      </c>
      <c r="G72" t="s">
        <v>33</v>
      </c>
      <c r="T72" t="s">
        <v>297</v>
      </c>
      <c r="U72" t="s">
        <v>298</v>
      </c>
      <c r="V72">
        <v>0</v>
      </c>
      <c r="W72">
        <v>1</v>
      </c>
      <c r="X72">
        <v>0</v>
      </c>
      <c r="Y72">
        <v>0</v>
      </c>
      <c r="Z72">
        <v>0</v>
      </c>
      <c r="AA72">
        <v>10000</v>
      </c>
      <c r="AB72">
        <v>5.79</v>
      </c>
    </row>
    <row r="73" spans="1:28" x14ac:dyDescent="0.35">
      <c r="A73">
        <v>730890</v>
      </c>
      <c r="B73" t="s">
        <v>299</v>
      </c>
      <c r="C73" t="s">
        <v>300</v>
      </c>
      <c r="D73" t="s">
        <v>301</v>
      </c>
      <c r="E73" t="s">
        <v>301</v>
      </c>
      <c r="F73" t="s">
        <v>32</v>
      </c>
      <c r="G73" t="s">
        <v>33</v>
      </c>
      <c r="T73" t="s">
        <v>302</v>
      </c>
      <c r="U73" t="s">
        <v>303</v>
      </c>
      <c r="V73">
        <v>0</v>
      </c>
      <c r="W73">
        <v>1</v>
      </c>
      <c r="X73">
        <v>0</v>
      </c>
      <c r="Y73">
        <v>0</v>
      </c>
      <c r="Z73">
        <v>0</v>
      </c>
      <c r="AA73">
        <v>10000</v>
      </c>
      <c r="AB73">
        <v>0.79</v>
      </c>
    </row>
    <row r="74" spans="1:28" x14ac:dyDescent="0.35">
      <c r="A74">
        <v>736230</v>
      </c>
      <c r="B74" t="s">
        <v>304</v>
      </c>
      <c r="C74" t="s">
        <v>305</v>
      </c>
      <c r="D74" t="s">
        <v>306</v>
      </c>
      <c r="E74" t="s">
        <v>306</v>
      </c>
      <c r="F74" t="s">
        <v>32</v>
      </c>
      <c r="G74" t="s">
        <v>33</v>
      </c>
      <c r="T74" t="s">
        <v>307</v>
      </c>
      <c r="U74" t="s">
        <v>152</v>
      </c>
      <c r="V74">
        <v>0</v>
      </c>
      <c r="W74">
        <v>1</v>
      </c>
      <c r="X74">
        <v>0</v>
      </c>
      <c r="Y74">
        <v>0</v>
      </c>
      <c r="Z74">
        <v>0</v>
      </c>
      <c r="AA74">
        <v>10000</v>
      </c>
      <c r="AB74">
        <v>5.19</v>
      </c>
    </row>
    <row r="75" spans="1:28" x14ac:dyDescent="0.35">
      <c r="A75">
        <v>738900</v>
      </c>
      <c r="B75" t="s">
        <v>308</v>
      </c>
      <c r="C75" t="s">
        <v>309</v>
      </c>
      <c r="D75" t="s">
        <v>310</v>
      </c>
      <c r="E75" t="s">
        <v>310</v>
      </c>
      <c r="F75" t="s">
        <v>32</v>
      </c>
      <c r="G75" t="s">
        <v>33</v>
      </c>
      <c r="T75" t="s">
        <v>262</v>
      </c>
      <c r="U75" t="s">
        <v>212</v>
      </c>
      <c r="V75">
        <v>0</v>
      </c>
      <c r="W75">
        <v>1</v>
      </c>
      <c r="X75">
        <v>0</v>
      </c>
      <c r="Y75">
        <v>0</v>
      </c>
      <c r="Z75">
        <v>0</v>
      </c>
      <c r="AA75">
        <v>10000</v>
      </c>
      <c r="AB75">
        <v>5.99</v>
      </c>
    </row>
    <row r="76" spans="1:28" x14ac:dyDescent="0.35">
      <c r="A76">
        <v>740950</v>
      </c>
      <c r="B76" t="s">
        <v>311</v>
      </c>
      <c r="C76" t="s">
        <v>282</v>
      </c>
      <c r="D76" t="s">
        <v>312</v>
      </c>
      <c r="E76" t="s">
        <v>312</v>
      </c>
      <c r="F76" t="s">
        <v>32</v>
      </c>
      <c r="G76" t="s">
        <v>33</v>
      </c>
      <c r="T76" t="s">
        <v>313</v>
      </c>
      <c r="U76" t="s">
        <v>314</v>
      </c>
      <c r="V76">
        <v>0</v>
      </c>
      <c r="W76">
        <v>1</v>
      </c>
      <c r="X76">
        <v>0</v>
      </c>
      <c r="Y76">
        <v>0</v>
      </c>
      <c r="Z76">
        <v>0</v>
      </c>
      <c r="AA76">
        <v>10000</v>
      </c>
      <c r="AB76">
        <v>0.79</v>
      </c>
    </row>
    <row r="77" spans="1:28" x14ac:dyDescent="0.35">
      <c r="A77">
        <v>741360</v>
      </c>
      <c r="B77" t="s">
        <v>315</v>
      </c>
      <c r="C77" t="s">
        <v>300</v>
      </c>
      <c r="D77" t="s">
        <v>316</v>
      </c>
      <c r="E77" t="s">
        <v>317</v>
      </c>
      <c r="F77" t="s">
        <v>32</v>
      </c>
      <c r="G77" t="s">
        <v>33</v>
      </c>
      <c r="T77" t="s">
        <v>318</v>
      </c>
      <c r="U77" t="s">
        <v>319</v>
      </c>
      <c r="V77">
        <v>0</v>
      </c>
      <c r="W77">
        <v>1</v>
      </c>
      <c r="X77">
        <v>0</v>
      </c>
      <c r="Y77">
        <v>0</v>
      </c>
      <c r="Z77">
        <v>0</v>
      </c>
      <c r="AA77">
        <v>10000</v>
      </c>
      <c r="AB77">
        <v>3.99</v>
      </c>
    </row>
    <row r="78" spans="1:28" x14ac:dyDescent="0.35">
      <c r="A78">
        <v>747230</v>
      </c>
      <c r="B78" t="s">
        <v>320</v>
      </c>
      <c r="C78" t="s">
        <v>321</v>
      </c>
      <c r="D78" t="s">
        <v>322</v>
      </c>
      <c r="E78" t="s">
        <v>323</v>
      </c>
      <c r="F78" t="s">
        <v>32</v>
      </c>
      <c r="G78" t="s">
        <v>33</v>
      </c>
      <c r="T78" t="s">
        <v>324</v>
      </c>
      <c r="U78" t="s">
        <v>325</v>
      </c>
      <c r="V78">
        <v>0</v>
      </c>
      <c r="W78">
        <v>1</v>
      </c>
      <c r="X78">
        <v>0</v>
      </c>
      <c r="Y78">
        <v>0</v>
      </c>
      <c r="Z78">
        <v>0</v>
      </c>
      <c r="AA78">
        <v>10000</v>
      </c>
      <c r="AB78">
        <v>2.09</v>
      </c>
    </row>
    <row r="79" spans="1:28" x14ac:dyDescent="0.35">
      <c r="A79">
        <v>747820</v>
      </c>
      <c r="B79" t="s">
        <v>326</v>
      </c>
      <c r="C79" t="s">
        <v>327</v>
      </c>
      <c r="D79" t="s">
        <v>328</v>
      </c>
      <c r="E79" t="s">
        <v>328</v>
      </c>
      <c r="F79" t="s">
        <v>32</v>
      </c>
      <c r="G79" t="s">
        <v>33</v>
      </c>
      <c r="T79" t="s">
        <v>102</v>
      </c>
      <c r="U79" t="s">
        <v>102</v>
      </c>
      <c r="V79">
        <v>0</v>
      </c>
      <c r="W79">
        <v>1</v>
      </c>
      <c r="X79">
        <v>0</v>
      </c>
      <c r="Y79">
        <v>0</v>
      </c>
      <c r="Z79">
        <v>0</v>
      </c>
      <c r="AA79">
        <v>10000</v>
      </c>
      <c r="AB79">
        <v>0.79</v>
      </c>
    </row>
    <row r="80" spans="1:28" x14ac:dyDescent="0.35">
      <c r="A80">
        <v>748580</v>
      </c>
      <c r="B80" t="s">
        <v>329</v>
      </c>
      <c r="C80" t="s">
        <v>330</v>
      </c>
      <c r="D80" t="s">
        <v>331</v>
      </c>
      <c r="E80" t="s">
        <v>43</v>
      </c>
      <c r="F80" t="s">
        <v>32</v>
      </c>
      <c r="G80" t="s">
        <v>33</v>
      </c>
      <c r="T80" t="s">
        <v>64</v>
      </c>
      <c r="U80" t="s">
        <v>65</v>
      </c>
      <c r="V80">
        <v>0</v>
      </c>
      <c r="W80">
        <v>1</v>
      </c>
      <c r="X80">
        <v>0</v>
      </c>
      <c r="Y80">
        <v>0</v>
      </c>
      <c r="Z80">
        <v>0</v>
      </c>
      <c r="AA80">
        <v>10000</v>
      </c>
      <c r="AB80">
        <v>7.19</v>
      </c>
    </row>
    <row r="81" spans="1:28" x14ac:dyDescent="0.35">
      <c r="A81">
        <v>750670</v>
      </c>
      <c r="B81" t="s">
        <v>332</v>
      </c>
      <c r="C81" t="s">
        <v>333</v>
      </c>
      <c r="D81" t="s">
        <v>334</v>
      </c>
      <c r="E81" t="s">
        <v>334</v>
      </c>
      <c r="F81" t="s">
        <v>32</v>
      </c>
      <c r="G81" t="s">
        <v>33</v>
      </c>
      <c r="T81" t="s">
        <v>335</v>
      </c>
      <c r="U81" t="s">
        <v>336</v>
      </c>
      <c r="V81">
        <v>0</v>
      </c>
      <c r="W81">
        <v>1</v>
      </c>
      <c r="X81">
        <v>0</v>
      </c>
      <c r="Y81">
        <v>0</v>
      </c>
      <c r="Z81">
        <v>0</v>
      </c>
      <c r="AA81">
        <v>10000</v>
      </c>
      <c r="AB81">
        <v>2.89</v>
      </c>
    </row>
    <row r="82" spans="1:28" x14ac:dyDescent="0.35">
      <c r="A82">
        <v>753570</v>
      </c>
      <c r="B82" t="s">
        <v>337</v>
      </c>
      <c r="C82" t="s">
        <v>338</v>
      </c>
      <c r="D82" t="s">
        <v>339</v>
      </c>
      <c r="E82" t="s">
        <v>339</v>
      </c>
      <c r="F82" t="s">
        <v>32</v>
      </c>
      <c r="G82" t="s">
        <v>33</v>
      </c>
      <c r="T82" t="s">
        <v>178</v>
      </c>
      <c r="U82" t="s">
        <v>178</v>
      </c>
      <c r="V82">
        <v>0</v>
      </c>
      <c r="W82">
        <v>1</v>
      </c>
      <c r="X82">
        <v>0</v>
      </c>
      <c r="Y82">
        <v>0</v>
      </c>
      <c r="Z82">
        <v>0</v>
      </c>
      <c r="AA82">
        <v>10000</v>
      </c>
      <c r="AB82">
        <v>2.09</v>
      </c>
    </row>
    <row r="83" spans="1:28" x14ac:dyDescent="0.35">
      <c r="A83">
        <v>754000</v>
      </c>
      <c r="B83" t="s">
        <v>340</v>
      </c>
      <c r="C83" t="s">
        <v>341</v>
      </c>
      <c r="D83" t="s">
        <v>342</v>
      </c>
      <c r="E83" t="s">
        <v>342</v>
      </c>
      <c r="F83" t="s">
        <v>32</v>
      </c>
      <c r="G83" t="s">
        <v>33</v>
      </c>
      <c r="T83" t="s">
        <v>102</v>
      </c>
      <c r="U83" t="s">
        <v>103</v>
      </c>
      <c r="V83">
        <v>0</v>
      </c>
      <c r="W83">
        <v>1</v>
      </c>
      <c r="X83">
        <v>0</v>
      </c>
      <c r="Y83">
        <v>0</v>
      </c>
      <c r="Z83">
        <v>0</v>
      </c>
      <c r="AA83">
        <v>10000</v>
      </c>
      <c r="AB83">
        <v>3.99</v>
      </c>
    </row>
    <row r="84" spans="1:28" x14ac:dyDescent="0.35">
      <c r="A84">
        <v>758610</v>
      </c>
      <c r="B84" t="s">
        <v>343</v>
      </c>
      <c r="C84" t="s">
        <v>344</v>
      </c>
      <c r="D84" t="s">
        <v>345</v>
      </c>
      <c r="E84" t="s">
        <v>43</v>
      </c>
      <c r="F84" t="s">
        <v>32</v>
      </c>
      <c r="G84" t="s">
        <v>33</v>
      </c>
      <c r="T84" t="s">
        <v>64</v>
      </c>
      <c r="U84" t="s">
        <v>65</v>
      </c>
      <c r="V84">
        <v>0</v>
      </c>
      <c r="W84">
        <v>1</v>
      </c>
      <c r="X84">
        <v>0</v>
      </c>
      <c r="Y84">
        <v>0</v>
      </c>
      <c r="Z84">
        <v>0</v>
      </c>
      <c r="AA84">
        <v>10000</v>
      </c>
      <c r="AB84">
        <v>7.19</v>
      </c>
    </row>
    <row r="85" spans="1:28" x14ac:dyDescent="0.35">
      <c r="A85">
        <v>758620</v>
      </c>
      <c r="B85" t="s">
        <v>346</v>
      </c>
      <c r="C85" t="s">
        <v>347</v>
      </c>
      <c r="D85" t="s">
        <v>115</v>
      </c>
      <c r="E85" t="s">
        <v>43</v>
      </c>
      <c r="F85" t="s">
        <v>32</v>
      </c>
      <c r="G85" t="s">
        <v>33</v>
      </c>
      <c r="T85" t="s">
        <v>64</v>
      </c>
      <c r="U85" t="s">
        <v>65</v>
      </c>
      <c r="V85">
        <v>0</v>
      </c>
      <c r="W85">
        <v>1</v>
      </c>
      <c r="X85">
        <v>0</v>
      </c>
      <c r="Y85">
        <v>0</v>
      </c>
      <c r="Z85">
        <v>0</v>
      </c>
      <c r="AA85">
        <v>10000</v>
      </c>
      <c r="AB85">
        <v>7.19</v>
      </c>
    </row>
    <row r="86" spans="1:28" x14ac:dyDescent="0.35">
      <c r="A86">
        <v>758650</v>
      </c>
      <c r="B86" t="s">
        <v>348</v>
      </c>
      <c r="C86" t="s">
        <v>349</v>
      </c>
      <c r="D86" t="s">
        <v>290</v>
      </c>
      <c r="E86" t="s">
        <v>43</v>
      </c>
      <c r="F86" t="s">
        <v>32</v>
      </c>
      <c r="G86" t="s">
        <v>33</v>
      </c>
      <c r="T86" t="s">
        <v>64</v>
      </c>
      <c r="U86" t="s">
        <v>65</v>
      </c>
      <c r="V86">
        <v>0</v>
      </c>
      <c r="W86">
        <v>1</v>
      </c>
      <c r="X86">
        <v>0</v>
      </c>
      <c r="Y86">
        <v>0</v>
      </c>
      <c r="Z86">
        <v>0</v>
      </c>
      <c r="AA86">
        <v>10000</v>
      </c>
      <c r="AB86">
        <v>7.19</v>
      </c>
    </row>
    <row r="87" spans="1:28" x14ac:dyDescent="0.35">
      <c r="A87">
        <v>760390</v>
      </c>
      <c r="B87" t="s">
        <v>350</v>
      </c>
      <c r="C87" t="s">
        <v>351</v>
      </c>
      <c r="D87" t="s">
        <v>352</v>
      </c>
      <c r="E87" t="s">
        <v>352</v>
      </c>
      <c r="F87" t="s">
        <v>32</v>
      </c>
      <c r="G87" t="s">
        <v>33</v>
      </c>
      <c r="T87" t="s">
        <v>173</v>
      </c>
      <c r="U87" t="s">
        <v>174</v>
      </c>
      <c r="V87">
        <v>0</v>
      </c>
      <c r="W87">
        <v>1</v>
      </c>
      <c r="X87">
        <v>0</v>
      </c>
      <c r="Y87">
        <v>0</v>
      </c>
      <c r="Z87">
        <v>0</v>
      </c>
      <c r="AA87">
        <v>10000</v>
      </c>
      <c r="AB87">
        <v>0.79</v>
      </c>
    </row>
    <row r="88" spans="1:28" x14ac:dyDescent="0.35">
      <c r="A88">
        <v>767680</v>
      </c>
      <c r="B88" t="s">
        <v>353</v>
      </c>
      <c r="C88" t="s">
        <v>354</v>
      </c>
      <c r="D88" t="s">
        <v>355</v>
      </c>
      <c r="E88" t="s">
        <v>355</v>
      </c>
      <c r="F88" t="s">
        <v>32</v>
      </c>
      <c r="G88" t="s">
        <v>33</v>
      </c>
      <c r="T88" t="s">
        <v>152</v>
      </c>
      <c r="U88" t="s">
        <v>152</v>
      </c>
      <c r="V88">
        <v>0</v>
      </c>
      <c r="W88">
        <v>1</v>
      </c>
      <c r="X88">
        <v>0</v>
      </c>
      <c r="Y88">
        <v>0</v>
      </c>
      <c r="Z88">
        <v>0</v>
      </c>
      <c r="AA88">
        <v>10000</v>
      </c>
      <c r="AB88">
        <v>1.69</v>
      </c>
    </row>
    <row r="89" spans="1:28" x14ac:dyDescent="0.35">
      <c r="A89">
        <v>768740</v>
      </c>
      <c r="B89" t="s">
        <v>356</v>
      </c>
      <c r="C89" t="s">
        <v>357</v>
      </c>
      <c r="D89" t="s">
        <v>358</v>
      </c>
      <c r="E89" t="s">
        <v>359</v>
      </c>
      <c r="F89" t="s">
        <v>32</v>
      </c>
      <c r="G89" t="s">
        <v>33</v>
      </c>
      <c r="T89" t="s">
        <v>34</v>
      </c>
      <c r="U89" t="s">
        <v>360</v>
      </c>
      <c r="V89">
        <v>0</v>
      </c>
      <c r="W89">
        <v>1</v>
      </c>
      <c r="X89">
        <v>0</v>
      </c>
      <c r="Y89">
        <v>0</v>
      </c>
      <c r="Z89">
        <v>0</v>
      </c>
      <c r="AA89">
        <v>10000</v>
      </c>
      <c r="AB89">
        <v>5.19</v>
      </c>
    </row>
    <row r="90" spans="1:28" x14ac:dyDescent="0.35">
      <c r="A90">
        <v>768770</v>
      </c>
      <c r="B90" t="s">
        <v>361</v>
      </c>
      <c r="C90" t="s">
        <v>362</v>
      </c>
      <c r="D90" t="s">
        <v>363</v>
      </c>
      <c r="E90" t="s">
        <v>363</v>
      </c>
      <c r="F90" t="s">
        <v>32</v>
      </c>
      <c r="G90" t="s">
        <v>33</v>
      </c>
      <c r="T90" t="s">
        <v>191</v>
      </c>
      <c r="U90" t="s">
        <v>192</v>
      </c>
      <c r="V90">
        <v>0</v>
      </c>
      <c r="W90">
        <v>1</v>
      </c>
      <c r="X90">
        <v>0</v>
      </c>
      <c r="Y90">
        <v>0</v>
      </c>
      <c r="Z90">
        <v>0</v>
      </c>
      <c r="AA90">
        <v>10000</v>
      </c>
      <c r="AB90">
        <v>7.19</v>
      </c>
    </row>
    <row r="91" spans="1:28" x14ac:dyDescent="0.35">
      <c r="A91">
        <v>770360</v>
      </c>
      <c r="B91" t="s">
        <v>364</v>
      </c>
      <c r="C91" t="s">
        <v>365</v>
      </c>
      <c r="D91" t="s">
        <v>366</v>
      </c>
      <c r="E91" t="s">
        <v>366</v>
      </c>
      <c r="F91" t="s">
        <v>32</v>
      </c>
      <c r="G91" t="s">
        <v>33</v>
      </c>
      <c r="T91" t="s">
        <v>367</v>
      </c>
      <c r="U91" t="s">
        <v>368</v>
      </c>
      <c r="V91">
        <v>0</v>
      </c>
      <c r="W91">
        <v>1</v>
      </c>
      <c r="X91">
        <v>0</v>
      </c>
      <c r="Y91">
        <v>0</v>
      </c>
      <c r="Z91">
        <v>0</v>
      </c>
      <c r="AA91">
        <v>10000</v>
      </c>
      <c r="AB91">
        <v>3.99</v>
      </c>
    </row>
    <row r="92" spans="1:28" x14ac:dyDescent="0.35">
      <c r="A92">
        <v>770870</v>
      </c>
      <c r="B92" t="s">
        <v>369</v>
      </c>
      <c r="C92" t="s">
        <v>370</v>
      </c>
      <c r="D92" t="s">
        <v>115</v>
      </c>
      <c r="E92" t="s">
        <v>43</v>
      </c>
      <c r="F92" t="s">
        <v>32</v>
      </c>
      <c r="G92" t="s">
        <v>33</v>
      </c>
      <c r="T92" t="s">
        <v>64</v>
      </c>
      <c r="U92" t="s">
        <v>65</v>
      </c>
      <c r="V92">
        <v>0</v>
      </c>
      <c r="W92">
        <v>1</v>
      </c>
      <c r="X92">
        <v>0</v>
      </c>
      <c r="Y92">
        <v>0</v>
      </c>
      <c r="Z92">
        <v>0</v>
      </c>
      <c r="AA92">
        <v>10000</v>
      </c>
      <c r="AB92">
        <v>7.19</v>
      </c>
    </row>
    <row r="93" spans="1:28" x14ac:dyDescent="0.35">
      <c r="A93">
        <v>770880</v>
      </c>
      <c r="B93" t="s">
        <v>371</v>
      </c>
      <c r="C93" t="s">
        <v>235</v>
      </c>
      <c r="D93" t="s">
        <v>122</v>
      </c>
      <c r="E93" t="s">
        <v>43</v>
      </c>
      <c r="F93" t="s">
        <v>32</v>
      </c>
      <c r="G93" t="s">
        <v>33</v>
      </c>
      <c r="T93" t="s">
        <v>64</v>
      </c>
      <c r="U93" t="s">
        <v>65</v>
      </c>
      <c r="V93">
        <v>0</v>
      </c>
      <c r="W93">
        <v>1</v>
      </c>
      <c r="X93">
        <v>0</v>
      </c>
      <c r="Y93">
        <v>0</v>
      </c>
      <c r="Z93">
        <v>0</v>
      </c>
      <c r="AA93">
        <v>10000</v>
      </c>
      <c r="AB93">
        <v>5.19</v>
      </c>
    </row>
    <row r="94" spans="1:28" x14ac:dyDescent="0.35">
      <c r="A94">
        <v>771120</v>
      </c>
      <c r="B94" t="s">
        <v>372</v>
      </c>
      <c r="C94" t="s">
        <v>373</v>
      </c>
      <c r="D94" t="s">
        <v>374</v>
      </c>
      <c r="E94" t="s">
        <v>374</v>
      </c>
      <c r="F94" t="s">
        <v>32</v>
      </c>
      <c r="G94" t="s">
        <v>33</v>
      </c>
      <c r="T94" t="s">
        <v>375</v>
      </c>
      <c r="U94" t="s">
        <v>376</v>
      </c>
      <c r="V94">
        <v>0</v>
      </c>
      <c r="W94">
        <v>1</v>
      </c>
      <c r="X94">
        <v>0</v>
      </c>
      <c r="Y94">
        <v>0</v>
      </c>
      <c r="Z94">
        <v>0</v>
      </c>
      <c r="AA94">
        <v>10000</v>
      </c>
      <c r="AB94">
        <v>2.99</v>
      </c>
    </row>
    <row r="95" spans="1:28" x14ac:dyDescent="0.35">
      <c r="A95">
        <v>781500</v>
      </c>
      <c r="B95" t="s">
        <v>377</v>
      </c>
      <c r="C95" t="s">
        <v>378</v>
      </c>
      <c r="D95" t="s">
        <v>379</v>
      </c>
      <c r="E95" t="s">
        <v>379</v>
      </c>
      <c r="F95" t="s">
        <v>32</v>
      </c>
      <c r="G95" t="s">
        <v>33</v>
      </c>
      <c r="T95" t="s">
        <v>313</v>
      </c>
      <c r="U95" t="s">
        <v>314</v>
      </c>
      <c r="V95">
        <v>0</v>
      </c>
      <c r="W95">
        <v>1</v>
      </c>
      <c r="X95">
        <v>0</v>
      </c>
      <c r="Y95">
        <v>0</v>
      </c>
      <c r="Z95">
        <v>0</v>
      </c>
      <c r="AA95">
        <v>10000</v>
      </c>
      <c r="AB95">
        <v>5.19</v>
      </c>
    </row>
    <row r="96" spans="1:28" x14ac:dyDescent="0.35">
      <c r="A96">
        <v>783230</v>
      </c>
      <c r="B96" t="s">
        <v>380</v>
      </c>
      <c r="C96" t="s">
        <v>381</v>
      </c>
      <c r="D96" t="s">
        <v>382</v>
      </c>
      <c r="E96" t="s">
        <v>382</v>
      </c>
      <c r="F96" t="s">
        <v>32</v>
      </c>
      <c r="G96" t="s">
        <v>33</v>
      </c>
      <c r="T96" t="s">
        <v>383</v>
      </c>
      <c r="U96" t="s">
        <v>131</v>
      </c>
      <c r="V96">
        <v>0</v>
      </c>
      <c r="W96">
        <v>1</v>
      </c>
      <c r="X96">
        <v>0</v>
      </c>
      <c r="Y96">
        <v>0</v>
      </c>
      <c r="Z96">
        <v>0</v>
      </c>
      <c r="AA96">
        <v>10000</v>
      </c>
      <c r="AB96">
        <v>15.49</v>
      </c>
    </row>
    <row r="97" spans="1:28" x14ac:dyDescent="0.35">
      <c r="A97">
        <v>786090</v>
      </c>
      <c r="B97" t="s">
        <v>384</v>
      </c>
      <c r="C97" t="s">
        <v>378</v>
      </c>
      <c r="D97" t="s">
        <v>112</v>
      </c>
      <c r="E97" t="s">
        <v>43</v>
      </c>
      <c r="F97" t="s">
        <v>32</v>
      </c>
      <c r="G97" t="s">
        <v>33</v>
      </c>
      <c r="T97" t="s">
        <v>64</v>
      </c>
      <c r="U97" t="s">
        <v>65</v>
      </c>
      <c r="V97">
        <v>0</v>
      </c>
      <c r="W97">
        <v>1</v>
      </c>
      <c r="X97">
        <v>0</v>
      </c>
      <c r="Y97">
        <v>0</v>
      </c>
      <c r="Z97">
        <v>0</v>
      </c>
      <c r="AA97">
        <v>10000</v>
      </c>
      <c r="AB97">
        <v>7.19</v>
      </c>
    </row>
    <row r="98" spans="1:28" x14ac:dyDescent="0.35">
      <c r="A98">
        <v>786100</v>
      </c>
      <c r="B98" t="s">
        <v>385</v>
      </c>
      <c r="C98" t="s">
        <v>386</v>
      </c>
      <c r="D98" t="s">
        <v>115</v>
      </c>
      <c r="E98" t="s">
        <v>43</v>
      </c>
      <c r="F98" t="s">
        <v>32</v>
      </c>
      <c r="G98" t="s">
        <v>33</v>
      </c>
      <c r="T98" t="s">
        <v>64</v>
      </c>
      <c r="U98" t="s">
        <v>65</v>
      </c>
      <c r="V98">
        <v>0</v>
      </c>
      <c r="W98">
        <v>1</v>
      </c>
      <c r="X98">
        <v>0</v>
      </c>
      <c r="Y98">
        <v>0</v>
      </c>
      <c r="Z98">
        <v>0</v>
      </c>
      <c r="AA98">
        <v>10000</v>
      </c>
      <c r="AB98">
        <v>7.19</v>
      </c>
    </row>
    <row r="99" spans="1:28" x14ac:dyDescent="0.35">
      <c r="A99">
        <v>788730</v>
      </c>
      <c r="B99" t="s">
        <v>387</v>
      </c>
      <c r="C99" t="s">
        <v>388</v>
      </c>
      <c r="D99" t="s">
        <v>389</v>
      </c>
      <c r="E99" t="s">
        <v>389</v>
      </c>
      <c r="F99" t="s">
        <v>32</v>
      </c>
      <c r="G99" t="s">
        <v>33</v>
      </c>
      <c r="T99" t="s">
        <v>390</v>
      </c>
      <c r="U99" t="s">
        <v>390</v>
      </c>
      <c r="V99">
        <v>0</v>
      </c>
      <c r="W99">
        <v>1</v>
      </c>
      <c r="X99">
        <v>0</v>
      </c>
      <c r="Y99">
        <v>0</v>
      </c>
      <c r="Z99">
        <v>0</v>
      </c>
      <c r="AA99">
        <v>10000</v>
      </c>
      <c r="AB99">
        <v>3.99</v>
      </c>
    </row>
    <row r="100" spans="1:28" x14ac:dyDescent="0.35">
      <c r="A100">
        <v>790550</v>
      </c>
      <c r="B100" t="s">
        <v>391</v>
      </c>
      <c r="C100" t="s">
        <v>392</v>
      </c>
      <c r="D100" t="s">
        <v>393</v>
      </c>
      <c r="E100" t="s">
        <v>393</v>
      </c>
      <c r="F100" t="s">
        <v>32</v>
      </c>
      <c r="G100" t="s">
        <v>33</v>
      </c>
      <c r="T100" t="s">
        <v>262</v>
      </c>
      <c r="U100" t="s">
        <v>212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10000</v>
      </c>
      <c r="AB100">
        <v>0.79</v>
      </c>
    </row>
    <row r="101" spans="1:28" x14ac:dyDescent="0.35">
      <c r="A101">
        <v>794710</v>
      </c>
      <c r="B101" t="s">
        <v>394</v>
      </c>
      <c r="C101" t="s">
        <v>395</v>
      </c>
      <c r="D101" t="s">
        <v>396</v>
      </c>
      <c r="E101" t="s">
        <v>396</v>
      </c>
      <c r="F101" t="s">
        <v>32</v>
      </c>
      <c r="G101" t="s">
        <v>33</v>
      </c>
      <c r="T101" t="s">
        <v>324</v>
      </c>
      <c r="U101" t="s">
        <v>397</v>
      </c>
      <c r="V101">
        <v>0</v>
      </c>
      <c r="W101">
        <v>1</v>
      </c>
      <c r="X101">
        <v>0</v>
      </c>
      <c r="Y101">
        <v>0</v>
      </c>
      <c r="Z101">
        <v>0</v>
      </c>
      <c r="AA101">
        <v>10000</v>
      </c>
      <c r="AB101">
        <v>5.79</v>
      </c>
    </row>
    <row r="102" spans="1:28" x14ac:dyDescent="0.35">
      <c r="A102">
        <v>796070</v>
      </c>
      <c r="B102" t="s">
        <v>398</v>
      </c>
      <c r="C102" t="s">
        <v>399</v>
      </c>
      <c r="D102" t="s">
        <v>115</v>
      </c>
      <c r="E102" t="s">
        <v>43</v>
      </c>
      <c r="F102" t="s">
        <v>32</v>
      </c>
      <c r="G102" t="s">
        <v>33</v>
      </c>
      <c r="T102" t="s">
        <v>64</v>
      </c>
      <c r="U102" t="s">
        <v>65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0000</v>
      </c>
      <c r="AB102">
        <v>7.19</v>
      </c>
    </row>
    <row r="103" spans="1:28" x14ac:dyDescent="0.35">
      <c r="A103">
        <v>796090</v>
      </c>
      <c r="B103" t="s">
        <v>400</v>
      </c>
      <c r="C103" t="s">
        <v>401</v>
      </c>
      <c r="D103" t="s">
        <v>63</v>
      </c>
      <c r="E103" t="s">
        <v>43</v>
      </c>
      <c r="F103" t="s">
        <v>32</v>
      </c>
      <c r="G103" t="s">
        <v>33</v>
      </c>
      <c r="T103" t="s">
        <v>64</v>
      </c>
      <c r="U103" t="s">
        <v>65</v>
      </c>
      <c r="V103">
        <v>0</v>
      </c>
      <c r="W103">
        <v>1</v>
      </c>
      <c r="X103">
        <v>0</v>
      </c>
      <c r="Y103">
        <v>0</v>
      </c>
      <c r="Z103">
        <v>0</v>
      </c>
      <c r="AA103">
        <v>10000</v>
      </c>
      <c r="AB103">
        <v>7.19</v>
      </c>
    </row>
    <row r="104" spans="1:28" x14ac:dyDescent="0.35">
      <c r="A104">
        <v>797310</v>
      </c>
      <c r="B104" t="s">
        <v>402</v>
      </c>
      <c r="C104" t="s">
        <v>403</v>
      </c>
      <c r="D104" t="s">
        <v>404</v>
      </c>
      <c r="E104" t="s">
        <v>404</v>
      </c>
      <c r="F104" t="s">
        <v>32</v>
      </c>
      <c r="G104" t="s">
        <v>33</v>
      </c>
      <c r="T104" t="s">
        <v>375</v>
      </c>
      <c r="U104" t="s">
        <v>405</v>
      </c>
      <c r="V104">
        <v>0</v>
      </c>
      <c r="W104">
        <v>1</v>
      </c>
      <c r="X104">
        <v>0</v>
      </c>
      <c r="Y104">
        <v>0</v>
      </c>
      <c r="Z104">
        <v>0</v>
      </c>
      <c r="AA104">
        <v>10000</v>
      </c>
      <c r="AB104">
        <v>5.19</v>
      </c>
    </row>
    <row r="105" spans="1:28" x14ac:dyDescent="0.35">
      <c r="A105">
        <v>797350</v>
      </c>
      <c r="B105" t="s">
        <v>406</v>
      </c>
      <c r="C105" t="s">
        <v>407</v>
      </c>
      <c r="D105" t="s">
        <v>404</v>
      </c>
      <c r="E105" t="s">
        <v>404</v>
      </c>
      <c r="F105" t="s">
        <v>32</v>
      </c>
      <c r="G105" t="s">
        <v>33</v>
      </c>
      <c r="T105" t="s">
        <v>375</v>
      </c>
      <c r="U105" t="s">
        <v>405</v>
      </c>
      <c r="V105">
        <v>0</v>
      </c>
      <c r="W105">
        <v>1</v>
      </c>
      <c r="X105">
        <v>0</v>
      </c>
      <c r="Y105">
        <v>0</v>
      </c>
      <c r="Z105">
        <v>0</v>
      </c>
      <c r="AA105">
        <v>10000</v>
      </c>
      <c r="AB105">
        <v>5.19</v>
      </c>
    </row>
    <row r="106" spans="1:28" x14ac:dyDescent="0.35">
      <c r="A106">
        <v>797450</v>
      </c>
      <c r="B106" t="s">
        <v>408</v>
      </c>
      <c r="C106" t="s">
        <v>409</v>
      </c>
      <c r="D106" t="s">
        <v>404</v>
      </c>
      <c r="E106" t="s">
        <v>404</v>
      </c>
      <c r="F106" t="s">
        <v>32</v>
      </c>
      <c r="G106" t="s">
        <v>33</v>
      </c>
      <c r="T106" t="s">
        <v>375</v>
      </c>
      <c r="U106" t="s">
        <v>405</v>
      </c>
      <c r="V106">
        <v>0</v>
      </c>
      <c r="W106">
        <v>1</v>
      </c>
      <c r="X106">
        <v>0</v>
      </c>
      <c r="Y106">
        <v>0</v>
      </c>
      <c r="Z106">
        <v>0</v>
      </c>
      <c r="AA106">
        <v>10000</v>
      </c>
      <c r="AB106">
        <v>5.19</v>
      </c>
    </row>
    <row r="107" spans="1:28" x14ac:dyDescent="0.35">
      <c r="A107">
        <v>803760</v>
      </c>
      <c r="B107" t="s">
        <v>410</v>
      </c>
      <c r="C107" t="s">
        <v>411</v>
      </c>
      <c r="D107" t="s">
        <v>412</v>
      </c>
      <c r="E107" t="s">
        <v>412</v>
      </c>
      <c r="F107" t="s">
        <v>32</v>
      </c>
      <c r="G107" t="s">
        <v>33</v>
      </c>
      <c r="T107" t="s">
        <v>413</v>
      </c>
      <c r="U107" t="s">
        <v>233</v>
      </c>
      <c r="V107">
        <v>0</v>
      </c>
      <c r="W107">
        <v>1</v>
      </c>
      <c r="X107">
        <v>0</v>
      </c>
      <c r="Y107">
        <v>0</v>
      </c>
      <c r="Z107">
        <v>0</v>
      </c>
      <c r="AA107">
        <v>10000</v>
      </c>
      <c r="AB107">
        <v>10.29</v>
      </c>
    </row>
    <row r="108" spans="1:28" x14ac:dyDescent="0.35">
      <c r="A108">
        <v>805020</v>
      </c>
      <c r="B108" t="s">
        <v>414</v>
      </c>
      <c r="C108" t="s">
        <v>415</v>
      </c>
      <c r="D108" t="s">
        <v>109</v>
      </c>
      <c r="E108" t="s">
        <v>43</v>
      </c>
      <c r="F108" t="s">
        <v>32</v>
      </c>
      <c r="G108" t="s">
        <v>33</v>
      </c>
      <c r="T108" t="s">
        <v>64</v>
      </c>
      <c r="U108" t="s">
        <v>65</v>
      </c>
      <c r="V108">
        <v>0</v>
      </c>
      <c r="W108">
        <v>1</v>
      </c>
      <c r="X108">
        <v>0</v>
      </c>
      <c r="Y108">
        <v>0</v>
      </c>
      <c r="Z108">
        <v>0</v>
      </c>
      <c r="AA108">
        <v>10000</v>
      </c>
      <c r="AB108">
        <v>7.19</v>
      </c>
    </row>
    <row r="109" spans="1:28" x14ac:dyDescent="0.35">
      <c r="A109">
        <v>805040</v>
      </c>
      <c r="B109" t="s">
        <v>416</v>
      </c>
      <c r="C109" t="s">
        <v>403</v>
      </c>
      <c r="D109" t="s">
        <v>106</v>
      </c>
      <c r="E109" t="s">
        <v>43</v>
      </c>
      <c r="F109" t="s">
        <v>32</v>
      </c>
      <c r="G109" t="s">
        <v>33</v>
      </c>
      <c r="T109" t="s">
        <v>64</v>
      </c>
      <c r="U109" t="s">
        <v>65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0000</v>
      </c>
      <c r="AB109">
        <v>7.19</v>
      </c>
    </row>
    <row r="110" spans="1:28" x14ac:dyDescent="0.35">
      <c r="A110">
        <v>805330</v>
      </c>
      <c r="B110" t="s">
        <v>417</v>
      </c>
      <c r="C110" t="s">
        <v>418</v>
      </c>
      <c r="D110" t="s">
        <v>419</v>
      </c>
      <c r="E110" t="s">
        <v>419</v>
      </c>
      <c r="F110" t="s">
        <v>32</v>
      </c>
      <c r="G110" t="s">
        <v>33</v>
      </c>
      <c r="T110" t="s">
        <v>420</v>
      </c>
      <c r="U110" t="s">
        <v>421</v>
      </c>
      <c r="V110">
        <v>0</v>
      </c>
      <c r="W110">
        <v>1</v>
      </c>
      <c r="X110">
        <v>0</v>
      </c>
      <c r="Y110">
        <v>0</v>
      </c>
      <c r="Z110">
        <v>0</v>
      </c>
      <c r="AA110">
        <v>10000</v>
      </c>
      <c r="AB110">
        <v>5.79</v>
      </c>
    </row>
    <row r="111" spans="1:28" x14ac:dyDescent="0.35">
      <c r="A111">
        <v>805770</v>
      </c>
      <c r="B111" t="s">
        <v>422</v>
      </c>
      <c r="C111" t="s">
        <v>423</v>
      </c>
      <c r="D111" t="s">
        <v>424</v>
      </c>
      <c r="E111" t="s">
        <v>424</v>
      </c>
      <c r="F111" t="s">
        <v>32</v>
      </c>
      <c r="G111" t="s">
        <v>33</v>
      </c>
      <c r="T111" t="s">
        <v>425</v>
      </c>
      <c r="U111" t="s">
        <v>426</v>
      </c>
      <c r="V111">
        <v>0</v>
      </c>
      <c r="W111">
        <v>1</v>
      </c>
      <c r="X111">
        <v>0</v>
      </c>
      <c r="Y111">
        <v>0</v>
      </c>
      <c r="Z111">
        <v>0</v>
      </c>
      <c r="AA111">
        <v>10000</v>
      </c>
      <c r="AB111">
        <v>8.2899999999999991</v>
      </c>
    </row>
    <row r="112" spans="1:28" x14ac:dyDescent="0.35">
      <c r="A112">
        <v>810220</v>
      </c>
      <c r="B112" t="s">
        <v>427</v>
      </c>
      <c r="C112" t="s">
        <v>428</v>
      </c>
      <c r="D112" t="s">
        <v>429</v>
      </c>
      <c r="E112" t="s">
        <v>429</v>
      </c>
      <c r="F112" t="s">
        <v>32</v>
      </c>
      <c r="G112" t="s">
        <v>33</v>
      </c>
      <c r="T112" t="s">
        <v>173</v>
      </c>
      <c r="U112" t="s">
        <v>430</v>
      </c>
      <c r="V112">
        <v>0</v>
      </c>
      <c r="W112">
        <v>1</v>
      </c>
      <c r="X112">
        <v>0</v>
      </c>
      <c r="Y112">
        <v>0</v>
      </c>
      <c r="Z112">
        <v>0</v>
      </c>
      <c r="AA112">
        <v>10000</v>
      </c>
      <c r="AB112">
        <v>1.69</v>
      </c>
    </row>
    <row r="113" spans="1:28" x14ac:dyDescent="0.35">
      <c r="A113">
        <v>811160</v>
      </c>
      <c r="B113" t="s">
        <v>431</v>
      </c>
      <c r="C113" t="s">
        <v>432</v>
      </c>
      <c r="D113" t="s">
        <v>433</v>
      </c>
      <c r="E113" t="s">
        <v>434</v>
      </c>
      <c r="F113" t="s">
        <v>32</v>
      </c>
      <c r="G113" t="s">
        <v>33</v>
      </c>
      <c r="T113" t="s">
        <v>390</v>
      </c>
      <c r="U113" t="s">
        <v>435</v>
      </c>
      <c r="V113">
        <v>0</v>
      </c>
      <c r="W113">
        <v>1</v>
      </c>
      <c r="X113">
        <v>0</v>
      </c>
      <c r="Y113">
        <v>0</v>
      </c>
      <c r="Z113">
        <v>0</v>
      </c>
      <c r="AA113">
        <v>10000</v>
      </c>
      <c r="AB113">
        <v>6.19</v>
      </c>
    </row>
    <row r="114" spans="1:28" x14ac:dyDescent="0.35">
      <c r="A114">
        <v>813310</v>
      </c>
      <c r="B114" t="s">
        <v>436</v>
      </c>
      <c r="C114" t="s">
        <v>437</v>
      </c>
      <c r="D114" t="s">
        <v>438</v>
      </c>
      <c r="E114" t="s">
        <v>438</v>
      </c>
      <c r="F114" t="s">
        <v>32</v>
      </c>
      <c r="G114" t="s">
        <v>33</v>
      </c>
      <c r="T114" t="s">
        <v>439</v>
      </c>
      <c r="U114" t="s">
        <v>440</v>
      </c>
      <c r="V114">
        <v>0</v>
      </c>
      <c r="W114">
        <v>1</v>
      </c>
      <c r="X114">
        <v>0</v>
      </c>
      <c r="Y114">
        <v>0</v>
      </c>
      <c r="Z114">
        <v>0</v>
      </c>
      <c r="AA114">
        <v>10000</v>
      </c>
      <c r="AB114">
        <v>14.49</v>
      </c>
    </row>
    <row r="115" spans="1:28" x14ac:dyDescent="0.35">
      <c r="A115">
        <v>813360</v>
      </c>
      <c r="B115" t="s">
        <v>441</v>
      </c>
      <c r="C115" t="s">
        <v>411</v>
      </c>
      <c r="D115" t="s">
        <v>442</v>
      </c>
      <c r="E115" t="s">
        <v>442</v>
      </c>
      <c r="F115" t="s">
        <v>32</v>
      </c>
      <c r="G115" t="s">
        <v>33</v>
      </c>
      <c r="T115" t="s">
        <v>443</v>
      </c>
      <c r="U115" t="s">
        <v>443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10000</v>
      </c>
      <c r="AB115">
        <v>3.99</v>
      </c>
    </row>
    <row r="116" spans="1:28" x14ac:dyDescent="0.35">
      <c r="A116">
        <v>815540</v>
      </c>
      <c r="B116" t="s">
        <v>444</v>
      </c>
      <c r="C116" t="s">
        <v>445</v>
      </c>
      <c r="D116" t="s">
        <v>345</v>
      </c>
      <c r="E116" t="s">
        <v>43</v>
      </c>
      <c r="F116" t="s">
        <v>32</v>
      </c>
      <c r="G116" t="s">
        <v>33</v>
      </c>
      <c r="T116" t="s">
        <v>64</v>
      </c>
      <c r="U116" t="s">
        <v>65</v>
      </c>
      <c r="V116">
        <v>0</v>
      </c>
      <c r="W116">
        <v>1</v>
      </c>
      <c r="X116">
        <v>0</v>
      </c>
      <c r="Y116">
        <v>0</v>
      </c>
      <c r="Z116">
        <v>0</v>
      </c>
      <c r="AA116">
        <v>10000</v>
      </c>
      <c r="AB116">
        <v>7.19</v>
      </c>
    </row>
    <row r="117" spans="1:28" x14ac:dyDescent="0.35">
      <c r="A117">
        <v>815550</v>
      </c>
      <c r="B117" t="s">
        <v>446</v>
      </c>
      <c r="C117" t="s">
        <v>428</v>
      </c>
      <c r="D117" t="s">
        <v>93</v>
      </c>
      <c r="E117" t="s">
        <v>43</v>
      </c>
      <c r="F117" t="s">
        <v>32</v>
      </c>
      <c r="G117" t="s">
        <v>33</v>
      </c>
      <c r="T117" t="s">
        <v>64</v>
      </c>
      <c r="U117" t="s">
        <v>65</v>
      </c>
      <c r="V117">
        <v>0</v>
      </c>
      <c r="W117">
        <v>1</v>
      </c>
      <c r="X117">
        <v>0</v>
      </c>
      <c r="Y117">
        <v>0</v>
      </c>
      <c r="Z117">
        <v>0</v>
      </c>
      <c r="AA117">
        <v>10000</v>
      </c>
      <c r="AB117">
        <v>7.19</v>
      </c>
    </row>
    <row r="118" spans="1:28" x14ac:dyDescent="0.35">
      <c r="A118">
        <v>815560</v>
      </c>
      <c r="B118" t="s">
        <v>447</v>
      </c>
      <c r="C118" t="s">
        <v>448</v>
      </c>
      <c r="D118" t="s">
        <v>63</v>
      </c>
      <c r="E118" t="s">
        <v>43</v>
      </c>
      <c r="F118" t="s">
        <v>32</v>
      </c>
      <c r="G118" t="s">
        <v>33</v>
      </c>
      <c r="T118" t="s">
        <v>64</v>
      </c>
      <c r="U118" t="s">
        <v>65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10000</v>
      </c>
      <c r="AB118">
        <v>7.19</v>
      </c>
    </row>
    <row r="119" spans="1:28" x14ac:dyDescent="0.35">
      <c r="A119">
        <v>815570</v>
      </c>
      <c r="B119" t="s">
        <v>449</v>
      </c>
      <c r="C119" t="s">
        <v>432</v>
      </c>
      <c r="D119" t="s">
        <v>109</v>
      </c>
      <c r="E119" t="s">
        <v>43</v>
      </c>
      <c r="F119" t="s">
        <v>32</v>
      </c>
      <c r="G119" t="s">
        <v>33</v>
      </c>
      <c r="T119" t="s">
        <v>64</v>
      </c>
      <c r="U119" t="s">
        <v>65</v>
      </c>
      <c r="V119">
        <v>0</v>
      </c>
      <c r="W119">
        <v>1</v>
      </c>
      <c r="X119">
        <v>0</v>
      </c>
      <c r="Y119">
        <v>0</v>
      </c>
      <c r="Z119">
        <v>0</v>
      </c>
      <c r="AA119">
        <v>10000</v>
      </c>
      <c r="AB119">
        <v>7.19</v>
      </c>
    </row>
    <row r="120" spans="1:28" x14ac:dyDescent="0.35">
      <c r="A120">
        <v>817160</v>
      </c>
      <c r="B120" t="s">
        <v>450</v>
      </c>
      <c r="C120" t="s">
        <v>451</v>
      </c>
      <c r="D120" t="s">
        <v>452</v>
      </c>
      <c r="E120" t="s">
        <v>452</v>
      </c>
      <c r="F120" t="s">
        <v>32</v>
      </c>
      <c r="G120" t="s">
        <v>33</v>
      </c>
      <c r="T120" t="s">
        <v>453</v>
      </c>
      <c r="U120" t="s">
        <v>313</v>
      </c>
      <c r="V120">
        <v>0</v>
      </c>
      <c r="W120">
        <v>1</v>
      </c>
      <c r="X120">
        <v>0</v>
      </c>
      <c r="Y120">
        <v>0</v>
      </c>
      <c r="Z120">
        <v>0</v>
      </c>
      <c r="AA120">
        <v>10000</v>
      </c>
      <c r="AB120">
        <v>1.69</v>
      </c>
    </row>
    <row r="121" spans="1:28" x14ac:dyDescent="0.35">
      <c r="A121">
        <v>819640</v>
      </c>
      <c r="B121" t="s">
        <v>454</v>
      </c>
      <c r="C121" t="s">
        <v>455</v>
      </c>
      <c r="D121" t="s">
        <v>456</v>
      </c>
      <c r="E121" t="s">
        <v>456</v>
      </c>
      <c r="F121" t="s">
        <v>32</v>
      </c>
      <c r="G121" t="s">
        <v>33</v>
      </c>
      <c r="T121" t="s">
        <v>457</v>
      </c>
      <c r="U121" t="s">
        <v>458</v>
      </c>
      <c r="V121">
        <v>0</v>
      </c>
      <c r="W121">
        <v>1</v>
      </c>
      <c r="X121">
        <v>0</v>
      </c>
      <c r="Y121">
        <v>0</v>
      </c>
      <c r="Z121">
        <v>0</v>
      </c>
      <c r="AA121">
        <v>10000</v>
      </c>
      <c r="AB121">
        <v>2.09</v>
      </c>
    </row>
    <row r="122" spans="1:28" x14ac:dyDescent="0.35">
      <c r="A122">
        <v>819880</v>
      </c>
      <c r="B122" t="s">
        <v>459</v>
      </c>
      <c r="C122" t="s">
        <v>460</v>
      </c>
      <c r="D122" t="s">
        <v>461</v>
      </c>
      <c r="E122" t="s">
        <v>462</v>
      </c>
      <c r="F122" t="s">
        <v>32</v>
      </c>
      <c r="G122" t="s">
        <v>33</v>
      </c>
      <c r="T122" t="s">
        <v>463</v>
      </c>
      <c r="U122" t="s">
        <v>464</v>
      </c>
      <c r="V122">
        <v>0</v>
      </c>
      <c r="W122">
        <v>1</v>
      </c>
      <c r="X122">
        <v>0</v>
      </c>
      <c r="Y122">
        <v>0</v>
      </c>
      <c r="Z122">
        <v>0</v>
      </c>
      <c r="AA122">
        <v>10000</v>
      </c>
      <c r="AB122">
        <v>2.09</v>
      </c>
    </row>
    <row r="123" spans="1:28" x14ac:dyDescent="0.35">
      <c r="A123">
        <v>820500</v>
      </c>
      <c r="B123" t="s">
        <v>465</v>
      </c>
      <c r="C123" t="s">
        <v>466</v>
      </c>
      <c r="D123" t="s">
        <v>467</v>
      </c>
      <c r="E123" t="s">
        <v>467</v>
      </c>
      <c r="F123" t="s">
        <v>32</v>
      </c>
      <c r="G123" t="s">
        <v>33</v>
      </c>
      <c r="T123" t="s">
        <v>173</v>
      </c>
      <c r="U123" t="s">
        <v>468</v>
      </c>
      <c r="V123">
        <v>0</v>
      </c>
      <c r="W123">
        <v>1</v>
      </c>
      <c r="X123">
        <v>0</v>
      </c>
      <c r="Y123">
        <v>0</v>
      </c>
      <c r="Z123">
        <v>0</v>
      </c>
      <c r="AA123">
        <v>10000</v>
      </c>
      <c r="AB123">
        <v>2.89</v>
      </c>
    </row>
    <row r="124" spans="1:28" x14ac:dyDescent="0.35">
      <c r="A124">
        <v>821800</v>
      </c>
      <c r="B124" t="s">
        <v>469</v>
      </c>
      <c r="C124" t="s">
        <v>470</v>
      </c>
      <c r="D124" t="s">
        <v>471</v>
      </c>
      <c r="E124" t="s">
        <v>471</v>
      </c>
      <c r="F124" t="s">
        <v>32</v>
      </c>
      <c r="G124" t="s">
        <v>33</v>
      </c>
      <c r="T124" t="s">
        <v>472</v>
      </c>
      <c r="U124" t="s">
        <v>473</v>
      </c>
      <c r="V124">
        <v>0</v>
      </c>
      <c r="W124">
        <v>1</v>
      </c>
      <c r="X124">
        <v>0</v>
      </c>
      <c r="Y124">
        <v>0</v>
      </c>
      <c r="Z124">
        <v>0</v>
      </c>
      <c r="AA124">
        <v>10000</v>
      </c>
      <c r="AB124">
        <v>421.99</v>
      </c>
    </row>
    <row r="125" spans="1:28" x14ac:dyDescent="0.35">
      <c r="A125">
        <v>826370</v>
      </c>
      <c r="B125" t="s">
        <v>474</v>
      </c>
      <c r="C125" t="s">
        <v>455</v>
      </c>
      <c r="D125" t="s">
        <v>115</v>
      </c>
      <c r="E125" t="s">
        <v>43</v>
      </c>
      <c r="F125" t="s">
        <v>32</v>
      </c>
      <c r="G125" t="s">
        <v>33</v>
      </c>
      <c r="T125" t="s">
        <v>64</v>
      </c>
      <c r="U125" t="s">
        <v>65</v>
      </c>
      <c r="V125">
        <v>0</v>
      </c>
      <c r="W125">
        <v>1</v>
      </c>
      <c r="X125">
        <v>0</v>
      </c>
      <c r="Y125">
        <v>0</v>
      </c>
      <c r="Z125">
        <v>0</v>
      </c>
      <c r="AA125">
        <v>10000</v>
      </c>
      <c r="AB125">
        <v>7.19</v>
      </c>
    </row>
    <row r="126" spans="1:28" x14ac:dyDescent="0.35">
      <c r="A126">
        <v>826430</v>
      </c>
      <c r="B126" t="s">
        <v>475</v>
      </c>
      <c r="C126" t="s">
        <v>476</v>
      </c>
      <c r="D126" t="s">
        <v>115</v>
      </c>
      <c r="E126" t="s">
        <v>43</v>
      </c>
      <c r="F126" t="s">
        <v>32</v>
      </c>
      <c r="G126" t="s">
        <v>33</v>
      </c>
      <c r="T126" t="s">
        <v>64</v>
      </c>
      <c r="U126" t="s">
        <v>65</v>
      </c>
      <c r="V126">
        <v>0</v>
      </c>
      <c r="W126">
        <v>1</v>
      </c>
      <c r="X126">
        <v>0</v>
      </c>
      <c r="Y126">
        <v>0</v>
      </c>
      <c r="Z126">
        <v>0</v>
      </c>
      <c r="AA126">
        <v>10000</v>
      </c>
      <c r="AB126">
        <v>7.19</v>
      </c>
    </row>
    <row r="127" spans="1:28" x14ac:dyDescent="0.35">
      <c r="A127">
        <v>826550</v>
      </c>
      <c r="B127" t="s">
        <v>477</v>
      </c>
      <c r="C127" t="s">
        <v>478</v>
      </c>
      <c r="D127" t="s">
        <v>479</v>
      </c>
      <c r="E127" t="s">
        <v>479</v>
      </c>
      <c r="F127" t="s">
        <v>32</v>
      </c>
      <c r="G127" t="s">
        <v>33</v>
      </c>
      <c r="T127" t="s">
        <v>480</v>
      </c>
      <c r="U127" t="s">
        <v>152</v>
      </c>
      <c r="V127">
        <v>0</v>
      </c>
      <c r="W127">
        <v>1</v>
      </c>
      <c r="X127">
        <v>0</v>
      </c>
      <c r="Y127">
        <v>0</v>
      </c>
      <c r="Z127">
        <v>0</v>
      </c>
      <c r="AA127">
        <v>10000</v>
      </c>
      <c r="AB127">
        <v>2.89</v>
      </c>
    </row>
    <row r="128" spans="1:28" x14ac:dyDescent="0.35">
      <c r="A128">
        <v>836400</v>
      </c>
      <c r="B128" t="s">
        <v>481</v>
      </c>
      <c r="C128" t="s">
        <v>482</v>
      </c>
      <c r="D128" t="s">
        <v>483</v>
      </c>
      <c r="E128" t="s">
        <v>484</v>
      </c>
      <c r="F128" t="s">
        <v>32</v>
      </c>
      <c r="G128" t="s">
        <v>33</v>
      </c>
      <c r="T128" t="s">
        <v>485</v>
      </c>
      <c r="U128" t="s">
        <v>486</v>
      </c>
      <c r="V128">
        <v>0</v>
      </c>
      <c r="W128">
        <v>1</v>
      </c>
      <c r="X128">
        <v>0</v>
      </c>
      <c r="Y128">
        <v>0</v>
      </c>
      <c r="Z128">
        <v>0</v>
      </c>
      <c r="AA128">
        <v>10000</v>
      </c>
      <c r="AB128">
        <v>3.99</v>
      </c>
    </row>
    <row r="129" spans="1:28" x14ac:dyDescent="0.35">
      <c r="A129">
        <v>837040</v>
      </c>
      <c r="B129" t="s">
        <v>487</v>
      </c>
      <c r="C129" t="s">
        <v>488</v>
      </c>
      <c r="D129" t="s">
        <v>489</v>
      </c>
      <c r="E129" t="s">
        <v>489</v>
      </c>
      <c r="F129" t="s">
        <v>32</v>
      </c>
      <c r="G129" t="s">
        <v>33</v>
      </c>
      <c r="T129" t="s">
        <v>318</v>
      </c>
      <c r="U129" t="s">
        <v>318</v>
      </c>
      <c r="V129">
        <v>0</v>
      </c>
      <c r="W129">
        <v>1</v>
      </c>
      <c r="X129">
        <v>0</v>
      </c>
      <c r="Y129">
        <v>0</v>
      </c>
      <c r="Z129">
        <v>0</v>
      </c>
      <c r="AA129">
        <v>10000</v>
      </c>
      <c r="AB129">
        <v>3.99</v>
      </c>
    </row>
    <row r="130" spans="1:28" x14ac:dyDescent="0.35">
      <c r="A130">
        <v>839820</v>
      </c>
      <c r="B130" t="s">
        <v>490</v>
      </c>
      <c r="C130" t="s">
        <v>491</v>
      </c>
      <c r="D130" t="s">
        <v>490</v>
      </c>
      <c r="E130" t="s">
        <v>490</v>
      </c>
      <c r="F130" t="s">
        <v>32</v>
      </c>
      <c r="G130" t="s">
        <v>33</v>
      </c>
      <c r="T130" t="s">
        <v>492</v>
      </c>
      <c r="U130" t="s">
        <v>493</v>
      </c>
      <c r="V130">
        <v>0</v>
      </c>
      <c r="W130">
        <v>1</v>
      </c>
      <c r="X130">
        <v>0</v>
      </c>
      <c r="Y130">
        <v>0</v>
      </c>
      <c r="Z130">
        <v>0</v>
      </c>
      <c r="AA130">
        <v>10000</v>
      </c>
      <c r="AB130">
        <v>1.69</v>
      </c>
    </row>
    <row r="131" spans="1:28" x14ac:dyDescent="0.35">
      <c r="A131">
        <v>840730</v>
      </c>
      <c r="B131" t="s">
        <v>494</v>
      </c>
      <c r="C131" t="s">
        <v>495</v>
      </c>
      <c r="D131" t="s">
        <v>496</v>
      </c>
      <c r="E131" t="s">
        <v>496</v>
      </c>
      <c r="F131" t="s">
        <v>32</v>
      </c>
      <c r="G131" t="s">
        <v>33</v>
      </c>
      <c r="T131" t="s">
        <v>497</v>
      </c>
      <c r="U131" t="s">
        <v>376</v>
      </c>
      <c r="V131">
        <v>0</v>
      </c>
      <c r="W131">
        <v>1</v>
      </c>
      <c r="X131">
        <v>0</v>
      </c>
      <c r="Y131">
        <v>0</v>
      </c>
      <c r="Z131">
        <v>0</v>
      </c>
      <c r="AA131">
        <v>10000</v>
      </c>
      <c r="AB131">
        <v>2.89</v>
      </c>
    </row>
    <row r="132" spans="1:28" x14ac:dyDescent="0.35">
      <c r="A132">
        <v>840860</v>
      </c>
      <c r="B132" t="s">
        <v>498</v>
      </c>
      <c r="C132" t="s">
        <v>499</v>
      </c>
      <c r="D132" t="s">
        <v>500</v>
      </c>
      <c r="E132" t="s">
        <v>501</v>
      </c>
      <c r="F132" t="s">
        <v>32</v>
      </c>
      <c r="G132" t="s">
        <v>33</v>
      </c>
      <c r="T132" t="s">
        <v>502</v>
      </c>
      <c r="U132" t="s">
        <v>314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10000</v>
      </c>
      <c r="AB132">
        <v>2.89</v>
      </c>
    </row>
    <row r="133" spans="1:28" x14ac:dyDescent="0.35">
      <c r="A133">
        <v>841680</v>
      </c>
      <c r="B133" t="s">
        <v>503</v>
      </c>
      <c r="C133" t="s">
        <v>504</v>
      </c>
      <c r="D133" t="s">
        <v>505</v>
      </c>
      <c r="E133" t="s">
        <v>506</v>
      </c>
      <c r="F133" t="s">
        <v>32</v>
      </c>
      <c r="G133" t="s">
        <v>33</v>
      </c>
      <c r="T133" t="s">
        <v>271</v>
      </c>
      <c r="U133" t="s">
        <v>507</v>
      </c>
      <c r="V133">
        <v>0</v>
      </c>
      <c r="W133">
        <v>1</v>
      </c>
      <c r="X133">
        <v>0</v>
      </c>
      <c r="Y133">
        <v>0</v>
      </c>
      <c r="Z133">
        <v>0</v>
      </c>
      <c r="AA133">
        <v>10000</v>
      </c>
      <c r="AB133">
        <v>1.69</v>
      </c>
    </row>
    <row r="134" spans="1:28" x14ac:dyDescent="0.35">
      <c r="A134">
        <v>841970</v>
      </c>
      <c r="B134" t="s">
        <v>508</v>
      </c>
      <c r="C134" t="s">
        <v>509</v>
      </c>
      <c r="D134" t="s">
        <v>510</v>
      </c>
      <c r="E134" t="s">
        <v>510</v>
      </c>
      <c r="F134" t="s">
        <v>32</v>
      </c>
      <c r="G134" t="s">
        <v>33</v>
      </c>
      <c r="T134" t="s">
        <v>511</v>
      </c>
      <c r="U134" t="s">
        <v>512</v>
      </c>
      <c r="V134">
        <v>0</v>
      </c>
      <c r="W134">
        <v>1</v>
      </c>
      <c r="X134">
        <v>0</v>
      </c>
      <c r="Y134">
        <v>0</v>
      </c>
      <c r="Z134">
        <v>0</v>
      </c>
      <c r="AA134">
        <v>10000</v>
      </c>
      <c r="AB134">
        <v>7.19</v>
      </c>
    </row>
    <row r="135" spans="1:28" x14ac:dyDescent="0.35">
      <c r="A135">
        <v>848100</v>
      </c>
      <c r="B135" t="s">
        <v>513</v>
      </c>
      <c r="C135" t="s">
        <v>495</v>
      </c>
      <c r="D135" t="s">
        <v>514</v>
      </c>
      <c r="E135" t="s">
        <v>515</v>
      </c>
      <c r="F135" t="s">
        <v>32</v>
      </c>
      <c r="G135" t="s">
        <v>33</v>
      </c>
      <c r="T135" t="s">
        <v>516</v>
      </c>
      <c r="U135" t="s">
        <v>516</v>
      </c>
      <c r="V135">
        <v>0</v>
      </c>
      <c r="W135">
        <v>1</v>
      </c>
      <c r="X135">
        <v>0</v>
      </c>
      <c r="Y135">
        <v>0</v>
      </c>
      <c r="Z135">
        <v>0</v>
      </c>
      <c r="AA135">
        <v>10000</v>
      </c>
      <c r="AB135">
        <v>2.89</v>
      </c>
    </row>
    <row r="136" spans="1:28" x14ac:dyDescent="0.35">
      <c r="A136">
        <v>849900</v>
      </c>
      <c r="B136" t="s">
        <v>517</v>
      </c>
      <c r="C136" t="s">
        <v>499</v>
      </c>
      <c r="D136" t="s">
        <v>518</v>
      </c>
      <c r="E136" t="s">
        <v>519</v>
      </c>
      <c r="F136" t="s">
        <v>32</v>
      </c>
      <c r="G136" t="s">
        <v>33</v>
      </c>
      <c r="T136" t="s">
        <v>152</v>
      </c>
      <c r="U136" t="s">
        <v>152</v>
      </c>
      <c r="V136">
        <v>0</v>
      </c>
      <c r="W136">
        <v>1</v>
      </c>
      <c r="X136">
        <v>0</v>
      </c>
      <c r="Y136">
        <v>0</v>
      </c>
      <c r="Z136">
        <v>0</v>
      </c>
      <c r="AA136">
        <v>10000</v>
      </c>
      <c r="AB136">
        <v>2.89</v>
      </c>
    </row>
    <row r="137" spans="1:28" x14ac:dyDescent="0.35">
      <c r="A137">
        <v>851320</v>
      </c>
      <c r="B137" t="s">
        <v>520</v>
      </c>
      <c r="C137" t="s">
        <v>521</v>
      </c>
      <c r="D137" t="s">
        <v>522</v>
      </c>
      <c r="E137" t="s">
        <v>522</v>
      </c>
      <c r="F137" t="s">
        <v>32</v>
      </c>
      <c r="G137" t="s">
        <v>33</v>
      </c>
      <c r="T137" t="s">
        <v>262</v>
      </c>
      <c r="U137" t="s">
        <v>263</v>
      </c>
      <c r="V137">
        <v>0</v>
      </c>
      <c r="W137">
        <v>1</v>
      </c>
      <c r="X137">
        <v>0</v>
      </c>
      <c r="Y137">
        <v>0</v>
      </c>
      <c r="Z137">
        <v>0</v>
      </c>
      <c r="AA137">
        <v>10000</v>
      </c>
      <c r="AB137">
        <v>3.99</v>
      </c>
    </row>
    <row r="138" spans="1:28" x14ac:dyDescent="0.35">
      <c r="A138">
        <v>863170</v>
      </c>
      <c r="B138" t="s">
        <v>523</v>
      </c>
      <c r="C138" t="s">
        <v>524</v>
      </c>
      <c r="D138" t="s">
        <v>525</v>
      </c>
      <c r="E138" t="s">
        <v>525</v>
      </c>
      <c r="F138" t="s">
        <v>32</v>
      </c>
      <c r="G138" t="s">
        <v>33</v>
      </c>
      <c r="T138" t="s">
        <v>526</v>
      </c>
      <c r="U138" t="s">
        <v>527</v>
      </c>
      <c r="V138">
        <v>0</v>
      </c>
      <c r="W138">
        <v>1</v>
      </c>
      <c r="X138">
        <v>0</v>
      </c>
      <c r="Y138">
        <v>0</v>
      </c>
      <c r="Z138">
        <v>0</v>
      </c>
      <c r="AA138">
        <v>10000</v>
      </c>
      <c r="AB138">
        <v>0</v>
      </c>
    </row>
    <row r="139" spans="1:28" x14ac:dyDescent="0.35">
      <c r="A139">
        <v>864480</v>
      </c>
      <c r="B139" t="s">
        <v>528</v>
      </c>
      <c r="C139" t="s">
        <v>529</v>
      </c>
      <c r="D139" t="s">
        <v>530</v>
      </c>
      <c r="E139" t="s">
        <v>531</v>
      </c>
      <c r="F139" t="s">
        <v>32</v>
      </c>
      <c r="G139" t="s">
        <v>33</v>
      </c>
      <c r="T139" t="s">
        <v>367</v>
      </c>
      <c r="U139" t="s">
        <v>532</v>
      </c>
      <c r="V139">
        <v>0</v>
      </c>
      <c r="W139">
        <v>1</v>
      </c>
      <c r="X139">
        <v>0</v>
      </c>
      <c r="Y139">
        <v>0</v>
      </c>
      <c r="Z139">
        <v>0</v>
      </c>
      <c r="AA139">
        <v>10000</v>
      </c>
      <c r="AB139">
        <v>1.69</v>
      </c>
    </row>
    <row r="140" spans="1:28" x14ac:dyDescent="0.35">
      <c r="A140">
        <v>866730</v>
      </c>
      <c r="B140" t="s">
        <v>533</v>
      </c>
      <c r="C140" t="s">
        <v>534</v>
      </c>
      <c r="D140" t="s">
        <v>122</v>
      </c>
      <c r="E140" t="s">
        <v>43</v>
      </c>
      <c r="F140" t="s">
        <v>32</v>
      </c>
      <c r="G140" t="s">
        <v>33</v>
      </c>
      <c r="T140" t="s">
        <v>64</v>
      </c>
      <c r="U140" t="s">
        <v>65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10000</v>
      </c>
      <c r="AB140">
        <v>5.19</v>
      </c>
    </row>
    <row r="141" spans="1:28" x14ac:dyDescent="0.35">
      <c r="A141">
        <v>867920</v>
      </c>
      <c r="B141" t="s">
        <v>535</v>
      </c>
      <c r="C141" t="s">
        <v>536</v>
      </c>
      <c r="D141" t="s">
        <v>537</v>
      </c>
      <c r="E141" t="s">
        <v>537</v>
      </c>
      <c r="F141" t="s">
        <v>32</v>
      </c>
      <c r="G141" t="s">
        <v>33</v>
      </c>
      <c r="T141" t="s">
        <v>367</v>
      </c>
      <c r="U141" t="s">
        <v>538</v>
      </c>
      <c r="V141">
        <v>0</v>
      </c>
      <c r="W141">
        <v>1</v>
      </c>
      <c r="X141">
        <v>0</v>
      </c>
      <c r="Y141">
        <v>0</v>
      </c>
      <c r="Z141">
        <v>0</v>
      </c>
      <c r="AA141">
        <v>10000</v>
      </c>
      <c r="AB141">
        <v>3.99</v>
      </c>
    </row>
    <row r="142" spans="1:28" x14ac:dyDescent="0.35">
      <c r="A142">
        <v>868600</v>
      </c>
      <c r="B142" t="s">
        <v>539</v>
      </c>
      <c r="C142" t="s">
        <v>534</v>
      </c>
      <c r="D142" t="s">
        <v>540</v>
      </c>
      <c r="E142" t="s">
        <v>540</v>
      </c>
      <c r="F142" t="s">
        <v>32</v>
      </c>
      <c r="G142" t="s">
        <v>33</v>
      </c>
      <c r="T142" t="s">
        <v>318</v>
      </c>
      <c r="U142" t="s">
        <v>318</v>
      </c>
      <c r="V142">
        <v>0</v>
      </c>
      <c r="W142">
        <v>1</v>
      </c>
      <c r="X142">
        <v>0</v>
      </c>
      <c r="Y142">
        <v>0</v>
      </c>
      <c r="Z142">
        <v>0</v>
      </c>
      <c r="AA142">
        <v>10000</v>
      </c>
      <c r="AB142">
        <v>3.99</v>
      </c>
    </row>
    <row r="143" spans="1:28" x14ac:dyDescent="0.35">
      <c r="A143">
        <v>871150</v>
      </c>
      <c r="B143" t="s">
        <v>541</v>
      </c>
      <c r="C143" t="s">
        <v>542</v>
      </c>
      <c r="D143" t="s">
        <v>543</v>
      </c>
      <c r="E143" t="s">
        <v>543</v>
      </c>
      <c r="F143" t="s">
        <v>32</v>
      </c>
      <c r="G143" t="s">
        <v>33</v>
      </c>
      <c r="T143" t="s">
        <v>383</v>
      </c>
      <c r="U143" t="s">
        <v>544</v>
      </c>
      <c r="V143">
        <v>0</v>
      </c>
      <c r="W143">
        <v>1</v>
      </c>
      <c r="X143">
        <v>0</v>
      </c>
      <c r="Y143">
        <v>0</v>
      </c>
      <c r="Z143">
        <v>0</v>
      </c>
      <c r="AA143">
        <v>10000</v>
      </c>
      <c r="AB143">
        <v>3.99</v>
      </c>
    </row>
    <row r="144" spans="1:28" x14ac:dyDescent="0.35">
      <c r="A144">
        <v>873040</v>
      </c>
      <c r="B144" t="s">
        <v>545</v>
      </c>
      <c r="C144" t="s">
        <v>546</v>
      </c>
      <c r="D144" t="s">
        <v>547</v>
      </c>
      <c r="E144" t="s">
        <v>547</v>
      </c>
      <c r="F144" t="s">
        <v>32</v>
      </c>
      <c r="G144" t="s">
        <v>33</v>
      </c>
      <c r="T144" t="s">
        <v>548</v>
      </c>
      <c r="U144" t="s">
        <v>549</v>
      </c>
      <c r="V144">
        <v>0</v>
      </c>
      <c r="W144">
        <v>1</v>
      </c>
      <c r="X144">
        <v>0</v>
      </c>
      <c r="Y144">
        <v>0</v>
      </c>
      <c r="Z144">
        <v>0</v>
      </c>
      <c r="AA144">
        <v>10000</v>
      </c>
      <c r="AB144">
        <v>0.79</v>
      </c>
    </row>
    <row r="145" spans="1:28" x14ac:dyDescent="0.35">
      <c r="A145">
        <v>876580</v>
      </c>
      <c r="B145" t="s">
        <v>550</v>
      </c>
      <c r="C145" t="s">
        <v>551</v>
      </c>
      <c r="D145" t="s">
        <v>552</v>
      </c>
      <c r="E145" t="s">
        <v>552</v>
      </c>
      <c r="F145" t="s">
        <v>32</v>
      </c>
      <c r="G145" t="s">
        <v>33</v>
      </c>
      <c r="T145" t="s">
        <v>313</v>
      </c>
      <c r="U145" t="s">
        <v>314</v>
      </c>
      <c r="V145">
        <v>0</v>
      </c>
      <c r="W145">
        <v>1</v>
      </c>
      <c r="X145">
        <v>0</v>
      </c>
      <c r="Y145">
        <v>0</v>
      </c>
      <c r="Z145">
        <v>0</v>
      </c>
      <c r="AA145">
        <v>10000</v>
      </c>
      <c r="AB145">
        <v>0.79</v>
      </c>
    </row>
    <row r="146" spans="1:28" x14ac:dyDescent="0.35">
      <c r="A146">
        <v>880340</v>
      </c>
      <c r="B146" t="s">
        <v>553</v>
      </c>
      <c r="C146" t="s">
        <v>554</v>
      </c>
      <c r="D146" t="s">
        <v>283</v>
      </c>
      <c r="E146" t="s">
        <v>284</v>
      </c>
      <c r="F146" t="s">
        <v>32</v>
      </c>
      <c r="G146" t="s">
        <v>33</v>
      </c>
      <c r="T146" t="s">
        <v>102</v>
      </c>
      <c r="U146" t="s">
        <v>555</v>
      </c>
      <c r="V146">
        <v>0</v>
      </c>
      <c r="W146">
        <v>1</v>
      </c>
      <c r="X146">
        <v>0</v>
      </c>
      <c r="Y146">
        <v>0</v>
      </c>
      <c r="Z146">
        <v>0</v>
      </c>
      <c r="AA146">
        <v>10000</v>
      </c>
      <c r="AB146">
        <v>2.89</v>
      </c>
    </row>
    <row r="147" spans="1:28" x14ac:dyDescent="0.35">
      <c r="A147">
        <v>881970</v>
      </c>
      <c r="B147" t="s">
        <v>556</v>
      </c>
      <c r="C147" t="s">
        <v>557</v>
      </c>
      <c r="D147" t="s">
        <v>558</v>
      </c>
      <c r="E147" t="s">
        <v>559</v>
      </c>
      <c r="F147" t="s">
        <v>32</v>
      </c>
      <c r="G147" t="s">
        <v>33</v>
      </c>
      <c r="T147" t="s">
        <v>173</v>
      </c>
      <c r="U147" t="s">
        <v>174</v>
      </c>
      <c r="V147">
        <v>0</v>
      </c>
      <c r="W147">
        <v>1</v>
      </c>
      <c r="X147">
        <v>0</v>
      </c>
      <c r="Y147">
        <v>0</v>
      </c>
      <c r="Z147">
        <v>0</v>
      </c>
      <c r="AA147">
        <v>10000</v>
      </c>
      <c r="AB147">
        <v>1.2</v>
      </c>
    </row>
    <row r="148" spans="1:28" x14ac:dyDescent="0.35">
      <c r="A148">
        <v>884270</v>
      </c>
      <c r="B148" t="s">
        <v>560</v>
      </c>
      <c r="C148" t="s">
        <v>561</v>
      </c>
      <c r="D148" t="s">
        <v>562</v>
      </c>
      <c r="E148" t="s">
        <v>562</v>
      </c>
      <c r="F148" t="s">
        <v>32</v>
      </c>
      <c r="G148" t="s">
        <v>33</v>
      </c>
      <c r="T148" t="s">
        <v>563</v>
      </c>
      <c r="U148" t="s">
        <v>564</v>
      </c>
      <c r="V148">
        <v>0</v>
      </c>
      <c r="W148">
        <v>1</v>
      </c>
      <c r="X148">
        <v>0</v>
      </c>
      <c r="Y148">
        <v>0</v>
      </c>
      <c r="Z148">
        <v>0</v>
      </c>
      <c r="AA148">
        <v>10000</v>
      </c>
      <c r="AB148">
        <v>1.69</v>
      </c>
    </row>
    <row r="149" spans="1:28" x14ac:dyDescent="0.35">
      <c r="A149">
        <v>885220</v>
      </c>
      <c r="B149" t="s">
        <v>565</v>
      </c>
      <c r="C149" t="s">
        <v>566</v>
      </c>
      <c r="D149" t="s">
        <v>567</v>
      </c>
      <c r="E149" t="s">
        <v>567</v>
      </c>
      <c r="F149" t="s">
        <v>32</v>
      </c>
      <c r="G149" t="s">
        <v>33</v>
      </c>
      <c r="T149" t="s">
        <v>568</v>
      </c>
      <c r="U149" t="s">
        <v>314</v>
      </c>
      <c r="V149">
        <v>0</v>
      </c>
      <c r="W149">
        <v>1</v>
      </c>
      <c r="X149">
        <v>0</v>
      </c>
      <c r="Y149">
        <v>0</v>
      </c>
      <c r="Z149">
        <v>0</v>
      </c>
      <c r="AA149">
        <v>10000</v>
      </c>
      <c r="AB149">
        <v>0.79</v>
      </c>
    </row>
    <row r="150" spans="1:28" x14ac:dyDescent="0.35">
      <c r="A150">
        <v>887440</v>
      </c>
      <c r="B150" t="s">
        <v>569</v>
      </c>
      <c r="C150" t="s">
        <v>570</v>
      </c>
      <c r="D150" t="s">
        <v>571</v>
      </c>
      <c r="E150" t="s">
        <v>571</v>
      </c>
      <c r="F150" t="s">
        <v>32</v>
      </c>
      <c r="G150" t="s">
        <v>33</v>
      </c>
      <c r="T150" t="s">
        <v>572</v>
      </c>
      <c r="U150" t="s">
        <v>544</v>
      </c>
      <c r="V150">
        <v>0</v>
      </c>
      <c r="W150">
        <v>1</v>
      </c>
      <c r="X150">
        <v>0</v>
      </c>
      <c r="Y150">
        <v>0</v>
      </c>
      <c r="Z150">
        <v>0</v>
      </c>
      <c r="AA150">
        <v>10000</v>
      </c>
      <c r="AB150">
        <v>11.39</v>
      </c>
    </row>
    <row r="151" spans="1:28" x14ac:dyDescent="0.35">
      <c r="A151">
        <v>887950</v>
      </c>
      <c r="B151" t="s">
        <v>573</v>
      </c>
      <c r="C151" t="s">
        <v>570</v>
      </c>
      <c r="D151" t="s">
        <v>63</v>
      </c>
      <c r="E151" t="s">
        <v>43</v>
      </c>
      <c r="F151" t="s">
        <v>32</v>
      </c>
      <c r="G151" t="s">
        <v>33</v>
      </c>
      <c r="T151" t="s">
        <v>64</v>
      </c>
      <c r="U151" t="s">
        <v>116</v>
      </c>
      <c r="V151">
        <v>0</v>
      </c>
      <c r="W151">
        <v>1</v>
      </c>
      <c r="X151">
        <v>0</v>
      </c>
      <c r="Y151">
        <v>0</v>
      </c>
      <c r="Z151">
        <v>0</v>
      </c>
      <c r="AA151">
        <v>10000</v>
      </c>
      <c r="AB151">
        <v>7.19</v>
      </c>
    </row>
    <row r="152" spans="1:28" x14ac:dyDescent="0.35">
      <c r="A152">
        <v>889290</v>
      </c>
      <c r="B152" t="s">
        <v>574</v>
      </c>
      <c r="C152" t="s">
        <v>575</v>
      </c>
      <c r="D152" t="s">
        <v>576</v>
      </c>
      <c r="E152" t="s">
        <v>576</v>
      </c>
      <c r="F152" t="s">
        <v>32</v>
      </c>
      <c r="G152" t="s">
        <v>33</v>
      </c>
      <c r="T152" t="s">
        <v>86</v>
      </c>
      <c r="U152" t="s">
        <v>86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10000</v>
      </c>
      <c r="AB152">
        <v>0.79</v>
      </c>
    </row>
    <row r="153" spans="1:28" x14ac:dyDescent="0.35">
      <c r="A153">
        <v>895360</v>
      </c>
      <c r="B153" t="s">
        <v>577</v>
      </c>
      <c r="C153" t="s">
        <v>578</v>
      </c>
      <c r="D153" t="s">
        <v>579</v>
      </c>
      <c r="E153" t="s">
        <v>580</v>
      </c>
      <c r="F153" t="s">
        <v>32</v>
      </c>
      <c r="G153" t="s">
        <v>33</v>
      </c>
      <c r="T153" t="s">
        <v>271</v>
      </c>
      <c r="U153" t="s">
        <v>507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10000</v>
      </c>
      <c r="AB153">
        <v>0.79</v>
      </c>
    </row>
    <row r="154" spans="1:28" x14ac:dyDescent="0.35">
      <c r="A154">
        <v>895940</v>
      </c>
      <c r="B154" t="s">
        <v>581</v>
      </c>
      <c r="C154" t="s">
        <v>582</v>
      </c>
      <c r="D154" t="s">
        <v>583</v>
      </c>
      <c r="E154" t="s">
        <v>584</v>
      </c>
      <c r="F154" t="s">
        <v>32</v>
      </c>
      <c r="G154" t="s">
        <v>33</v>
      </c>
      <c r="T154" t="s">
        <v>585</v>
      </c>
      <c r="U154" t="s">
        <v>131</v>
      </c>
      <c r="V154">
        <v>0</v>
      </c>
      <c r="W154">
        <v>1</v>
      </c>
      <c r="X154">
        <v>0</v>
      </c>
      <c r="Y154">
        <v>0</v>
      </c>
      <c r="Z154">
        <v>0</v>
      </c>
      <c r="AA154">
        <v>10000</v>
      </c>
      <c r="AB154">
        <v>2.89</v>
      </c>
    </row>
    <row r="155" spans="1:28" x14ac:dyDescent="0.35">
      <c r="A155">
        <v>897000</v>
      </c>
      <c r="B155" t="s">
        <v>586</v>
      </c>
      <c r="C155" t="s">
        <v>587</v>
      </c>
      <c r="D155" t="s">
        <v>588</v>
      </c>
      <c r="E155" t="s">
        <v>43</v>
      </c>
      <c r="F155" t="s">
        <v>32</v>
      </c>
      <c r="G155" t="s">
        <v>33</v>
      </c>
      <c r="T155" t="s">
        <v>64</v>
      </c>
      <c r="U155" t="s">
        <v>65</v>
      </c>
      <c r="V155">
        <v>0</v>
      </c>
      <c r="W155">
        <v>1</v>
      </c>
      <c r="X155">
        <v>0</v>
      </c>
      <c r="Y155">
        <v>0</v>
      </c>
      <c r="Z155">
        <v>0</v>
      </c>
      <c r="AA155">
        <v>10000</v>
      </c>
      <c r="AB155">
        <v>7.19</v>
      </c>
    </row>
    <row r="156" spans="1:28" x14ac:dyDescent="0.35">
      <c r="A156">
        <v>897010</v>
      </c>
      <c r="B156" t="s">
        <v>589</v>
      </c>
      <c r="C156" t="s">
        <v>521</v>
      </c>
      <c r="D156" t="s">
        <v>93</v>
      </c>
      <c r="E156" t="s">
        <v>43</v>
      </c>
      <c r="F156" t="s">
        <v>32</v>
      </c>
      <c r="G156" t="s">
        <v>33</v>
      </c>
      <c r="T156" t="s">
        <v>64</v>
      </c>
      <c r="U156" t="s">
        <v>65</v>
      </c>
      <c r="V156">
        <v>0</v>
      </c>
      <c r="W156">
        <v>1</v>
      </c>
      <c r="X156">
        <v>0</v>
      </c>
      <c r="Y156">
        <v>0</v>
      </c>
      <c r="Z156">
        <v>0</v>
      </c>
      <c r="AA156">
        <v>10000</v>
      </c>
      <c r="AB156">
        <v>7.19</v>
      </c>
    </row>
    <row r="157" spans="1:28" x14ac:dyDescent="0.35">
      <c r="A157">
        <v>897210</v>
      </c>
      <c r="B157" t="s">
        <v>590</v>
      </c>
      <c r="C157" t="s">
        <v>591</v>
      </c>
      <c r="D157" t="s">
        <v>592</v>
      </c>
      <c r="E157" t="s">
        <v>592</v>
      </c>
      <c r="F157" t="s">
        <v>32</v>
      </c>
      <c r="G157" t="s">
        <v>33</v>
      </c>
      <c r="T157" t="s">
        <v>44</v>
      </c>
      <c r="U157" t="s">
        <v>593</v>
      </c>
      <c r="V157">
        <v>0</v>
      </c>
      <c r="W157">
        <v>1</v>
      </c>
      <c r="X157">
        <v>0</v>
      </c>
      <c r="Y157">
        <v>0</v>
      </c>
      <c r="Z157">
        <v>0</v>
      </c>
      <c r="AA157">
        <v>10000</v>
      </c>
      <c r="AB157">
        <v>3.99</v>
      </c>
    </row>
    <row r="158" spans="1:28" x14ac:dyDescent="0.35">
      <c r="A158">
        <v>897880</v>
      </c>
      <c r="B158" t="s">
        <v>594</v>
      </c>
      <c r="C158" t="s">
        <v>595</v>
      </c>
      <c r="D158" t="s">
        <v>596</v>
      </c>
      <c r="E158" t="s">
        <v>597</v>
      </c>
      <c r="F158" t="s">
        <v>32</v>
      </c>
      <c r="G158" t="s">
        <v>33</v>
      </c>
      <c r="T158" t="s">
        <v>173</v>
      </c>
      <c r="U158" t="s">
        <v>174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10000</v>
      </c>
      <c r="AB158">
        <v>1.69</v>
      </c>
    </row>
    <row r="159" spans="1:28" x14ac:dyDescent="0.35">
      <c r="A159">
        <v>903200</v>
      </c>
      <c r="B159" t="s">
        <v>598</v>
      </c>
      <c r="C159" t="s">
        <v>557</v>
      </c>
      <c r="D159" t="s">
        <v>599</v>
      </c>
      <c r="E159" t="s">
        <v>599</v>
      </c>
      <c r="F159" t="s">
        <v>32</v>
      </c>
      <c r="G159" t="s">
        <v>33</v>
      </c>
      <c r="T159" t="s">
        <v>135</v>
      </c>
      <c r="U159" t="s">
        <v>161</v>
      </c>
      <c r="V159">
        <v>0</v>
      </c>
      <c r="W159">
        <v>1</v>
      </c>
      <c r="X159">
        <v>0</v>
      </c>
      <c r="Y159">
        <v>0</v>
      </c>
      <c r="Z159">
        <v>0</v>
      </c>
      <c r="AA159">
        <v>10000</v>
      </c>
      <c r="AB159">
        <v>0.79</v>
      </c>
    </row>
    <row r="160" spans="1:28" x14ac:dyDescent="0.35">
      <c r="A160">
        <v>905890</v>
      </c>
      <c r="B160" t="s">
        <v>600</v>
      </c>
      <c r="C160" t="s">
        <v>536</v>
      </c>
      <c r="D160" t="s">
        <v>601</v>
      </c>
      <c r="E160" t="s">
        <v>601</v>
      </c>
      <c r="F160" t="s">
        <v>32</v>
      </c>
      <c r="G160" t="s">
        <v>33</v>
      </c>
      <c r="T160" t="s">
        <v>102</v>
      </c>
      <c r="U160" t="s">
        <v>102</v>
      </c>
      <c r="V160">
        <v>0</v>
      </c>
      <c r="W160">
        <v>1</v>
      </c>
      <c r="X160">
        <v>0</v>
      </c>
      <c r="Y160">
        <v>0</v>
      </c>
      <c r="Z160">
        <v>0</v>
      </c>
      <c r="AA160">
        <v>10000</v>
      </c>
      <c r="AB160">
        <v>2.09</v>
      </c>
    </row>
    <row r="161" spans="1:28" x14ac:dyDescent="0.35">
      <c r="A161">
        <v>908420</v>
      </c>
      <c r="B161" t="s">
        <v>602</v>
      </c>
      <c r="C161" t="s">
        <v>603</v>
      </c>
      <c r="D161" t="s">
        <v>604</v>
      </c>
      <c r="E161" t="s">
        <v>605</v>
      </c>
      <c r="F161" t="s">
        <v>32</v>
      </c>
      <c r="G161" t="s">
        <v>33</v>
      </c>
      <c r="T161" t="s">
        <v>606</v>
      </c>
      <c r="U161" t="s">
        <v>152</v>
      </c>
      <c r="V161">
        <v>0</v>
      </c>
      <c r="W161">
        <v>1</v>
      </c>
      <c r="X161">
        <v>0</v>
      </c>
      <c r="Y161">
        <v>0</v>
      </c>
      <c r="Z161">
        <v>0</v>
      </c>
      <c r="AA161">
        <v>10000</v>
      </c>
      <c r="AB161">
        <v>5.79</v>
      </c>
    </row>
    <row r="162" spans="1:28" x14ac:dyDescent="0.35">
      <c r="A162">
        <v>908960</v>
      </c>
      <c r="B162" t="s">
        <v>607</v>
      </c>
      <c r="C162" t="s">
        <v>608</v>
      </c>
      <c r="D162" t="s">
        <v>609</v>
      </c>
      <c r="E162" t="s">
        <v>609</v>
      </c>
      <c r="F162" t="s">
        <v>32</v>
      </c>
      <c r="G162" t="s">
        <v>33</v>
      </c>
      <c r="T162" t="s">
        <v>610</v>
      </c>
      <c r="U162" t="s">
        <v>233</v>
      </c>
      <c r="V162">
        <v>0</v>
      </c>
      <c r="W162">
        <v>1</v>
      </c>
      <c r="X162">
        <v>0</v>
      </c>
      <c r="Y162">
        <v>0</v>
      </c>
      <c r="Z162">
        <v>0</v>
      </c>
      <c r="AA162">
        <v>10000</v>
      </c>
      <c r="AB162">
        <v>4.79</v>
      </c>
    </row>
    <row r="163" spans="1:28" x14ac:dyDescent="0.35">
      <c r="A163">
        <v>913210</v>
      </c>
      <c r="B163" t="s">
        <v>611</v>
      </c>
      <c r="C163" t="s">
        <v>612</v>
      </c>
      <c r="D163" t="s">
        <v>613</v>
      </c>
      <c r="E163" t="s">
        <v>613</v>
      </c>
      <c r="F163" t="s">
        <v>32</v>
      </c>
      <c r="G163" t="s">
        <v>33</v>
      </c>
      <c r="T163" t="s">
        <v>173</v>
      </c>
      <c r="U163" t="s">
        <v>174</v>
      </c>
      <c r="V163">
        <v>0</v>
      </c>
      <c r="W163">
        <v>1</v>
      </c>
      <c r="X163">
        <v>0</v>
      </c>
      <c r="Y163">
        <v>0</v>
      </c>
      <c r="Z163">
        <v>0</v>
      </c>
      <c r="AA163">
        <v>10000</v>
      </c>
      <c r="AB163">
        <v>1.69</v>
      </c>
    </row>
    <row r="164" spans="1:28" x14ac:dyDescent="0.35">
      <c r="A164">
        <v>914050</v>
      </c>
      <c r="B164" t="s">
        <v>614</v>
      </c>
      <c r="C164" t="s">
        <v>615</v>
      </c>
      <c r="D164" t="s">
        <v>616</v>
      </c>
      <c r="E164" t="s">
        <v>616</v>
      </c>
      <c r="F164" t="s">
        <v>32</v>
      </c>
      <c r="G164" t="s">
        <v>33</v>
      </c>
      <c r="T164" t="s">
        <v>617</v>
      </c>
      <c r="U164" t="s">
        <v>493</v>
      </c>
      <c r="V164">
        <v>0</v>
      </c>
      <c r="W164">
        <v>1</v>
      </c>
      <c r="X164">
        <v>0</v>
      </c>
      <c r="Y164">
        <v>0</v>
      </c>
      <c r="Z164">
        <v>0</v>
      </c>
      <c r="AA164">
        <v>10000</v>
      </c>
      <c r="AB164">
        <v>5.79</v>
      </c>
    </row>
    <row r="165" spans="1:28" x14ac:dyDescent="0.35">
      <c r="A165">
        <v>914610</v>
      </c>
      <c r="B165" t="s">
        <v>618</v>
      </c>
      <c r="C165" t="s">
        <v>619</v>
      </c>
      <c r="D165" t="s">
        <v>620</v>
      </c>
      <c r="E165" t="s">
        <v>621</v>
      </c>
      <c r="F165" t="s">
        <v>32</v>
      </c>
      <c r="G165" t="s">
        <v>33</v>
      </c>
      <c r="T165" t="s">
        <v>390</v>
      </c>
      <c r="U165" t="s">
        <v>390</v>
      </c>
      <c r="V165">
        <v>0</v>
      </c>
      <c r="W165">
        <v>1</v>
      </c>
      <c r="X165">
        <v>0</v>
      </c>
      <c r="Y165">
        <v>0</v>
      </c>
      <c r="Z165">
        <v>0</v>
      </c>
      <c r="AA165">
        <v>10000</v>
      </c>
      <c r="AB165">
        <v>3.99</v>
      </c>
    </row>
    <row r="166" spans="1:28" x14ac:dyDescent="0.35">
      <c r="A166">
        <v>915120</v>
      </c>
      <c r="B166" t="s">
        <v>622</v>
      </c>
      <c r="C166" t="s">
        <v>623</v>
      </c>
      <c r="D166" t="s">
        <v>624</v>
      </c>
      <c r="E166" t="s">
        <v>625</v>
      </c>
      <c r="F166" t="s">
        <v>32</v>
      </c>
      <c r="G166" t="s">
        <v>33</v>
      </c>
      <c r="T166" t="s">
        <v>173</v>
      </c>
      <c r="U166" t="s">
        <v>173</v>
      </c>
      <c r="V166">
        <v>0</v>
      </c>
      <c r="W166">
        <v>1</v>
      </c>
      <c r="X166">
        <v>0</v>
      </c>
      <c r="Y166">
        <v>0</v>
      </c>
      <c r="Z166">
        <v>0</v>
      </c>
      <c r="AA166">
        <v>10000</v>
      </c>
      <c r="AB166">
        <v>5.79</v>
      </c>
    </row>
    <row r="167" spans="1:28" x14ac:dyDescent="0.35">
      <c r="A167">
        <v>915430</v>
      </c>
      <c r="B167" t="s">
        <v>626</v>
      </c>
      <c r="C167" t="s">
        <v>627</v>
      </c>
      <c r="D167" t="s">
        <v>628</v>
      </c>
      <c r="E167" t="s">
        <v>628</v>
      </c>
      <c r="F167" t="s">
        <v>32</v>
      </c>
      <c r="G167" t="s">
        <v>33</v>
      </c>
      <c r="T167" t="s">
        <v>130</v>
      </c>
      <c r="U167" t="s">
        <v>131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10000</v>
      </c>
      <c r="AB167">
        <v>5.79</v>
      </c>
    </row>
    <row r="168" spans="1:28" x14ac:dyDescent="0.35">
      <c r="A168">
        <v>916150</v>
      </c>
      <c r="B168" t="s">
        <v>629</v>
      </c>
      <c r="C168" t="s">
        <v>630</v>
      </c>
      <c r="D168" t="s">
        <v>631</v>
      </c>
      <c r="E168" t="s">
        <v>632</v>
      </c>
      <c r="F168" t="s">
        <v>32</v>
      </c>
      <c r="G168" t="s">
        <v>33</v>
      </c>
      <c r="T168" t="s">
        <v>49</v>
      </c>
      <c r="U168" t="s">
        <v>49</v>
      </c>
      <c r="V168">
        <v>0</v>
      </c>
      <c r="W168">
        <v>1</v>
      </c>
      <c r="X168">
        <v>0</v>
      </c>
      <c r="Y168">
        <v>0</v>
      </c>
      <c r="Z168">
        <v>0</v>
      </c>
      <c r="AA168">
        <v>10000</v>
      </c>
      <c r="AB168">
        <v>0.79</v>
      </c>
    </row>
    <row r="169" spans="1:28" x14ac:dyDescent="0.35">
      <c r="A169">
        <v>917770</v>
      </c>
      <c r="B169" t="s">
        <v>633</v>
      </c>
      <c r="C169" t="s">
        <v>612</v>
      </c>
      <c r="D169" t="s">
        <v>634</v>
      </c>
      <c r="E169" t="s">
        <v>634</v>
      </c>
      <c r="F169" t="s">
        <v>32</v>
      </c>
      <c r="G169" t="s">
        <v>33</v>
      </c>
      <c r="T169" t="s">
        <v>197</v>
      </c>
      <c r="U169" t="s">
        <v>197</v>
      </c>
      <c r="V169">
        <v>0</v>
      </c>
      <c r="W169">
        <v>1</v>
      </c>
      <c r="X169">
        <v>0</v>
      </c>
      <c r="Y169">
        <v>0</v>
      </c>
      <c r="Z169">
        <v>0</v>
      </c>
      <c r="AA169">
        <v>10000</v>
      </c>
      <c r="AB169">
        <v>4.79</v>
      </c>
    </row>
    <row r="170" spans="1:28" x14ac:dyDescent="0.35">
      <c r="A170">
        <v>918300</v>
      </c>
      <c r="B170" t="s">
        <v>635</v>
      </c>
      <c r="C170" t="s">
        <v>630</v>
      </c>
      <c r="D170" t="s">
        <v>636</v>
      </c>
      <c r="E170" t="s">
        <v>636</v>
      </c>
      <c r="F170" t="s">
        <v>32</v>
      </c>
      <c r="G170" t="s">
        <v>33</v>
      </c>
      <c r="T170" t="s">
        <v>102</v>
      </c>
      <c r="U170" t="s">
        <v>102</v>
      </c>
      <c r="V170">
        <v>0</v>
      </c>
      <c r="W170">
        <v>1</v>
      </c>
      <c r="X170">
        <v>0</v>
      </c>
      <c r="Y170">
        <v>0</v>
      </c>
      <c r="Z170">
        <v>0</v>
      </c>
      <c r="AA170">
        <v>10000</v>
      </c>
      <c r="AB170">
        <v>2.09</v>
      </c>
    </row>
    <row r="171" spans="1:28" x14ac:dyDescent="0.35">
      <c r="A171">
        <v>920780</v>
      </c>
      <c r="B171" t="s">
        <v>637</v>
      </c>
      <c r="C171" t="s">
        <v>638</v>
      </c>
      <c r="D171" t="s">
        <v>374</v>
      </c>
      <c r="E171" t="s">
        <v>374</v>
      </c>
      <c r="F171" t="s">
        <v>32</v>
      </c>
      <c r="G171" t="s">
        <v>33</v>
      </c>
      <c r="T171" t="s">
        <v>639</v>
      </c>
      <c r="U171" t="s">
        <v>640</v>
      </c>
      <c r="V171">
        <v>0</v>
      </c>
      <c r="W171">
        <v>1</v>
      </c>
      <c r="X171">
        <v>0</v>
      </c>
      <c r="Y171">
        <v>0</v>
      </c>
      <c r="Z171">
        <v>0</v>
      </c>
      <c r="AA171">
        <v>10000</v>
      </c>
      <c r="AB171">
        <v>2.99</v>
      </c>
    </row>
    <row r="172" spans="1:28" x14ac:dyDescent="0.35">
      <c r="A172">
        <v>920830</v>
      </c>
      <c r="B172" t="s">
        <v>641</v>
      </c>
      <c r="C172" t="s">
        <v>642</v>
      </c>
      <c r="D172" t="s">
        <v>643</v>
      </c>
      <c r="E172" t="s">
        <v>644</v>
      </c>
      <c r="F172" t="s">
        <v>32</v>
      </c>
      <c r="G172" t="s">
        <v>33</v>
      </c>
      <c r="T172" t="s">
        <v>271</v>
      </c>
      <c r="U172" t="s">
        <v>507</v>
      </c>
      <c r="V172">
        <v>0</v>
      </c>
      <c r="W172">
        <v>1</v>
      </c>
      <c r="X172">
        <v>0</v>
      </c>
      <c r="Y172">
        <v>0</v>
      </c>
      <c r="Z172">
        <v>0</v>
      </c>
      <c r="AA172">
        <v>10000</v>
      </c>
      <c r="AB172">
        <v>0.79</v>
      </c>
    </row>
    <row r="173" spans="1:28" x14ac:dyDescent="0.35">
      <c r="A173">
        <v>921740</v>
      </c>
      <c r="B173" t="s">
        <v>645</v>
      </c>
      <c r="C173" t="s">
        <v>619</v>
      </c>
      <c r="D173" t="s">
        <v>646</v>
      </c>
      <c r="E173" t="s">
        <v>647</v>
      </c>
      <c r="F173" t="s">
        <v>32</v>
      </c>
      <c r="G173" t="s">
        <v>33</v>
      </c>
      <c r="T173" t="s">
        <v>390</v>
      </c>
      <c r="U173" t="s">
        <v>648</v>
      </c>
      <c r="V173">
        <v>0</v>
      </c>
      <c r="W173">
        <v>1</v>
      </c>
      <c r="X173">
        <v>0</v>
      </c>
      <c r="Y173">
        <v>0</v>
      </c>
      <c r="Z173">
        <v>0</v>
      </c>
      <c r="AA173">
        <v>10000</v>
      </c>
      <c r="AB173">
        <v>7.19</v>
      </c>
    </row>
    <row r="174" spans="1:28" x14ac:dyDescent="0.35">
      <c r="A174">
        <v>922560</v>
      </c>
      <c r="B174" t="s">
        <v>649</v>
      </c>
      <c r="C174" t="s">
        <v>650</v>
      </c>
      <c r="D174" t="s">
        <v>651</v>
      </c>
      <c r="E174" t="s">
        <v>651</v>
      </c>
      <c r="F174" t="s">
        <v>32</v>
      </c>
      <c r="G174" t="s">
        <v>33</v>
      </c>
      <c r="T174" t="s">
        <v>652</v>
      </c>
      <c r="U174" t="s">
        <v>233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10000</v>
      </c>
      <c r="AB174">
        <v>3.99</v>
      </c>
    </row>
    <row r="175" spans="1:28" x14ac:dyDescent="0.35">
      <c r="A175">
        <v>925060</v>
      </c>
      <c r="B175" t="s">
        <v>653</v>
      </c>
      <c r="C175" t="s">
        <v>654</v>
      </c>
      <c r="D175" t="s">
        <v>624</v>
      </c>
      <c r="E175" t="s">
        <v>625</v>
      </c>
      <c r="F175" t="s">
        <v>32</v>
      </c>
      <c r="G175" t="s">
        <v>33</v>
      </c>
      <c r="T175" t="s">
        <v>173</v>
      </c>
      <c r="U175" t="s">
        <v>174</v>
      </c>
      <c r="V175">
        <v>0</v>
      </c>
      <c r="W175">
        <v>1</v>
      </c>
      <c r="X175">
        <v>0</v>
      </c>
      <c r="Y175">
        <v>0</v>
      </c>
      <c r="Z175">
        <v>0</v>
      </c>
      <c r="AA175">
        <v>10000</v>
      </c>
      <c r="AB175">
        <v>7.19</v>
      </c>
    </row>
    <row r="176" spans="1:28" x14ac:dyDescent="0.35">
      <c r="A176">
        <v>925070</v>
      </c>
      <c r="B176" t="s">
        <v>655</v>
      </c>
      <c r="C176" t="s">
        <v>654</v>
      </c>
      <c r="D176" t="s">
        <v>656</v>
      </c>
      <c r="E176" t="s">
        <v>625</v>
      </c>
      <c r="F176" t="s">
        <v>32</v>
      </c>
      <c r="G176" t="s">
        <v>33</v>
      </c>
      <c r="T176" t="s">
        <v>262</v>
      </c>
      <c r="U176" t="s">
        <v>657</v>
      </c>
      <c r="V176">
        <v>0</v>
      </c>
      <c r="W176">
        <v>1</v>
      </c>
      <c r="X176">
        <v>0</v>
      </c>
      <c r="Y176">
        <v>0</v>
      </c>
      <c r="Z176">
        <v>0</v>
      </c>
      <c r="AA176">
        <v>10000</v>
      </c>
      <c r="AB176">
        <v>9.2899999999999991</v>
      </c>
    </row>
    <row r="177" spans="1:28" x14ac:dyDescent="0.35">
      <c r="A177">
        <v>926070</v>
      </c>
      <c r="B177" t="s">
        <v>658</v>
      </c>
      <c r="C177" t="s">
        <v>659</v>
      </c>
      <c r="D177" t="s">
        <v>109</v>
      </c>
      <c r="E177" t="s">
        <v>43</v>
      </c>
      <c r="F177" t="s">
        <v>32</v>
      </c>
      <c r="G177" t="s">
        <v>33</v>
      </c>
      <c r="T177" t="s">
        <v>64</v>
      </c>
      <c r="U177" t="s">
        <v>65</v>
      </c>
      <c r="V177">
        <v>0</v>
      </c>
      <c r="W177">
        <v>1</v>
      </c>
      <c r="X177">
        <v>0</v>
      </c>
      <c r="Y177">
        <v>0</v>
      </c>
      <c r="Z177">
        <v>0</v>
      </c>
      <c r="AA177">
        <v>10000</v>
      </c>
      <c r="AB177">
        <v>7.19</v>
      </c>
    </row>
    <row r="178" spans="1:28" x14ac:dyDescent="0.35">
      <c r="A178">
        <v>928620</v>
      </c>
      <c r="B178" t="s">
        <v>660</v>
      </c>
      <c r="C178" t="s">
        <v>661</v>
      </c>
      <c r="D178" t="s">
        <v>662</v>
      </c>
      <c r="E178" t="s">
        <v>580</v>
      </c>
      <c r="F178" t="s">
        <v>32</v>
      </c>
      <c r="G178" t="s">
        <v>33</v>
      </c>
      <c r="T178" t="s">
        <v>152</v>
      </c>
      <c r="U178" t="s">
        <v>663</v>
      </c>
      <c r="V178">
        <v>0</v>
      </c>
      <c r="W178">
        <v>1</v>
      </c>
      <c r="X178">
        <v>0</v>
      </c>
      <c r="Y178">
        <v>0</v>
      </c>
      <c r="Z178">
        <v>0</v>
      </c>
      <c r="AA178">
        <v>10000</v>
      </c>
      <c r="AB178">
        <v>2.89</v>
      </c>
    </row>
    <row r="179" spans="1:28" x14ac:dyDescent="0.35">
      <c r="A179">
        <v>928810</v>
      </c>
      <c r="B179" t="s">
        <v>664</v>
      </c>
      <c r="C179" t="s">
        <v>665</v>
      </c>
      <c r="D179" t="s">
        <v>666</v>
      </c>
      <c r="E179" t="s">
        <v>667</v>
      </c>
      <c r="F179" t="s">
        <v>32</v>
      </c>
      <c r="G179" t="s">
        <v>33</v>
      </c>
      <c r="T179" t="s">
        <v>173</v>
      </c>
      <c r="U179" t="s">
        <v>173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10000</v>
      </c>
      <c r="AB179">
        <v>0.79</v>
      </c>
    </row>
    <row r="180" spans="1:28" x14ac:dyDescent="0.35">
      <c r="A180">
        <v>931780</v>
      </c>
      <c r="B180" t="s">
        <v>668</v>
      </c>
      <c r="C180" t="s">
        <v>669</v>
      </c>
      <c r="D180" t="s">
        <v>670</v>
      </c>
      <c r="E180" t="s">
        <v>671</v>
      </c>
      <c r="F180" t="s">
        <v>32</v>
      </c>
      <c r="G180" t="s">
        <v>33</v>
      </c>
      <c r="T180" t="s">
        <v>672</v>
      </c>
      <c r="U180" t="s">
        <v>673</v>
      </c>
      <c r="V180">
        <v>0</v>
      </c>
      <c r="W180">
        <v>1</v>
      </c>
      <c r="X180">
        <v>0</v>
      </c>
      <c r="Y180">
        <v>0</v>
      </c>
      <c r="Z180">
        <v>0</v>
      </c>
      <c r="AA180">
        <v>10000</v>
      </c>
      <c r="AB180">
        <v>3.99</v>
      </c>
    </row>
    <row r="181" spans="1:28" x14ac:dyDescent="0.35">
      <c r="A181">
        <v>931870</v>
      </c>
      <c r="B181" t="s">
        <v>674</v>
      </c>
      <c r="C181" t="s">
        <v>675</v>
      </c>
      <c r="D181" t="s">
        <v>676</v>
      </c>
      <c r="E181" t="s">
        <v>676</v>
      </c>
      <c r="F181" t="s">
        <v>32</v>
      </c>
      <c r="G181" t="s">
        <v>33</v>
      </c>
      <c r="T181" t="s">
        <v>262</v>
      </c>
      <c r="U181" t="s">
        <v>212</v>
      </c>
      <c r="V181">
        <v>0</v>
      </c>
      <c r="W181">
        <v>1</v>
      </c>
      <c r="X181">
        <v>0</v>
      </c>
      <c r="Y181">
        <v>0</v>
      </c>
      <c r="Z181">
        <v>0</v>
      </c>
      <c r="AA181">
        <v>10000</v>
      </c>
      <c r="AB181">
        <v>14.49</v>
      </c>
    </row>
    <row r="182" spans="1:28" x14ac:dyDescent="0.35">
      <c r="A182">
        <v>937360</v>
      </c>
      <c r="B182" t="s">
        <v>677</v>
      </c>
      <c r="C182" t="s">
        <v>678</v>
      </c>
      <c r="D182" t="s">
        <v>679</v>
      </c>
      <c r="E182" t="s">
        <v>679</v>
      </c>
      <c r="F182" t="s">
        <v>32</v>
      </c>
      <c r="G182" t="s">
        <v>33</v>
      </c>
      <c r="T182" t="s">
        <v>680</v>
      </c>
      <c r="U182" t="s">
        <v>681</v>
      </c>
      <c r="V182">
        <v>0</v>
      </c>
      <c r="W182">
        <v>1</v>
      </c>
      <c r="X182">
        <v>0</v>
      </c>
      <c r="Y182">
        <v>0</v>
      </c>
      <c r="Z182">
        <v>0</v>
      </c>
      <c r="AA182">
        <v>10000</v>
      </c>
      <c r="AB182">
        <v>1.69</v>
      </c>
    </row>
    <row r="183" spans="1:28" x14ac:dyDescent="0.35">
      <c r="A183">
        <v>938630</v>
      </c>
      <c r="B183" t="s">
        <v>682</v>
      </c>
      <c r="C183" t="s">
        <v>683</v>
      </c>
      <c r="D183" t="s">
        <v>684</v>
      </c>
      <c r="E183" t="s">
        <v>625</v>
      </c>
      <c r="F183" t="s">
        <v>32</v>
      </c>
      <c r="G183" t="s">
        <v>33</v>
      </c>
      <c r="T183" t="s">
        <v>173</v>
      </c>
      <c r="U183" t="s">
        <v>174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10000</v>
      </c>
      <c r="AB183">
        <v>5.79</v>
      </c>
    </row>
    <row r="184" spans="1:28" x14ac:dyDescent="0.35">
      <c r="A184">
        <v>940990</v>
      </c>
      <c r="B184" t="s">
        <v>685</v>
      </c>
      <c r="C184" t="s">
        <v>686</v>
      </c>
      <c r="D184" t="s">
        <v>115</v>
      </c>
      <c r="E184" t="s">
        <v>43</v>
      </c>
      <c r="F184" t="s">
        <v>32</v>
      </c>
      <c r="G184" t="s">
        <v>33</v>
      </c>
      <c r="T184" t="s">
        <v>64</v>
      </c>
      <c r="U184" t="s">
        <v>65</v>
      </c>
      <c r="V184">
        <v>0</v>
      </c>
      <c r="W184">
        <v>1</v>
      </c>
      <c r="X184">
        <v>0</v>
      </c>
      <c r="Y184">
        <v>0</v>
      </c>
      <c r="Z184">
        <v>0</v>
      </c>
      <c r="AA184">
        <v>10000</v>
      </c>
      <c r="AB184">
        <v>7.19</v>
      </c>
    </row>
    <row r="185" spans="1:28" x14ac:dyDescent="0.35">
      <c r="A185">
        <v>941000</v>
      </c>
      <c r="B185" t="s">
        <v>687</v>
      </c>
      <c r="C185" t="s">
        <v>688</v>
      </c>
      <c r="D185" t="s">
        <v>109</v>
      </c>
      <c r="E185" t="s">
        <v>43</v>
      </c>
      <c r="F185" t="s">
        <v>32</v>
      </c>
      <c r="G185" t="s">
        <v>33</v>
      </c>
      <c r="T185" t="s">
        <v>64</v>
      </c>
      <c r="U185" t="s">
        <v>65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10000</v>
      </c>
      <c r="AB185">
        <v>7.19</v>
      </c>
    </row>
    <row r="186" spans="1:28" x14ac:dyDescent="0.35">
      <c r="A186">
        <v>941030</v>
      </c>
      <c r="B186" t="s">
        <v>689</v>
      </c>
      <c r="C186" t="s">
        <v>690</v>
      </c>
      <c r="D186" t="s">
        <v>115</v>
      </c>
      <c r="E186" t="s">
        <v>43</v>
      </c>
      <c r="F186" t="s">
        <v>32</v>
      </c>
      <c r="G186" t="s">
        <v>33</v>
      </c>
      <c r="T186" t="s">
        <v>64</v>
      </c>
      <c r="U186" t="s">
        <v>65</v>
      </c>
      <c r="V186">
        <v>0</v>
      </c>
      <c r="W186">
        <v>1</v>
      </c>
      <c r="X186">
        <v>0</v>
      </c>
      <c r="Y186">
        <v>0</v>
      </c>
      <c r="Z186">
        <v>0</v>
      </c>
      <c r="AA186">
        <v>10000</v>
      </c>
      <c r="AB186">
        <v>7.19</v>
      </c>
    </row>
    <row r="187" spans="1:28" x14ac:dyDescent="0.35">
      <c r="A187">
        <v>941390</v>
      </c>
      <c r="B187" t="s">
        <v>691</v>
      </c>
      <c r="C187" t="s">
        <v>692</v>
      </c>
      <c r="D187" t="s">
        <v>693</v>
      </c>
      <c r="E187" t="s">
        <v>693</v>
      </c>
      <c r="F187" t="s">
        <v>32</v>
      </c>
      <c r="G187" t="s">
        <v>33</v>
      </c>
      <c r="T187" t="s">
        <v>75</v>
      </c>
      <c r="U187" t="s">
        <v>75</v>
      </c>
      <c r="V187">
        <v>0</v>
      </c>
      <c r="W187">
        <v>1</v>
      </c>
      <c r="X187">
        <v>0</v>
      </c>
      <c r="Y187">
        <v>0</v>
      </c>
      <c r="Z187">
        <v>0</v>
      </c>
      <c r="AA187">
        <v>10000</v>
      </c>
      <c r="AB187">
        <v>2.09</v>
      </c>
    </row>
    <row r="188" spans="1:28" x14ac:dyDescent="0.35">
      <c r="A188">
        <v>941620</v>
      </c>
      <c r="B188" t="s">
        <v>694</v>
      </c>
      <c r="C188" t="s">
        <v>615</v>
      </c>
      <c r="D188" t="s">
        <v>206</v>
      </c>
      <c r="E188" t="s">
        <v>695</v>
      </c>
      <c r="F188" t="s">
        <v>32</v>
      </c>
      <c r="G188" t="s">
        <v>33</v>
      </c>
      <c r="T188" t="s">
        <v>102</v>
      </c>
      <c r="U188" t="s">
        <v>102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10000</v>
      </c>
      <c r="AB188">
        <v>0.79</v>
      </c>
    </row>
    <row r="189" spans="1:28" x14ac:dyDescent="0.35">
      <c r="A189">
        <v>941630</v>
      </c>
      <c r="B189" t="s">
        <v>696</v>
      </c>
      <c r="C189" t="s">
        <v>697</v>
      </c>
      <c r="D189" t="s">
        <v>698</v>
      </c>
      <c r="E189" t="s">
        <v>698</v>
      </c>
      <c r="F189" t="s">
        <v>32</v>
      </c>
      <c r="G189" t="s">
        <v>33</v>
      </c>
      <c r="T189" t="s">
        <v>173</v>
      </c>
      <c r="U189" t="s">
        <v>468</v>
      </c>
      <c r="V189">
        <v>0</v>
      </c>
      <c r="W189">
        <v>1</v>
      </c>
      <c r="X189">
        <v>0</v>
      </c>
      <c r="Y189">
        <v>0</v>
      </c>
      <c r="Z189">
        <v>0</v>
      </c>
      <c r="AA189">
        <v>10000</v>
      </c>
      <c r="AB189">
        <v>2.89</v>
      </c>
    </row>
    <row r="190" spans="1:28" x14ac:dyDescent="0.35">
      <c r="A190">
        <v>951010</v>
      </c>
      <c r="B190" t="s">
        <v>699</v>
      </c>
      <c r="C190" t="s">
        <v>700</v>
      </c>
      <c r="D190" t="s">
        <v>701</v>
      </c>
      <c r="E190" t="s">
        <v>702</v>
      </c>
      <c r="F190" t="s">
        <v>32</v>
      </c>
      <c r="G190" t="s">
        <v>33</v>
      </c>
      <c r="T190" t="s">
        <v>152</v>
      </c>
      <c r="U190" t="s">
        <v>152</v>
      </c>
      <c r="V190">
        <v>0</v>
      </c>
      <c r="W190">
        <v>1</v>
      </c>
      <c r="X190">
        <v>0</v>
      </c>
      <c r="Y190">
        <v>0</v>
      </c>
      <c r="Z190">
        <v>0</v>
      </c>
      <c r="AA190">
        <v>10000</v>
      </c>
      <c r="AB190">
        <v>0.79</v>
      </c>
    </row>
    <row r="191" spans="1:28" x14ac:dyDescent="0.35">
      <c r="A191">
        <v>959990</v>
      </c>
      <c r="B191" t="s">
        <v>703</v>
      </c>
      <c r="C191" t="s">
        <v>704</v>
      </c>
      <c r="D191" t="s">
        <v>705</v>
      </c>
      <c r="E191" t="s">
        <v>705</v>
      </c>
      <c r="F191" t="s">
        <v>32</v>
      </c>
      <c r="G191" t="s">
        <v>33</v>
      </c>
      <c r="T191" t="s">
        <v>135</v>
      </c>
      <c r="U191" t="s">
        <v>161</v>
      </c>
      <c r="V191">
        <v>0</v>
      </c>
      <c r="W191">
        <v>1</v>
      </c>
      <c r="X191">
        <v>0</v>
      </c>
      <c r="Y191">
        <v>0</v>
      </c>
      <c r="Z191">
        <v>0</v>
      </c>
      <c r="AA191">
        <v>10000</v>
      </c>
      <c r="AB191">
        <v>0.79</v>
      </c>
    </row>
    <row r="192" spans="1:28" x14ac:dyDescent="0.35">
      <c r="A192">
        <v>960010</v>
      </c>
      <c r="B192" t="s">
        <v>706</v>
      </c>
      <c r="C192" t="s">
        <v>707</v>
      </c>
      <c r="D192" t="s">
        <v>705</v>
      </c>
      <c r="E192" t="s">
        <v>705</v>
      </c>
      <c r="F192" t="s">
        <v>32</v>
      </c>
      <c r="G192" t="s">
        <v>33</v>
      </c>
      <c r="T192" t="s">
        <v>708</v>
      </c>
      <c r="U192" t="s">
        <v>314</v>
      </c>
      <c r="V192">
        <v>0</v>
      </c>
      <c r="W192">
        <v>1</v>
      </c>
      <c r="X192">
        <v>0</v>
      </c>
      <c r="Y192">
        <v>0</v>
      </c>
      <c r="Z192">
        <v>0</v>
      </c>
      <c r="AA192">
        <v>10000</v>
      </c>
      <c r="AB192">
        <v>0.79</v>
      </c>
    </row>
    <row r="193" spans="1:28" x14ac:dyDescent="0.35">
      <c r="A193">
        <v>961230</v>
      </c>
      <c r="B193" t="s">
        <v>709</v>
      </c>
      <c r="C193" t="s">
        <v>710</v>
      </c>
      <c r="D193" t="s">
        <v>711</v>
      </c>
      <c r="E193" t="s">
        <v>711</v>
      </c>
      <c r="F193" t="s">
        <v>32</v>
      </c>
      <c r="G193" t="s">
        <v>33</v>
      </c>
      <c r="T193" t="s">
        <v>375</v>
      </c>
      <c r="U193" t="s">
        <v>376</v>
      </c>
      <c r="V193">
        <v>0</v>
      </c>
      <c r="W193">
        <v>1</v>
      </c>
      <c r="X193">
        <v>0</v>
      </c>
      <c r="Y193">
        <v>0</v>
      </c>
      <c r="Z193">
        <v>0</v>
      </c>
      <c r="AA193">
        <v>10000</v>
      </c>
      <c r="AB193">
        <v>7.5</v>
      </c>
    </row>
    <row r="194" spans="1:28" x14ac:dyDescent="0.35">
      <c r="A194">
        <v>961750</v>
      </c>
      <c r="B194" t="s">
        <v>712</v>
      </c>
      <c r="C194" t="s">
        <v>713</v>
      </c>
      <c r="D194" t="s">
        <v>714</v>
      </c>
      <c r="E194" t="s">
        <v>714</v>
      </c>
      <c r="F194" t="s">
        <v>32</v>
      </c>
      <c r="G194" t="s">
        <v>33</v>
      </c>
      <c r="T194" t="s">
        <v>135</v>
      </c>
      <c r="U194" t="s">
        <v>161</v>
      </c>
      <c r="V194">
        <v>0</v>
      </c>
      <c r="W194">
        <v>1</v>
      </c>
      <c r="X194">
        <v>0</v>
      </c>
      <c r="Y194">
        <v>0</v>
      </c>
      <c r="Z194">
        <v>0</v>
      </c>
      <c r="AA194">
        <v>10000</v>
      </c>
      <c r="AB194">
        <v>2.09</v>
      </c>
    </row>
    <row r="195" spans="1:28" x14ac:dyDescent="0.35">
      <c r="A195">
        <v>962270</v>
      </c>
      <c r="B195" t="s">
        <v>715</v>
      </c>
      <c r="C195" t="s">
        <v>716</v>
      </c>
      <c r="D195" t="s">
        <v>717</v>
      </c>
      <c r="E195" t="s">
        <v>717</v>
      </c>
      <c r="F195" t="s">
        <v>32</v>
      </c>
      <c r="G195" t="s">
        <v>33</v>
      </c>
      <c r="T195" t="s">
        <v>271</v>
      </c>
      <c r="U195" t="s">
        <v>507</v>
      </c>
      <c r="V195">
        <v>0</v>
      </c>
      <c r="W195">
        <v>1</v>
      </c>
      <c r="X195">
        <v>0</v>
      </c>
      <c r="Y195">
        <v>0</v>
      </c>
      <c r="Z195">
        <v>0</v>
      </c>
      <c r="AA195">
        <v>10000</v>
      </c>
      <c r="AB195">
        <v>0.79</v>
      </c>
    </row>
    <row r="196" spans="1:28" x14ac:dyDescent="0.35">
      <c r="A196">
        <v>962370</v>
      </c>
      <c r="B196" t="s">
        <v>718</v>
      </c>
      <c r="C196" t="s">
        <v>719</v>
      </c>
      <c r="D196" t="s">
        <v>720</v>
      </c>
      <c r="E196" t="s">
        <v>721</v>
      </c>
      <c r="F196" t="s">
        <v>32</v>
      </c>
      <c r="G196" t="s">
        <v>33</v>
      </c>
      <c r="T196" t="s">
        <v>262</v>
      </c>
      <c r="U196" t="s">
        <v>263</v>
      </c>
      <c r="V196">
        <v>0</v>
      </c>
      <c r="W196">
        <v>1</v>
      </c>
      <c r="X196">
        <v>0</v>
      </c>
      <c r="Y196">
        <v>0</v>
      </c>
      <c r="Z196">
        <v>0</v>
      </c>
      <c r="AA196">
        <v>10000</v>
      </c>
      <c r="AB196">
        <v>1.69</v>
      </c>
    </row>
    <row r="197" spans="1:28" x14ac:dyDescent="0.35">
      <c r="A197">
        <v>962650</v>
      </c>
      <c r="B197" t="s">
        <v>722</v>
      </c>
      <c r="C197" t="s">
        <v>723</v>
      </c>
      <c r="D197" t="s">
        <v>724</v>
      </c>
      <c r="E197" t="s">
        <v>725</v>
      </c>
      <c r="F197" t="s">
        <v>32</v>
      </c>
      <c r="G197" t="s">
        <v>33</v>
      </c>
      <c r="T197" t="s">
        <v>726</v>
      </c>
      <c r="U197" t="s">
        <v>228</v>
      </c>
      <c r="V197">
        <v>0</v>
      </c>
      <c r="W197">
        <v>1</v>
      </c>
      <c r="X197">
        <v>0</v>
      </c>
      <c r="Y197">
        <v>0</v>
      </c>
      <c r="Z197">
        <v>0</v>
      </c>
      <c r="AA197">
        <v>10000</v>
      </c>
      <c r="AB197">
        <v>0.79</v>
      </c>
    </row>
    <row r="198" spans="1:28" x14ac:dyDescent="0.35">
      <c r="A198">
        <v>971070</v>
      </c>
      <c r="B198" t="s">
        <v>727</v>
      </c>
      <c r="C198" t="s">
        <v>638</v>
      </c>
      <c r="D198" t="s">
        <v>728</v>
      </c>
      <c r="E198" t="s">
        <v>43</v>
      </c>
      <c r="F198" t="s">
        <v>32</v>
      </c>
      <c r="G198" t="s">
        <v>33</v>
      </c>
      <c r="T198" t="s">
        <v>64</v>
      </c>
      <c r="U198" t="s">
        <v>65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10000</v>
      </c>
      <c r="AB198">
        <v>7.19</v>
      </c>
    </row>
    <row r="199" spans="1:28" x14ac:dyDescent="0.35">
      <c r="A199">
        <v>972040</v>
      </c>
      <c r="B199" t="s">
        <v>729</v>
      </c>
      <c r="C199" t="s">
        <v>730</v>
      </c>
      <c r="D199" t="s">
        <v>731</v>
      </c>
      <c r="E199" t="s">
        <v>732</v>
      </c>
      <c r="F199" t="s">
        <v>32</v>
      </c>
      <c r="G199" t="s">
        <v>33</v>
      </c>
      <c r="T199" t="s">
        <v>152</v>
      </c>
      <c r="U199" t="s">
        <v>663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10000</v>
      </c>
      <c r="AB199">
        <v>0.79</v>
      </c>
    </row>
    <row r="200" spans="1:28" x14ac:dyDescent="0.35">
      <c r="A200">
        <v>981710</v>
      </c>
      <c r="B200" t="s">
        <v>733</v>
      </c>
      <c r="C200" t="s">
        <v>734</v>
      </c>
      <c r="D200" t="s">
        <v>735</v>
      </c>
      <c r="E200" t="s">
        <v>735</v>
      </c>
      <c r="F200" t="s">
        <v>32</v>
      </c>
      <c r="G200" t="s">
        <v>33</v>
      </c>
      <c r="T200" t="s">
        <v>130</v>
      </c>
      <c r="U200" t="s">
        <v>131</v>
      </c>
      <c r="V200">
        <v>0</v>
      </c>
      <c r="W200">
        <v>1</v>
      </c>
      <c r="X200">
        <v>0</v>
      </c>
      <c r="Y200">
        <v>0</v>
      </c>
      <c r="Z200">
        <v>0</v>
      </c>
      <c r="AA200">
        <v>10000</v>
      </c>
      <c r="AB200">
        <v>2.89</v>
      </c>
    </row>
    <row r="201" spans="1:28" x14ac:dyDescent="0.35">
      <c r="A201">
        <v>984590</v>
      </c>
      <c r="B201" t="s">
        <v>736</v>
      </c>
      <c r="C201" t="s">
        <v>737</v>
      </c>
      <c r="D201" t="s">
        <v>738</v>
      </c>
      <c r="E201" t="s">
        <v>738</v>
      </c>
      <c r="F201" t="s">
        <v>32</v>
      </c>
      <c r="G201" t="s">
        <v>33</v>
      </c>
      <c r="T201" t="s">
        <v>173</v>
      </c>
      <c r="U201" t="s">
        <v>174</v>
      </c>
      <c r="V201">
        <v>0</v>
      </c>
      <c r="W201">
        <v>1</v>
      </c>
      <c r="X201">
        <v>0</v>
      </c>
      <c r="Y201">
        <v>0</v>
      </c>
      <c r="Z201">
        <v>0</v>
      </c>
      <c r="AA201">
        <v>10000</v>
      </c>
      <c r="AB201">
        <v>0.79</v>
      </c>
    </row>
    <row r="202" spans="1:28" x14ac:dyDescent="0.35">
      <c r="A202">
        <v>985640</v>
      </c>
      <c r="B202" t="s">
        <v>739</v>
      </c>
      <c r="C202" t="s">
        <v>740</v>
      </c>
      <c r="D202" t="s">
        <v>741</v>
      </c>
      <c r="E202" t="s">
        <v>742</v>
      </c>
      <c r="F202" t="s">
        <v>32</v>
      </c>
      <c r="G202" t="s">
        <v>33</v>
      </c>
      <c r="T202" t="s">
        <v>390</v>
      </c>
      <c r="U202" t="s">
        <v>743</v>
      </c>
      <c r="V202">
        <v>0</v>
      </c>
      <c r="W202">
        <v>1</v>
      </c>
      <c r="X202">
        <v>0</v>
      </c>
      <c r="Y202">
        <v>0</v>
      </c>
      <c r="Z202">
        <v>0</v>
      </c>
      <c r="AA202">
        <v>10000</v>
      </c>
      <c r="AB202">
        <v>3.99</v>
      </c>
    </row>
    <row r="203" spans="1:28" x14ac:dyDescent="0.35">
      <c r="A203">
        <v>986010</v>
      </c>
      <c r="B203" t="s">
        <v>744</v>
      </c>
      <c r="C203" t="s">
        <v>745</v>
      </c>
      <c r="D203" t="s">
        <v>746</v>
      </c>
      <c r="E203" t="s">
        <v>746</v>
      </c>
      <c r="F203" t="s">
        <v>32</v>
      </c>
      <c r="G203" t="s">
        <v>33</v>
      </c>
      <c r="T203" t="s">
        <v>173</v>
      </c>
      <c r="U203" t="s">
        <v>174</v>
      </c>
      <c r="V203">
        <v>0</v>
      </c>
      <c r="W203">
        <v>1</v>
      </c>
      <c r="X203">
        <v>0</v>
      </c>
      <c r="Y203">
        <v>0</v>
      </c>
      <c r="Z203">
        <v>0</v>
      </c>
      <c r="AA203">
        <v>10000</v>
      </c>
      <c r="AB203">
        <v>2</v>
      </c>
    </row>
    <row r="204" spans="1:28" x14ac:dyDescent="0.35">
      <c r="A204">
        <v>986400</v>
      </c>
      <c r="B204" t="s">
        <v>747</v>
      </c>
      <c r="C204" t="s">
        <v>737</v>
      </c>
      <c r="D204" t="s">
        <v>738</v>
      </c>
      <c r="E204" t="s">
        <v>738</v>
      </c>
      <c r="F204" t="s">
        <v>32</v>
      </c>
      <c r="G204" t="s">
        <v>33</v>
      </c>
      <c r="T204" t="s">
        <v>748</v>
      </c>
      <c r="U204" t="s">
        <v>748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0000</v>
      </c>
      <c r="AB204">
        <v>0.79</v>
      </c>
    </row>
    <row r="205" spans="1:28" x14ac:dyDescent="0.35">
      <c r="A205">
        <v>988500</v>
      </c>
      <c r="B205" t="s">
        <v>749</v>
      </c>
      <c r="C205" t="s">
        <v>750</v>
      </c>
      <c r="D205" t="s">
        <v>751</v>
      </c>
      <c r="E205" t="s">
        <v>751</v>
      </c>
      <c r="F205" t="s">
        <v>32</v>
      </c>
      <c r="G205" t="s">
        <v>33</v>
      </c>
      <c r="T205" t="s">
        <v>102</v>
      </c>
      <c r="U205" t="s">
        <v>102</v>
      </c>
      <c r="V205">
        <v>0</v>
      </c>
      <c r="W205">
        <v>1</v>
      </c>
      <c r="X205">
        <v>0</v>
      </c>
      <c r="Y205">
        <v>0</v>
      </c>
      <c r="Z205">
        <v>0</v>
      </c>
      <c r="AA205">
        <v>10000</v>
      </c>
      <c r="AB205">
        <v>2.89</v>
      </c>
    </row>
    <row r="206" spans="1:28" x14ac:dyDescent="0.35">
      <c r="A206">
        <v>989070</v>
      </c>
      <c r="B206" t="s">
        <v>752</v>
      </c>
      <c r="C206" t="s">
        <v>753</v>
      </c>
      <c r="D206" t="s">
        <v>754</v>
      </c>
      <c r="E206" t="s">
        <v>754</v>
      </c>
      <c r="F206" t="s">
        <v>32</v>
      </c>
      <c r="G206" t="s">
        <v>33</v>
      </c>
      <c r="T206" t="s">
        <v>173</v>
      </c>
      <c r="U206" t="s">
        <v>174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10000</v>
      </c>
      <c r="AB206">
        <v>0.79</v>
      </c>
    </row>
    <row r="207" spans="1:28" x14ac:dyDescent="0.35">
      <c r="A207">
        <v>991490</v>
      </c>
      <c r="B207" t="s">
        <v>755</v>
      </c>
      <c r="C207" t="s">
        <v>756</v>
      </c>
      <c r="D207" t="s">
        <v>757</v>
      </c>
      <c r="E207" t="s">
        <v>757</v>
      </c>
      <c r="F207" t="s">
        <v>32</v>
      </c>
      <c r="G207" t="s">
        <v>33</v>
      </c>
      <c r="T207" t="s">
        <v>49</v>
      </c>
      <c r="U207" t="s">
        <v>758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10000</v>
      </c>
      <c r="AB207">
        <v>0.79</v>
      </c>
    </row>
    <row r="208" spans="1:28" x14ac:dyDescent="0.35">
      <c r="A208">
        <v>993460</v>
      </c>
      <c r="B208" t="s">
        <v>759</v>
      </c>
      <c r="C208" t="s">
        <v>745</v>
      </c>
      <c r="D208" t="s">
        <v>760</v>
      </c>
      <c r="E208" t="s">
        <v>760</v>
      </c>
      <c r="F208" t="s">
        <v>32</v>
      </c>
      <c r="G208" t="s">
        <v>33</v>
      </c>
      <c r="T208" t="s">
        <v>152</v>
      </c>
      <c r="U208" t="s">
        <v>663</v>
      </c>
      <c r="V208">
        <v>0</v>
      </c>
      <c r="W208">
        <v>1</v>
      </c>
      <c r="X208">
        <v>0</v>
      </c>
      <c r="Y208">
        <v>0</v>
      </c>
      <c r="Z208">
        <v>0</v>
      </c>
      <c r="AA208">
        <v>10000</v>
      </c>
      <c r="AB208">
        <v>0.79</v>
      </c>
    </row>
    <row r="209" spans="1:28" x14ac:dyDescent="0.35">
      <c r="A209">
        <v>994900</v>
      </c>
      <c r="B209" t="s">
        <v>761</v>
      </c>
      <c r="C209" t="s">
        <v>762</v>
      </c>
      <c r="D209" t="s">
        <v>763</v>
      </c>
      <c r="E209" t="s">
        <v>763</v>
      </c>
      <c r="F209" t="s">
        <v>32</v>
      </c>
      <c r="G209" t="s">
        <v>33</v>
      </c>
      <c r="T209" t="s">
        <v>262</v>
      </c>
      <c r="U209" t="s">
        <v>212</v>
      </c>
      <c r="V209">
        <v>0</v>
      </c>
      <c r="W209">
        <v>1</v>
      </c>
      <c r="X209">
        <v>0</v>
      </c>
      <c r="Y209">
        <v>0</v>
      </c>
      <c r="Z209">
        <v>0</v>
      </c>
      <c r="AA209">
        <v>10000</v>
      </c>
      <c r="AB209">
        <v>3.99</v>
      </c>
    </row>
    <row r="210" spans="1:28" x14ac:dyDescent="0.35">
      <c r="A210">
        <v>998690</v>
      </c>
      <c r="B210" t="s">
        <v>764</v>
      </c>
      <c r="C210" t="s">
        <v>765</v>
      </c>
      <c r="D210" t="s">
        <v>766</v>
      </c>
      <c r="E210" t="s">
        <v>766</v>
      </c>
      <c r="F210" t="s">
        <v>32</v>
      </c>
      <c r="G210" t="s">
        <v>33</v>
      </c>
      <c r="T210" t="s">
        <v>568</v>
      </c>
      <c r="U210" t="s">
        <v>314</v>
      </c>
      <c r="V210">
        <v>0</v>
      </c>
      <c r="W210">
        <v>1</v>
      </c>
      <c r="X210">
        <v>0</v>
      </c>
      <c r="Y210">
        <v>0</v>
      </c>
      <c r="Z210">
        <v>0</v>
      </c>
      <c r="AA210">
        <v>10000</v>
      </c>
      <c r="AB210">
        <v>1.69</v>
      </c>
    </row>
    <row r="211" spans="1:28" x14ac:dyDescent="0.35">
      <c r="A211">
        <v>1000600</v>
      </c>
      <c r="B211" t="s">
        <v>767</v>
      </c>
      <c r="C211" t="s">
        <v>768</v>
      </c>
      <c r="D211" t="s">
        <v>769</v>
      </c>
      <c r="E211" t="s">
        <v>769</v>
      </c>
      <c r="F211" t="s">
        <v>32</v>
      </c>
      <c r="G211" t="s">
        <v>33</v>
      </c>
      <c r="T211" t="s">
        <v>49</v>
      </c>
      <c r="U211" t="s">
        <v>49</v>
      </c>
      <c r="V211">
        <v>0</v>
      </c>
      <c r="W211">
        <v>1</v>
      </c>
      <c r="X211">
        <v>0</v>
      </c>
      <c r="Y211">
        <v>0</v>
      </c>
      <c r="Z211">
        <v>0</v>
      </c>
      <c r="AA211">
        <v>10000</v>
      </c>
      <c r="AB211">
        <v>0.79</v>
      </c>
    </row>
    <row r="212" spans="1:28" x14ac:dyDescent="0.35">
      <c r="A212">
        <v>1001570</v>
      </c>
      <c r="B212" t="s">
        <v>770</v>
      </c>
      <c r="C212" t="s">
        <v>771</v>
      </c>
      <c r="D212" t="s">
        <v>772</v>
      </c>
      <c r="E212" t="s">
        <v>772</v>
      </c>
      <c r="F212" t="s">
        <v>32</v>
      </c>
      <c r="G212" t="s">
        <v>33</v>
      </c>
      <c r="T212" t="s">
        <v>49</v>
      </c>
      <c r="U212" t="s">
        <v>49</v>
      </c>
      <c r="V212">
        <v>0</v>
      </c>
      <c r="W212">
        <v>1</v>
      </c>
      <c r="X212">
        <v>0</v>
      </c>
      <c r="Y212">
        <v>0</v>
      </c>
      <c r="Z212">
        <v>0</v>
      </c>
      <c r="AA212">
        <v>10000</v>
      </c>
      <c r="AB212">
        <v>3.99</v>
      </c>
    </row>
    <row r="213" spans="1:28" x14ac:dyDescent="0.35">
      <c r="A213">
        <v>1002860</v>
      </c>
      <c r="B213" t="s">
        <v>773</v>
      </c>
      <c r="C213" t="s">
        <v>774</v>
      </c>
      <c r="D213" t="s">
        <v>775</v>
      </c>
      <c r="E213" t="s">
        <v>775</v>
      </c>
      <c r="F213" t="s">
        <v>32</v>
      </c>
      <c r="G213" t="s">
        <v>33</v>
      </c>
      <c r="T213" t="s">
        <v>313</v>
      </c>
      <c r="U213" t="s">
        <v>314</v>
      </c>
      <c r="V213">
        <v>0</v>
      </c>
      <c r="W213">
        <v>1</v>
      </c>
      <c r="X213">
        <v>0</v>
      </c>
      <c r="Y213">
        <v>0</v>
      </c>
      <c r="Z213">
        <v>0</v>
      </c>
      <c r="AA213">
        <v>10000</v>
      </c>
      <c r="AB213">
        <v>11.39</v>
      </c>
    </row>
    <row r="214" spans="1:28" x14ac:dyDescent="0.35">
      <c r="A214">
        <v>1002980</v>
      </c>
      <c r="B214" t="s">
        <v>776</v>
      </c>
      <c r="C214" t="s">
        <v>777</v>
      </c>
      <c r="D214" t="s">
        <v>778</v>
      </c>
      <c r="E214" t="s">
        <v>778</v>
      </c>
      <c r="F214" t="s">
        <v>32</v>
      </c>
      <c r="G214" t="s">
        <v>33</v>
      </c>
      <c r="T214" t="s">
        <v>271</v>
      </c>
      <c r="U214" t="s">
        <v>779</v>
      </c>
      <c r="V214">
        <v>0</v>
      </c>
      <c r="W214">
        <v>1</v>
      </c>
      <c r="X214">
        <v>0</v>
      </c>
      <c r="Y214">
        <v>0</v>
      </c>
      <c r="Z214">
        <v>0</v>
      </c>
      <c r="AA214">
        <v>10000</v>
      </c>
      <c r="AB214">
        <v>1.69</v>
      </c>
    </row>
    <row r="215" spans="1:28" x14ac:dyDescent="0.35">
      <c r="A215">
        <v>1005390</v>
      </c>
      <c r="B215" t="s">
        <v>780</v>
      </c>
      <c r="C215" t="s">
        <v>781</v>
      </c>
      <c r="D215" t="s">
        <v>782</v>
      </c>
      <c r="E215" t="s">
        <v>782</v>
      </c>
      <c r="F215" t="s">
        <v>32</v>
      </c>
      <c r="G215" t="s">
        <v>33</v>
      </c>
      <c r="T215" t="s">
        <v>313</v>
      </c>
      <c r="U215" t="s">
        <v>314</v>
      </c>
      <c r="V215">
        <v>0</v>
      </c>
      <c r="W215">
        <v>1</v>
      </c>
      <c r="X215">
        <v>0</v>
      </c>
      <c r="Y215">
        <v>0</v>
      </c>
      <c r="Z215">
        <v>0</v>
      </c>
      <c r="AA215">
        <v>10000</v>
      </c>
      <c r="AB215">
        <v>1.69</v>
      </c>
    </row>
    <row r="216" spans="1:28" x14ac:dyDescent="0.35">
      <c r="A216">
        <v>1006440</v>
      </c>
      <c r="B216" t="s">
        <v>783</v>
      </c>
      <c r="C216" t="s">
        <v>784</v>
      </c>
      <c r="D216" t="s">
        <v>785</v>
      </c>
      <c r="E216" t="s">
        <v>786</v>
      </c>
      <c r="F216" t="s">
        <v>32</v>
      </c>
      <c r="G216" t="s">
        <v>33</v>
      </c>
      <c r="T216" t="s">
        <v>81</v>
      </c>
      <c r="U216" t="s">
        <v>787</v>
      </c>
      <c r="V216">
        <v>0</v>
      </c>
      <c r="W216">
        <v>1</v>
      </c>
      <c r="X216">
        <v>0</v>
      </c>
      <c r="Y216">
        <v>0</v>
      </c>
      <c r="Z216">
        <v>0</v>
      </c>
      <c r="AA216">
        <v>10000</v>
      </c>
      <c r="AB216">
        <v>4.79</v>
      </c>
    </row>
    <row r="217" spans="1:28" x14ac:dyDescent="0.35">
      <c r="A217">
        <v>1016890</v>
      </c>
      <c r="B217" t="s">
        <v>788</v>
      </c>
      <c r="C217" t="s">
        <v>789</v>
      </c>
      <c r="D217" t="s">
        <v>790</v>
      </c>
      <c r="E217" t="s">
        <v>790</v>
      </c>
      <c r="F217" t="s">
        <v>32</v>
      </c>
      <c r="G217" t="s">
        <v>33</v>
      </c>
      <c r="T217" t="s">
        <v>152</v>
      </c>
      <c r="U217" t="s">
        <v>663</v>
      </c>
      <c r="V217">
        <v>0</v>
      </c>
      <c r="W217">
        <v>1</v>
      </c>
      <c r="X217">
        <v>0</v>
      </c>
      <c r="Y217">
        <v>0</v>
      </c>
      <c r="Z217">
        <v>0</v>
      </c>
      <c r="AA217">
        <v>10000</v>
      </c>
      <c r="AB217">
        <v>7.19</v>
      </c>
    </row>
    <row r="218" spans="1:28" x14ac:dyDescent="0.35">
      <c r="A218">
        <v>1018380</v>
      </c>
      <c r="B218" t="s">
        <v>791</v>
      </c>
      <c r="C218" t="s">
        <v>792</v>
      </c>
      <c r="D218" t="s">
        <v>676</v>
      </c>
      <c r="E218" t="s">
        <v>676</v>
      </c>
      <c r="F218" t="s">
        <v>32</v>
      </c>
      <c r="G218" t="s">
        <v>33</v>
      </c>
      <c r="T218" t="s">
        <v>262</v>
      </c>
      <c r="U218" t="s">
        <v>212</v>
      </c>
      <c r="V218">
        <v>0</v>
      </c>
      <c r="W218">
        <v>1</v>
      </c>
      <c r="X218">
        <v>0</v>
      </c>
      <c r="Y218">
        <v>0</v>
      </c>
      <c r="Z218">
        <v>0</v>
      </c>
      <c r="AA218">
        <v>10000</v>
      </c>
      <c r="AB218">
        <v>14.49</v>
      </c>
    </row>
    <row r="219" spans="1:28" x14ac:dyDescent="0.35">
      <c r="A219">
        <v>1025010</v>
      </c>
      <c r="B219" t="s">
        <v>793</v>
      </c>
      <c r="C219" t="s">
        <v>794</v>
      </c>
      <c r="D219" t="s">
        <v>795</v>
      </c>
      <c r="E219" t="s">
        <v>796</v>
      </c>
      <c r="F219" t="s">
        <v>32</v>
      </c>
      <c r="G219" t="s">
        <v>33</v>
      </c>
      <c r="T219" t="s">
        <v>313</v>
      </c>
      <c r="U219" t="s">
        <v>314</v>
      </c>
      <c r="V219">
        <v>0</v>
      </c>
      <c r="W219">
        <v>1</v>
      </c>
      <c r="X219">
        <v>0</v>
      </c>
      <c r="Y219">
        <v>0</v>
      </c>
      <c r="Z219">
        <v>0</v>
      </c>
      <c r="AA219">
        <v>10000</v>
      </c>
      <c r="AB219">
        <v>1.69</v>
      </c>
    </row>
    <row r="220" spans="1:28" x14ac:dyDescent="0.35">
      <c r="A220">
        <v>1026260</v>
      </c>
      <c r="B220" t="s">
        <v>797</v>
      </c>
      <c r="C220" t="s">
        <v>798</v>
      </c>
      <c r="D220" t="s">
        <v>799</v>
      </c>
      <c r="E220" t="s">
        <v>799</v>
      </c>
      <c r="F220" t="s">
        <v>32</v>
      </c>
      <c r="G220" t="s">
        <v>33</v>
      </c>
      <c r="T220" t="s">
        <v>135</v>
      </c>
      <c r="U220" t="s">
        <v>161</v>
      </c>
      <c r="V220">
        <v>0</v>
      </c>
      <c r="W220">
        <v>1</v>
      </c>
      <c r="X220">
        <v>0</v>
      </c>
      <c r="Y220">
        <v>0</v>
      </c>
      <c r="Z220">
        <v>0</v>
      </c>
      <c r="AA220">
        <v>10000</v>
      </c>
      <c r="AB220">
        <v>0.79</v>
      </c>
    </row>
    <row r="221" spans="1:28" x14ac:dyDescent="0.35">
      <c r="A221">
        <v>1026270</v>
      </c>
      <c r="B221" t="s">
        <v>800</v>
      </c>
      <c r="C221" t="s">
        <v>798</v>
      </c>
      <c r="D221" t="s">
        <v>799</v>
      </c>
      <c r="E221" t="s">
        <v>799</v>
      </c>
      <c r="F221" t="s">
        <v>32</v>
      </c>
      <c r="G221" t="s">
        <v>33</v>
      </c>
      <c r="T221" t="s">
        <v>708</v>
      </c>
      <c r="U221" t="s">
        <v>314</v>
      </c>
      <c r="V221">
        <v>0</v>
      </c>
      <c r="W221">
        <v>1</v>
      </c>
      <c r="X221">
        <v>0</v>
      </c>
      <c r="Y221">
        <v>0</v>
      </c>
      <c r="Z221">
        <v>0</v>
      </c>
      <c r="AA221">
        <v>10000</v>
      </c>
      <c r="AB221">
        <v>0.79</v>
      </c>
    </row>
    <row r="222" spans="1:28" x14ac:dyDescent="0.35">
      <c r="A222">
        <v>1028460</v>
      </c>
      <c r="B222" t="s">
        <v>801</v>
      </c>
      <c r="C222" t="s">
        <v>802</v>
      </c>
      <c r="D222" t="s">
        <v>803</v>
      </c>
      <c r="E222" t="s">
        <v>786</v>
      </c>
      <c r="F222" t="s">
        <v>32</v>
      </c>
      <c r="G222" t="s">
        <v>33</v>
      </c>
      <c r="T222" t="s">
        <v>443</v>
      </c>
      <c r="U222" t="s">
        <v>804</v>
      </c>
      <c r="V222">
        <v>0</v>
      </c>
      <c r="W222">
        <v>1</v>
      </c>
      <c r="X222">
        <v>0</v>
      </c>
      <c r="Y222">
        <v>0</v>
      </c>
      <c r="Z222">
        <v>0</v>
      </c>
      <c r="AA222">
        <v>10000</v>
      </c>
      <c r="AB222">
        <v>4.79</v>
      </c>
    </row>
    <row r="223" spans="1:28" x14ac:dyDescent="0.35">
      <c r="A223">
        <v>1030190</v>
      </c>
      <c r="B223" t="s">
        <v>805</v>
      </c>
      <c r="C223" t="s">
        <v>806</v>
      </c>
      <c r="D223" t="s">
        <v>63</v>
      </c>
      <c r="E223" t="s">
        <v>43</v>
      </c>
      <c r="F223" t="s">
        <v>32</v>
      </c>
      <c r="G223" t="s">
        <v>33</v>
      </c>
      <c r="T223" t="s">
        <v>64</v>
      </c>
      <c r="U223" t="s">
        <v>65</v>
      </c>
      <c r="V223">
        <v>0</v>
      </c>
      <c r="W223">
        <v>1</v>
      </c>
      <c r="X223">
        <v>0</v>
      </c>
      <c r="Y223">
        <v>0</v>
      </c>
      <c r="Z223">
        <v>0</v>
      </c>
      <c r="AA223">
        <v>10000</v>
      </c>
      <c r="AB223">
        <v>10.29</v>
      </c>
    </row>
    <row r="224" spans="1:28" x14ac:dyDescent="0.35">
      <c r="A224">
        <v>1034240</v>
      </c>
      <c r="B224" t="s">
        <v>807</v>
      </c>
      <c r="C224" t="s">
        <v>488</v>
      </c>
      <c r="D224" t="s">
        <v>808</v>
      </c>
      <c r="E224" t="s">
        <v>742</v>
      </c>
      <c r="F224" t="s">
        <v>32</v>
      </c>
      <c r="G224" t="s">
        <v>33</v>
      </c>
      <c r="T224" t="s">
        <v>390</v>
      </c>
      <c r="U224" t="s">
        <v>809</v>
      </c>
      <c r="V224">
        <v>0</v>
      </c>
      <c r="W224">
        <v>1</v>
      </c>
      <c r="X224">
        <v>0</v>
      </c>
      <c r="Y224">
        <v>0</v>
      </c>
      <c r="Z224">
        <v>0</v>
      </c>
      <c r="AA224">
        <v>10000</v>
      </c>
      <c r="AB224">
        <v>3.99</v>
      </c>
    </row>
    <row r="225" spans="1:28" x14ac:dyDescent="0.35">
      <c r="A225">
        <v>1034260</v>
      </c>
      <c r="B225" t="s">
        <v>810</v>
      </c>
      <c r="C225" t="s">
        <v>488</v>
      </c>
      <c r="D225" t="s">
        <v>808</v>
      </c>
      <c r="E225" t="s">
        <v>742</v>
      </c>
      <c r="F225" t="s">
        <v>32</v>
      </c>
      <c r="G225" t="s">
        <v>33</v>
      </c>
      <c r="T225" t="s">
        <v>390</v>
      </c>
      <c r="U225" t="s">
        <v>811</v>
      </c>
      <c r="V225">
        <v>0</v>
      </c>
      <c r="W225">
        <v>1</v>
      </c>
      <c r="X225">
        <v>0</v>
      </c>
      <c r="Y225">
        <v>0</v>
      </c>
      <c r="Z225">
        <v>0</v>
      </c>
      <c r="AA225">
        <v>10000</v>
      </c>
      <c r="AB225">
        <v>3.99</v>
      </c>
    </row>
    <row r="226" spans="1:28" x14ac:dyDescent="0.35">
      <c r="A226">
        <v>1036030</v>
      </c>
      <c r="B226" t="s">
        <v>812</v>
      </c>
      <c r="C226" t="s">
        <v>813</v>
      </c>
      <c r="D226" t="s">
        <v>814</v>
      </c>
      <c r="E226" t="s">
        <v>814</v>
      </c>
      <c r="F226" t="s">
        <v>32</v>
      </c>
      <c r="G226" t="s">
        <v>33</v>
      </c>
      <c r="T226" t="s">
        <v>178</v>
      </c>
      <c r="U226" t="s">
        <v>178</v>
      </c>
      <c r="V226">
        <v>0</v>
      </c>
      <c r="W226">
        <v>1</v>
      </c>
      <c r="X226">
        <v>0</v>
      </c>
      <c r="Y226">
        <v>0</v>
      </c>
      <c r="Z226">
        <v>0</v>
      </c>
      <c r="AA226">
        <v>10000</v>
      </c>
      <c r="AB226">
        <v>5.19</v>
      </c>
    </row>
    <row r="227" spans="1:28" x14ac:dyDescent="0.35">
      <c r="A227">
        <v>1037270</v>
      </c>
      <c r="B227" t="s">
        <v>815</v>
      </c>
      <c r="C227" t="s">
        <v>488</v>
      </c>
      <c r="D227" t="s">
        <v>816</v>
      </c>
      <c r="E227" t="s">
        <v>816</v>
      </c>
      <c r="F227" t="s">
        <v>32</v>
      </c>
      <c r="G227" t="s">
        <v>33</v>
      </c>
      <c r="T227" t="s">
        <v>191</v>
      </c>
      <c r="U227" t="s">
        <v>191</v>
      </c>
      <c r="V227">
        <v>0</v>
      </c>
      <c r="W227">
        <v>1</v>
      </c>
      <c r="X227">
        <v>0</v>
      </c>
      <c r="Y227">
        <v>0</v>
      </c>
      <c r="Z227">
        <v>0</v>
      </c>
      <c r="AA227">
        <v>10000</v>
      </c>
      <c r="AB227">
        <v>2.09</v>
      </c>
    </row>
    <row r="228" spans="1:28" x14ac:dyDescent="0.35">
      <c r="A228">
        <v>1037540</v>
      </c>
      <c r="B228" t="s">
        <v>817</v>
      </c>
      <c r="C228" t="s">
        <v>818</v>
      </c>
      <c r="D228" t="s">
        <v>819</v>
      </c>
      <c r="E228" t="s">
        <v>820</v>
      </c>
      <c r="F228" t="s">
        <v>32</v>
      </c>
      <c r="G228" t="s">
        <v>33</v>
      </c>
      <c r="T228" t="s">
        <v>313</v>
      </c>
      <c r="U228" t="s">
        <v>314</v>
      </c>
      <c r="V228">
        <v>0</v>
      </c>
      <c r="W228">
        <v>1</v>
      </c>
      <c r="X228">
        <v>0</v>
      </c>
      <c r="Y228">
        <v>0</v>
      </c>
      <c r="Z228">
        <v>0</v>
      </c>
      <c r="AA228">
        <v>10000</v>
      </c>
      <c r="AB228">
        <v>0.79</v>
      </c>
    </row>
    <row r="229" spans="1:28" x14ac:dyDescent="0.35">
      <c r="A229">
        <v>1039800</v>
      </c>
      <c r="B229" t="s">
        <v>821</v>
      </c>
      <c r="C229" t="s">
        <v>822</v>
      </c>
      <c r="D229" t="s">
        <v>823</v>
      </c>
      <c r="E229" t="s">
        <v>823</v>
      </c>
      <c r="F229" t="s">
        <v>32</v>
      </c>
      <c r="G229" t="s">
        <v>33</v>
      </c>
      <c r="T229" t="s">
        <v>313</v>
      </c>
      <c r="U229" t="s">
        <v>314</v>
      </c>
      <c r="V229">
        <v>0</v>
      </c>
      <c r="W229">
        <v>1</v>
      </c>
      <c r="X229">
        <v>0</v>
      </c>
      <c r="Y229">
        <v>0</v>
      </c>
      <c r="Z229">
        <v>0</v>
      </c>
      <c r="AA229">
        <v>10000</v>
      </c>
      <c r="AB229">
        <v>0.79</v>
      </c>
    </row>
    <row r="230" spans="1:28" x14ac:dyDescent="0.35">
      <c r="A230">
        <v>1041270</v>
      </c>
      <c r="B230" t="s">
        <v>824</v>
      </c>
      <c r="C230" t="s">
        <v>825</v>
      </c>
      <c r="D230" t="s">
        <v>826</v>
      </c>
      <c r="E230" t="s">
        <v>827</v>
      </c>
      <c r="F230" t="s">
        <v>32</v>
      </c>
      <c r="G230" t="s">
        <v>33</v>
      </c>
      <c r="T230" t="s">
        <v>148</v>
      </c>
      <c r="U230" t="s">
        <v>233</v>
      </c>
      <c r="V230">
        <v>0</v>
      </c>
      <c r="W230">
        <v>1</v>
      </c>
      <c r="X230">
        <v>0</v>
      </c>
      <c r="Y230">
        <v>0</v>
      </c>
      <c r="Z230">
        <v>0</v>
      </c>
      <c r="AA230">
        <v>10000</v>
      </c>
      <c r="AB230">
        <v>23.79</v>
      </c>
    </row>
    <row r="231" spans="1:28" x14ac:dyDescent="0.35">
      <c r="A231">
        <v>1041390</v>
      </c>
      <c r="B231" t="s">
        <v>828</v>
      </c>
      <c r="C231" t="s">
        <v>260</v>
      </c>
      <c r="D231" t="s">
        <v>829</v>
      </c>
      <c r="E231" t="s">
        <v>829</v>
      </c>
      <c r="F231" t="s">
        <v>32</v>
      </c>
      <c r="G231" t="s">
        <v>33</v>
      </c>
      <c r="T231" t="s">
        <v>830</v>
      </c>
      <c r="U231" t="s">
        <v>831</v>
      </c>
      <c r="V231">
        <v>0</v>
      </c>
      <c r="W231">
        <v>1</v>
      </c>
      <c r="X231">
        <v>0</v>
      </c>
      <c r="Y231">
        <v>0</v>
      </c>
      <c r="Z231">
        <v>0</v>
      </c>
      <c r="AA231">
        <v>10000</v>
      </c>
      <c r="AB231">
        <v>1.69</v>
      </c>
    </row>
    <row r="232" spans="1:28" x14ac:dyDescent="0.35">
      <c r="A232">
        <v>1043380</v>
      </c>
      <c r="B232" t="s">
        <v>832</v>
      </c>
      <c r="C232" t="s">
        <v>833</v>
      </c>
      <c r="D232" t="s">
        <v>741</v>
      </c>
      <c r="E232" t="s">
        <v>742</v>
      </c>
      <c r="F232" t="s">
        <v>32</v>
      </c>
      <c r="G232" t="s">
        <v>33</v>
      </c>
      <c r="T232" t="s">
        <v>390</v>
      </c>
      <c r="U232" t="s">
        <v>834</v>
      </c>
      <c r="V232">
        <v>0</v>
      </c>
      <c r="W232">
        <v>1</v>
      </c>
      <c r="X232">
        <v>0</v>
      </c>
      <c r="Y232">
        <v>0</v>
      </c>
      <c r="Z232">
        <v>0</v>
      </c>
      <c r="AA232">
        <v>10000</v>
      </c>
      <c r="AB232">
        <v>3.99</v>
      </c>
    </row>
    <row r="233" spans="1:28" x14ac:dyDescent="0.35">
      <c r="A233">
        <v>1050430</v>
      </c>
      <c r="B233" t="s">
        <v>835</v>
      </c>
      <c r="C233" t="s">
        <v>836</v>
      </c>
      <c r="D233" t="s">
        <v>837</v>
      </c>
      <c r="E233" t="s">
        <v>837</v>
      </c>
      <c r="F233" t="s">
        <v>32</v>
      </c>
      <c r="G233" t="s">
        <v>33</v>
      </c>
      <c r="T233" t="s">
        <v>173</v>
      </c>
      <c r="U233" t="s">
        <v>173</v>
      </c>
      <c r="V233">
        <v>0</v>
      </c>
      <c r="W233">
        <v>1</v>
      </c>
      <c r="X233">
        <v>0</v>
      </c>
      <c r="Y233">
        <v>0</v>
      </c>
      <c r="Z233">
        <v>0</v>
      </c>
      <c r="AA233">
        <v>10000</v>
      </c>
      <c r="AB233">
        <v>1.69</v>
      </c>
    </row>
    <row r="234" spans="1:28" x14ac:dyDescent="0.35">
      <c r="A234">
        <v>1050470</v>
      </c>
      <c r="B234" t="s">
        <v>838</v>
      </c>
      <c r="C234" t="s">
        <v>260</v>
      </c>
      <c r="D234" t="s">
        <v>839</v>
      </c>
      <c r="E234" t="s">
        <v>839</v>
      </c>
      <c r="F234" t="s">
        <v>32</v>
      </c>
      <c r="G234" t="s">
        <v>33</v>
      </c>
      <c r="T234" t="s">
        <v>840</v>
      </c>
      <c r="U234" t="s">
        <v>841</v>
      </c>
      <c r="V234">
        <v>0</v>
      </c>
      <c r="W234">
        <v>1</v>
      </c>
      <c r="X234">
        <v>0</v>
      </c>
      <c r="Y234">
        <v>0</v>
      </c>
      <c r="Z234">
        <v>0</v>
      </c>
      <c r="AA234">
        <v>10000</v>
      </c>
      <c r="AB234">
        <v>13.49</v>
      </c>
    </row>
    <row r="235" spans="1:28" x14ac:dyDescent="0.35">
      <c r="A235">
        <v>1052900</v>
      </c>
      <c r="B235" t="s">
        <v>842</v>
      </c>
      <c r="C235" t="s">
        <v>843</v>
      </c>
      <c r="D235" t="s">
        <v>844</v>
      </c>
      <c r="E235" t="s">
        <v>844</v>
      </c>
      <c r="F235" t="s">
        <v>32</v>
      </c>
      <c r="G235" t="s">
        <v>33</v>
      </c>
      <c r="T235" t="s">
        <v>307</v>
      </c>
      <c r="U235" t="s">
        <v>313</v>
      </c>
      <c r="V235">
        <v>0</v>
      </c>
      <c r="W235">
        <v>1</v>
      </c>
      <c r="X235">
        <v>0</v>
      </c>
      <c r="Y235">
        <v>0</v>
      </c>
      <c r="Z235">
        <v>0</v>
      </c>
      <c r="AA235">
        <v>10000</v>
      </c>
      <c r="AB235">
        <v>1.69</v>
      </c>
    </row>
    <row r="236" spans="1:28" x14ac:dyDescent="0.35">
      <c r="A236">
        <v>1053090</v>
      </c>
      <c r="B236" t="s">
        <v>845</v>
      </c>
      <c r="C236" t="s">
        <v>843</v>
      </c>
      <c r="D236" t="s">
        <v>846</v>
      </c>
      <c r="E236" t="s">
        <v>847</v>
      </c>
      <c r="F236" t="s">
        <v>32</v>
      </c>
      <c r="G236" t="s">
        <v>33</v>
      </c>
      <c r="T236" t="s">
        <v>472</v>
      </c>
      <c r="U236" t="s">
        <v>848</v>
      </c>
      <c r="V236">
        <v>0</v>
      </c>
      <c r="W236">
        <v>1</v>
      </c>
      <c r="X236">
        <v>0</v>
      </c>
      <c r="Y236">
        <v>0</v>
      </c>
      <c r="Z236">
        <v>0</v>
      </c>
      <c r="AA236">
        <v>10000</v>
      </c>
      <c r="AB236">
        <v>3.99</v>
      </c>
    </row>
    <row r="237" spans="1:28" x14ac:dyDescent="0.35">
      <c r="A237">
        <v>1053740</v>
      </c>
      <c r="B237" t="s">
        <v>849</v>
      </c>
      <c r="C237" t="s">
        <v>850</v>
      </c>
      <c r="D237" t="s">
        <v>851</v>
      </c>
      <c r="E237" t="s">
        <v>851</v>
      </c>
      <c r="F237" t="s">
        <v>32</v>
      </c>
      <c r="G237" t="s">
        <v>33</v>
      </c>
      <c r="T237" t="s">
        <v>49</v>
      </c>
      <c r="U237" t="s">
        <v>852</v>
      </c>
      <c r="V237">
        <v>0</v>
      </c>
      <c r="W237">
        <v>1</v>
      </c>
      <c r="X237">
        <v>0</v>
      </c>
      <c r="Y237">
        <v>0</v>
      </c>
      <c r="Z237">
        <v>0</v>
      </c>
      <c r="AA237">
        <v>10000</v>
      </c>
      <c r="AB237">
        <v>3.99</v>
      </c>
    </row>
    <row r="238" spans="1:28" x14ac:dyDescent="0.35">
      <c r="A238">
        <v>1055690</v>
      </c>
      <c r="B238" t="s">
        <v>853</v>
      </c>
      <c r="C238" t="s">
        <v>854</v>
      </c>
      <c r="D238" t="s">
        <v>345</v>
      </c>
      <c r="E238" t="s">
        <v>43</v>
      </c>
      <c r="F238" t="s">
        <v>32</v>
      </c>
      <c r="G238" t="s">
        <v>33</v>
      </c>
      <c r="T238" t="s">
        <v>64</v>
      </c>
      <c r="U238" t="s">
        <v>65</v>
      </c>
      <c r="V238">
        <v>0</v>
      </c>
      <c r="W238">
        <v>1</v>
      </c>
      <c r="X238">
        <v>0</v>
      </c>
      <c r="Y238">
        <v>0</v>
      </c>
      <c r="Z238">
        <v>0</v>
      </c>
      <c r="AA238">
        <v>10000</v>
      </c>
      <c r="AB238">
        <v>7.19</v>
      </c>
    </row>
    <row r="239" spans="1:28" x14ac:dyDescent="0.35">
      <c r="A239">
        <v>516000</v>
      </c>
      <c r="B239" t="s">
        <v>855</v>
      </c>
      <c r="C239" t="s">
        <v>856</v>
      </c>
      <c r="D239" t="s">
        <v>857</v>
      </c>
      <c r="E239" t="s">
        <v>857</v>
      </c>
      <c r="F239" t="s">
        <v>858</v>
      </c>
      <c r="G239" t="s">
        <v>33</v>
      </c>
      <c r="T239" t="s">
        <v>75</v>
      </c>
      <c r="U239" t="s">
        <v>76</v>
      </c>
      <c r="V239">
        <v>0</v>
      </c>
      <c r="W239">
        <v>1</v>
      </c>
      <c r="X239">
        <v>0</v>
      </c>
      <c r="Y239">
        <v>0</v>
      </c>
      <c r="Z239">
        <v>0</v>
      </c>
      <c r="AA239">
        <v>10000</v>
      </c>
      <c r="AB239">
        <v>1.99</v>
      </c>
    </row>
    <row r="240" spans="1:28" x14ac:dyDescent="0.35">
      <c r="A240">
        <v>700880</v>
      </c>
      <c r="B240" t="s">
        <v>859</v>
      </c>
      <c r="C240" t="s">
        <v>860</v>
      </c>
      <c r="D240" t="s">
        <v>861</v>
      </c>
      <c r="E240" t="s">
        <v>861</v>
      </c>
      <c r="F240" t="s">
        <v>858</v>
      </c>
      <c r="G240" t="s">
        <v>33</v>
      </c>
      <c r="T240" t="s">
        <v>862</v>
      </c>
      <c r="U240" t="s">
        <v>228</v>
      </c>
      <c r="V240">
        <v>0</v>
      </c>
      <c r="W240">
        <v>1</v>
      </c>
      <c r="X240">
        <v>0</v>
      </c>
      <c r="Y240">
        <v>0</v>
      </c>
      <c r="Z240">
        <v>0</v>
      </c>
      <c r="AA240">
        <v>10000</v>
      </c>
      <c r="AB240">
        <v>6.99</v>
      </c>
    </row>
    <row r="241" spans="1:28" x14ac:dyDescent="0.35">
      <c r="A241">
        <v>719350</v>
      </c>
      <c r="B241" t="s">
        <v>863</v>
      </c>
      <c r="C241" t="s">
        <v>411</v>
      </c>
      <c r="D241" t="s">
        <v>864</v>
      </c>
      <c r="E241" t="s">
        <v>865</v>
      </c>
      <c r="F241" t="s">
        <v>866</v>
      </c>
      <c r="G241" t="s">
        <v>33</v>
      </c>
      <c r="T241" t="s">
        <v>152</v>
      </c>
      <c r="U241" t="s">
        <v>152</v>
      </c>
      <c r="V241">
        <v>0</v>
      </c>
      <c r="W241">
        <v>1</v>
      </c>
      <c r="X241">
        <v>0</v>
      </c>
      <c r="Y241">
        <v>0</v>
      </c>
      <c r="Z241">
        <v>0</v>
      </c>
      <c r="AA241">
        <v>10000</v>
      </c>
      <c r="AB241">
        <v>3.99</v>
      </c>
    </row>
    <row r="242" spans="1:28" x14ac:dyDescent="0.35">
      <c r="A242">
        <v>736050</v>
      </c>
      <c r="B242" t="s">
        <v>867</v>
      </c>
      <c r="C242" t="s">
        <v>868</v>
      </c>
      <c r="D242" t="s">
        <v>869</v>
      </c>
      <c r="E242" t="s">
        <v>869</v>
      </c>
      <c r="F242" t="s">
        <v>866</v>
      </c>
      <c r="G242" t="s">
        <v>33</v>
      </c>
      <c r="T242" t="s">
        <v>173</v>
      </c>
      <c r="U242" t="s">
        <v>174</v>
      </c>
      <c r="V242">
        <v>0</v>
      </c>
      <c r="W242">
        <v>1</v>
      </c>
      <c r="X242">
        <v>0</v>
      </c>
      <c r="Y242">
        <v>0</v>
      </c>
      <c r="Z242">
        <v>0</v>
      </c>
      <c r="AA242">
        <v>10000</v>
      </c>
      <c r="AB242">
        <v>3.99</v>
      </c>
    </row>
    <row r="243" spans="1:28" x14ac:dyDescent="0.35">
      <c r="A243">
        <v>738590</v>
      </c>
      <c r="B243" t="s">
        <v>870</v>
      </c>
      <c r="C243" t="s">
        <v>871</v>
      </c>
      <c r="D243" t="s">
        <v>872</v>
      </c>
      <c r="E243" t="s">
        <v>873</v>
      </c>
      <c r="F243" t="s">
        <v>858</v>
      </c>
      <c r="G243" t="s">
        <v>33</v>
      </c>
      <c r="T243" t="s">
        <v>34</v>
      </c>
      <c r="U243" t="s">
        <v>34</v>
      </c>
      <c r="V243">
        <v>0</v>
      </c>
      <c r="W243">
        <v>1</v>
      </c>
      <c r="X243">
        <v>0</v>
      </c>
      <c r="Y243">
        <v>0</v>
      </c>
      <c r="Z243">
        <v>0</v>
      </c>
      <c r="AA243">
        <v>10000</v>
      </c>
      <c r="AB243">
        <v>10.29</v>
      </c>
    </row>
    <row r="244" spans="1:28" x14ac:dyDescent="0.35">
      <c r="A244">
        <v>748910</v>
      </c>
      <c r="B244" t="s">
        <v>874</v>
      </c>
      <c r="C244" t="s">
        <v>875</v>
      </c>
      <c r="D244" t="s">
        <v>869</v>
      </c>
      <c r="E244" t="s">
        <v>869</v>
      </c>
      <c r="F244" t="s">
        <v>866</v>
      </c>
      <c r="G244" t="s">
        <v>33</v>
      </c>
      <c r="T244" t="s">
        <v>262</v>
      </c>
      <c r="U244" t="s">
        <v>212</v>
      </c>
      <c r="V244">
        <v>0</v>
      </c>
      <c r="W244">
        <v>1</v>
      </c>
      <c r="X244">
        <v>0</v>
      </c>
      <c r="Y244">
        <v>0</v>
      </c>
      <c r="Z244">
        <v>0</v>
      </c>
      <c r="AA244">
        <v>10000</v>
      </c>
      <c r="AB244">
        <v>3.99</v>
      </c>
    </row>
    <row r="245" spans="1:28" x14ac:dyDescent="0.35">
      <c r="A245">
        <v>768820</v>
      </c>
      <c r="B245" t="s">
        <v>876</v>
      </c>
      <c r="C245" t="s">
        <v>877</v>
      </c>
      <c r="D245" t="s">
        <v>878</v>
      </c>
      <c r="E245" t="s">
        <v>879</v>
      </c>
      <c r="F245" t="s">
        <v>858</v>
      </c>
      <c r="G245" t="s">
        <v>33</v>
      </c>
      <c r="T245" t="s">
        <v>173</v>
      </c>
      <c r="U245" t="s">
        <v>174</v>
      </c>
      <c r="V245">
        <v>0</v>
      </c>
      <c r="W245">
        <v>1</v>
      </c>
      <c r="X245">
        <v>0</v>
      </c>
      <c r="Y245">
        <v>0</v>
      </c>
      <c r="Z245">
        <v>0</v>
      </c>
      <c r="AA245">
        <v>10000</v>
      </c>
      <c r="AB245">
        <v>2.89</v>
      </c>
    </row>
    <row r="246" spans="1:28" x14ac:dyDescent="0.35">
      <c r="A246">
        <v>781310</v>
      </c>
      <c r="B246" t="s">
        <v>880</v>
      </c>
      <c r="C246" t="s">
        <v>881</v>
      </c>
      <c r="D246" t="s">
        <v>882</v>
      </c>
      <c r="E246" t="s">
        <v>882</v>
      </c>
      <c r="F246" t="s">
        <v>866</v>
      </c>
      <c r="G246" t="s">
        <v>33</v>
      </c>
      <c r="T246" t="s">
        <v>680</v>
      </c>
      <c r="U246" t="s">
        <v>883</v>
      </c>
      <c r="V246">
        <v>0</v>
      </c>
      <c r="W246">
        <v>1</v>
      </c>
      <c r="X246">
        <v>0</v>
      </c>
      <c r="Y246">
        <v>0</v>
      </c>
      <c r="Z246">
        <v>0</v>
      </c>
      <c r="AA246">
        <v>10000</v>
      </c>
      <c r="AB246">
        <v>0.79</v>
      </c>
    </row>
    <row r="247" spans="1:28" x14ac:dyDescent="0.35">
      <c r="A247">
        <v>782450</v>
      </c>
      <c r="B247" t="s">
        <v>884</v>
      </c>
      <c r="C247" t="s">
        <v>401</v>
      </c>
      <c r="D247" t="s">
        <v>885</v>
      </c>
      <c r="E247" t="s">
        <v>885</v>
      </c>
      <c r="F247" t="s">
        <v>866</v>
      </c>
      <c r="G247" t="s">
        <v>33</v>
      </c>
      <c r="T247" t="s">
        <v>568</v>
      </c>
      <c r="U247" t="s">
        <v>212</v>
      </c>
      <c r="V247">
        <v>0</v>
      </c>
      <c r="W247">
        <v>1</v>
      </c>
      <c r="X247">
        <v>0</v>
      </c>
      <c r="Y247">
        <v>0</v>
      </c>
      <c r="Z247">
        <v>0</v>
      </c>
      <c r="AA247">
        <v>10000</v>
      </c>
      <c r="AB247">
        <v>2.89</v>
      </c>
    </row>
    <row r="248" spans="1:28" x14ac:dyDescent="0.35">
      <c r="A248">
        <v>792820</v>
      </c>
      <c r="B248" t="s">
        <v>886</v>
      </c>
      <c r="C248" t="s">
        <v>887</v>
      </c>
      <c r="D248" t="s">
        <v>888</v>
      </c>
      <c r="E248" t="s">
        <v>888</v>
      </c>
      <c r="F248" t="s">
        <v>858</v>
      </c>
      <c r="G248" t="s">
        <v>33</v>
      </c>
      <c r="T248" t="s">
        <v>86</v>
      </c>
      <c r="U248" t="s">
        <v>86</v>
      </c>
      <c r="V248">
        <v>0</v>
      </c>
      <c r="W248">
        <v>1</v>
      </c>
      <c r="X248">
        <v>0</v>
      </c>
      <c r="Y248">
        <v>0</v>
      </c>
      <c r="Z248">
        <v>0</v>
      </c>
      <c r="AA248">
        <v>10000</v>
      </c>
      <c r="AB248">
        <v>1.69</v>
      </c>
    </row>
    <row r="249" spans="1:28" x14ac:dyDescent="0.35">
      <c r="A249">
        <v>814510</v>
      </c>
      <c r="B249">
        <v>1248</v>
      </c>
      <c r="C249" t="s">
        <v>889</v>
      </c>
      <c r="D249" t="s">
        <v>890</v>
      </c>
      <c r="E249" t="s">
        <v>890</v>
      </c>
      <c r="F249" t="s">
        <v>858</v>
      </c>
      <c r="G249" t="s">
        <v>33</v>
      </c>
      <c r="T249" t="s">
        <v>173</v>
      </c>
      <c r="U249" t="s">
        <v>174</v>
      </c>
      <c r="V249">
        <v>0</v>
      </c>
      <c r="W249">
        <v>1</v>
      </c>
      <c r="X249">
        <v>0</v>
      </c>
      <c r="Y249">
        <v>0</v>
      </c>
      <c r="Z249">
        <v>0</v>
      </c>
      <c r="AA249">
        <v>10000</v>
      </c>
      <c r="AB249">
        <v>2.09</v>
      </c>
    </row>
    <row r="250" spans="1:28" x14ac:dyDescent="0.35">
      <c r="A250">
        <v>845110</v>
      </c>
      <c r="B250" t="s">
        <v>891</v>
      </c>
      <c r="C250" t="s">
        <v>650</v>
      </c>
      <c r="D250" t="s">
        <v>892</v>
      </c>
      <c r="E250" t="s">
        <v>892</v>
      </c>
      <c r="F250" t="s">
        <v>858</v>
      </c>
      <c r="G250" t="s">
        <v>33</v>
      </c>
      <c r="T250" t="s">
        <v>893</v>
      </c>
      <c r="U250" t="s">
        <v>894</v>
      </c>
      <c r="V250">
        <v>0</v>
      </c>
      <c r="W250">
        <v>1</v>
      </c>
      <c r="X250">
        <v>0</v>
      </c>
      <c r="Y250">
        <v>0</v>
      </c>
      <c r="Z250">
        <v>0</v>
      </c>
      <c r="AA250">
        <v>10000</v>
      </c>
      <c r="AB250">
        <v>7.19</v>
      </c>
    </row>
    <row r="251" spans="1:28" x14ac:dyDescent="0.35">
      <c r="A251">
        <v>852310</v>
      </c>
      <c r="B251" t="s">
        <v>895</v>
      </c>
      <c r="C251" t="s">
        <v>896</v>
      </c>
      <c r="D251" t="s">
        <v>897</v>
      </c>
      <c r="E251" t="s">
        <v>897</v>
      </c>
      <c r="F251" t="s">
        <v>858</v>
      </c>
      <c r="G251" t="s">
        <v>33</v>
      </c>
      <c r="T251" t="s">
        <v>102</v>
      </c>
      <c r="U251" t="s">
        <v>555</v>
      </c>
      <c r="V251">
        <v>0</v>
      </c>
      <c r="W251">
        <v>1</v>
      </c>
      <c r="X251">
        <v>0</v>
      </c>
      <c r="Y251">
        <v>0</v>
      </c>
      <c r="Z251">
        <v>0</v>
      </c>
      <c r="AA251">
        <v>10000</v>
      </c>
      <c r="AB251">
        <v>3.99</v>
      </c>
    </row>
    <row r="252" spans="1:28" x14ac:dyDescent="0.35">
      <c r="A252">
        <v>856100</v>
      </c>
      <c r="B252" t="s">
        <v>898</v>
      </c>
      <c r="C252" t="s">
        <v>899</v>
      </c>
      <c r="D252" t="s">
        <v>900</v>
      </c>
      <c r="E252" t="s">
        <v>900</v>
      </c>
      <c r="F252" t="s">
        <v>858</v>
      </c>
      <c r="G252" t="s">
        <v>33</v>
      </c>
      <c r="T252" t="s">
        <v>901</v>
      </c>
      <c r="U252" t="s">
        <v>902</v>
      </c>
      <c r="V252">
        <v>0</v>
      </c>
      <c r="W252">
        <v>1</v>
      </c>
      <c r="X252">
        <v>0</v>
      </c>
      <c r="Y252">
        <v>0</v>
      </c>
      <c r="Z252">
        <v>0</v>
      </c>
      <c r="AA252">
        <v>10000</v>
      </c>
      <c r="AB252">
        <v>2.89</v>
      </c>
    </row>
    <row r="253" spans="1:28" x14ac:dyDescent="0.35">
      <c r="A253">
        <v>856190</v>
      </c>
      <c r="B253" t="s">
        <v>903</v>
      </c>
      <c r="C253" t="s">
        <v>669</v>
      </c>
      <c r="D253" t="s">
        <v>904</v>
      </c>
      <c r="E253" t="s">
        <v>904</v>
      </c>
      <c r="F253" t="s">
        <v>866</v>
      </c>
      <c r="G253" t="s">
        <v>33</v>
      </c>
      <c r="T253" t="s">
        <v>905</v>
      </c>
      <c r="U253" t="s">
        <v>906</v>
      </c>
      <c r="V253">
        <v>0</v>
      </c>
      <c r="W253">
        <v>1</v>
      </c>
      <c r="X253">
        <v>0</v>
      </c>
      <c r="Y253">
        <v>0</v>
      </c>
      <c r="Z253">
        <v>0</v>
      </c>
      <c r="AA253">
        <v>10000</v>
      </c>
      <c r="AB253">
        <v>3.99</v>
      </c>
    </row>
    <row r="254" spans="1:28" x14ac:dyDescent="0.35">
      <c r="A254">
        <v>868210</v>
      </c>
      <c r="B254" t="s">
        <v>907</v>
      </c>
      <c r="C254" t="s">
        <v>908</v>
      </c>
      <c r="D254" t="s">
        <v>909</v>
      </c>
      <c r="E254" t="s">
        <v>910</v>
      </c>
      <c r="F254" t="s">
        <v>858</v>
      </c>
      <c r="G254" t="s">
        <v>33</v>
      </c>
      <c r="T254" t="s">
        <v>911</v>
      </c>
      <c r="U254" t="s">
        <v>131</v>
      </c>
      <c r="V254">
        <v>0</v>
      </c>
      <c r="W254">
        <v>1</v>
      </c>
      <c r="X254">
        <v>0</v>
      </c>
      <c r="Y254">
        <v>0</v>
      </c>
      <c r="Z254">
        <v>0</v>
      </c>
      <c r="AA254">
        <v>10000</v>
      </c>
      <c r="AB254">
        <v>5.79</v>
      </c>
    </row>
    <row r="255" spans="1:28" x14ac:dyDescent="0.35">
      <c r="A255">
        <v>887590</v>
      </c>
      <c r="B255" t="s">
        <v>912</v>
      </c>
      <c r="C255" t="s">
        <v>619</v>
      </c>
      <c r="D255" t="s">
        <v>913</v>
      </c>
      <c r="E255" t="s">
        <v>913</v>
      </c>
      <c r="F255" t="s">
        <v>858</v>
      </c>
      <c r="G255" t="s">
        <v>33</v>
      </c>
      <c r="T255" t="s">
        <v>313</v>
      </c>
      <c r="U255" t="s">
        <v>493</v>
      </c>
      <c r="V255">
        <v>0</v>
      </c>
      <c r="W255">
        <v>1</v>
      </c>
      <c r="X255">
        <v>0</v>
      </c>
      <c r="Y255">
        <v>0</v>
      </c>
      <c r="Z255">
        <v>0</v>
      </c>
      <c r="AA255">
        <v>10000</v>
      </c>
      <c r="AB255">
        <v>3.99</v>
      </c>
    </row>
    <row r="256" spans="1:28" x14ac:dyDescent="0.35">
      <c r="A256">
        <v>906450</v>
      </c>
      <c r="B256" t="s">
        <v>914</v>
      </c>
      <c r="C256" t="s">
        <v>915</v>
      </c>
      <c r="D256" t="s">
        <v>916</v>
      </c>
      <c r="E256" t="s">
        <v>916</v>
      </c>
      <c r="F256" t="s">
        <v>917</v>
      </c>
      <c r="G256" t="s">
        <v>33</v>
      </c>
      <c r="T256" t="s">
        <v>102</v>
      </c>
      <c r="U256" t="s">
        <v>102</v>
      </c>
      <c r="V256">
        <v>0</v>
      </c>
      <c r="W256">
        <v>1</v>
      </c>
      <c r="X256">
        <v>0</v>
      </c>
      <c r="Y256">
        <v>0</v>
      </c>
      <c r="Z256">
        <v>0</v>
      </c>
      <c r="AA256">
        <v>10000</v>
      </c>
      <c r="AB256">
        <v>2.89</v>
      </c>
    </row>
    <row r="257" spans="1:28" x14ac:dyDescent="0.35">
      <c r="A257">
        <v>929420</v>
      </c>
      <c r="B257" t="s">
        <v>918</v>
      </c>
      <c r="C257" t="s">
        <v>688</v>
      </c>
      <c r="D257" t="s">
        <v>919</v>
      </c>
      <c r="E257" t="s">
        <v>920</v>
      </c>
      <c r="F257" t="s">
        <v>858</v>
      </c>
      <c r="G257" t="s">
        <v>33</v>
      </c>
      <c r="T257" t="s">
        <v>390</v>
      </c>
      <c r="U257" t="s">
        <v>390</v>
      </c>
      <c r="V257">
        <v>0</v>
      </c>
      <c r="W257">
        <v>1</v>
      </c>
      <c r="X257">
        <v>0</v>
      </c>
      <c r="Y257">
        <v>0</v>
      </c>
      <c r="Z257">
        <v>0</v>
      </c>
      <c r="AA257">
        <v>10000</v>
      </c>
      <c r="AB257">
        <v>3.99</v>
      </c>
    </row>
    <row r="258" spans="1:28" x14ac:dyDescent="0.35">
      <c r="A258">
        <v>947400</v>
      </c>
      <c r="B258" t="s">
        <v>921</v>
      </c>
      <c r="C258" t="s">
        <v>922</v>
      </c>
      <c r="D258" t="s">
        <v>625</v>
      </c>
      <c r="E258" t="s">
        <v>923</v>
      </c>
      <c r="F258" t="s">
        <v>858</v>
      </c>
      <c r="G258" t="s">
        <v>33</v>
      </c>
      <c r="T258" t="s">
        <v>262</v>
      </c>
      <c r="U258" t="s">
        <v>212</v>
      </c>
      <c r="V258">
        <v>0</v>
      </c>
      <c r="W258">
        <v>1</v>
      </c>
      <c r="X258">
        <v>0</v>
      </c>
      <c r="Y258">
        <v>0</v>
      </c>
      <c r="Z258">
        <v>0</v>
      </c>
      <c r="AA258">
        <v>10000</v>
      </c>
      <c r="AB258">
        <v>4.79</v>
      </c>
    </row>
    <row r="259" spans="1:28" x14ac:dyDescent="0.35">
      <c r="A259">
        <v>952910</v>
      </c>
      <c r="B259" t="s">
        <v>924</v>
      </c>
      <c r="C259" t="s">
        <v>686</v>
      </c>
      <c r="D259" t="s">
        <v>925</v>
      </c>
      <c r="E259" t="s">
        <v>925</v>
      </c>
      <c r="F259" t="s">
        <v>858</v>
      </c>
      <c r="G259" t="s">
        <v>33</v>
      </c>
      <c r="T259" t="s">
        <v>862</v>
      </c>
      <c r="U259" t="s">
        <v>926</v>
      </c>
      <c r="V259">
        <v>0</v>
      </c>
      <c r="W259">
        <v>1</v>
      </c>
      <c r="X259">
        <v>0</v>
      </c>
      <c r="Y259">
        <v>0</v>
      </c>
      <c r="Z259">
        <v>0</v>
      </c>
      <c r="AA259">
        <v>10000</v>
      </c>
      <c r="AB259">
        <v>2.89</v>
      </c>
    </row>
    <row r="260" spans="1:28" x14ac:dyDescent="0.35">
      <c r="A260">
        <v>954400</v>
      </c>
      <c r="B260" t="s">
        <v>927</v>
      </c>
      <c r="C260" t="s">
        <v>542</v>
      </c>
      <c r="D260" t="s">
        <v>928</v>
      </c>
      <c r="E260" t="s">
        <v>928</v>
      </c>
      <c r="F260" t="s">
        <v>866</v>
      </c>
      <c r="G260" t="s">
        <v>33</v>
      </c>
      <c r="T260" t="s">
        <v>173</v>
      </c>
      <c r="U260" t="s">
        <v>929</v>
      </c>
      <c r="V260">
        <v>0</v>
      </c>
      <c r="W260">
        <v>1</v>
      </c>
      <c r="X260">
        <v>0</v>
      </c>
      <c r="Y260">
        <v>0</v>
      </c>
      <c r="Z260">
        <v>0</v>
      </c>
      <c r="AA260">
        <v>10000</v>
      </c>
      <c r="AB260">
        <v>3.49</v>
      </c>
    </row>
    <row r="261" spans="1:28" x14ac:dyDescent="0.35">
      <c r="A261">
        <v>954410</v>
      </c>
      <c r="B261" t="s">
        <v>930</v>
      </c>
      <c r="C261" t="s">
        <v>931</v>
      </c>
      <c r="D261" t="s">
        <v>928</v>
      </c>
      <c r="E261" t="s">
        <v>928</v>
      </c>
      <c r="F261" t="s">
        <v>866</v>
      </c>
      <c r="G261" t="s">
        <v>33</v>
      </c>
      <c r="T261" t="s">
        <v>173</v>
      </c>
      <c r="U261" t="s">
        <v>932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0000</v>
      </c>
      <c r="AB261">
        <v>4.49</v>
      </c>
    </row>
    <row r="262" spans="1:28" x14ac:dyDescent="0.35">
      <c r="A262">
        <v>970900</v>
      </c>
      <c r="B262" t="s">
        <v>933</v>
      </c>
      <c r="C262" t="s">
        <v>750</v>
      </c>
      <c r="D262" t="s">
        <v>919</v>
      </c>
      <c r="E262" t="s">
        <v>920</v>
      </c>
      <c r="F262" t="s">
        <v>858</v>
      </c>
      <c r="G262" t="s">
        <v>33</v>
      </c>
      <c r="T262" t="s">
        <v>390</v>
      </c>
      <c r="U262" t="s">
        <v>390</v>
      </c>
      <c r="V262">
        <v>0</v>
      </c>
      <c r="W262">
        <v>1</v>
      </c>
      <c r="X262">
        <v>0</v>
      </c>
      <c r="Y262">
        <v>0</v>
      </c>
      <c r="Z262">
        <v>0</v>
      </c>
      <c r="AA262">
        <v>10000</v>
      </c>
      <c r="AB262">
        <v>3.99</v>
      </c>
    </row>
    <row r="263" spans="1:28" x14ac:dyDescent="0.35">
      <c r="A263">
        <v>984360</v>
      </c>
      <c r="B263" t="s">
        <v>934</v>
      </c>
      <c r="C263" t="s">
        <v>669</v>
      </c>
      <c r="D263" t="s">
        <v>935</v>
      </c>
      <c r="E263" t="s">
        <v>936</v>
      </c>
      <c r="F263" t="s">
        <v>866</v>
      </c>
      <c r="G263" t="s">
        <v>33</v>
      </c>
      <c r="T263" t="s">
        <v>937</v>
      </c>
      <c r="U263" t="s">
        <v>938</v>
      </c>
      <c r="V263">
        <v>0</v>
      </c>
      <c r="W263">
        <v>1</v>
      </c>
      <c r="X263">
        <v>0</v>
      </c>
      <c r="Y263">
        <v>0</v>
      </c>
      <c r="Z263">
        <v>0</v>
      </c>
      <c r="AA263">
        <v>10000</v>
      </c>
      <c r="AB263">
        <v>0.79</v>
      </c>
    </row>
    <row r="264" spans="1:28" x14ac:dyDescent="0.35">
      <c r="A264">
        <v>1022320</v>
      </c>
      <c r="B264" t="s">
        <v>939</v>
      </c>
      <c r="C264" t="s">
        <v>940</v>
      </c>
      <c r="D264" t="s">
        <v>941</v>
      </c>
      <c r="E264" t="s">
        <v>941</v>
      </c>
      <c r="F264" t="s">
        <v>866</v>
      </c>
      <c r="G264" t="s">
        <v>33</v>
      </c>
      <c r="T264" t="s">
        <v>942</v>
      </c>
      <c r="U264" t="s">
        <v>943</v>
      </c>
      <c r="V264">
        <v>0</v>
      </c>
      <c r="W264">
        <v>1</v>
      </c>
      <c r="X264">
        <v>0</v>
      </c>
      <c r="Y264">
        <v>0</v>
      </c>
      <c r="Z264">
        <v>0</v>
      </c>
      <c r="AA264">
        <v>10000</v>
      </c>
      <c r="AB264">
        <v>6.19</v>
      </c>
    </row>
    <row r="265" spans="1:28" x14ac:dyDescent="0.35">
      <c r="A265">
        <v>1023280</v>
      </c>
      <c r="B265" t="s">
        <v>944</v>
      </c>
      <c r="C265" t="s">
        <v>566</v>
      </c>
      <c r="D265" t="s">
        <v>945</v>
      </c>
      <c r="E265" t="s">
        <v>945</v>
      </c>
      <c r="F265" t="s">
        <v>858</v>
      </c>
      <c r="G265" t="s">
        <v>33</v>
      </c>
      <c r="T265" t="s">
        <v>390</v>
      </c>
      <c r="U265" t="s">
        <v>390</v>
      </c>
      <c r="V265">
        <v>0</v>
      </c>
      <c r="W265">
        <v>1</v>
      </c>
      <c r="X265">
        <v>0</v>
      </c>
      <c r="Y265">
        <v>0</v>
      </c>
      <c r="Z265">
        <v>0</v>
      </c>
      <c r="AA265">
        <v>10000</v>
      </c>
      <c r="AB265">
        <v>19.489999999999998</v>
      </c>
    </row>
    <row r="266" spans="1:28" x14ac:dyDescent="0.35">
      <c r="A266">
        <v>541970</v>
      </c>
      <c r="B266" t="s">
        <v>946</v>
      </c>
      <c r="C266" t="s">
        <v>947</v>
      </c>
      <c r="D266" t="s">
        <v>948</v>
      </c>
      <c r="E266" t="s">
        <v>948</v>
      </c>
      <c r="F266" t="s">
        <v>858</v>
      </c>
      <c r="G266" t="s">
        <v>33</v>
      </c>
      <c r="T266" t="s">
        <v>64</v>
      </c>
      <c r="U266" t="s">
        <v>949</v>
      </c>
      <c r="V266">
        <v>0</v>
      </c>
      <c r="W266">
        <v>1</v>
      </c>
      <c r="X266">
        <v>1</v>
      </c>
      <c r="Y266">
        <v>0</v>
      </c>
      <c r="Z266">
        <v>0</v>
      </c>
      <c r="AA266">
        <v>10000</v>
      </c>
      <c r="AB266">
        <v>2.79</v>
      </c>
    </row>
    <row r="267" spans="1:28" x14ac:dyDescent="0.35">
      <c r="A267">
        <v>666110</v>
      </c>
      <c r="B267" t="s">
        <v>950</v>
      </c>
      <c r="C267" t="s">
        <v>951</v>
      </c>
      <c r="D267" t="s">
        <v>952</v>
      </c>
      <c r="E267" t="s">
        <v>952</v>
      </c>
      <c r="F267" t="s">
        <v>858</v>
      </c>
      <c r="G267" t="s">
        <v>33</v>
      </c>
      <c r="T267" t="s">
        <v>953</v>
      </c>
      <c r="U267" t="s">
        <v>954</v>
      </c>
      <c r="V267">
        <v>0</v>
      </c>
      <c r="W267">
        <v>1</v>
      </c>
      <c r="X267">
        <v>1</v>
      </c>
      <c r="Y267">
        <v>0</v>
      </c>
      <c r="Z267">
        <v>0</v>
      </c>
      <c r="AA267">
        <v>10000</v>
      </c>
      <c r="AB267">
        <v>4.99</v>
      </c>
    </row>
    <row r="268" spans="1:28" x14ac:dyDescent="0.35">
      <c r="A268">
        <v>717240</v>
      </c>
      <c r="B268" t="s">
        <v>955</v>
      </c>
      <c r="C268" t="s">
        <v>269</v>
      </c>
      <c r="D268" t="s">
        <v>956</v>
      </c>
      <c r="E268" t="s">
        <v>956</v>
      </c>
      <c r="F268" t="s">
        <v>858</v>
      </c>
      <c r="G268" t="s">
        <v>33</v>
      </c>
      <c r="T268" t="s">
        <v>957</v>
      </c>
      <c r="U268" t="s">
        <v>298</v>
      </c>
      <c r="V268">
        <v>0</v>
      </c>
      <c r="W268">
        <v>1</v>
      </c>
      <c r="X268">
        <v>1</v>
      </c>
      <c r="Y268">
        <v>0</v>
      </c>
      <c r="Z268">
        <v>0</v>
      </c>
      <c r="AA268">
        <v>10000</v>
      </c>
      <c r="AB268">
        <v>7.19</v>
      </c>
    </row>
    <row r="269" spans="1:28" x14ac:dyDescent="0.35">
      <c r="A269">
        <v>720060</v>
      </c>
      <c r="B269" t="s">
        <v>958</v>
      </c>
      <c r="C269" t="s">
        <v>327</v>
      </c>
      <c r="D269" t="s">
        <v>959</v>
      </c>
      <c r="E269" t="s">
        <v>959</v>
      </c>
      <c r="F269" t="s">
        <v>866</v>
      </c>
      <c r="G269" t="s">
        <v>33</v>
      </c>
      <c r="T269" t="s">
        <v>942</v>
      </c>
      <c r="U269" t="s">
        <v>960</v>
      </c>
      <c r="V269">
        <v>0</v>
      </c>
      <c r="W269">
        <v>1</v>
      </c>
      <c r="X269">
        <v>1</v>
      </c>
      <c r="Y269">
        <v>0</v>
      </c>
      <c r="Z269">
        <v>0</v>
      </c>
      <c r="AA269">
        <v>10000</v>
      </c>
      <c r="AB269">
        <v>1.69</v>
      </c>
    </row>
    <row r="270" spans="1:28" x14ac:dyDescent="0.35">
      <c r="A270">
        <v>816030</v>
      </c>
      <c r="B270" t="s">
        <v>961</v>
      </c>
      <c r="C270" t="s">
        <v>466</v>
      </c>
      <c r="D270" t="s">
        <v>962</v>
      </c>
      <c r="E270" t="s">
        <v>962</v>
      </c>
      <c r="F270" t="s">
        <v>858</v>
      </c>
      <c r="G270" t="s">
        <v>33</v>
      </c>
      <c r="T270" t="s">
        <v>963</v>
      </c>
      <c r="U270" t="s">
        <v>964</v>
      </c>
      <c r="V270">
        <v>0</v>
      </c>
      <c r="W270">
        <v>1</v>
      </c>
      <c r="X270">
        <v>1</v>
      </c>
      <c r="Y270">
        <v>0</v>
      </c>
      <c r="Z270">
        <v>0</v>
      </c>
      <c r="AA270">
        <v>10000</v>
      </c>
      <c r="AB270">
        <v>3.99</v>
      </c>
    </row>
    <row r="271" spans="1:28" x14ac:dyDescent="0.35">
      <c r="A271">
        <v>828420</v>
      </c>
      <c r="B271" t="s">
        <v>965</v>
      </c>
      <c r="C271" t="s">
        <v>765</v>
      </c>
      <c r="D271" t="s">
        <v>966</v>
      </c>
      <c r="E271" t="s">
        <v>966</v>
      </c>
      <c r="F271" t="s">
        <v>866</v>
      </c>
      <c r="G271" t="s">
        <v>33</v>
      </c>
      <c r="T271" t="s">
        <v>313</v>
      </c>
      <c r="U271" t="s">
        <v>314</v>
      </c>
      <c r="V271">
        <v>0</v>
      </c>
      <c r="W271">
        <v>1</v>
      </c>
      <c r="X271">
        <v>1</v>
      </c>
      <c r="Y271">
        <v>0</v>
      </c>
      <c r="Z271">
        <v>0</v>
      </c>
      <c r="AA271">
        <v>10000</v>
      </c>
      <c r="AB271">
        <v>0.79</v>
      </c>
    </row>
    <row r="272" spans="1:28" x14ac:dyDescent="0.35">
      <c r="A272">
        <v>878410</v>
      </c>
      <c r="B272" t="s">
        <v>967</v>
      </c>
      <c r="C272" t="s">
        <v>968</v>
      </c>
      <c r="D272" t="s">
        <v>969</v>
      </c>
      <c r="E272" t="s">
        <v>969</v>
      </c>
      <c r="F272" t="s">
        <v>858</v>
      </c>
      <c r="G272" t="s">
        <v>33</v>
      </c>
      <c r="T272" t="s">
        <v>318</v>
      </c>
      <c r="U272" t="s">
        <v>970</v>
      </c>
      <c r="V272">
        <v>0</v>
      </c>
      <c r="W272">
        <v>1</v>
      </c>
      <c r="X272">
        <v>1</v>
      </c>
      <c r="Y272">
        <v>0</v>
      </c>
      <c r="Z272">
        <v>0</v>
      </c>
      <c r="AA272">
        <v>10000</v>
      </c>
      <c r="AB272">
        <v>3.99</v>
      </c>
    </row>
    <row r="273" spans="1:28" x14ac:dyDescent="0.35">
      <c r="A273">
        <v>882260</v>
      </c>
      <c r="B273" t="s">
        <v>971</v>
      </c>
      <c r="C273" t="s">
        <v>972</v>
      </c>
      <c r="D273" t="s">
        <v>973</v>
      </c>
      <c r="E273" t="s">
        <v>973</v>
      </c>
      <c r="F273" t="s">
        <v>866</v>
      </c>
      <c r="G273" t="s">
        <v>33</v>
      </c>
      <c r="T273" t="s">
        <v>262</v>
      </c>
      <c r="U273" t="s">
        <v>974</v>
      </c>
      <c r="V273">
        <v>0</v>
      </c>
      <c r="W273">
        <v>1</v>
      </c>
      <c r="X273">
        <v>1</v>
      </c>
      <c r="Y273">
        <v>0</v>
      </c>
      <c r="Z273">
        <v>0</v>
      </c>
      <c r="AA273">
        <v>10000</v>
      </c>
      <c r="AB273">
        <v>3.99</v>
      </c>
    </row>
    <row r="274" spans="1:28" x14ac:dyDescent="0.35">
      <c r="A274">
        <v>920450</v>
      </c>
      <c r="B274" t="s">
        <v>975</v>
      </c>
      <c r="C274" t="s">
        <v>976</v>
      </c>
      <c r="D274" t="s">
        <v>977</v>
      </c>
      <c r="E274" t="s">
        <v>977</v>
      </c>
      <c r="F274" t="s">
        <v>866</v>
      </c>
      <c r="G274" t="s">
        <v>33</v>
      </c>
      <c r="T274" t="s">
        <v>152</v>
      </c>
      <c r="U274" t="s">
        <v>152</v>
      </c>
      <c r="V274">
        <v>0</v>
      </c>
      <c r="W274">
        <v>1</v>
      </c>
      <c r="X274">
        <v>1</v>
      </c>
      <c r="Y274">
        <v>0</v>
      </c>
      <c r="Z274">
        <v>0</v>
      </c>
      <c r="AA274">
        <v>10000</v>
      </c>
      <c r="AB274">
        <v>4.79</v>
      </c>
    </row>
    <row r="275" spans="1:28" x14ac:dyDescent="0.35">
      <c r="A275">
        <v>962490</v>
      </c>
      <c r="B275" t="s">
        <v>978</v>
      </c>
      <c r="C275" t="s">
        <v>294</v>
      </c>
      <c r="D275" t="s">
        <v>979</v>
      </c>
      <c r="E275" t="s">
        <v>979</v>
      </c>
      <c r="F275" t="s">
        <v>858</v>
      </c>
      <c r="G275" t="s">
        <v>33</v>
      </c>
      <c r="T275" t="s">
        <v>980</v>
      </c>
      <c r="U275" t="s">
        <v>228</v>
      </c>
      <c r="V275">
        <v>0</v>
      </c>
      <c r="W275">
        <v>1</v>
      </c>
      <c r="X275">
        <v>1</v>
      </c>
      <c r="Y275">
        <v>0</v>
      </c>
      <c r="Z275">
        <v>0</v>
      </c>
      <c r="AA275">
        <v>10000</v>
      </c>
      <c r="AB275">
        <v>2.89</v>
      </c>
    </row>
    <row r="276" spans="1:28" x14ac:dyDescent="0.35">
      <c r="A276">
        <v>1014450</v>
      </c>
      <c r="B276" t="s">
        <v>981</v>
      </c>
      <c r="C276" t="s">
        <v>982</v>
      </c>
      <c r="D276" t="s">
        <v>983</v>
      </c>
      <c r="E276" t="s">
        <v>984</v>
      </c>
      <c r="F276" t="s">
        <v>917</v>
      </c>
      <c r="G276" t="s">
        <v>33</v>
      </c>
      <c r="T276" t="s">
        <v>985</v>
      </c>
      <c r="U276" t="s">
        <v>986</v>
      </c>
      <c r="V276">
        <v>0</v>
      </c>
      <c r="W276">
        <v>1</v>
      </c>
      <c r="X276">
        <v>1</v>
      </c>
      <c r="Y276">
        <v>0</v>
      </c>
      <c r="Z276">
        <v>0</v>
      </c>
      <c r="AA276">
        <v>10000</v>
      </c>
      <c r="AB276">
        <v>1.99</v>
      </c>
    </row>
    <row r="277" spans="1:28" x14ac:dyDescent="0.35">
      <c r="A277">
        <v>466040</v>
      </c>
      <c r="B277" t="s">
        <v>987</v>
      </c>
      <c r="C277" t="s">
        <v>988</v>
      </c>
      <c r="D277" t="s">
        <v>989</v>
      </c>
      <c r="E277" t="s">
        <v>43</v>
      </c>
      <c r="F277" t="s">
        <v>32</v>
      </c>
      <c r="G277" t="s">
        <v>33</v>
      </c>
      <c r="T277" t="s">
        <v>990</v>
      </c>
      <c r="U277" t="s">
        <v>990</v>
      </c>
      <c r="V277">
        <v>0</v>
      </c>
      <c r="W277">
        <v>1</v>
      </c>
      <c r="X277">
        <v>1</v>
      </c>
      <c r="Y277">
        <v>0</v>
      </c>
      <c r="Z277">
        <v>0</v>
      </c>
      <c r="AA277">
        <v>10000</v>
      </c>
      <c r="AB277">
        <v>4.99</v>
      </c>
    </row>
    <row r="278" spans="1:28" x14ac:dyDescent="0.35">
      <c r="A278">
        <v>466080</v>
      </c>
      <c r="B278" t="s">
        <v>991</v>
      </c>
      <c r="C278" t="s">
        <v>992</v>
      </c>
      <c r="D278" t="s">
        <v>93</v>
      </c>
      <c r="E278" t="s">
        <v>43</v>
      </c>
      <c r="F278" t="s">
        <v>32</v>
      </c>
      <c r="G278" t="s">
        <v>33</v>
      </c>
      <c r="T278" t="s">
        <v>64</v>
      </c>
      <c r="U278" t="s">
        <v>65</v>
      </c>
      <c r="V278">
        <v>0</v>
      </c>
      <c r="W278">
        <v>1</v>
      </c>
      <c r="X278">
        <v>1</v>
      </c>
      <c r="Y278">
        <v>0</v>
      </c>
      <c r="Z278">
        <v>0</v>
      </c>
      <c r="AA278">
        <v>10000</v>
      </c>
      <c r="AB278">
        <v>6.99</v>
      </c>
    </row>
    <row r="279" spans="1:28" x14ac:dyDescent="0.35">
      <c r="A279">
        <v>503080</v>
      </c>
      <c r="B279" t="s">
        <v>993</v>
      </c>
      <c r="C279" t="s">
        <v>994</v>
      </c>
      <c r="D279" t="s">
        <v>995</v>
      </c>
      <c r="E279" t="s">
        <v>43</v>
      </c>
      <c r="F279" t="s">
        <v>32</v>
      </c>
      <c r="G279" t="s">
        <v>33</v>
      </c>
      <c r="T279" t="s">
        <v>64</v>
      </c>
      <c r="U279" t="s">
        <v>65</v>
      </c>
      <c r="V279">
        <v>0</v>
      </c>
      <c r="W279">
        <v>1</v>
      </c>
      <c r="X279">
        <v>1</v>
      </c>
      <c r="Y279">
        <v>0</v>
      </c>
      <c r="Z279">
        <v>0</v>
      </c>
      <c r="AA279">
        <v>10000</v>
      </c>
      <c r="AB279">
        <v>6.99</v>
      </c>
    </row>
    <row r="280" spans="1:28" x14ac:dyDescent="0.35">
      <c r="A280">
        <v>504610</v>
      </c>
      <c r="B280" t="s">
        <v>996</v>
      </c>
      <c r="C280" t="s">
        <v>753</v>
      </c>
      <c r="D280" t="s">
        <v>997</v>
      </c>
      <c r="E280" t="s">
        <v>998</v>
      </c>
      <c r="F280" t="s">
        <v>32</v>
      </c>
      <c r="G280" t="s">
        <v>33</v>
      </c>
      <c r="T280" t="s">
        <v>313</v>
      </c>
      <c r="U280" t="s">
        <v>314</v>
      </c>
      <c r="V280">
        <v>0</v>
      </c>
      <c r="W280">
        <v>1</v>
      </c>
      <c r="X280">
        <v>1</v>
      </c>
      <c r="Y280">
        <v>0</v>
      </c>
      <c r="Z280">
        <v>0</v>
      </c>
      <c r="AA280">
        <v>10000</v>
      </c>
      <c r="AB280">
        <v>4.99</v>
      </c>
    </row>
    <row r="281" spans="1:28" x14ac:dyDescent="0.35">
      <c r="A281">
        <v>544380</v>
      </c>
      <c r="B281" t="s">
        <v>999</v>
      </c>
      <c r="C281" t="s">
        <v>1000</v>
      </c>
      <c r="D281" t="s">
        <v>1001</v>
      </c>
      <c r="E281" t="s">
        <v>1001</v>
      </c>
      <c r="F281" t="s">
        <v>32</v>
      </c>
      <c r="G281" t="s">
        <v>33</v>
      </c>
      <c r="T281" t="s">
        <v>102</v>
      </c>
      <c r="U281" t="s">
        <v>102</v>
      </c>
      <c r="V281">
        <v>0</v>
      </c>
      <c r="W281">
        <v>1</v>
      </c>
      <c r="X281">
        <v>1</v>
      </c>
      <c r="Y281">
        <v>0</v>
      </c>
      <c r="Z281">
        <v>0</v>
      </c>
      <c r="AA281">
        <v>10000</v>
      </c>
      <c r="AB281">
        <v>2.09</v>
      </c>
    </row>
    <row r="282" spans="1:28" x14ac:dyDescent="0.35">
      <c r="A282">
        <v>553530</v>
      </c>
      <c r="B282" t="s">
        <v>1002</v>
      </c>
      <c r="C282" t="s">
        <v>1003</v>
      </c>
      <c r="D282" t="s">
        <v>1004</v>
      </c>
      <c r="E282" t="s">
        <v>1004</v>
      </c>
      <c r="F282" t="s">
        <v>32</v>
      </c>
      <c r="G282" t="s">
        <v>33</v>
      </c>
      <c r="T282" t="s">
        <v>1005</v>
      </c>
      <c r="U282" t="s">
        <v>544</v>
      </c>
      <c r="V282">
        <v>0</v>
      </c>
      <c r="W282">
        <v>1</v>
      </c>
      <c r="X282">
        <v>1</v>
      </c>
      <c r="Y282">
        <v>0</v>
      </c>
      <c r="Z282">
        <v>0</v>
      </c>
      <c r="AA282">
        <v>10000</v>
      </c>
      <c r="AB282">
        <v>6.99</v>
      </c>
    </row>
    <row r="283" spans="1:28" x14ac:dyDescent="0.35">
      <c r="A283">
        <v>554920</v>
      </c>
      <c r="B283" t="s">
        <v>1006</v>
      </c>
      <c r="C283" t="s">
        <v>1007</v>
      </c>
      <c r="D283" t="s">
        <v>1008</v>
      </c>
      <c r="E283" t="s">
        <v>1008</v>
      </c>
      <c r="F283" t="s">
        <v>32</v>
      </c>
      <c r="G283" t="s">
        <v>33</v>
      </c>
      <c r="T283" t="s">
        <v>1009</v>
      </c>
      <c r="U283" t="s">
        <v>298</v>
      </c>
      <c r="V283">
        <v>0</v>
      </c>
      <c r="W283">
        <v>1</v>
      </c>
      <c r="X283">
        <v>1</v>
      </c>
      <c r="Y283">
        <v>0</v>
      </c>
      <c r="Z283">
        <v>0</v>
      </c>
      <c r="AA283">
        <v>10000</v>
      </c>
      <c r="AB283">
        <v>4.99</v>
      </c>
    </row>
    <row r="284" spans="1:28" x14ac:dyDescent="0.35">
      <c r="A284">
        <v>558650</v>
      </c>
      <c r="B284" t="s">
        <v>1010</v>
      </c>
      <c r="C284" t="s">
        <v>1011</v>
      </c>
      <c r="D284" t="s">
        <v>1012</v>
      </c>
      <c r="E284" t="s">
        <v>1012</v>
      </c>
      <c r="F284" t="s">
        <v>32</v>
      </c>
      <c r="G284" t="s">
        <v>33</v>
      </c>
      <c r="T284" t="s">
        <v>1013</v>
      </c>
      <c r="U284" t="s">
        <v>1014</v>
      </c>
      <c r="V284">
        <v>0</v>
      </c>
      <c r="W284">
        <v>1</v>
      </c>
      <c r="X284">
        <v>1</v>
      </c>
      <c r="Y284">
        <v>0</v>
      </c>
      <c r="Z284">
        <v>0</v>
      </c>
      <c r="AA284">
        <v>10000</v>
      </c>
      <c r="AB284">
        <v>1.69</v>
      </c>
    </row>
    <row r="285" spans="1:28" x14ac:dyDescent="0.35">
      <c r="A285">
        <v>577120</v>
      </c>
      <c r="B285" t="s">
        <v>1015</v>
      </c>
      <c r="C285" t="s">
        <v>1016</v>
      </c>
      <c r="D285" t="s">
        <v>1017</v>
      </c>
      <c r="E285" t="s">
        <v>1017</v>
      </c>
      <c r="F285" t="s">
        <v>32</v>
      </c>
      <c r="G285" t="s">
        <v>33</v>
      </c>
      <c r="T285" t="s">
        <v>173</v>
      </c>
      <c r="U285" t="s">
        <v>1018</v>
      </c>
      <c r="V285">
        <v>0</v>
      </c>
      <c r="W285">
        <v>1</v>
      </c>
      <c r="X285">
        <v>1</v>
      </c>
      <c r="Y285">
        <v>0</v>
      </c>
      <c r="Z285">
        <v>0</v>
      </c>
      <c r="AA285">
        <v>10000</v>
      </c>
      <c r="AB285">
        <v>3.99</v>
      </c>
    </row>
    <row r="286" spans="1:28" x14ac:dyDescent="0.35">
      <c r="A286">
        <v>603340</v>
      </c>
      <c r="B286" t="s">
        <v>1019</v>
      </c>
      <c r="C286" t="s">
        <v>1020</v>
      </c>
      <c r="D286" t="s">
        <v>1021</v>
      </c>
      <c r="E286" t="s">
        <v>1021</v>
      </c>
      <c r="F286" t="s">
        <v>32</v>
      </c>
      <c r="G286" t="s">
        <v>33</v>
      </c>
      <c r="T286" t="s">
        <v>1022</v>
      </c>
      <c r="U286" t="s">
        <v>152</v>
      </c>
      <c r="V286">
        <v>0</v>
      </c>
      <c r="W286">
        <v>1</v>
      </c>
      <c r="X286">
        <v>1</v>
      </c>
      <c r="Y286">
        <v>0</v>
      </c>
      <c r="Z286">
        <v>0</v>
      </c>
      <c r="AA286">
        <v>10000</v>
      </c>
      <c r="AB286">
        <v>4.79</v>
      </c>
    </row>
    <row r="287" spans="1:28" x14ac:dyDescent="0.35">
      <c r="A287">
        <v>614380</v>
      </c>
      <c r="B287" t="s">
        <v>1023</v>
      </c>
      <c r="C287" t="s">
        <v>1024</v>
      </c>
      <c r="D287" t="s">
        <v>119</v>
      </c>
      <c r="E287" t="s">
        <v>43</v>
      </c>
      <c r="F287" t="s">
        <v>32</v>
      </c>
      <c r="G287" t="s">
        <v>33</v>
      </c>
      <c r="T287" t="s">
        <v>64</v>
      </c>
      <c r="U287" t="s">
        <v>65</v>
      </c>
      <c r="V287">
        <v>0</v>
      </c>
      <c r="W287">
        <v>1</v>
      </c>
      <c r="X287">
        <v>1</v>
      </c>
      <c r="Y287">
        <v>0</v>
      </c>
      <c r="Z287">
        <v>0</v>
      </c>
      <c r="AA287">
        <v>10000</v>
      </c>
      <c r="AB287">
        <v>7.19</v>
      </c>
    </row>
    <row r="288" spans="1:28" x14ac:dyDescent="0.35">
      <c r="A288">
        <v>623460</v>
      </c>
      <c r="B288" t="s">
        <v>1025</v>
      </c>
      <c r="C288" t="s">
        <v>1026</v>
      </c>
      <c r="D288" t="s">
        <v>115</v>
      </c>
      <c r="E288" t="s">
        <v>43</v>
      </c>
      <c r="F288" t="s">
        <v>32</v>
      </c>
      <c r="G288" t="s">
        <v>33</v>
      </c>
      <c r="T288" t="s">
        <v>64</v>
      </c>
      <c r="U288" t="s">
        <v>65</v>
      </c>
      <c r="V288">
        <v>0</v>
      </c>
      <c r="W288">
        <v>1</v>
      </c>
      <c r="X288">
        <v>1</v>
      </c>
      <c r="Y288">
        <v>0</v>
      </c>
      <c r="Z288">
        <v>0</v>
      </c>
      <c r="AA288">
        <v>10000</v>
      </c>
      <c r="AB288">
        <v>7.19</v>
      </c>
    </row>
    <row r="289" spans="1:28" x14ac:dyDescent="0.35">
      <c r="A289">
        <v>631270</v>
      </c>
      <c r="B289" t="s">
        <v>1027</v>
      </c>
      <c r="C289" t="s">
        <v>1028</v>
      </c>
      <c r="D289" t="s">
        <v>1029</v>
      </c>
      <c r="E289" t="s">
        <v>43</v>
      </c>
      <c r="F289" t="s">
        <v>32</v>
      </c>
      <c r="G289" t="s">
        <v>33</v>
      </c>
      <c r="T289" t="s">
        <v>64</v>
      </c>
      <c r="U289" t="s">
        <v>65</v>
      </c>
      <c r="V289">
        <v>0</v>
      </c>
      <c r="W289">
        <v>1</v>
      </c>
      <c r="X289">
        <v>1</v>
      </c>
      <c r="Y289">
        <v>0</v>
      </c>
      <c r="Z289">
        <v>0</v>
      </c>
      <c r="AA289">
        <v>10000</v>
      </c>
      <c r="AB289">
        <v>5.19</v>
      </c>
    </row>
    <row r="290" spans="1:28" x14ac:dyDescent="0.35">
      <c r="A290">
        <v>635270</v>
      </c>
      <c r="B290" t="s">
        <v>1030</v>
      </c>
      <c r="C290" t="s">
        <v>1031</v>
      </c>
      <c r="D290" t="s">
        <v>1032</v>
      </c>
      <c r="E290" t="s">
        <v>1032</v>
      </c>
      <c r="F290" t="s">
        <v>32</v>
      </c>
      <c r="G290" t="s">
        <v>33</v>
      </c>
      <c r="T290" t="s">
        <v>1033</v>
      </c>
      <c r="U290" t="s">
        <v>1034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10000</v>
      </c>
      <c r="AB290">
        <v>6.99</v>
      </c>
    </row>
    <row r="291" spans="1:28" x14ac:dyDescent="0.35">
      <c r="A291">
        <v>637330</v>
      </c>
      <c r="B291" t="s">
        <v>1035</v>
      </c>
      <c r="C291" t="s">
        <v>1036</v>
      </c>
      <c r="D291" t="s">
        <v>1037</v>
      </c>
      <c r="E291" t="s">
        <v>1037</v>
      </c>
      <c r="F291" t="s">
        <v>32</v>
      </c>
      <c r="G291" t="s">
        <v>33</v>
      </c>
      <c r="T291" t="s">
        <v>375</v>
      </c>
      <c r="U291" t="s">
        <v>376</v>
      </c>
      <c r="V291">
        <v>0</v>
      </c>
      <c r="W291">
        <v>1</v>
      </c>
      <c r="X291">
        <v>1</v>
      </c>
      <c r="Y291">
        <v>0</v>
      </c>
      <c r="Z291">
        <v>0</v>
      </c>
      <c r="AA291">
        <v>10000</v>
      </c>
      <c r="AB291">
        <v>2.79</v>
      </c>
    </row>
    <row r="292" spans="1:28" x14ac:dyDescent="0.35">
      <c r="A292">
        <v>637930</v>
      </c>
      <c r="B292" t="s">
        <v>1038</v>
      </c>
      <c r="C292" t="s">
        <v>1039</v>
      </c>
      <c r="D292" t="s">
        <v>1040</v>
      </c>
      <c r="E292" t="s">
        <v>1041</v>
      </c>
      <c r="F292" t="s">
        <v>32</v>
      </c>
      <c r="G292" t="s">
        <v>33</v>
      </c>
      <c r="T292" t="s">
        <v>497</v>
      </c>
      <c r="U292" t="s">
        <v>376</v>
      </c>
      <c r="V292">
        <v>0</v>
      </c>
      <c r="W292">
        <v>1</v>
      </c>
      <c r="X292">
        <v>1</v>
      </c>
      <c r="Y292">
        <v>0</v>
      </c>
      <c r="Z292">
        <v>0</v>
      </c>
      <c r="AA292">
        <v>10000</v>
      </c>
      <c r="AB292">
        <v>3.99</v>
      </c>
    </row>
    <row r="293" spans="1:28" x14ac:dyDescent="0.35">
      <c r="A293">
        <v>638260</v>
      </c>
      <c r="B293" t="s">
        <v>1042</v>
      </c>
      <c r="C293" t="s">
        <v>1043</v>
      </c>
      <c r="D293" t="s">
        <v>63</v>
      </c>
      <c r="E293" t="s">
        <v>43</v>
      </c>
      <c r="F293" t="s">
        <v>32</v>
      </c>
      <c r="G293" t="s">
        <v>33</v>
      </c>
      <c r="T293" t="s">
        <v>64</v>
      </c>
      <c r="U293" t="s">
        <v>65</v>
      </c>
      <c r="V293">
        <v>0</v>
      </c>
      <c r="W293">
        <v>1</v>
      </c>
      <c r="X293">
        <v>1</v>
      </c>
      <c r="Y293">
        <v>0</v>
      </c>
      <c r="Z293">
        <v>0</v>
      </c>
      <c r="AA293">
        <v>10000</v>
      </c>
      <c r="AB293">
        <v>7.19</v>
      </c>
    </row>
    <row r="294" spans="1:28" x14ac:dyDescent="0.35">
      <c r="A294">
        <v>642660</v>
      </c>
      <c r="B294" t="s">
        <v>1044</v>
      </c>
      <c r="C294" t="s">
        <v>495</v>
      </c>
      <c r="D294" t="s">
        <v>1045</v>
      </c>
      <c r="E294" t="s">
        <v>1045</v>
      </c>
      <c r="F294" t="s">
        <v>32</v>
      </c>
      <c r="G294" t="s">
        <v>33</v>
      </c>
      <c r="T294" t="s">
        <v>472</v>
      </c>
      <c r="U294" t="s">
        <v>1046</v>
      </c>
      <c r="V294">
        <v>0</v>
      </c>
      <c r="W294">
        <v>1</v>
      </c>
      <c r="X294">
        <v>1</v>
      </c>
      <c r="Y294">
        <v>0</v>
      </c>
      <c r="Z294">
        <v>0</v>
      </c>
      <c r="AA294">
        <v>10000</v>
      </c>
      <c r="AB294">
        <v>7.19</v>
      </c>
    </row>
    <row r="295" spans="1:28" x14ac:dyDescent="0.35">
      <c r="A295">
        <v>646150</v>
      </c>
      <c r="B295" t="s">
        <v>1047</v>
      </c>
      <c r="C295" t="s">
        <v>1048</v>
      </c>
      <c r="D295" t="s">
        <v>1049</v>
      </c>
      <c r="E295" t="s">
        <v>1049</v>
      </c>
      <c r="F295" t="s">
        <v>32</v>
      </c>
      <c r="G295" t="s">
        <v>33</v>
      </c>
      <c r="T295" t="s">
        <v>1050</v>
      </c>
      <c r="U295" t="s">
        <v>1051</v>
      </c>
      <c r="V295">
        <v>0</v>
      </c>
      <c r="W295">
        <v>1</v>
      </c>
      <c r="X295">
        <v>1</v>
      </c>
      <c r="Y295">
        <v>0</v>
      </c>
      <c r="Z295">
        <v>0</v>
      </c>
      <c r="AA295">
        <v>10000</v>
      </c>
      <c r="AB295">
        <v>3.99</v>
      </c>
    </row>
    <row r="296" spans="1:28" x14ac:dyDescent="0.35">
      <c r="A296">
        <v>647890</v>
      </c>
      <c r="B296" t="s">
        <v>1052</v>
      </c>
      <c r="C296" t="s">
        <v>1053</v>
      </c>
      <c r="D296" t="s">
        <v>1054</v>
      </c>
      <c r="E296" t="s">
        <v>43</v>
      </c>
      <c r="F296" t="s">
        <v>32</v>
      </c>
      <c r="G296" t="s">
        <v>33</v>
      </c>
      <c r="T296" t="s">
        <v>64</v>
      </c>
      <c r="U296" t="s">
        <v>65</v>
      </c>
      <c r="V296">
        <v>0</v>
      </c>
      <c r="W296">
        <v>1</v>
      </c>
      <c r="X296">
        <v>1</v>
      </c>
      <c r="Y296">
        <v>0</v>
      </c>
      <c r="Z296">
        <v>0</v>
      </c>
      <c r="AA296">
        <v>10000</v>
      </c>
      <c r="AB296">
        <v>7.19</v>
      </c>
    </row>
    <row r="297" spans="1:28" x14ac:dyDescent="0.35">
      <c r="A297">
        <v>650980</v>
      </c>
      <c r="B297" t="s">
        <v>1055</v>
      </c>
      <c r="C297" t="s">
        <v>300</v>
      </c>
      <c r="D297" t="s">
        <v>1056</v>
      </c>
      <c r="E297" t="s">
        <v>1056</v>
      </c>
      <c r="F297" t="s">
        <v>32</v>
      </c>
      <c r="G297" t="s">
        <v>33</v>
      </c>
      <c r="T297" t="s">
        <v>1057</v>
      </c>
      <c r="U297" t="s">
        <v>233</v>
      </c>
      <c r="V297">
        <v>0</v>
      </c>
      <c r="W297">
        <v>1</v>
      </c>
      <c r="X297">
        <v>1</v>
      </c>
      <c r="Y297">
        <v>0</v>
      </c>
      <c r="Z297">
        <v>0</v>
      </c>
      <c r="AA297">
        <v>10000</v>
      </c>
      <c r="AB297">
        <v>7.19</v>
      </c>
    </row>
    <row r="298" spans="1:28" x14ac:dyDescent="0.35">
      <c r="A298">
        <v>654110</v>
      </c>
      <c r="B298" t="s">
        <v>1058</v>
      </c>
      <c r="C298" t="s">
        <v>184</v>
      </c>
      <c r="D298" t="s">
        <v>1059</v>
      </c>
      <c r="E298" t="s">
        <v>1059</v>
      </c>
      <c r="F298" t="s">
        <v>32</v>
      </c>
      <c r="G298" t="s">
        <v>33</v>
      </c>
      <c r="T298" t="s">
        <v>748</v>
      </c>
      <c r="U298" t="s">
        <v>1060</v>
      </c>
      <c r="V298">
        <v>0</v>
      </c>
      <c r="W298">
        <v>1</v>
      </c>
      <c r="X298">
        <v>1</v>
      </c>
      <c r="Y298">
        <v>0</v>
      </c>
      <c r="Z298">
        <v>0</v>
      </c>
      <c r="AA298">
        <v>10000</v>
      </c>
      <c r="AB298">
        <v>6.99</v>
      </c>
    </row>
    <row r="299" spans="1:28" x14ac:dyDescent="0.35">
      <c r="A299">
        <v>662660</v>
      </c>
      <c r="B299" t="s">
        <v>1061</v>
      </c>
      <c r="C299" t="s">
        <v>1062</v>
      </c>
      <c r="D299" t="s">
        <v>1063</v>
      </c>
      <c r="E299" t="s">
        <v>1064</v>
      </c>
      <c r="F299" t="s">
        <v>32</v>
      </c>
      <c r="G299" t="s">
        <v>33</v>
      </c>
      <c r="T299" t="s">
        <v>1065</v>
      </c>
      <c r="U299" t="s">
        <v>1066</v>
      </c>
      <c r="V299">
        <v>0</v>
      </c>
      <c r="W299">
        <v>1</v>
      </c>
      <c r="X299">
        <v>1</v>
      </c>
      <c r="Y299">
        <v>0</v>
      </c>
      <c r="Z299">
        <v>0</v>
      </c>
      <c r="AA299">
        <v>10000</v>
      </c>
      <c r="AB299">
        <v>6.99</v>
      </c>
    </row>
    <row r="300" spans="1:28" x14ac:dyDescent="0.35">
      <c r="A300">
        <v>668220</v>
      </c>
      <c r="B300" t="s">
        <v>1067</v>
      </c>
      <c r="C300" t="s">
        <v>289</v>
      </c>
      <c r="D300" t="s">
        <v>1068</v>
      </c>
      <c r="E300" t="s">
        <v>1068</v>
      </c>
      <c r="F300" t="s">
        <v>32</v>
      </c>
      <c r="G300" t="s">
        <v>33</v>
      </c>
      <c r="T300" t="s">
        <v>135</v>
      </c>
      <c r="U300" t="s">
        <v>135</v>
      </c>
      <c r="V300">
        <v>0</v>
      </c>
      <c r="W300">
        <v>1</v>
      </c>
      <c r="X300">
        <v>1</v>
      </c>
      <c r="Y300">
        <v>0</v>
      </c>
      <c r="Z300">
        <v>0</v>
      </c>
      <c r="AA300">
        <v>10000</v>
      </c>
      <c r="AB300">
        <v>2.79</v>
      </c>
    </row>
    <row r="301" spans="1:28" x14ac:dyDescent="0.35">
      <c r="A301">
        <v>674420</v>
      </c>
      <c r="B301" t="s">
        <v>1069</v>
      </c>
      <c r="C301" t="s">
        <v>1070</v>
      </c>
      <c r="D301" t="s">
        <v>177</v>
      </c>
      <c r="E301" t="s">
        <v>177</v>
      </c>
      <c r="F301" t="s">
        <v>32</v>
      </c>
      <c r="G301" t="s">
        <v>33</v>
      </c>
      <c r="T301" t="s">
        <v>178</v>
      </c>
      <c r="U301" t="s">
        <v>178</v>
      </c>
      <c r="V301">
        <v>0</v>
      </c>
      <c r="W301">
        <v>1</v>
      </c>
      <c r="X301">
        <v>1</v>
      </c>
      <c r="Y301">
        <v>0</v>
      </c>
      <c r="Z301">
        <v>0</v>
      </c>
      <c r="AA301">
        <v>10000</v>
      </c>
      <c r="AB301">
        <v>8.99</v>
      </c>
    </row>
    <row r="302" spans="1:28" x14ac:dyDescent="0.35">
      <c r="A302">
        <v>674630</v>
      </c>
      <c r="B302" t="s">
        <v>1071</v>
      </c>
      <c r="C302" t="s">
        <v>194</v>
      </c>
      <c r="D302" t="s">
        <v>1072</v>
      </c>
      <c r="E302" t="s">
        <v>1072</v>
      </c>
      <c r="F302" t="s">
        <v>32</v>
      </c>
      <c r="G302" t="s">
        <v>33</v>
      </c>
      <c r="T302" t="s">
        <v>49</v>
      </c>
      <c r="U302" t="s">
        <v>1073</v>
      </c>
      <c r="V302">
        <v>0</v>
      </c>
      <c r="W302">
        <v>1</v>
      </c>
      <c r="X302">
        <v>1</v>
      </c>
      <c r="Y302">
        <v>0</v>
      </c>
      <c r="Z302">
        <v>0</v>
      </c>
      <c r="AA302">
        <v>10000</v>
      </c>
      <c r="AB302">
        <v>0.79</v>
      </c>
    </row>
    <row r="303" spans="1:28" x14ac:dyDescent="0.35">
      <c r="A303">
        <v>678500</v>
      </c>
      <c r="B303" t="s">
        <v>1074</v>
      </c>
      <c r="C303" t="s">
        <v>1070</v>
      </c>
      <c r="D303" t="s">
        <v>1075</v>
      </c>
      <c r="E303" t="s">
        <v>1076</v>
      </c>
      <c r="F303" t="s">
        <v>32</v>
      </c>
      <c r="G303" t="s">
        <v>33</v>
      </c>
      <c r="T303" t="s">
        <v>1077</v>
      </c>
      <c r="U303" t="s">
        <v>1078</v>
      </c>
      <c r="V303">
        <v>0</v>
      </c>
      <c r="W303">
        <v>1</v>
      </c>
      <c r="X303">
        <v>1</v>
      </c>
      <c r="Y303">
        <v>0</v>
      </c>
      <c r="Z303">
        <v>0</v>
      </c>
      <c r="AA303">
        <v>10000</v>
      </c>
      <c r="AB303">
        <v>2.79</v>
      </c>
    </row>
    <row r="304" spans="1:28" x14ac:dyDescent="0.35">
      <c r="A304">
        <v>684490</v>
      </c>
      <c r="B304" t="s">
        <v>1079</v>
      </c>
      <c r="C304" t="s">
        <v>1080</v>
      </c>
      <c r="D304" t="s">
        <v>1081</v>
      </c>
      <c r="E304" t="s">
        <v>1081</v>
      </c>
      <c r="F304" t="s">
        <v>32</v>
      </c>
      <c r="G304" t="s">
        <v>33</v>
      </c>
      <c r="T304" t="s">
        <v>152</v>
      </c>
      <c r="U304" t="s">
        <v>152</v>
      </c>
      <c r="V304">
        <v>0</v>
      </c>
      <c r="W304">
        <v>1</v>
      </c>
      <c r="X304">
        <v>1</v>
      </c>
      <c r="Y304">
        <v>0</v>
      </c>
      <c r="Z304">
        <v>0</v>
      </c>
      <c r="AA304">
        <v>10000</v>
      </c>
      <c r="AB304">
        <v>0.79</v>
      </c>
    </row>
    <row r="305" spans="1:28" x14ac:dyDescent="0.35">
      <c r="A305">
        <v>685760</v>
      </c>
      <c r="B305" t="s">
        <v>1082</v>
      </c>
      <c r="C305" t="s">
        <v>209</v>
      </c>
      <c r="D305" t="s">
        <v>1083</v>
      </c>
      <c r="E305" t="s">
        <v>434</v>
      </c>
      <c r="F305" t="s">
        <v>32</v>
      </c>
      <c r="G305" t="s">
        <v>33</v>
      </c>
      <c r="T305" t="s">
        <v>390</v>
      </c>
      <c r="U305" t="s">
        <v>435</v>
      </c>
      <c r="V305">
        <v>0</v>
      </c>
      <c r="W305">
        <v>1</v>
      </c>
      <c r="X305">
        <v>1</v>
      </c>
      <c r="Y305">
        <v>0</v>
      </c>
      <c r="Z305">
        <v>0</v>
      </c>
      <c r="AA305">
        <v>10000</v>
      </c>
      <c r="AB305">
        <v>6.19</v>
      </c>
    </row>
    <row r="306" spans="1:28" x14ac:dyDescent="0.35">
      <c r="A306">
        <v>686000</v>
      </c>
      <c r="B306" t="s">
        <v>1084</v>
      </c>
      <c r="C306" t="s">
        <v>214</v>
      </c>
      <c r="D306" t="s">
        <v>1085</v>
      </c>
      <c r="E306" t="s">
        <v>671</v>
      </c>
      <c r="F306" t="s">
        <v>32</v>
      </c>
      <c r="G306" t="s">
        <v>33</v>
      </c>
      <c r="T306" t="s">
        <v>375</v>
      </c>
      <c r="U306" t="s">
        <v>376</v>
      </c>
      <c r="V306">
        <v>0</v>
      </c>
      <c r="W306">
        <v>1</v>
      </c>
      <c r="X306">
        <v>1</v>
      </c>
      <c r="Y306">
        <v>0</v>
      </c>
      <c r="Z306">
        <v>0</v>
      </c>
      <c r="AA306">
        <v>10000</v>
      </c>
      <c r="AB306">
        <v>0.79</v>
      </c>
    </row>
    <row r="307" spans="1:28" x14ac:dyDescent="0.35">
      <c r="A307">
        <v>691700</v>
      </c>
      <c r="B307" t="s">
        <v>1086</v>
      </c>
      <c r="C307" t="s">
        <v>199</v>
      </c>
      <c r="D307" t="s">
        <v>1087</v>
      </c>
      <c r="E307" t="s">
        <v>1087</v>
      </c>
      <c r="F307" t="s">
        <v>32</v>
      </c>
      <c r="G307" t="s">
        <v>33</v>
      </c>
      <c r="T307" t="s">
        <v>318</v>
      </c>
      <c r="U307" t="s">
        <v>1088</v>
      </c>
      <c r="V307">
        <v>0</v>
      </c>
      <c r="W307">
        <v>1</v>
      </c>
      <c r="X307">
        <v>1</v>
      </c>
      <c r="Y307">
        <v>0</v>
      </c>
      <c r="Z307">
        <v>0</v>
      </c>
      <c r="AA307">
        <v>10000</v>
      </c>
      <c r="AB307">
        <v>2.89</v>
      </c>
    </row>
    <row r="308" spans="1:28" x14ac:dyDescent="0.35">
      <c r="A308">
        <v>701370</v>
      </c>
      <c r="B308" t="s">
        <v>1089</v>
      </c>
      <c r="C308" t="s">
        <v>1090</v>
      </c>
      <c r="D308" t="s">
        <v>1091</v>
      </c>
      <c r="E308" t="s">
        <v>1091</v>
      </c>
      <c r="F308" t="s">
        <v>32</v>
      </c>
      <c r="G308" t="s">
        <v>33</v>
      </c>
      <c r="T308" t="s">
        <v>102</v>
      </c>
      <c r="U308" t="s">
        <v>103</v>
      </c>
      <c r="V308">
        <v>0</v>
      </c>
      <c r="W308">
        <v>1</v>
      </c>
      <c r="X308">
        <v>1</v>
      </c>
      <c r="Y308">
        <v>0</v>
      </c>
      <c r="Z308">
        <v>0</v>
      </c>
      <c r="AA308">
        <v>10000</v>
      </c>
      <c r="AB308">
        <v>5.19</v>
      </c>
    </row>
    <row r="309" spans="1:28" x14ac:dyDescent="0.35">
      <c r="A309">
        <v>701990</v>
      </c>
      <c r="B309" t="s">
        <v>1092</v>
      </c>
      <c r="C309" t="s">
        <v>1093</v>
      </c>
      <c r="D309" t="s">
        <v>1094</v>
      </c>
      <c r="E309" t="s">
        <v>1094</v>
      </c>
      <c r="F309" t="s">
        <v>32</v>
      </c>
      <c r="G309" t="s">
        <v>33</v>
      </c>
      <c r="T309" t="s">
        <v>262</v>
      </c>
      <c r="U309" t="s">
        <v>212</v>
      </c>
      <c r="V309">
        <v>0</v>
      </c>
      <c r="W309">
        <v>1</v>
      </c>
      <c r="X309">
        <v>1</v>
      </c>
      <c r="Y309">
        <v>0</v>
      </c>
      <c r="Z309">
        <v>0</v>
      </c>
      <c r="AA309">
        <v>10000</v>
      </c>
      <c r="AB309">
        <v>4.79</v>
      </c>
    </row>
    <row r="310" spans="1:28" x14ac:dyDescent="0.35">
      <c r="A310">
        <v>714060</v>
      </c>
      <c r="B310" t="s">
        <v>1095</v>
      </c>
      <c r="C310" t="s">
        <v>349</v>
      </c>
      <c r="D310" t="s">
        <v>1096</v>
      </c>
      <c r="E310" t="s">
        <v>1096</v>
      </c>
      <c r="F310" t="s">
        <v>32</v>
      </c>
      <c r="G310" t="s">
        <v>33</v>
      </c>
      <c r="T310" t="s">
        <v>572</v>
      </c>
      <c r="U310" t="s">
        <v>544</v>
      </c>
      <c r="V310">
        <v>0</v>
      </c>
      <c r="W310">
        <v>1</v>
      </c>
      <c r="X310">
        <v>1</v>
      </c>
      <c r="Y310">
        <v>0</v>
      </c>
      <c r="Z310">
        <v>0</v>
      </c>
      <c r="AA310">
        <v>10000</v>
      </c>
      <c r="AB310">
        <v>7.19</v>
      </c>
    </row>
    <row r="311" spans="1:28" x14ac:dyDescent="0.35">
      <c r="A311">
        <v>714530</v>
      </c>
      <c r="B311" t="s">
        <v>1097</v>
      </c>
      <c r="C311" t="s">
        <v>289</v>
      </c>
      <c r="D311" t="s">
        <v>1098</v>
      </c>
      <c r="E311" t="s">
        <v>1098</v>
      </c>
      <c r="F311" t="s">
        <v>32</v>
      </c>
      <c r="G311" t="s">
        <v>33</v>
      </c>
      <c r="T311" t="s">
        <v>271</v>
      </c>
      <c r="U311" t="s">
        <v>271</v>
      </c>
      <c r="V311">
        <v>0</v>
      </c>
      <c r="W311">
        <v>1</v>
      </c>
      <c r="X311">
        <v>1</v>
      </c>
      <c r="Y311">
        <v>0</v>
      </c>
      <c r="Z311">
        <v>0</v>
      </c>
      <c r="AA311">
        <v>10000</v>
      </c>
      <c r="AB311">
        <v>6.99</v>
      </c>
    </row>
    <row r="312" spans="1:28" x14ac:dyDescent="0.35">
      <c r="A312">
        <v>716850</v>
      </c>
      <c r="B312" t="s">
        <v>1099</v>
      </c>
      <c r="C312" t="s">
        <v>1100</v>
      </c>
      <c r="D312" t="s">
        <v>1101</v>
      </c>
      <c r="E312" t="s">
        <v>1101</v>
      </c>
      <c r="F312" t="s">
        <v>32</v>
      </c>
      <c r="G312" t="s">
        <v>33</v>
      </c>
      <c r="T312" t="s">
        <v>1102</v>
      </c>
      <c r="U312" t="s">
        <v>1103</v>
      </c>
      <c r="V312">
        <v>0</v>
      </c>
      <c r="W312">
        <v>1</v>
      </c>
      <c r="X312">
        <v>1</v>
      </c>
      <c r="Y312">
        <v>0</v>
      </c>
      <c r="Z312">
        <v>0</v>
      </c>
      <c r="AA312">
        <v>10000</v>
      </c>
      <c r="AB312">
        <v>2.79</v>
      </c>
    </row>
    <row r="313" spans="1:28" x14ac:dyDescent="0.35">
      <c r="A313">
        <v>719830</v>
      </c>
      <c r="B313" t="s">
        <v>1104</v>
      </c>
      <c r="C313" t="s">
        <v>868</v>
      </c>
      <c r="D313" t="s">
        <v>1105</v>
      </c>
      <c r="E313" t="s">
        <v>1105</v>
      </c>
      <c r="F313" t="s">
        <v>32</v>
      </c>
      <c r="G313" t="s">
        <v>33</v>
      </c>
      <c r="T313" t="s">
        <v>1106</v>
      </c>
      <c r="U313" t="s">
        <v>233</v>
      </c>
      <c r="V313">
        <v>0</v>
      </c>
      <c r="W313">
        <v>1</v>
      </c>
      <c r="X313">
        <v>1</v>
      </c>
      <c r="Y313">
        <v>0</v>
      </c>
      <c r="Z313">
        <v>0</v>
      </c>
      <c r="AA313">
        <v>10000</v>
      </c>
      <c r="AB313">
        <v>5.19</v>
      </c>
    </row>
    <row r="314" spans="1:28" x14ac:dyDescent="0.35">
      <c r="A314">
        <v>721670</v>
      </c>
      <c r="B314" t="s">
        <v>1107</v>
      </c>
      <c r="C314" t="s">
        <v>1108</v>
      </c>
      <c r="D314" t="s">
        <v>1107</v>
      </c>
      <c r="E314" t="s">
        <v>1107</v>
      </c>
      <c r="F314" t="s">
        <v>32</v>
      </c>
      <c r="G314" t="s">
        <v>33</v>
      </c>
      <c r="T314" t="s">
        <v>1109</v>
      </c>
      <c r="U314" t="s">
        <v>76</v>
      </c>
      <c r="V314">
        <v>0</v>
      </c>
      <c r="W314">
        <v>1</v>
      </c>
      <c r="X314">
        <v>1</v>
      </c>
      <c r="Y314">
        <v>0</v>
      </c>
      <c r="Z314">
        <v>0</v>
      </c>
      <c r="AA314">
        <v>10000</v>
      </c>
      <c r="AB314">
        <v>0.79</v>
      </c>
    </row>
    <row r="315" spans="1:28" x14ac:dyDescent="0.35">
      <c r="A315">
        <v>722340</v>
      </c>
      <c r="B315" t="s">
        <v>1110</v>
      </c>
      <c r="C315" t="s">
        <v>1111</v>
      </c>
      <c r="D315" t="s">
        <v>562</v>
      </c>
      <c r="E315" t="s">
        <v>562</v>
      </c>
      <c r="F315" t="s">
        <v>32</v>
      </c>
      <c r="G315" t="s">
        <v>33</v>
      </c>
      <c r="T315" t="s">
        <v>1112</v>
      </c>
      <c r="U315" t="s">
        <v>76</v>
      </c>
      <c r="V315">
        <v>0</v>
      </c>
      <c r="W315">
        <v>1</v>
      </c>
      <c r="X315">
        <v>1</v>
      </c>
      <c r="Y315">
        <v>0</v>
      </c>
      <c r="Z315">
        <v>0</v>
      </c>
      <c r="AA315">
        <v>10000</v>
      </c>
      <c r="AB315">
        <v>2.09</v>
      </c>
    </row>
    <row r="316" spans="1:28" x14ac:dyDescent="0.35">
      <c r="A316">
        <v>722410</v>
      </c>
      <c r="B316" t="s">
        <v>1113</v>
      </c>
      <c r="C316" t="s">
        <v>1114</v>
      </c>
      <c r="D316" t="s">
        <v>1115</v>
      </c>
      <c r="E316" t="s">
        <v>1115</v>
      </c>
      <c r="F316" t="s">
        <v>32</v>
      </c>
      <c r="G316" t="s">
        <v>33</v>
      </c>
      <c r="T316" t="s">
        <v>862</v>
      </c>
      <c r="U316" t="s">
        <v>228</v>
      </c>
      <c r="V316">
        <v>0</v>
      </c>
      <c r="W316">
        <v>1</v>
      </c>
      <c r="X316">
        <v>1</v>
      </c>
      <c r="Y316">
        <v>0</v>
      </c>
      <c r="Z316">
        <v>0</v>
      </c>
      <c r="AA316">
        <v>10000</v>
      </c>
      <c r="AB316">
        <v>8.2899999999999991</v>
      </c>
    </row>
    <row r="317" spans="1:28" x14ac:dyDescent="0.35">
      <c r="A317">
        <v>731680</v>
      </c>
      <c r="B317" t="s">
        <v>1116</v>
      </c>
      <c r="C317" t="s">
        <v>1117</v>
      </c>
      <c r="D317" t="s">
        <v>1118</v>
      </c>
      <c r="E317" t="s">
        <v>1118</v>
      </c>
      <c r="F317" t="s">
        <v>32</v>
      </c>
      <c r="G317" t="s">
        <v>33</v>
      </c>
      <c r="T317" t="s">
        <v>862</v>
      </c>
      <c r="U317" t="s">
        <v>228</v>
      </c>
      <c r="V317">
        <v>0</v>
      </c>
      <c r="W317">
        <v>1</v>
      </c>
      <c r="X317">
        <v>1</v>
      </c>
      <c r="Y317">
        <v>0</v>
      </c>
      <c r="Z317">
        <v>0</v>
      </c>
      <c r="AA317">
        <v>10000</v>
      </c>
      <c r="AB317">
        <v>4.79</v>
      </c>
    </row>
    <row r="318" spans="1:28" x14ac:dyDescent="0.35">
      <c r="A318">
        <v>731690</v>
      </c>
      <c r="B318" t="s">
        <v>1119</v>
      </c>
      <c r="C318" t="s">
        <v>1120</v>
      </c>
      <c r="D318" t="s">
        <v>1121</v>
      </c>
      <c r="E318" t="s">
        <v>1121</v>
      </c>
      <c r="F318" t="s">
        <v>32</v>
      </c>
      <c r="G318" t="s">
        <v>33</v>
      </c>
      <c r="T318" t="s">
        <v>75</v>
      </c>
      <c r="U318" t="s">
        <v>1122</v>
      </c>
      <c r="V318">
        <v>0</v>
      </c>
      <c r="W318">
        <v>1</v>
      </c>
      <c r="X318">
        <v>1</v>
      </c>
      <c r="Y318">
        <v>0</v>
      </c>
      <c r="Z318">
        <v>0</v>
      </c>
      <c r="AA318">
        <v>10000</v>
      </c>
      <c r="AB318">
        <v>7.19</v>
      </c>
    </row>
    <row r="319" spans="1:28" x14ac:dyDescent="0.35">
      <c r="A319">
        <v>743990</v>
      </c>
      <c r="B319" t="s">
        <v>1123</v>
      </c>
      <c r="C319" t="s">
        <v>1124</v>
      </c>
      <c r="D319" t="s">
        <v>1125</v>
      </c>
      <c r="E319" t="s">
        <v>1125</v>
      </c>
      <c r="F319" t="s">
        <v>32</v>
      </c>
      <c r="G319" t="s">
        <v>33</v>
      </c>
      <c r="T319" t="s">
        <v>102</v>
      </c>
      <c r="U319" t="s">
        <v>102</v>
      </c>
      <c r="V319">
        <v>0</v>
      </c>
      <c r="W319">
        <v>1</v>
      </c>
      <c r="X319">
        <v>1</v>
      </c>
      <c r="Y319">
        <v>0</v>
      </c>
      <c r="Z319">
        <v>0</v>
      </c>
      <c r="AA319">
        <v>10000</v>
      </c>
      <c r="AB319">
        <v>2.89</v>
      </c>
    </row>
    <row r="320" spans="1:28" x14ac:dyDescent="0.35">
      <c r="A320">
        <v>745630</v>
      </c>
      <c r="B320" t="s">
        <v>1126</v>
      </c>
      <c r="C320" t="s">
        <v>587</v>
      </c>
      <c r="D320" t="s">
        <v>1127</v>
      </c>
      <c r="E320" t="s">
        <v>1127</v>
      </c>
      <c r="F320" t="s">
        <v>32</v>
      </c>
      <c r="G320" t="s">
        <v>33</v>
      </c>
      <c r="T320" t="s">
        <v>167</v>
      </c>
      <c r="U320" t="s">
        <v>167</v>
      </c>
      <c r="V320">
        <v>0</v>
      </c>
      <c r="W320">
        <v>1</v>
      </c>
      <c r="X320">
        <v>1</v>
      </c>
      <c r="Y320">
        <v>0</v>
      </c>
      <c r="Z320">
        <v>0</v>
      </c>
      <c r="AA320">
        <v>10000</v>
      </c>
      <c r="AB320">
        <v>0.79</v>
      </c>
    </row>
    <row r="321" spans="1:28" x14ac:dyDescent="0.35">
      <c r="A321">
        <v>748720</v>
      </c>
      <c r="B321" t="s">
        <v>1128</v>
      </c>
      <c r="C321" t="s">
        <v>887</v>
      </c>
      <c r="D321" t="s">
        <v>479</v>
      </c>
      <c r="E321" t="s">
        <v>479</v>
      </c>
      <c r="F321" t="s">
        <v>32</v>
      </c>
      <c r="G321" t="s">
        <v>33</v>
      </c>
      <c r="T321" t="s">
        <v>1129</v>
      </c>
      <c r="U321" t="s">
        <v>212</v>
      </c>
      <c r="V321">
        <v>0</v>
      </c>
      <c r="W321">
        <v>1</v>
      </c>
      <c r="X321">
        <v>1</v>
      </c>
      <c r="Y321">
        <v>0</v>
      </c>
      <c r="Z321">
        <v>0</v>
      </c>
      <c r="AA321">
        <v>10000</v>
      </c>
      <c r="AB321">
        <v>3.99</v>
      </c>
    </row>
    <row r="322" spans="1:28" x14ac:dyDescent="0.35">
      <c r="A322">
        <v>749900</v>
      </c>
      <c r="B322" t="s">
        <v>1130</v>
      </c>
      <c r="C322" t="s">
        <v>1131</v>
      </c>
      <c r="D322" t="s">
        <v>1132</v>
      </c>
      <c r="E322" t="s">
        <v>1133</v>
      </c>
      <c r="F322" t="s">
        <v>32</v>
      </c>
      <c r="G322" t="s">
        <v>33</v>
      </c>
      <c r="T322" t="s">
        <v>49</v>
      </c>
      <c r="U322" t="s">
        <v>49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10000</v>
      </c>
      <c r="AB322">
        <v>0.79</v>
      </c>
    </row>
    <row r="323" spans="1:28" x14ac:dyDescent="0.35">
      <c r="A323">
        <v>750710</v>
      </c>
      <c r="B323" t="s">
        <v>1134</v>
      </c>
      <c r="C323" t="s">
        <v>1135</v>
      </c>
      <c r="D323" t="s">
        <v>1136</v>
      </c>
      <c r="E323" t="s">
        <v>1136</v>
      </c>
      <c r="F323" t="s">
        <v>32</v>
      </c>
      <c r="G323" t="s">
        <v>33</v>
      </c>
      <c r="T323" t="s">
        <v>1137</v>
      </c>
      <c r="U323" t="s">
        <v>1138</v>
      </c>
      <c r="V323">
        <v>0</v>
      </c>
      <c r="W323">
        <v>1</v>
      </c>
      <c r="X323">
        <v>1</v>
      </c>
      <c r="Y323">
        <v>0</v>
      </c>
      <c r="Z323">
        <v>0</v>
      </c>
      <c r="AA323">
        <v>10000</v>
      </c>
      <c r="AB323">
        <v>2.09</v>
      </c>
    </row>
    <row r="324" spans="1:28" x14ac:dyDescent="0.35">
      <c r="A324">
        <v>751430</v>
      </c>
      <c r="B324" t="s">
        <v>1139</v>
      </c>
      <c r="C324" t="s">
        <v>365</v>
      </c>
      <c r="D324" t="s">
        <v>1140</v>
      </c>
      <c r="E324" t="s">
        <v>1140</v>
      </c>
      <c r="F324" t="s">
        <v>32</v>
      </c>
      <c r="G324" t="s">
        <v>33</v>
      </c>
      <c r="T324" t="s">
        <v>173</v>
      </c>
      <c r="U324" t="s">
        <v>430</v>
      </c>
      <c r="V324">
        <v>0</v>
      </c>
      <c r="W324">
        <v>1</v>
      </c>
      <c r="X324">
        <v>1</v>
      </c>
      <c r="Y324">
        <v>0</v>
      </c>
      <c r="Z324">
        <v>0</v>
      </c>
      <c r="AA324">
        <v>10000</v>
      </c>
      <c r="AB324">
        <v>11.39</v>
      </c>
    </row>
    <row r="325" spans="1:28" x14ac:dyDescent="0.35">
      <c r="A325">
        <v>762130</v>
      </c>
      <c r="B325" t="s">
        <v>1141</v>
      </c>
      <c r="C325" t="s">
        <v>1142</v>
      </c>
      <c r="D325" t="s">
        <v>1143</v>
      </c>
      <c r="E325" t="s">
        <v>1143</v>
      </c>
      <c r="F325" t="s">
        <v>32</v>
      </c>
      <c r="G325" t="s">
        <v>33</v>
      </c>
      <c r="T325" t="s">
        <v>1144</v>
      </c>
      <c r="U325" t="s">
        <v>1145</v>
      </c>
      <c r="V325">
        <v>0</v>
      </c>
      <c r="W325">
        <v>1</v>
      </c>
      <c r="X325">
        <v>1</v>
      </c>
      <c r="Y325">
        <v>0</v>
      </c>
      <c r="Z325">
        <v>0</v>
      </c>
      <c r="AA325">
        <v>10000</v>
      </c>
      <c r="AB325">
        <v>5.19</v>
      </c>
    </row>
    <row r="326" spans="1:28" x14ac:dyDescent="0.35">
      <c r="A326">
        <v>764550</v>
      </c>
      <c r="B326" t="s">
        <v>1146</v>
      </c>
      <c r="C326" t="s">
        <v>1147</v>
      </c>
      <c r="D326" t="s">
        <v>1148</v>
      </c>
      <c r="E326" t="s">
        <v>1148</v>
      </c>
      <c r="F326" t="s">
        <v>32</v>
      </c>
      <c r="G326" t="s">
        <v>33</v>
      </c>
      <c r="T326" t="s">
        <v>990</v>
      </c>
      <c r="U326" t="s">
        <v>1149</v>
      </c>
      <c r="V326">
        <v>0</v>
      </c>
      <c r="W326">
        <v>1</v>
      </c>
      <c r="X326">
        <v>1</v>
      </c>
      <c r="Y326">
        <v>0</v>
      </c>
      <c r="Z326">
        <v>0</v>
      </c>
      <c r="AA326">
        <v>10000</v>
      </c>
      <c r="AB326">
        <v>7.19</v>
      </c>
    </row>
    <row r="327" spans="1:28" x14ac:dyDescent="0.35">
      <c r="A327">
        <v>768110</v>
      </c>
      <c r="B327" t="s">
        <v>1150</v>
      </c>
      <c r="C327" t="s">
        <v>877</v>
      </c>
      <c r="D327" t="s">
        <v>1151</v>
      </c>
      <c r="E327" t="s">
        <v>1151</v>
      </c>
      <c r="F327" t="s">
        <v>32</v>
      </c>
      <c r="G327" t="s">
        <v>33</v>
      </c>
      <c r="T327" t="s">
        <v>1152</v>
      </c>
      <c r="U327" t="s">
        <v>1152</v>
      </c>
      <c r="V327">
        <v>0</v>
      </c>
      <c r="W327">
        <v>1</v>
      </c>
      <c r="X327">
        <v>1</v>
      </c>
      <c r="Y327">
        <v>0</v>
      </c>
      <c r="Z327">
        <v>0</v>
      </c>
      <c r="AA327">
        <v>10000</v>
      </c>
      <c r="AB327">
        <v>4.79</v>
      </c>
    </row>
    <row r="328" spans="1:28" x14ac:dyDescent="0.35">
      <c r="A328">
        <v>770920</v>
      </c>
      <c r="B328" t="s">
        <v>1153</v>
      </c>
      <c r="C328" t="s">
        <v>1154</v>
      </c>
      <c r="D328" t="s">
        <v>115</v>
      </c>
      <c r="E328" t="s">
        <v>43</v>
      </c>
      <c r="F328" t="s">
        <v>32</v>
      </c>
      <c r="G328" t="s">
        <v>33</v>
      </c>
      <c r="T328" t="s">
        <v>64</v>
      </c>
      <c r="U328" t="s">
        <v>65</v>
      </c>
      <c r="V328">
        <v>0</v>
      </c>
      <c r="W328">
        <v>1</v>
      </c>
      <c r="X328">
        <v>1</v>
      </c>
      <c r="Y328">
        <v>0</v>
      </c>
      <c r="Z328">
        <v>0</v>
      </c>
      <c r="AA328">
        <v>10000</v>
      </c>
      <c r="AB328">
        <v>7.19</v>
      </c>
    </row>
    <row r="329" spans="1:28" x14ac:dyDescent="0.35">
      <c r="A329">
        <v>776430</v>
      </c>
      <c r="B329" t="s">
        <v>1155</v>
      </c>
      <c r="C329" t="s">
        <v>370</v>
      </c>
      <c r="D329" t="s">
        <v>1156</v>
      </c>
      <c r="E329" t="s">
        <v>1156</v>
      </c>
      <c r="F329" t="s">
        <v>32</v>
      </c>
      <c r="G329" t="s">
        <v>33</v>
      </c>
      <c r="T329" t="s">
        <v>526</v>
      </c>
      <c r="U329" t="s">
        <v>527</v>
      </c>
      <c r="V329">
        <v>0</v>
      </c>
      <c r="W329">
        <v>1</v>
      </c>
      <c r="X329">
        <v>1</v>
      </c>
      <c r="Y329">
        <v>0</v>
      </c>
      <c r="Z329">
        <v>0</v>
      </c>
      <c r="AA329">
        <v>10000</v>
      </c>
      <c r="AB329">
        <v>0.79</v>
      </c>
    </row>
    <row r="330" spans="1:28" x14ac:dyDescent="0.35">
      <c r="A330">
        <v>778240</v>
      </c>
      <c r="B330" t="s">
        <v>1157</v>
      </c>
      <c r="C330" t="s">
        <v>455</v>
      </c>
      <c r="D330" t="s">
        <v>1158</v>
      </c>
      <c r="E330" t="s">
        <v>1158</v>
      </c>
      <c r="F330" t="s">
        <v>32</v>
      </c>
      <c r="G330" t="s">
        <v>33</v>
      </c>
      <c r="T330" t="s">
        <v>1022</v>
      </c>
      <c r="U330" t="s">
        <v>152</v>
      </c>
      <c r="V330">
        <v>0</v>
      </c>
      <c r="W330">
        <v>1</v>
      </c>
      <c r="X330">
        <v>1</v>
      </c>
      <c r="Y330">
        <v>0</v>
      </c>
      <c r="Z330">
        <v>0</v>
      </c>
      <c r="AA330">
        <v>10000</v>
      </c>
      <c r="AB330">
        <v>1.69</v>
      </c>
    </row>
    <row r="331" spans="1:28" x14ac:dyDescent="0.35">
      <c r="A331">
        <v>782320</v>
      </c>
      <c r="B331" t="s">
        <v>1159</v>
      </c>
      <c r="C331" t="s">
        <v>1160</v>
      </c>
      <c r="D331" t="s">
        <v>579</v>
      </c>
      <c r="E331" t="s">
        <v>580</v>
      </c>
      <c r="F331" t="s">
        <v>32</v>
      </c>
      <c r="G331" t="s">
        <v>33</v>
      </c>
      <c r="T331" t="s">
        <v>49</v>
      </c>
      <c r="U331" t="s">
        <v>49</v>
      </c>
      <c r="V331">
        <v>0</v>
      </c>
      <c r="W331">
        <v>1</v>
      </c>
      <c r="X331">
        <v>1</v>
      </c>
      <c r="Y331">
        <v>0</v>
      </c>
      <c r="Z331">
        <v>0</v>
      </c>
      <c r="AA331">
        <v>10000</v>
      </c>
      <c r="AB331">
        <v>0.79</v>
      </c>
    </row>
    <row r="332" spans="1:28" x14ac:dyDescent="0.35">
      <c r="A332">
        <v>787730</v>
      </c>
      <c r="B332" t="s">
        <v>1161</v>
      </c>
      <c r="C332" t="s">
        <v>1162</v>
      </c>
      <c r="D332" t="s">
        <v>1163</v>
      </c>
      <c r="E332" t="s">
        <v>1163</v>
      </c>
      <c r="F332" t="s">
        <v>32</v>
      </c>
      <c r="G332" t="s">
        <v>33</v>
      </c>
      <c r="T332" t="s">
        <v>86</v>
      </c>
      <c r="U332" t="s">
        <v>1164</v>
      </c>
      <c r="V332">
        <v>0</v>
      </c>
      <c r="W332">
        <v>1</v>
      </c>
      <c r="X332">
        <v>1</v>
      </c>
      <c r="Y332">
        <v>0</v>
      </c>
      <c r="Z332">
        <v>0</v>
      </c>
      <c r="AA332">
        <v>10000</v>
      </c>
      <c r="AB332">
        <v>15</v>
      </c>
    </row>
    <row r="333" spans="1:28" x14ac:dyDescent="0.35">
      <c r="A333">
        <v>789490</v>
      </c>
      <c r="B333" t="s">
        <v>1165</v>
      </c>
      <c r="C333" t="s">
        <v>1166</v>
      </c>
      <c r="D333" t="s">
        <v>1167</v>
      </c>
      <c r="E333" t="s">
        <v>1167</v>
      </c>
      <c r="F333" t="s">
        <v>32</v>
      </c>
      <c r="G333" t="s">
        <v>33</v>
      </c>
      <c r="T333" t="s">
        <v>173</v>
      </c>
      <c r="U333" t="s">
        <v>1168</v>
      </c>
      <c r="V333">
        <v>0</v>
      </c>
      <c r="W333">
        <v>1</v>
      </c>
      <c r="X333">
        <v>1</v>
      </c>
      <c r="Y333">
        <v>0</v>
      </c>
      <c r="Z333">
        <v>0</v>
      </c>
      <c r="AA333">
        <v>10000</v>
      </c>
      <c r="AB333">
        <v>7.19</v>
      </c>
    </row>
    <row r="334" spans="1:28" x14ac:dyDescent="0.35">
      <c r="A334">
        <v>789680</v>
      </c>
      <c r="B334" t="s">
        <v>1169</v>
      </c>
      <c r="C334" t="s">
        <v>1170</v>
      </c>
      <c r="D334" t="s">
        <v>1171</v>
      </c>
      <c r="E334" t="s">
        <v>1171</v>
      </c>
      <c r="F334" t="s">
        <v>32</v>
      </c>
      <c r="G334" t="s">
        <v>33</v>
      </c>
      <c r="T334" t="s">
        <v>1172</v>
      </c>
      <c r="U334" t="s">
        <v>76</v>
      </c>
      <c r="V334">
        <v>0</v>
      </c>
      <c r="W334">
        <v>1</v>
      </c>
      <c r="X334">
        <v>1</v>
      </c>
      <c r="Y334">
        <v>0</v>
      </c>
      <c r="Z334">
        <v>0</v>
      </c>
      <c r="AA334">
        <v>10000</v>
      </c>
      <c r="AB334">
        <v>0.79</v>
      </c>
    </row>
    <row r="335" spans="1:28" x14ac:dyDescent="0.35">
      <c r="A335">
        <v>789700</v>
      </c>
      <c r="B335" t="s">
        <v>1173</v>
      </c>
      <c r="C335" t="s">
        <v>1174</v>
      </c>
      <c r="D335" t="s">
        <v>1175</v>
      </c>
      <c r="E335" t="s">
        <v>1175</v>
      </c>
      <c r="F335" t="s">
        <v>32</v>
      </c>
      <c r="G335" t="s">
        <v>33</v>
      </c>
      <c r="T335" t="s">
        <v>202</v>
      </c>
      <c r="U335" t="s">
        <v>1176</v>
      </c>
      <c r="V335">
        <v>0</v>
      </c>
      <c r="W335">
        <v>1</v>
      </c>
      <c r="X335">
        <v>1</v>
      </c>
      <c r="Y335">
        <v>0</v>
      </c>
      <c r="Z335">
        <v>0</v>
      </c>
      <c r="AA335">
        <v>10000</v>
      </c>
      <c r="AB335">
        <v>1.69</v>
      </c>
    </row>
    <row r="336" spans="1:28" x14ac:dyDescent="0.35">
      <c r="A336">
        <v>790210</v>
      </c>
      <c r="B336" t="s">
        <v>1177</v>
      </c>
      <c r="C336" t="s">
        <v>1178</v>
      </c>
      <c r="D336" t="s">
        <v>1179</v>
      </c>
      <c r="E336" t="s">
        <v>1180</v>
      </c>
      <c r="F336" t="s">
        <v>32</v>
      </c>
      <c r="G336" t="s">
        <v>33</v>
      </c>
      <c r="T336" t="s">
        <v>152</v>
      </c>
      <c r="U336" t="s">
        <v>1181</v>
      </c>
      <c r="V336">
        <v>0</v>
      </c>
      <c r="W336">
        <v>1</v>
      </c>
      <c r="X336">
        <v>1</v>
      </c>
      <c r="Y336">
        <v>0</v>
      </c>
      <c r="Z336">
        <v>0</v>
      </c>
      <c r="AA336">
        <v>10000</v>
      </c>
      <c r="AB336">
        <v>2.89</v>
      </c>
    </row>
    <row r="337" spans="1:28" x14ac:dyDescent="0.35">
      <c r="A337">
        <v>791740</v>
      </c>
      <c r="B337" t="s">
        <v>1182</v>
      </c>
      <c r="C337" t="s">
        <v>1183</v>
      </c>
      <c r="D337" t="s">
        <v>1184</v>
      </c>
      <c r="E337" t="s">
        <v>1184</v>
      </c>
      <c r="F337" t="s">
        <v>32</v>
      </c>
      <c r="G337" t="s">
        <v>33</v>
      </c>
      <c r="T337" t="s">
        <v>1185</v>
      </c>
      <c r="U337" t="s">
        <v>244</v>
      </c>
      <c r="V337">
        <v>0</v>
      </c>
      <c r="W337">
        <v>1</v>
      </c>
      <c r="X337">
        <v>1</v>
      </c>
      <c r="Y337">
        <v>0</v>
      </c>
      <c r="Z337">
        <v>0</v>
      </c>
      <c r="AA337">
        <v>10000</v>
      </c>
      <c r="AB337">
        <v>2.09</v>
      </c>
    </row>
    <row r="338" spans="1:28" x14ac:dyDescent="0.35">
      <c r="A338">
        <v>801150</v>
      </c>
      <c r="B338" t="s">
        <v>1186</v>
      </c>
      <c r="C338" t="s">
        <v>253</v>
      </c>
      <c r="D338" t="s">
        <v>1187</v>
      </c>
      <c r="E338" t="s">
        <v>1187</v>
      </c>
      <c r="F338" t="s">
        <v>32</v>
      </c>
      <c r="G338" t="s">
        <v>33</v>
      </c>
      <c r="T338" t="s">
        <v>453</v>
      </c>
      <c r="U338" t="s">
        <v>1188</v>
      </c>
      <c r="V338">
        <v>0</v>
      </c>
      <c r="W338">
        <v>1</v>
      </c>
      <c r="X338">
        <v>1</v>
      </c>
      <c r="Y338">
        <v>0</v>
      </c>
      <c r="Z338">
        <v>0</v>
      </c>
      <c r="AA338">
        <v>10000</v>
      </c>
      <c r="AB338">
        <v>0.79</v>
      </c>
    </row>
    <row r="339" spans="1:28" x14ac:dyDescent="0.35">
      <c r="A339">
        <v>802300</v>
      </c>
      <c r="B339" t="s">
        <v>1189</v>
      </c>
      <c r="C339" t="s">
        <v>1190</v>
      </c>
      <c r="D339" t="s">
        <v>1191</v>
      </c>
      <c r="E339" t="s">
        <v>1191</v>
      </c>
      <c r="F339" t="s">
        <v>32</v>
      </c>
      <c r="G339" t="s">
        <v>33</v>
      </c>
      <c r="T339" t="s">
        <v>1192</v>
      </c>
      <c r="U339" t="s">
        <v>1176</v>
      </c>
      <c r="V339">
        <v>0</v>
      </c>
      <c r="W339">
        <v>1</v>
      </c>
      <c r="X339">
        <v>1</v>
      </c>
      <c r="Y339">
        <v>0</v>
      </c>
      <c r="Z339">
        <v>0</v>
      </c>
      <c r="AA339">
        <v>10000</v>
      </c>
      <c r="AB339">
        <v>11.39</v>
      </c>
    </row>
    <row r="340" spans="1:28" x14ac:dyDescent="0.35">
      <c r="A340">
        <v>802320</v>
      </c>
      <c r="B340" t="s">
        <v>1193</v>
      </c>
      <c r="C340" t="s">
        <v>1194</v>
      </c>
      <c r="D340" t="s">
        <v>1191</v>
      </c>
      <c r="E340" t="s">
        <v>1191</v>
      </c>
      <c r="F340" t="s">
        <v>32</v>
      </c>
      <c r="G340" t="s">
        <v>33</v>
      </c>
      <c r="T340" t="s">
        <v>1192</v>
      </c>
      <c r="U340" t="s">
        <v>1195</v>
      </c>
      <c r="V340">
        <v>0</v>
      </c>
      <c r="W340">
        <v>1</v>
      </c>
      <c r="X340">
        <v>1</v>
      </c>
      <c r="Y340">
        <v>0</v>
      </c>
      <c r="Z340">
        <v>0</v>
      </c>
      <c r="AA340">
        <v>10000</v>
      </c>
      <c r="AB340">
        <v>11.39</v>
      </c>
    </row>
    <row r="341" spans="1:28" x14ac:dyDescent="0.35">
      <c r="A341">
        <v>802480</v>
      </c>
      <c r="B341" t="s">
        <v>1196</v>
      </c>
      <c r="C341" t="s">
        <v>1197</v>
      </c>
      <c r="D341" t="s">
        <v>1198</v>
      </c>
      <c r="E341" t="s">
        <v>1198</v>
      </c>
      <c r="F341" t="s">
        <v>32</v>
      </c>
      <c r="G341" t="s">
        <v>33</v>
      </c>
      <c r="T341" t="s">
        <v>672</v>
      </c>
      <c r="U341" t="s">
        <v>673</v>
      </c>
      <c r="V341">
        <v>0</v>
      </c>
      <c r="W341">
        <v>1</v>
      </c>
      <c r="X341">
        <v>1</v>
      </c>
      <c r="Y341">
        <v>0</v>
      </c>
      <c r="Z341">
        <v>0</v>
      </c>
      <c r="AA341">
        <v>10000</v>
      </c>
      <c r="AB341">
        <v>2.89</v>
      </c>
    </row>
    <row r="342" spans="1:28" x14ac:dyDescent="0.35">
      <c r="A342">
        <v>806880</v>
      </c>
      <c r="B342" t="s">
        <v>1199</v>
      </c>
      <c r="C342" t="s">
        <v>395</v>
      </c>
      <c r="D342" t="s">
        <v>1200</v>
      </c>
      <c r="E342" t="s">
        <v>1200</v>
      </c>
      <c r="F342" t="s">
        <v>32</v>
      </c>
      <c r="G342" t="s">
        <v>33</v>
      </c>
      <c r="T342" t="s">
        <v>453</v>
      </c>
      <c r="U342" t="s">
        <v>1201</v>
      </c>
      <c r="V342">
        <v>0</v>
      </c>
      <c r="W342">
        <v>1</v>
      </c>
      <c r="X342">
        <v>1</v>
      </c>
      <c r="Y342">
        <v>0</v>
      </c>
      <c r="Z342">
        <v>0</v>
      </c>
      <c r="AA342">
        <v>10000</v>
      </c>
      <c r="AB342">
        <v>1.99</v>
      </c>
    </row>
    <row r="343" spans="1:28" x14ac:dyDescent="0.35">
      <c r="A343">
        <v>812390</v>
      </c>
      <c r="B343" t="s">
        <v>1202</v>
      </c>
      <c r="C343" t="s">
        <v>411</v>
      </c>
      <c r="D343" t="s">
        <v>1203</v>
      </c>
      <c r="E343" t="s">
        <v>1203</v>
      </c>
      <c r="F343" t="s">
        <v>32</v>
      </c>
      <c r="G343" t="s">
        <v>33</v>
      </c>
      <c r="T343" t="s">
        <v>572</v>
      </c>
      <c r="U343" t="s">
        <v>544</v>
      </c>
      <c r="V343">
        <v>0</v>
      </c>
      <c r="W343">
        <v>1</v>
      </c>
      <c r="X343">
        <v>1</v>
      </c>
      <c r="Y343">
        <v>0</v>
      </c>
      <c r="Z343">
        <v>0</v>
      </c>
      <c r="AA343">
        <v>10000</v>
      </c>
      <c r="AB343">
        <v>5.19</v>
      </c>
    </row>
    <row r="344" spans="1:28" x14ac:dyDescent="0.35">
      <c r="A344">
        <v>822840</v>
      </c>
      <c r="B344" t="s">
        <v>1204</v>
      </c>
      <c r="C344" t="s">
        <v>455</v>
      </c>
      <c r="D344" t="s">
        <v>1205</v>
      </c>
      <c r="E344" t="s">
        <v>1205</v>
      </c>
      <c r="F344" t="s">
        <v>32</v>
      </c>
      <c r="G344" t="s">
        <v>33</v>
      </c>
      <c r="T344" t="s">
        <v>1206</v>
      </c>
      <c r="U344" t="s">
        <v>1207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0000</v>
      </c>
      <c r="AB344">
        <v>5.79</v>
      </c>
    </row>
    <row r="345" spans="1:28" x14ac:dyDescent="0.35">
      <c r="A345">
        <v>823510</v>
      </c>
      <c r="B345" t="s">
        <v>1208</v>
      </c>
      <c r="C345" t="s">
        <v>1209</v>
      </c>
      <c r="D345" t="s">
        <v>1210</v>
      </c>
      <c r="E345" t="s">
        <v>1211</v>
      </c>
      <c r="F345" t="s">
        <v>32</v>
      </c>
      <c r="G345" t="s">
        <v>33</v>
      </c>
      <c r="T345" t="s">
        <v>1212</v>
      </c>
      <c r="U345" t="s">
        <v>1212</v>
      </c>
      <c r="V345">
        <v>0</v>
      </c>
      <c r="W345">
        <v>1</v>
      </c>
      <c r="X345">
        <v>1</v>
      </c>
      <c r="Y345">
        <v>0</v>
      </c>
      <c r="Z345">
        <v>0</v>
      </c>
      <c r="AA345">
        <v>10000</v>
      </c>
      <c r="AB345">
        <v>1.69</v>
      </c>
    </row>
    <row r="346" spans="1:28" x14ac:dyDescent="0.35">
      <c r="A346">
        <v>827100</v>
      </c>
      <c r="B346" t="s">
        <v>1213</v>
      </c>
      <c r="C346" t="s">
        <v>437</v>
      </c>
      <c r="D346" t="s">
        <v>1214</v>
      </c>
      <c r="E346" t="s">
        <v>1215</v>
      </c>
      <c r="F346" t="s">
        <v>32</v>
      </c>
      <c r="G346" t="s">
        <v>33</v>
      </c>
      <c r="T346" t="s">
        <v>64</v>
      </c>
      <c r="U346" t="s">
        <v>65</v>
      </c>
      <c r="V346">
        <v>0</v>
      </c>
      <c r="W346">
        <v>1</v>
      </c>
      <c r="X346">
        <v>1</v>
      </c>
      <c r="Y346">
        <v>0</v>
      </c>
      <c r="Z346">
        <v>0</v>
      </c>
      <c r="AA346">
        <v>10000</v>
      </c>
      <c r="AB346">
        <v>1.69</v>
      </c>
    </row>
    <row r="347" spans="1:28" x14ac:dyDescent="0.35">
      <c r="A347">
        <v>837260</v>
      </c>
      <c r="B347" t="s">
        <v>1216</v>
      </c>
      <c r="C347" t="s">
        <v>1217</v>
      </c>
      <c r="D347" t="s">
        <v>1218</v>
      </c>
      <c r="E347" t="s">
        <v>1218</v>
      </c>
      <c r="F347" t="s">
        <v>32</v>
      </c>
      <c r="G347" t="s">
        <v>33</v>
      </c>
      <c r="T347" t="s">
        <v>1219</v>
      </c>
      <c r="U347" t="s">
        <v>152</v>
      </c>
      <c r="V347">
        <v>0</v>
      </c>
      <c r="W347">
        <v>1</v>
      </c>
      <c r="X347">
        <v>1</v>
      </c>
      <c r="Y347">
        <v>0</v>
      </c>
      <c r="Z347">
        <v>0</v>
      </c>
      <c r="AA347">
        <v>10000</v>
      </c>
      <c r="AB347">
        <v>2.09</v>
      </c>
    </row>
    <row r="348" spans="1:28" x14ac:dyDescent="0.35">
      <c r="A348">
        <v>840270</v>
      </c>
      <c r="B348" t="s">
        <v>1220</v>
      </c>
      <c r="C348" t="s">
        <v>1221</v>
      </c>
      <c r="D348" t="s">
        <v>1222</v>
      </c>
      <c r="E348" t="s">
        <v>1223</v>
      </c>
      <c r="F348" t="s">
        <v>32</v>
      </c>
      <c r="G348" t="s">
        <v>33</v>
      </c>
      <c r="T348" t="s">
        <v>1224</v>
      </c>
      <c r="U348" t="s">
        <v>1225</v>
      </c>
      <c r="V348">
        <v>0</v>
      </c>
      <c r="W348">
        <v>1</v>
      </c>
      <c r="X348">
        <v>1</v>
      </c>
      <c r="Y348">
        <v>0</v>
      </c>
      <c r="Z348">
        <v>0</v>
      </c>
      <c r="AA348">
        <v>10000</v>
      </c>
      <c r="AB348">
        <v>2.89</v>
      </c>
    </row>
    <row r="349" spans="1:28" x14ac:dyDescent="0.35">
      <c r="A349">
        <v>843420</v>
      </c>
      <c r="B349" t="s">
        <v>1226</v>
      </c>
      <c r="C349" t="s">
        <v>451</v>
      </c>
      <c r="D349" t="s">
        <v>1227</v>
      </c>
      <c r="E349" t="s">
        <v>1227</v>
      </c>
      <c r="F349" t="s">
        <v>32</v>
      </c>
      <c r="G349" t="s">
        <v>33</v>
      </c>
      <c r="T349" t="s">
        <v>472</v>
      </c>
      <c r="U349" t="s">
        <v>1046</v>
      </c>
      <c r="V349">
        <v>0</v>
      </c>
      <c r="W349">
        <v>1</v>
      </c>
      <c r="X349">
        <v>1</v>
      </c>
      <c r="Y349">
        <v>0</v>
      </c>
      <c r="Z349">
        <v>0</v>
      </c>
      <c r="AA349">
        <v>10000</v>
      </c>
      <c r="AB349">
        <v>1.99</v>
      </c>
    </row>
    <row r="350" spans="1:28" x14ac:dyDescent="0.35">
      <c r="A350">
        <v>843760</v>
      </c>
      <c r="B350" t="s">
        <v>1228</v>
      </c>
      <c r="C350" t="s">
        <v>1229</v>
      </c>
      <c r="D350" t="s">
        <v>1230</v>
      </c>
      <c r="E350" t="s">
        <v>1231</v>
      </c>
      <c r="F350" t="s">
        <v>32</v>
      </c>
      <c r="G350" t="s">
        <v>33</v>
      </c>
      <c r="T350" t="s">
        <v>1232</v>
      </c>
      <c r="U350" t="s">
        <v>1233</v>
      </c>
      <c r="V350">
        <v>0</v>
      </c>
      <c r="W350">
        <v>1</v>
      </c>
      <c r="X350">
        <v>1</v>
      </c>
      <c r="Y350">
        <v>0</v>
      </c>
      <c r="Z350">
        <v>0</v>
      </c>
      <c r="AA350">
        <v>10000</v>
      </c>
      <c r="AB350">
        <v>7.19</v>
      </c>
    </row>
    <row r="351" spans="1:28" x14ac:dyDescent="0.35">
      <c r="A351">
        <v>848810</v>
      </c>
      <c r="B351" t="s">
        <v>1234</v>
      </c>
      <c r="C351" t="s">
        <v>1235</v>
      </c>
      <c r="D351" t="s">
        <v>1236</v>
      </c>
      <c r="E351" t="s">
        <v>1236</v>
      </c>
      <c r="F351" t="s">
        <v>32</v>
      </c>
      <c r="G351" t="s">
        <v>33</v>
      </c>
      <c r="T351" t="s">
        <v>173</v>
      </c>
      <c r="U351" t="s">
        <v>1237</v>
      </c>
      <c r="V351">
        <v>0</v>
      </c>
      <c r="W351">
        <v>1</v>
      </c>
      <c r="X351">
        <v>1</v>
      </c>
      <c r="Y351">
        <v>0</v>
      </c>
      <c r="Z351">
        <v>0</v>
      </c>
      <c r="AA351">
        <v>10000</v>
      </c>
      <c r="AB351">
        <v>2.09</v>
      </c>
    </row>
    <row r="352" spans="1:28" x14ac:dyDescent="0.35">
      <c r="A352">
        <v>849390</v>
      </c>
      <c r="B352" t="s">
        <v>1238</v>
      </c>
      <c r="C352" t="s">
        <v>1239</v>
      </c>
      <c r="D352" t="s">
        <v>1240</v>
      </c>
      <c r="E352" t="s">
        <v>1240</v>
      </c>
      <c r="F352" t="s">
        <v>32</v>
      </c>
      <c r="G352" t="s">
        <v>33</v>
      </c>
      <c r="T352" t="s">
        <v>49</v>
      </c>
      <c r="U352" t="s">
        <v>852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10000</v>
      </c>
      <c r="AB352">
        <v>6.19</v>
      </c>
    </row>
    <row r="353" spans="1:28" x14ac:dyDescent="0.35">
      <c r="A353">
        <v>852590</v>
      </c>
      <c r="B353" t="s">
        <v>1241</v>
      </c>
      <c r="C353" t="s">
        <v>1242</v>
      </c>
      <c r="D353" t="s">
        <v>1243</v>
      </c>
      <c r="E353" t="s">
        <v>1243</v>
      </c>
      <c r="F353" t="s">
        <v>32</v>
      </c>
      <c r="G353" t="s">
        <v>33</v>
      </c>
      <c r="T353" t="s">
        <v>102</v>
      </c>
      <c r="U353" t="s">
        <v>1244</v>
      </c>
      <c r="V353">
        <v>0</v>
      </c>
      <c r="W353">
        <v>1</v>
      </c>
      <c r="X353">
        <v>1</v>
      </c>
      <c r="Y353">
        <v>0</v>
      </c>
      <c r="Z353">
        <v>0</v>
      </c>
      <c r="AA353">
        <v>10000</v>
      </c>
      <c r="AB353">
        <v>2.09</v>
      </c>
    </row>
    <row r="354" spans="1:28" x14ac:dyDescent="0.35">
      <c r="A354">
        <v>854510</v>
      </c>
      <c r="B354" t="s">
        <v>1245</v>
      </c>
      <c r="C354" t="s">
        <v>534</v>
      </c>
      <c r="D354" t="s">
        <v>1246</v>
      </c>
      <c r="E354" t="s">
        <v>1246</v>
      </c>
      <c r="F354" t="s">
        <v>32</v>
      </c>
      <c r="G354" t="s">
        <v>33</v>
      </c>
      <c r="T354" t="s">
        <v>34</v>
      </c>
      <c r="U354" t="s">
        <v>1247</v>
      </c>
      <c r="V354">
        <v>0</v>
      </c>
      <c r="W354">
        <v>1</v>
      </c>
      <c r="X354">
        <v>1</v>
      </c>
      <c r="Y354">
        <v>0</v>
      </c>
      <c r="Z354">
        <v>0</v>
      </c>
      <c r="AA354">
        <v>10000</v>
      </c>
      <c r="AB354">
        <v>2.09</v>
      </c>
    </row>
    <row r="355" spans="1:28" x14ac:dyDescent="0.35">
      <c r="A355">
        <v>859720</v>
      </c>
      <c r="B355" t="s">
        <v>1248</v>
      </c>
      <c r="C355" t="s">
        <v>1249</v>
      </c>
      <c r="D355" t="s">
        <v>1250</v>
      </c>
      <c r="E355" t="s">
        <v>1250</v>
      </c>
      <c r="F355" t="s">
        <v>32</v>
      </c>
      <c r="G355" t="s">
        <v>33</v>
      </c>
      <c r="T355" t="s">
        <v>1251</v>
      </c>
      <c r="U355" t="s">
        <v>1252</v>
      </c>
      <c r="V355">
        <v>0</v>
      </c>
      <c r="W355">
        <v>1</v>
      </c>
      <c r="X355">
        <v>1</v>
      </c>
      <c r="Y355">
        <v>0</v>
      </c>
      <c r="Z355">
        <v>0</v>
      </c>
      <c r="AA355">
        <v>10000</v>
      </c>
      <c r="AB355">
        <v>1.69</v>
      </c>
    </row>
    <row r="356" spans="1:28" x14ac:dyDescent="0.35">
      <c r="A356">
        <v>860200</v>
      </c>
      <c r="B356" t="s">
        <v>1253</v>
      </c>
      <c r="C356" t="s">
        <v>1254</v>
      </c>
      <c r="D356" t="s">
        <v>760</v>
      </c>
      <c r="E356" t="s">
        <v>1255</v>
      </c>
      <c r="F356" t="s">
        <v>32</v>
      </c>
      <c r="G356" t="s">
        <v>33</v>
      </c>
      <c r="T356" t="s">
        <v>313</v>
      </c>
      <c r="U356" t="s">
        <v>314</v>
      </c>
      <c r="V356">
        <v>0</v>
      </c>
      <c r="W356">
        <v>1</v>
      </c>
      <c r="X356">
        <v>1</v>
      </c>
      <c r="Y356">
        <v>0</v>
      </c>
      <c r="Z356">
        <v>0</v>
      </c>
      <c r="AA356">
        <v>10000</v>
      </c>
      <c r="AB356">
        <v>0.79</v>
      </c>
    </row>
    <row r="357" spans="1:28" x14ac:dyDescent="0.35">
      <c r="A357">
        <v>864850</v>
      </c>
      <c r="B357" t="s">
        <v>1256</v>
      </c>
      <c r="C357" t="s">
        <v>1257</v>
      </c>
      <c r="D357" t="s">
        <v>1258</v>
      </c>
      <c r="E357" t="s">
        <v>1258</v>
      </c>
      <c r="F357" t="s">
        <v>32</v>
      </c>
      <c r="G357" t="s">
        <v>33</v>
      </c>
      <c r="T357" t="s">
        <v>49</v>
      </c>
      <c r="U357" t="s">
        <v>1259</v>
      </c>
      <c r="V357">
        <v>0</v>
      </c>
      <c r="W357">
        <v>1</v>
      </c>
      <c r="X357">
        <v>1</v>
      </c>
      <c r="Y357">
        <v>0</v>
      </c>
      <c r="Z357">
        <v>0</v>
      </c>
      <c r="AA357">
        <v>10000</v>
      </c>
      <c r="AB357">
        <v>2.09</v>
      </c>
    </row>
    <row r="358" spans="1:28" x14ac:dyDescent="0.35">
      <c r="A358">
        <v>867590</v>
      </c>
      <c r="B358" t="s">
        <v>1260</v>
      </c>
      <c r="C358" t="s">
        <v>1261</v>
      </c>
      <c r="D358" t="s">
        <v>1262</v>
      </c>
      <c r="E358" t="s">
        <v>1263</v>
      </c>
      <c r="F358" t="s">
        <v>32</v>
      </c>
      <c r="G358" t="s">
        <v>33</v>
      </c>
      <c r="T358" t="s">
        <v>367</v>
      </c>
      <c r="U358" t="s">
        <v>1264</v>
      </c>
      <c r="V358">
        <v>0</v>
      </c>
      <c r="W358">
        <v>1</v>
      </c>
      <c r="X358">
        <v>1</v>
      </c>
      <c r="Y358">
        <v>0</v>
      </c>
      <c r="Z358">
        <v>0</v>
      </c>
      <c r="AA358">
        <v>10000</v>
      </c>
      <c r="AB358">
        <v>1.69</v>
      </c>
    </row>
    <row r="359" spans="1:28" x14ac:dyDescent="0.35">
      <c r="A359">
        <v>876540</v>
      </c>
      <c r="B359" t="s">
        <v>1265</v>
      </c>
      <c r="C359" t="s">
        <v>1266</v>
      </c>
      <c r="D359" t="s">
        <v>1267</v>
      </c>
      <c r="E359" t="s">
        <v>625</v>
      </c>
      <c r="F359" t="s">
        <v>32</v>
      </c>
      <c r="G359" t="s">
        <v>33</v>
      </c>
      <c r="T359" t="s">
        <v>313</v>
      </c>
      <c r="U359" t="s">
        <v>314</v>
      </c>
      <c r="V359">
        <v>0</v>
      </c>
      <c r="W359">
        <v>1</v>
      </c>
      <c r="X359">
        <v>1</v>
      </c>
      <c r="Y359">
        <v>0</v>
      </c>
      <c r="Z359">
        <v>0</v>
      </c>
      <c r="AA359">
        <v>10000</v>
      </c>
      <c r="AB359">
        <v>3.99</v>
      </c>
    </row>
    <row r="360" spans="1:28" x14ac:dyDescent="0.35">
      <c r="A360">
        <v>886290</v>
      </c>
      <c r="B360" t="s">
        <v>1268</v>
      </c>
      <c r="C360" t="s">
        <v>561</v>
      </c>
      <c r="D360" t="s">
        <v>1269</v>
      </c>
      <c r="E360" t="s">
        <v>1269</v>
      </c>
      <c r="F360" t="s">
        <v>32</v>
      </c>
      <c r="G360" t="s">
        <v>33</v>
      </c>
      <c r="T360" t="s">
        <v>1270</v>
      </c>
      <c r="U360" t="s">
        <v>314</v>
      </c>
      <c r="V360">
        <v>0</v>
      </c>
      <c r="W360">
        <v>1</v>
      </c>
      <c r="X360">
        <v>1</v>
      </c>
      <c r="Y360">
        <v>0</v>
      </c>
      <c r="Z360">
        <v>0</v>
      </c>
      <c r="AA360">
        <v>10000</v>
      </c>
      <c r="AB360">
        <v>3.99</v>
      </c>
    </row>
    <row r="361" spans="1:28" x14ac:dyDescent="0.35">
      <c r="A361">
        <v>890910</v>
      </c>
      <c r="B361" t="s">
        <v>1271</v>
      </c>
      <c r="C361" t="s">
        <v>1272</v>
      </c>
      <c r="D361" t="s">
        <v>1273</v>
      </c>
      <c r="E361" t="s">
        <v>1273</v>
      </c>
      <c r="F361" t="s">
        <v>32</v>
      </c>
      <c r="G361" t="s">
        <v>33</v>
      </c>
      <c r="T361" t="s">
        <v>197</v>
      </c>
      <c r="U361" t="s">
        <v>1274</v>
      </c>
      <c r="V361">
        <v>0</v>
      </c>
      <c r="W361">
        <v>1</v>
      </c>
      <c r="X361">
        <v>1</v>
      </c>
      <c r="Y361">
        <v>0</v>
      </c>
      <c r="Z361">
        <v>0</v>
      </c>
      <c r="AA361">
        <v>10000</v>
      </c>
      <c r="AB361">
        <v>0.79</v>
      </c>
    </row>
    <row r="362" spans="1:28" x14ac:dyDescent="0.35">
      <c r="A362">
        <v>894820</v>
      </c>
      <c r="B362" t="s">
        <v>1275</v>
      </c>
      <c r="C362" t="s">
        <v>1261</v>
      </c>
      <c r="D362" t="s">
        <v>1267</v>
      </c>
      <c r="E362" t="s">
        <v>625</v>
      </c>
      <c r="F362" t="s">
        <v>32</v>
      </c>
      <c r="G362" t="s">
        <v>33</v>
      </c>
      <c r="T362" t="s">
        <v>1276</v>
      </c>
      <c r="U362" t="s">
        <v>493</v>
      </c>
      <c r="V362">
        <v>0</v>
      </c>
      <c r="W362">
        <v>1</v>
      </c>
      <c r="X362">
        <v>1</v>
      </c>
      <c r="Y362">
        <v>0</v>
      </c>
      <c r="Z362">
        <v>0</v>
      </c>
      <c r="AA362">
        <v>10000</v>
      </c>
      <c r="AB362">
        <v>3.99</v>
      </c>
    </row>
    <row r="363" spans="1:28" x14ac:dyDescent="0.35">
      <c r="A363">
        <v>896970</v>
      </c>
      <c r="B363" t="s">
        <v>1277</v>
      </c>
      <c r="C363" t="s">
        <v>908</v>
      </c>
      <c r="D363" t="s">
        <v>115</v>
      </c>
      <c r="E363" t="s">
        <v>43</v>
      </c>
      <c r="F363" t="s">
        <v>32</v>
      </c>
      <c r="G363" t="s">
        <v>33</v>
      </c>
      <c r="T363" t="s">
        <v>64</v>
      </c>
      <c r="U363" t="s">
        <v>65</v>
      </c>
      <c r="V363">
        <v>0</v>
      </c>
      <c r="W363">
        <v>1</v>
      </c>
      <c r="X363">
        <v>1</v>
      </c>
      <c r="Y363">
        <v>0</v>
      </c>
      <c r="Z363">
        <v>0</v>
      </c>
      <c r="AA363">
        <v>10000</v>
      </c>
      <c r="AB363">
        <v>7.19</v>
      </c>
    </row>
    <row r="364" spans="1:28" x14ac:dyDescent="0.35">
      <c r="A364">
        <v>896990</v>
      </c>
      <c r="B364" t="s">
        <v>1278</v>
      </c>
      <c r="C364" t="s">
        <v>504</v>
      </c>
      <c r="D364" t="s">
        <v>115</v>
      </c>
      <c r="E364" t="s">
        <v>43</v>
      </c>
      <c r="F364" t="s">
        <v>32</v>
      </c>
      <c r="G364" t="s">
        <v>33</v>
      </c>
      <c r="T364" t="s">
        <v>64</v>
      </c>
      <c r="U364" t="s">
        <v>65</v>
      </c>
      <c r="V364">
        <v>0</v>
      </c>
      <c r="W364">
        <v>1</v>
      </c>
      <c r="X364">
        <v>1</v>
      </c>
      <c r="Y364">
        <v>0</v>
      </c>
      <c r="Z364">
        <v>0</v>
      </c>
      <c r="AA364">
        <v>10000</v>
      </c>
      <c r="AB364">
        <v>7.19</v>
      </c>
    </row>
    <row r="365" spans="1:28" x14ac:dyDescent="0.35">
      <c r="A365">
        <v>897020</v>
      </c>
      <c r="B365" t="s">
        <v>1279</v>
      </c>
      <c r="C365" t="s">
        <v>1261</v>
      </c>
      <c r="D365" t="s">
        <v>345</v>
      </c>
      <c r="E365" t="s">
        <v>43</v>
      </c>
      <c r="F365" t="s">
        <v>32</v>
      </c>
      <c r="G365" t="s">
        <v>33</v>
      </c>
      <c r="T365" t="s">
        <v>64</v>
      </c>
      <c r="U365" t="s">
        <v>65</v>
      </c>
      <c r="V365">
        <v>0</v>
      </c>
      <c r="W365">
        <v>1</v>
      </c>
      <c r="X365">
        <v>1</v>
      </c>
      <c r="Y365">
        <v>0</v>
      </c>
      <c r="Z365">
        <v>0</v>
      </c>
      <c r="AA365">
        <v>10000</v>
      </c>
      <c r="AB365">
        <v>5.19</v>
      </c>
    </row>
    <row r="366" spans="1:28" x14ac:dyDescent="0.35">
      <c r="A366">
        <v>898250</v>
      </c>
      <c r="B366" t="s">
        <v>1280</v>
      </c>
      <c r="C366" t="s">
        <v>587</v>
      </c>
      <c r="D366" t="s">
        <v>1281</v>
      </c>
      <c r="E366" t="s">
        <v>1281</v>
      </c>
      <c r="F366" t="s">
        <v>32</v>
      </c>
      <c r="G366" t="s">
        <v>33</v>
      </c>
      <c r="T366" t="s">
        <v>262</v>
      </c>
      <c r="U366" t="s">
        <v>263</v>
      </c>
      <c r="V366">
        <v>0</v>
      </c>
      <c r="W366">
        <v>1</v>
      </c>
      <c r="X366">
        <v>1</v>
      </c>
      <c r="Y366">
        <v>0</v>
      </c>
      <c r="Z366">
        <v>0</v>
      </c>
      <c r="AA366">
        <v>10000</v>
      </c>
      <c r="AB366">
        <v>3.99</v>
      </c>
    </row>
    <row r="367" spans="1:28" x14ac:dyDescent="0.35">
      <c r="A367">
        <v>905020</v>
      </c>
      <c r="B367" t="s">
        <v>1282</v>
      </c>
      <c r="C367" t="s">
        <v>1283</v>
      </c>
      <c r="D367" t="s">
        <v>1284</v>
      </c>
      <c r="E367" t="s">
        <v>1284</v>
      </c>
      <c r="F367" t="s">
        <v>32</v>
      </c>
      <c r="G367" t="s">
        <v>33</v>
      </c>
      <c r="T367" t="s">
        <v>1285</v>
      </c>
      <c r="U367" t="s">
        <v>314</v>
      </c>
      <c r="V367">
        <v>0</v>
      </c>
      <c r="W367">
        <v>1</v>
      </c>
      <c r="X367">
        <v>1</v>
      </c>
      <c r="Y367">
        <v>0</v>
      </c>
      <c r="Z367">
        <v>0</v>
      </c>
      <c r="AA367">
        <v>10000</v>
      </c>
      <c r="AB367">
        <v>2.09</v>
      </c>
    </row>
    <row r="368" spans="1:28" x14ac:dyDescent="0.35">
      <c r="A368">
        <v>910400</v>
      </c>
      <c r="B368" t="s">
        <v>1286</v>
      </c>
      <c r="C368" t="s">
        <v>1287</v>
      </c>
      <c r="D368" t="s">
        <v>1288</v>
      </c>
      <c r="E368" t="s">
        <v>1288</v>
      </c>
      <c r="F368" t="s">
        <v>32</v>
      </c>
      <c r="G368" t="s">
        <v>33</v>
      </c>
      <c r="T368" t="s">
        <v>135</v>
      </c>
      <c r="U368" t="s">
        <v>161</v>
      </c>
      <c r="V368">
        <v>0</v>
      </c>
      <c r="W368">
        <v>1</v>
      </c>
      <c r="X368">
        <v>1</v>
      </c>
      <c r="Y368">
        <v>0</v>
      </c>
      <c r="Z368">
        <v>0</v>
      </c>
      <c r="AA368">
        <v>10000</v>
      </c>
      <c r="AB368">
        <v>2.09</v>
      </c>
    </row>
    <row r="369" spans="1:28" x14ac:dyDescent="0.35">
      <c r="A369">
        <v>911090</v>
      </c>
      <c r="B369" t="s">
        <v>1289</v>
      </c>
      <c r="C369" t="s">
        <v>1290</v>
      </c>
      <c r="D369" t="s">
        <v>620</v>
      </c>
      <c r="E369" t="s">
        <v>621</v>
      </c>
      <c r="F369" t="s">
        <v>32</v>
      </c>
      <c r="G369" t="s">
        <v>33</v>
      </c>
      <c r="T369" t="s">
        <v>375</v>
      </c>
      <c r="U369" t="s">
        <v>375</v>
      </c>
      <c r="V369">
        <v>0</v>
      </c>
      <c r="W369">
        <v>1</v>
      </c>
      <c r="X369">
        <v>1</v>
      </c>
      <c r="Y369">
        <v>0</v>
      </c>
      <c r="Z369">
        <v>0</v>
      </c>
      <c r="AA369">
        <v>10000</v>
      </c>
      <c r="AB369">
        <v>3.99</v>
      </c>
    </row>
    <row r="370" spans="1:28" x14ac:dyDescent="0.35">
      <c r="A370">
        <v>912300</v>
      </c>
      <c r="B370" t="s">
        <v>1291</v>
      </c>
      <c r="C370" t="s">
        <v>1292</v>
      </c>
      <c r="D370" t="s">
        <v>599</v>
      </c>
      <c r="E370" t="s">
        <v>599</v>
      </c>
      <c r="F370" t="s">
        <v>32</v>
      </c>
      <c r="G370" t="s">
        <v>33</v>
      </c>
      <c r="T370" t="s">
        <v>313</v>
      </c>
      <c r="U370" t="s">
        <v>314</v>
      </c>
      <c r="V370">
        <v>0</v>
      </c>
      <c r="W370">
        <v>1</v>
      </c>
      <c r="X370">
        <v>1</v>
      </c>
      <c r="Y370">
        <v>0</v>
      </c>
      <c r="Z370">
        <v>0</v>
      </c>
      <c r="AA370">
        <v>10000</v>
      </c>
      <c r="AB370">
        <v>0.79</v>
      </c>
    </row>
    <row r="371" spans="1:28" x14ac:dyDescent="0.35">
      <c r="A371">
        <v>915380</v>
      </c>
      <c r="B371" t="s">
        <v>1293</v>
      </c>
      <c r="C371" t="s">
        <v>630</v>
      </c>
      <c r="D371" t="s">
        <v>1294</v>
      </c>
      <c r="E371" t="s">
        <v>1294</v>
      </c>
      <c r="F371" t="s">
        <v>32</v>
      </c>
      <c r="G371" t="s">
        <v>33</v>
      </c>
      <c r="T371" t="s">
        <v>152</v>
      </c>
      <c r="U371" t="s">
        <v>663</v>
      </c>
      <c r="V371">
        <v>0</v>
      </c>
      <c r="W371">
        <v>1</v>
      </c>
      <c r="X371">
        <v>1</v>
      </c>
      <c r="Y371">
        <v>0</v>
      </c>
      <c r="Z371">
        <v>0</v>
      </c>
      <c r="AA371">
        <v>10000</v>
      </c>
      <c r="AB371">
        <v>0.79</v>
      </c>
    </row>
    <row r="372" spans="1:28" x14ac:dyDescent="0.35">
      <c r="A372">
        <v>929210</v>
      </c>
      <c r="B372" t="s">
        <v>1295</v>
      </c>
      <c r="C372" t="s">
        <v>1296</v>
      </c>
      <c r="D372" t="s">
        <v>1297</v>
      </c>
      <c r="E372" t="s">
        <v>1297</v>
      </c>
      <c r="F372" t="s">
        <v>32</v>
      </c>
      <c r="G372" t="s">
        <v>33</v>
      </c>
      <c r="T372" t="s">
        <v>1298</v>
      </c>
      <c r="U372" t="s">
        <v>1298</v>
      </c>
      <c r="V372">
        <v>0</v>
      </c>
      <c r="W372">
        <v>1</v>
      </c>
      <c r="X372">
        <v>1</v>
      </c>
      <c r="Y372">
        <v>0</v>
      </c>
      <c r="Z372">
        <v>0</v>
      </c>
      <c r="AA372">
        <v>10000</v>
      </c>
      <c r="AB372">
        <v>3.99</v>
      </c>
    </row>
    <row r="373" spans="1:28" x14ac:dyDescent="0.35">
      <c r="A373">
        <v>932920</v>
      </c>
      <c r="B373" t="s">
        <v>1299</v>
      </c>
      <c r="C373" t="s">
        <v>1300</v>
      </c>
      <c r="D373" t="s">
        <v>1301</v>
      </c>
      <c r="E373" t="s">
        <v>1301</v>
      </c>
      <c r="F373" t="s">
        <v>32</v>
      </c>
      <c r="G373" t="s">
        <v>33</v>
      </c>
      <c r="T373" t="s">
        <v>1302</v>
      </c>
      <c r="U373" t="s">
        <v>1303</v>
      </c>
      <c r="V373">
        <v>0</v>
      </c>
      <c r="W373">
        <v>1</v>
      </c>
      <c r="X373">
        <v>1</v>
      </c>
      <c r="Y373">
        <v>0</v>
      </c>
      <c r="Z373">
        <v>0</v>
      </c>
      <c r="AA373">
        <v>10000</v>
      </c>
      <c r="AB373">
        <v>6.19</v>
      </c>
    </row>
    <row r="374" spans="1:28" x14ac:dyDescent="0.35">
      <c r="A374">
        <v>933590</v>
      </c>
      <c r="B374" t="s">
        <v>1304</v>
      </c>
      <c r="C374" t="s">
        <v>1305</v>
      </c>
      <c r="D374" t="s">
        <v>1306</v>
      </c>
      <c r="E374" t="s">
        <v>1306</v>
      </c>
      <c r="F374" t="s">
        <v>32</v>
      </c>
      <c r="G374" t="s">
        <v>33</v>
      </c>
      <c r="T374" t="s">
        <v>232</v>
      </c>
      <c r="U374" t="s">
        <v>233</v>
      </c>
      <c r="V374">
        <v>0</v>
      </c>
      <c r="W374">
        <v>1</v>
      </c>
      <c r="X374">
        <v>1</v>
      </c>
      <c r="Y374">
        <v>0</v>
      </c>
      <c r="Z374">
        <v>0</v>
      </c>
      <c r="AA374">
        <v>10000</v>
      </c>
      <c r="AB374">
        <v>0.79</v>
      </c>
    </row>
    <row r="375" spans="1:28" x14ac:dyDescent="0.35">
      <c r="A375">
        <v>934250</v>
      </c>
      <c r="B375" t="s">
        <v>1307</v>
      </c>
      <c r="C375" t="s">
        <v>697</v>
      </c>
      <c r="D375" t="s">
        <v>1308</v>
      </c>
      <c r="E375" t="s">
        <v>1308</v>
      </c>
      <c r="F375" t="s">
        <v>32</v>
      </c>
      <c r="G375" t="s">
        <v>33</v>
      </c>
      <c r="T375" t="s">
        <v>1309</v>
      </c>
      <c r="U375" t="s">
        <v>1310</v>
      </c>
      <c r="V375">
        <v>0</v>
      </c>
      <c r="W375">
        <v>1</v>
      </c>
      <c r="X375">
        <v>1</v>
      </c>
      <c r="Y375">
        <v>0</v>
      </c>
      <c r="Z375">
        <v>0</v>
      </c>
      <c r="AA375">
        <v>10000</v>
      </c>
      <c r="AB375">
        <v>6.99</v>
      </c>
    </row>
    <row r="376" spans="1:28" x14ac:dyDescent="0.35">
      <c r="A376">
        <v>936000</v>
      </c>
      <c r="B376" t="s">
        <v>1311</v>
      </c>
      <c r="C376" t="s">
        <v>1312</v>
      </c>
      <c r="D376" t="s">
        <v>1313</v>
      </c>
      <c r="E376" t="s">
        <v>1313</v>
      </c>
      <c r="F376" t="s">
        <v>32</v>
      </c>
      <c r="G376" t="s">
        <v>33</v>
      </c>
      <c r="T376" t="s">
        <v>1314</v>
      </c>
      <c r="U376" t="s">
        <v>1315</v>
      </c>
      <c r="V376">
        <v>0</v>
      </c>
      <c r="W376">
        <v>1</v>
      </c>
      <c r="X376">
        <v>1</v>
      </c>
      <c r="Y376">
        <v>0</v>
      </c>
      <c r="Z376">
        <v>0</v>
      </c>
      <c r="AA376">
        <v>10000</v>
      </c>
      <c r="AB376">
        <v>5.79</v>
      </c>
    </row>
    <row r="377" spans="1:28" x14ac:dyDescent="0.35">
      <c r="A377">
        <v>937320</v>
      </c>
      <c r="B377" t="s">
        <v>1316</v>
      </c>
      <c r="C377" t="s">
        <v>1317</v>
      </c>
      <c r="D377" t="s">
        <v>1318</v>
      </c>
      <c r="E377" t="s">
        <v>1319</v>
      </c>
      <c r="F377" t="s">
        <v>32</v>
      </c>
      <c r="G377" t="s">
        <v>33</v>
      </c>
      <c r="T377" t="s">
        <v>173</v>
      </c>
      <c r="U377" t="s">
        <v>174</v>
      </c>
      <c r="V377">
        <v>0</v>
      </c>
      <c r="W377">
        <v>1</v>
      </c>
      <c r="X377">
        <v>1</v>
      </c>
      <c r="Y377">
        <v>0</v>
      </c>
      <c r="Z377">
        <v>0</v>
      </c>
      <c r="AA377">
        <v>10000</v>
      </c>
      <c r="AB377">
        <v>1.69</v>
      </c>
    </row>
    <row r="378" spans="1:28" x14ac:dyDescent="0.35">
      <c r="A378">
        <v>942920</v>
      </c>
      <c r="B378" t="s">
        <v>1320</v>
      </c>
      <c r="C378" t="s">
        <v>642</v>
      </c>
      <c r="D378" t="s">
        <v>1321</v>
      </c>
      <c r="E378" t="s">
        <v>621</v>
      </c>
      <c r="F378" t="s">
        <v>32</v>
      </c>
      <c r="G378" t="s">
        <v>33</v>
      </c>
      <c r="T378" t="s">
        <v>1078</v>
      </c>
      <c r="U378" t="s">
        <v>1078</v>
      </c>
      <c r="V378">
        <v>0</v>
      </c>
      <c r="W378">
        <v>1</v>
      </c>
      <c r="X378">
        <v>1</v>
      </c>
      <c r="Y378">
        <v>0</v>
      </c>
      <c r="Z378">
        <v>0</v>
      </c>
      <c r="AA378">
        <v>10000</v>
      </c>
      <c r="AB378">
        <v>3.99</v>
      </c>
    </row>
    <row r="379" spans="1:28" x14ac:dyDescent="0.35">
      <c r="A379">
        <v>953120</v>
      </c>
      <c r="B379" t="s">
        <v>1322</v>
      </c>
      <c r="C379" t="s">
        <v>1323</v>
      </c>
      <c r="D379" t="s">
        <v>1324</v>
      </c>
      <c r="E379" t="s">
        <v>1325</v>
      </c>
      <c r="F379" t="s">
        <v>32</v>
      </c>
      <c r="G379" t="s">
        <v>33</v>
      </c>
      <c r="T379" t="s">
        <v>1326</v>
      </c>
      <c r="U379" t="s">
        <v>544</v>
      </c>
      <c r="V379">
        <v>0</v>
      </c>
      <c r="W379">
        <v>1</v>
      </c>
      <c r="X379">
        <v>1</v>
      </c>
      <c r="Y379">
        <v>0</v>
      </c>
      <c r="Z379">
        <v>0</v>
      </c>
      <c r="AA379">
        <v>10000</v>
      </c>
      <c r="AB379">
        <v>0.79</v>
      </c>
    </row>
    <row r="380" spans="1:28" x14ac:dyDescent="0.35">
      <c r="A380">
        <v>954760</v>
      </c>
      <c r="B380" t="s">
        <v>1327</v>
      </c>
      <c r="C380" t="s">
        <v>1328</v>
      </c>
      <c r="D380" t="s">
        <v>1329</v>
      </c>
      <c r="E380" t="s">
        <v>1329</v>
      </c>
      <c r="F380" t="s">
        <v>32</v>
      </c>
      <c r="G380" t="s">
        <v>33</v>
      </c>
      <c r="T380" t="s">
        <v>173</v>
      </c>
      <c r="U380" t="s">
        <v>1330</v>
      </c>
      <c r="V380">
        <v>0</v>
      </c>
      <c r="W380">
        <v>1</v>
      </c>
      <c r="X380">
        <v>1</v>
      </c>
      <c r="Y380">
        <v>0</v>
      </c>
      <c r="Z380">
        <v>0</v>
      </c>
      <c r="AA380">
        <v>10000</v>
      </c>
      <c r="AB380">
        <v>0.79</v>
      </c>
    </row>
    <row r="381" spans="1:28" x14ac:dyDescent="0.35">
      <c r="A381">
        <v>956400</v>
      </c>
      <c r="B381" t="s">
        <v>1331</v>
      </c>
      <c r="C381" t="s">
        <v>595</v>
      </c>
      <c r="D381" t="s">
        <v>93</v>
      </c>
      <c r="E381" t="s">
        <v>43</v>
      </c>
      <c r="F381" t="s">
        <v>32</v>
      </c>
      <c r="G381" t="s">
        <v>33</v>
      </c>
      <c r="T381" t="s">
        <v>64</v>
      </c>
      <c r="U381" t="s">
        <v>65</v>
      </c>
      <c r="V381">
        <v>0</v>
      </c>
      <c r="W381">
        <v>1</v>
      </c>
      <c r="X381">
        <v>1</v>
      </c>
      <c r="Y381">
        <v>0</v>
      </c>
      <c r="Z381">
        <v>0</v>
      </c>
      <c r="AA381">
        <v>10000</v>
      </c>
      <c r="AB381">
        <v>7.19</v>
      </c>
    </row>
    <row r="382" spans="1:28" x14ac:dyDescent="0.35">
      <c r="A382">
        <v>957570</v>
      </c>
      <c r="B382" t="s">
        <v>1332</v>
      </c>
      <c r="C382" t="s">
        <v>1300</v>
      </c>
      <c r="D382" t="s">
        <v>1333</v>
      </c>
      <c r="E382" t="s">
        <v>1333</v>
      </c>
      <c r="F382" t="s">
        <v>32</v>
      </c>
      <c r="G382" t="s">
        <v>33</v>
      </c>
      <c r="T382" t="s">
        <v>1334</v>
      </c>
      <c r="U382" t="s">
        <v>1335</v>
      </c>
      <c r="V382">
        <v>0</v>
      </c>
      <c r="W382">
        <v>1</v>
      </c>
      <c r="X382">
        <v>1</v>
      </c>
      <c r="Y382">
        <v>0</v>
      </c>
      <c r="Z382">
        <v>0</v>
      </c>
      <c r="AA382">
        <v>10000</v>
      </c>
      <c r="AB382">
        <v>10.99</v>
      </c>
    </row>
    <row r="383" spans="1:28" x14ac:dyDescent="0.35">
      <c r="A383">
        <v>959340</v>
      </c>
      <c r="B383" t="s">
        <v>1336</v>
      </c>
      <c r="C383" t="s">
        <v>638</v>
      </c>
      <c r="D383" t="s">
        <v>1337</v>
      </c>
      <c r="E383" t="s">
        <v>1337</v>
      </c>
      <c r="F383" t="s">
        <v>32</v>
      </c>
      <c r="G383" t="s">
        <v>33</v>
      </c>
      <c r="T383" t="s">
        <v>1338</v>
      </c>
      <c r="U383" t="s">
        <v>1339</v>
      </c>
      <c r="V383">
        <v>0</v>
      </c>
      <c r="W383">
        <v>1</v>
      </c>
      <c r="X383">
        <v>1</v>
      </c>
      <c r="Y383">
        <v>0</v>
      </c>
      <c r="Z383">
        <v>0</v>
      </c>
      <c r="AA383">
        <v>10000</v>
      </c>
      <c r="AB383">
        <v>0.79</v>
      </c>
    </row>
    <row r="384" spans="1:28" x14ac:dyDescent="0.35">
      <c r="A384">
        <v>972480</v>
      </c>
      <c r="B384" t="s">
        <v>1340</v>
      </c>
      <c r="C384" t="s">
        <v>1341</v>
      </c>
      <c r="D384" t="s">
        <v>1342</v>
      </c>
      <c r="E384" t="s">
        <v>1342</v>
      </c>
      <c r="F384" t="s">
        <v>32</v>
      </c>
      <c r="G384" t="s">
        <v>33</v>
      </c>
      <c r="T384" t="s">
        <v>173</v>
      </c>
      <c r="U384" t="s">
        <v>1168</v>
      </c>
      <c r="V384">
        <v>0</v>
      </c>
      <c r="W384">
        <v>1</v>
      </c>
      <c r="X384">
        <v>1</v>
      </c>
      <c r="Y384">
        <v>0</v>
      </c>
      <c r="Z384">
        <v>0</v>
      </c>
      <c r="AA384">
        <v>10000</v>
      </c>
      <c r="AB384">
        <v>6.99</v>
      </c>
    </row>
    <row r="385" spans="1:28" x14ac:dyDescent="0.35">
      <c r="A385">
        <v>973470</v>
      </c>
      <c r="B385" t="s">
        <v>1343</v>
      </c>
      <c r="C385" t="s">
        <v>542</v>
      </c>
      <c r="D385" t="s">
        <v>754</v>
      </c>
      <c r="E385" t="s">
        <v>754</v>
      </c>
      <c r="F385" t="s">
        <v>32</v>
      </c>
      <c r="G385" t="s">
        <v>33</v>
      </c>
      <c r="T385" t="s">
        <v>313</v>
      </c>
      <c r="U385" t="s">
        <v>314</v>
      </c>
      <c r="V385">
        <v>0</v>
      </c>
      <c r="W385">
        <v>1</v>
      </c>
      <c r="X385">
        <v>1</v>
      </c>
      <c r="Y385">
        <v>0</v>
      </c>
      <c r="Z385">
        <v>0</v>
      </c>
      <c r="AA385">
        <v>10000</v>
      </c>
      <c r="AB385">
        <v>0.79</v>
      </c>
    </row>
    <row r="386" spans="1:28" x14ac:dyDescent="0.35">
      <c r="A386">
        <v>974010</v>
      </c>
      <c r="B386" t="s">
        <v>1344</v>
      </c>
      <c r="C386" t="s">
        <v>1345</v>
      </c>
      <c r="D386" t="s">
        <v>701</v>
      </c>
      <c r="E386" t="s">
        <v>702</v>
      </c>
      <c r="F386" t="s">
        <v>32</v>
      </c>
      <c r="G386" t="s">
        <v>33</v>
      </c>
      <c r="T386" t="s">
        <v>862</v>
      </c>
      <c r="U386" t="s">
        <v>228</v>
      </c>
      <c r="V386">
        <v>0</v>
      </c>
      <c r="W386">
        <v>1</v>
      </c>
      <c r="X386">
        <v>1</v>
      </c>
      <c r="Y386">
        <v>0</v>
      </c>
      <c r="Z386">
        <v>0</v>
      </c>
      <c r="AA386">
        <v>10000</v>
      </c>
      <c r="AB386">
        <v>0</v>
      </c>
    </row>
    <row r="387" spans="1:28" x14ac:dyDescent="0.35">
      <c r="A387">
        <v>974920</v>
      </c>
      <c r="B387" t="s">
        <v>1346</v>
      </c>
      <c r="C387" t="s">
        <v>1347</v>
      </c>
      <c r="D387" t="s">
        <v>1346</v>
      </c>
      <c r="E387" t="s">
        <v>1346</v>
      </c>
      <c r="F387" t="s">
        <v>32</v>
      </c>
      <c r="G387" t="s">
        <v>33</v>
      </c>
      <c r="T387" t="s">
        <v>1348</v>
      </c>
      <c r="U387" t="s">
        <v>1349</v>
      </c>
      <c r="V387">
        <v>0</v>
      </c>
      <c r="W387">
        <v>1</v>
      </c>
      <c r="X387">
        <v>1</v>
      </c>
      <c r="Y387">
        <v>0</v>
      </c>
      <c r="Z387">
        <v>0</v>
      </c>
      <c r="AA387">
        <v>10000</v>
      </c>
      <c r="AB387">
        <v>7.19</v>
      </c>
    </row>
    <row r="388" spans="1:28" x14ac:dyDescent="0.35">
      <c r="A388">
        <v>982690</v>
      </c>
      <c r="B388" t="s">
        <v>1350</v>
      </c>
      <c r="C388" t="s">
        <v>750</v>
      </c>
      <c r="D388" t="s">
        <v>1351</v>
      </c>
      <c r="E388" t="s">
        <v>1352</v>
      </c>
      <c r="F388" t="s">
        <v>32</v>
      </c>
      <c r="G388" t="s">
        <v>33</v>
      </c>
      <c r="T388" t="s">
        <v>173</v>
      </c>
      <c r="U388" t="s">
        <v>174</v>
      </c>
      <c r="V388">
        <v>0</v>
      </c>
      <c r="W388">
        <v>1</v>
      </c>
      <c r="X388">
        <v>1</v>
      </c>
      <c r="Y388">
        <v>0</v>
      </c>
      <c r="Z388">
        <v>0</v>
      </c>
      <c r="AA388">
        <v>10000</v>
      </c>
      <c r="AB388">
        <v>2.09</v>
      </c>
    </row>
    <row r="389" spans="1:28" x14ac:dyDescent="0.35">
      <c r="A389">
        <v>984170</v>
      </c>
      <c r="B389" t="s">
        <v>1353</v>
      </c>
      <c r="C389" t="s">
        <v>737</v>
      </c>
      <c r="D389" t="s">
        <v>1354</v>
      </c>
      <c r="E389" t="s">
        <v>1355</v>
      </c>
      <c r="F389" t="s">
        <v>32</v>
      </c>
      <c r="G389" t="s">
        <v>33</v>
      </c>
      <c r="T389" t="s">
        <v>390</v>
      </c>
      <c r="U389" t="s">
        <v>1356</v>
      </c>
      <c r="V389">
        <v>0</v>
      </c>
      <c r="W389">
        <v>1</v>
      </c>
      <c r="X389">
        <v>1</v>
      </c>
      <c r="Y389">
        <v>0</v>
      </c>
      <c r="Z389">
        <v>0</v>
      </c>
      <c r="AA389">
        <v>10000</v>
      </c>
      <c r="AB389">
        <v>9.99</v>
      </c>
    </row>
    <row r="390" spans="1:28" x14ac:dyDescent="0.35">
      <c r="A390">
        <v>985540</v>
      </c>
      <c r="B390" t="s">
        <v>1357</v>
      </c>
      <c r="C390" t="s">
        <v>734</v>
      </c>
      <c r="D390" t="s">
        <v>1358</v>
      </c>
      <c r="E390" t="s">
        <v>1358</v>
      </c>
      <c r="F390" t="s">
        <v>32</v>
      </c>
      <c r="G390" t="s">
        <v>33</v>
      </c>
      <c r="T390" t="s">
        <v>102</v>
      </c>
      <c r="U390" t="s">
        <v>102</v>
      </c>
      <c r="V390">
        <v>0</v>
      </c>
      <c r="W390">
        <v>1</v>
      </c>
      <c r="X390">
        <v>1</v>
      </c>
      <c r="Y390">
        <v>0</v>
      </c>
      <c r="Z390">
        <v>0</v>
      </c>
      <c r="AA390">
        <v>10000</v>
      </c>
      <c r="AB390">
        <v>0.79</v>
      </c>
    </row>
    <row r="391" spans="1:28" x14ac:dyDescent="0.35">
      <c r="A391">
        <v>991100</v>
      </c>
      <c r="B391" t="s">
        <v>1359</v>
      </c>
      <c r="C391" t="s">
        <v>1360</v>
      </c>
      <c r="D391" t="s">
        <v>799</v>
      </c>
      <c r="E391" t="s">
        <v>799</v>
      </c>
      <c r="F391" t="s">
        <v>32</v>
      </c>
      <c r="G391" t="s">
        <v>33</v>
      </c>
      <c r="T391" t="s">
        <v>497</v>
      </c>
      <c r="U391" t="s">
        <v>1188</v>
      </c>
      <c r="V391">
        <v>0</v>
      </c>
      <c r="W391">
        <v>1</v>
      </c>
      <c r="X391">
        <v>1</v>
      </c>
      <c r="Y391">
        <v>0</v>
      </c>
      <c r="Z391">
        <v>0</v>
      </c>
      <c r="AA391">
        <v>10000</v>
      </c>
      <c r="AB391">
        <v>0.79</v>
      </c>
    </row>
    <row r="392" spans="1:28" x14ac:dyDescent="0.35">
      <c r="A392">
        <v>991500</v>
      </c>
      <c r="B392" t="s">
        <v>1361</v>
      </c>
      <c r="C392" t="s">
        <v>309</v>
      </c>
      <c r="D392" t="s">
        <v>1362</v>
      </c>
      <c r="E392" t="s">
        <v>1362</v>
      </c>
      <c r="F392" t="s">
        <v>32</v>
      </c>
      <c r="G392" t="s">
        <v>33</v>
      </c>
      <c r="T392" t="s">
        <v>173</v>
      </c>
      <c r="U392" t="s">
        <v>430</v>
      </c>
      <c r="V392">
        <v>0</v>
      </c>
      <c r="W392">
        <v>1</v>
      </c>
      <c r="X392">
        <v>1</v>
      </c>
      <c r="Y392">
        <v>0</v>
      </c>
      <c r="Z392">
        <v>0</v>
      </c>
      <c r="AA392">
        <v>10000</v>
      </c>
      <c r="AB392">
        <v>1.69</v>
      </c>
    </row>
    <row r="393" spans="1:28" x14ac:dyDescent="0.35">
      <c r="A393">
        <v>993360</v>
      </c>
      <c r="B393" t="s">
        <v>1363</v>
      </c>
      <c r="C393" t="s">
        <v>1364</v>
      </c>
      <c r="D393" t="s">
        <v>1365</v>
      </c>
      <c r="E393" t="s">
        <v>1365</v>
      </c>
      <c r="F393" t="s">
        <v>32</v>
      </c>
      <c r="G393" t="s">
        <v>33</v>
      </c>
      <c r="T393" t="s">
        <v>905</v>
      </c>
      <c r="U393" t="s">
        <v>906</v>
      </c>
      <c r="V393">
        <v>0</v>
      </c>
      <c r="W393">
        <v>1</v>
      </c>
      <c r="X393">
        <v>1</v>
      </c>
      <c r="Y393">
        <v>0</v>
      </c>
      <c r="Z393">
        <v>0</v>
      </c>
      <c r="AA393">
        <v>10000</v>
      </c>
      <c r="AB393">
        <v>0.79</v>
      </c>
    </row>
    <row r="394" spans="1:28" x14ac:dyDescent="0.35">
      <c r="A394">
        <v>993650</v>
      </c>
      <c r="B394" t="s">
        <v>1366</v>
      </c>
      <c r="C394" t="s">
        <v>381</v>
      </c>
      <c r="D394" t="s">
        <v>1367</v>
      </c>
      <c r="E394" t="s">
        <v>1367</v>
      </c>
      <c r="F394" t="s">
        <v>32</v>
      </c>
      <c r="G394" t="s">
        <v>33</v>
      </c>
      <c r="T394" t="s">
        <v>313</v>
      </c>
      <c r="U394" t="s">
        <v>314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10000</v>
      </c>
      <c r="AB394">
        <v>0.79</v>
      </c>
    </row>
    <row r="395" spans="1:28" x14ac:dyDescent="0.35">
      <c r="A395">
        <v>999350</v>
      </c>
      <c r="B395" t="s">
        <v>1368</v>
      </c>
      <c r="C395" t="s">
        <v>1369</v>
      </c>
      <c r="D395" t="s">
        <v>1370</v>
      </c>
      <c r="E395" t="s">
        <v>1370</v>
      </c>
      <c r="F395" t="s">
        <v>32</v>
      </c>
      <c r="G395" t="s">
        <v>33</v>
      </c>
      <c r="T395" t="s">
        <v>726</v>
      </c>
      <c r="U395" t="s">
        <v>228</v>
      </c>
      <c r="V395">
        <v>0</v>
      </c>
      <c r="W395">
        <v>1</v>
      </c>
      <c r="X395">
        <v>1</v>
      </c>
      <c r="Y395">
        <v>0</v>
      </c>
      <c r="Z395">
        <v>0</v>
      </c>
      <c r="AA395">
        <v>10000</v>
      </c>
      <c r="AB395">
        <v>5.79</v>
      </c>
    </row>
    <row r="396" spans="1:28" x14ac:dyDescent="0.35">
      <c r="A396">
        <v>1006770</v>
      </c>
      <c r="B396" t="s">
        <v>1371</v>
      </c>
      <c r="C396" t="s">
        <v>1372</v>
      </c>
      <c r="D396" t="s">
        <v>1373</v>
      </c>
      <c r="E396" t="s">
        <v>1373</v>
      </c>
      <c r="F396" t="s">
        <v>32</v>
      </c>
      <c r="G396" t="s">
        <v>33</v>
      </c>
      <c r="T396" t="s">
        <v>152</v>
      </c>
      <c r="U396" t="s">
        <v>1374</v>
      </c>
      <c r="V396">
        <v>0</v>
      </c>
      <c r="W396">
        <v>1</v>
      </c>
      <c r="X396">
        <v>1</v>
      </c>
      <c r="Y396">
        <v>0</v>
      </c>
      <c r="Z396">
        <v>0</v>
      </c>
      <c r="AA396">
        <v>10000</v>
      </c>
      <c r="AB396">
        <v>18.899999999999999</v>
      </c>
    </row>
    <row r="397" spans="1:28" x14ac:dyDescent="0.35">
      <c r="A397">
        <v>1009690</v>
      </c>
      <c r="B397" t="s">
        <v>1375</v>
      </c>
      <c r="C397" t="s">
        <v>798</v>
      </c>
      <c r="D397" t="s">
        <v>1376</v>
      </c>
      <c r="E397" t="s">
        <v>1376</v>
      </c>
      <c r="F397" t="s">
        <v>32</v>
      </c>
      <c r="G397" t="s">
        <v>33</v>
      </c>
      <c r="T397" t="s">
        <v>831</v>
      </c>
      <c r="U397" t="s">
        <v>1377</v>
      </c>
      <c r="V397">
        <v>0</v>
      </c>
      <c r="W397">
        <v>1</v>
      </c>
      <c r="X397">
        <v>1</v>
      </c>
      <c r="Y397">
        <v>0</v>
      </c>
      <c r="Z397">
        <v>0</v>
      </c>
      <c r="AA397">
        <v>10000</v>
      </c>
      <c r="AB397">
        <v>0.79</v>
      </c>
    </row>
    <row r="398" spans="1:28" x14ac:dyDescent="0.35">
      <c r="A398">
        <v>1009810</v>
      </c>
      <c r="B398" t="s">
        <v>1378</v>
      </c>
      <c r="C398" t="s">
        <v>1379</v>
      </c>
      <c r="D398" t="s">
        <v>1380</v>
      </c>
      <c r="E398" t="s">
        <v>1380</v>
      </c>
      <c r="F398" t="s">
        <v>32</v>
      </c>
      <c r="G398" t="s">
        <v>33</v>
      </c>
      <c r="T398" t="s">
        <v>1078</v>
      </c>
      <c r="U398" t="s">
        <v>1381</v>
      </c>
      <c r="V398">
        <v>0</v>
      </c>
      <c r="W398">
        <v>1</v>
      </c>
      <c r="X398">
        <v>1</v>
      </c>
      <c r="Y398">
        <v>0</v>
      </c>
      <c r="Z398">
        <v>0</v>
      </c>
      <c r="AA398">
        <v>10000</v>
      </c>
      <c r="AB398">
        <v>0.79</v>
      </c>
    </row>
    <row r="399" spans="1:28" x14ac:dyDescent="0.35">
      <c r="A399">
        <v>1010930</v>
      </c>
      <c r="B399" t="s">
        <v>1382</v>
      </c>
      <c r="C399" t="s">
        <v>1383</v>
      </c>
      <c r="D399" t="s">
        <v>1384</v>
      </c>
      <c r="E399" t="s">
        <v>1384</v>
      </c>
      <c r="F399" t="s">
        <v>32</v>
      </c>
      <c r="G399" t="s">
        <v>33</v>
      </c>
      <c r="T399" t="s">
        <v>318</v>
      </c>
      <c r="U399" t="s">
        <v>318</v>
      </c>
      <c r="V399">
        <v>0</v>
      </c>
      <c r="W399">
        <v>1</v>
      </c>
      <c r="X399">
        <v>1</v>
      </c>
      <c r="Y399">
        <v>0</v>
      </c>
      <c r="Z399">
        <v>0</v>
      </c>
      <c r="AA399">
        <v>10000</v>
      </c>
      <c r="AB399">
        <v>3.99</v>
      </c>
    </row>
    <row r="400" spans="1:28" x14ac:dyDescent="0.35">
      <c r="A400">
        <v>1011760</v>
      </c>
      <c r="B400" t="s">
        <v>1385</v>
      </c>
      <c r="C400" t="s">
        <v>1386</v>
      </c>
      <c r="D400" t="s">
        <v>1387</v>
      </c>
      <c r="E400" t="s">
        <v>1388</v>
      </c>
      <c r="F400" t="s">
        <v>32</v>
      </c>
      <c r="G400" t="s">
        <v>33</v>
      </c>
      <c r="T400" t="s">
        <v>1389</v>
      </c>
      <c r="U400" t="s">
        <v>1390</v>
      </c>
      <c r="V400">
        <v>0</v>
      </c>
      <c r="W400">
        <v>1</v>
      </c>
      <c r="X400">
        <v>1</v>
      </c>
      <c r="Y400">
        <v>0</v>
      </c>
      <c r="Z400">
        <v>0</v>
      </c>
      <c r="AA400">
        <v>10000</v>
      </c>
      <c r="AB400">
        <v>1.69</v>
      </c>
    </row>
    <row r="401" spans="1:28" x14ac:dyDescent="0.35">
      <c r="A401">
        <v>1011820</v>
      </c>
      <c r="B401" t="s">
        <v>1391</v>
      </c>
      <c r="C401" t="s">
        <v>771</v>
      </c>
      <c r="D401" t="s">
        <v>1392</v>
      </c>
      <c r="E401" t="s">
        <v>1392</v>
      </c>
      <c r="F401" t="s">
        <v>32</v>
      </c>
      <c r="G401" t="s">
        <v>33</v>
      </c>
      <c r="T401" t="s">
        <v>1393</v>
      </c>
      <c r="U401" t="s">
        <v>1176</v>
      </c>
      <c r="V401">
        <v>0</v>
      </c>
      <c r="W401">
        <v>1</v>
      </c>
      <c r="X401">
        <v>1</v>
      </c>
      <c r="Y401">
        <v>0</v>
      </c>
      <c r="Z401">
        <v>0</v>
      </c>
      <c r="AA401">
        <v>10000</v>
      </c>
      <c r="AB401">
        <v>7.19</v>
      </c>
    </row>
    <row r="402" spans="1:28" x14ac:dyDescent="0.35">
      <c r="A402">
        <v>1013700</v>
      </c>
      <c r="B402" t="s">
        <v>1394</v>
      </c>
      <c r="C402" t="s">
        <v>1395</v>
      </c>
      <c r="D402" t="s">
        <v>1396</v>
      </c>
      <c r="E402" t="s">
        <v>1396</v>
      </c>
      <c r="F402" t="s">
        <v>32</v>
      </c>
      <c r="G402" t="s">
        <v>33</v>
      </c>
      <c r="T402" t="s">
        <v>1212</v>
      </c>
      <c r="U402" t="s">
        <v>1397</v>
      </c>
      <c r="V402">
        <v>0</v>
      </c>
      <c r="W402">
        <v>1</v>
      </c>
      <c r="X402">
        <v>1</v>
      </c>
      <c r="Y402">
        <v>0</v>
      </c>
      <c r="Z402">
        <v>0</v>
      </c>
      <c r="AA402">
        <v>10000</v>
      </c>
      <c r="AB402">
        <v>23.79</v>
      </c>
    </row>
    <row r="403" spans="1:28" x14ac:dyDescent="0.35">
      <c r="A403">
        <v>1022040</v>
      </c>
      <c r="B403" t="s">
        <v>1398</v>
      </c>
      <c r="C403" t="s">
        <v>889</v>
      </c>
      <c r="D403" t="s">
        <v>1399</v>
      </c>
      <c r="E403" t="s">
        <v>1399</v>
      </c>
      <c r="F403" t="s">
        <v>32</v>
      </c>
      <c r="G403" t="s">
        <v>33</v>
      </c>
      <c r="T403" t="s">
        <v>173</v>
      </c>
      <c r="U403" t="s">
        <v>174</v>
      </c>
      <c r="V403">
        <v>0</v>
      </c>
      <c r="W403">
        <v>1</v>
      </c>
      <c r="X403">
        <v>1</v>
      </c>
      <c r="Y403">
        <v>0</v>
      </c>
      <c r="Z403">
        <v>0</v>
      </c>
      <c r="AA403">
        <v>10000</v>
      </c>
      <c r="AB403">
        <v>0.79</v>
      </c>
    </row>
    <row r="404" spans="1:28" x14ac:dyDescent="0.35">
      <c r="A404">
        <v>1022640</v>
      </c>
      <c r="B404" t="s">
        <v>1400</v>
      </c>
      <c r="C404" t="s">
        <v>792</v>
      </c>
      <c r="D404" t="s">
        <v>1401</v>
      </c>
      <c r="E404" t="s">
        <v>1402</v>
      </c>
      <c r="F404" t="s">
        <v>32</v>
      </c>
      <c r="G404" t="s">
        <v>33</v>
      </c>
      <c r="T404" t="s">
        <v>831</v>
      </c>
      <c r="U404" t="s">
        <v>1403</v>
      </c>
      <c r="V404">
        <v>0</v>
      </c>
      <c r="W404">
        <v>1</v>
      </c>
      <c r="X404">
        <v>1</v>
      </c>
      <c r="Y404">
        <v>0</v>
      </c>
      <c r="Z404">
        <v>0</v>
      </c>
      <c r="AA404">
        <v>10000</v>
      </c>
      <c r="AB404">
        <v>7.19</v>
      </c>
    </row>
    <row r="405" spans="1:28" x14ac:dyDescent="0.35">
      <c r="A405">
        <v>1024250</v>
      </c>
      <c r="B405" t="s">
        <v>1404</v>
      </c>
      <c r="C405" t="s">
        <v>1405</v>
      </c>
      <c r="D405" t="s">
        <v>1406</v>
      </c>
      <c r="E405" t="s">
        <v>1406</v>
      </c>
      <c r="F405" t="s">
        <v>32</v>
      </c>
      <c r="G405" t="s">
        <v>33</v>
      </c>
      <c r="T405" t="s">
        <v>443</v>
      </c>
      <c r="U405" t="s">
        <v>443</v>
      </c>
      <c r="V405">
        <v>0</v>
      </c>
      <c r="W405">
        <v>1</v>
      </c>
      <c r="X405">
        <v>1</v>
      </c>
      <c r="Y405">
        <v>0</v>
      </c>
      <c r="Z405">
        <v>0</v>
      </c>
      <c r="AA405">
        <v>10000</v>
      </c>
      <c r="AB405">
        <v>0</v>
      </c>
    </row>
    <row r="406" spans="1:28" x14ac:dyDescent="0.35">
      <c r="A406">
        <v>1026810</v>
      </c>
      <c r="B406" t="s">
        <v>1407</v>
      </c>
      <c r="C406" t="s">
        <v>774</v>
      </c>
      <c r="D406" t="s">
        <v>1408</v>
      </c>
      <c r="E406" t="s">
        <v>1408</v>
      </c>
      <c r="F406" t="s">
        <v>32</v>
      </c>
      <c r="G406" t="s">
        <v>33</v>
      </c>
      <c r="T406" t="s">
        <v>271</v>
      </c>
      <c r="U406" t="s">
        <v>1409</v>
      </c>
      <c r="V406">
        <v>0</v>
      </c>
      <c r="W406">
        <v>1</v>
      </c>
      <c r="X406">
        <v>1</v>
      </c>
      <c r="Y406">
        <v>0</v>
      </c>
      <c r="Z406">
        <v>0</v>
      </c>
      <c r="AA406">
        <v>10000</v>
      </c>
      <c r="AB406">
        <v>4.79</v>
      </c>
    </row>
    <row r="407" spans="1:28" x14ac:dyDescent="0.35">
      <c r="A407">
        <v>1028340</v>
      </c>
      <c r="B407" t="s">
        <v>1410</v>
      </c>
      <c r="C407" t="s">
        <v>260</v>
      </c>
      <c r="D407" t="s">
        <v>1411</v>
      </c>
      <c r="E407" t="s">
        <v>1412</v>
      </c>
      <c r="F407" t="s">
        <v>32</v>
      </c>
      <c r="G407" t="s">
        <v>33</v>
      </c>
      <c r="T407" t="s">
        <v>1413</v>
      </c>
      <c r="U407" t="s">
        <v>486</v>
      </c>
      <c r="V407">
        <v>0</v>
      </c>
      <c r="W407">
        <v>1</v>
      </c>
      <c r="X407">
        <v>1</v>
      </c>
      <c r="Y407">
        <v>0</v>
      </c>
      <c r="Z407">
        <v>0</v>
      </c>
      <c r="AA407">
        <v>10000</v>
      </c>
      <c r="AB407">
        <v>7.19</v>
      </c>
    </row>
    <row r="408" spans="1:28" x14ac:dyDescent="0.35">
      <c r="A408">
        <v>1035960</v>
      </c>
      <c r="B408" t="s">
        <v>1414</v>
      </c>
      <c r="C408" t="s">
        <v>822</v>
      </c>
      <c r="D408" t="s">
        <v>1415</v>
      </c>
      <c r="E408" t="s">
        <v>1415</v>
      </c>
      <c r="F408" t="s">
        <v>32</v>
      </c>
      <c r="G408" t="s">
        <v>33</v>
      </c>
      <c r="T408" t="s">
        <v>173</v>
      </c>
      <c r="U408" t="s">
        <v>174</v>
      </c>
      <c r="V408">
        <v>0</v>
      </c>
      <c r="W408">
        <v>1</v>
      </c>
      <c r="X408">
        <v>1</v>
      </c>
      <c r="Y408">
        <v>0</v>
      </c>
      <c r="Z408">
        <v>0</v>
      </c>
      <c r="AA408">
        <v>10000</v>
      </c>
      <c r="AB408">
        <v>0.79</v>
      </c>
    </row>
    <row r="409" spans="1:28" x14ac:dyDescent="0.35">
      <c r="A409">
        <v>1036840</v>
      </c>
      <c r="B409" t="s">
        <v>1416</v>
      </c>
      <c r="C409" t="s">
        <v>1417</v>
      </c>
      <c r="D409" t="s">
        <v>1418</v>
      </c>
      <c r="E409" t="s">
        <v>1418</v>
      </c>
      <c r="F409" t="s">
        <v>32</v>
      </c>
      <c r="G409" t="s">
        <v>33</v>
      </c>
      <c r="T409" t="s">
        <v>639</v>
      </c>
      <c r="U409" t="s">
        <v>1419</v>
      </c>
      <c r="V409">
        <v>0</v>
      </c>
      <c r="W409">
        <v>1</v>
      </c>
      <c r="X409">
        <v>1</v>
      </c>
      <c r="Y409">
        <v>0</v>
      </c>
      <c r="Z409">
        <v>0</v>
      </c>
      <c r="AA409">
        <v>10000</v>
      </c>
      <c r="AB409">
        <v>0.79</v>
      </c>
    </row>
    <row r="410" spans="1:28" x14ac:dyDescent="0.35">
      <c r="A410">
        <v>1042470</v>
      </c>
      <c r="B410" t="s">
        <v>1420</v>
      </c>
      <c r="C410" t="s">
        <v>1421</v>
      </c>
      <c r="D410" t="s">
        <v>819</v>
      </c>
      <c r="E410" t="s">
        <v>819</v>
      </c>
      <c r="F410" t="s">
        <v>32</v>
      </c>
      <c r="G410" t="s">
        <v>33</v>
      </c>
      <c r="T410" t="s">
        <v>152</v>
      </c>
      <c r="U410" t="s">
        <v>1181</v>
      </c>
      <c r="V410">
        <v>0</v>
      </c>
      <c r="W410">
        <v>1</v>
      </c>
      <c r="X410">
        <v>1</v>
      </c>
      <c r="Y410">
        <v>0</v>
      </c>
      <c r="Z410">
        <v>0</v>
      </c>
      <c r="AA410">
        <v>10000</v>
      </c>
      <c r="AB410">
        <v>0.79</v>
      </c>
    </row>
    <row r="411" spans="1:28" x14ac:dyDescent="0.35">
      <c r="A411">
        <v>1049230</v>
      </c>
      <c r="B411" t="s">
        <v>1422</v>
      </c>
      <c r="C411" t="s">
        <v>822</v>
      </c>
      <c r="D411" t="s">
        <v>1423</v>
      </c>
      <c r="E411" t="s">
        <v>1423</v>
      </c>
      <c r="F411" t="s">
        <v>32</v>
      </c>
      <c r="G411" t="s">
        <v>33</v>
      </c>
      <c r="T411" t="s">
        <v>271</v>
      </c>
      <c r="U411" t="s">
        <v>507</v>
      </c>
      <c r="V411">
        <v>0</v>
      </c>
      <c r="W411">
        <v>1</v>
      </c>
      <c r="X411">
        <v>1</v>
      </c>
      <c r="Y411">
        <v>0</v>
      </c>
      <c r="Z411">
        <v>0</v>
      </c>
      <c r="AA411">
        <v>10000</v>
      </c>
      <c r="AB411">
        <v>2.09</v>
      </c>
    </row>
    <row r="412" spans="1:28" x14ac:dyDescent="0.35">
      <c r="A412">
        <v>1051840</v>
      </c>
      <c r="B412" t="s">
        <v>1424</v>
      </c>
      <c r="C412" t="s">
        <v>1425</v>
      </c>
      <c r="D412" t="s">
        <v>1426</v>
      </c>
      <c r="E412" t="s">
        <v>1426</v>
      </c>
      <c r="F412" t="s">
        <v>32</v>
      </c>
      <c r="G412" t="s">
        <v>33</v>
      </c>
      <c r="T412" t="s">
        <v>237</v>
      </c>
      <c r="U412" t="s">
        <v>131</v>
      </c>
      <c r="V412">
        <v>0</v>
      </c>
      <c r="W412">
        <v>1</v>
      </c>
      <c r="X412">
        <v>1</v>
      </c>
      <c r="Y412">
        <v>0</v>
      </c>
      <c r="Z412">
        <v>0</v>
      </c>
      <c r="AA412">
        <v>10000</v>
      </c>
      <c r="AB412">
        <v>2.09</v>
      </c>
    </row>
    <row r="413" spans="1:28" x14ac:dyDescent="0.35">
      <c r="A413">
        <v>1056660</v>
      </c>
      <c r="B413" t="s">
        <v>1427</v>
      </c>
      <c r="C413" t="s">
        <v>1417</v>
      </c>
      <c r="D413" t="s">
        <v>1428</v>
      </c>
      <c r="E413" t="s">
        <v>1428</v>
      </c>
      <c r="F413" t="s">
        <v>32</v>
      </c>
      <c r="G413" t="s">
        <v>33</v>
      </c>
      <c r="T413" t="s">
        <v>390</v>
      </c>
      <c r="U413" t="s">
        <v>390</v>
      </c>
      <c r="V413">
        <v>0</v>
      </c>
      <c r="W413">
        <v>1</v>
      </c>
      <c r="X413">
        <v>1</v>
      </c>
      <c r="Y413">
        <v>0</v>
      </c>
      <c r="Z413">
        <v>0</v>
      </c>
      <c r="AA413">
        <v>10000</v>
      </c>
      <c r="AB413">
        <v>0.79</v>
      </c>
    </row>
    <row r="414" spans="1:28" x14ac:dyDescent="0.35">
      <c r="A414">
        <v>1057660</v>
      </c>
      <c r="B414" t="s">
        <v>1429</v>
      </c>
      <c r="C414" t="s">
        <v>1430</v>
      </c>
      <c r="D414" t="s">
        <v>1431</v>
      </c>
      <c r="E414" t="s">
        <v>1431</v>
      </c>
      <c r="F414" t="s">
        <v>32</v>
      </c>
      <c r="G414" t="s">
        <v>33</v>
      </c>
      <c r="T414" t="s">
        <v>173</v>
      </c>
      <c r="U414" t="s">
        <v>1432</v>
      </c>
      <c r="V414">
        <v>0</v>
      </c>
      <c r="W414">
        <v>1</v>
      </c>
      <c r="X414">
        <v>1</v>
      </c>
      <c r="Y414">
        <v>0</v>
      </c>
      <c r="Z414">
        <v>0</v>
      </c>
      <c r="AA414">
        <v>10000</v>
      </c>
      <c r="AB414">
        <v>0.79</v>
      </c>
    </row>
    <row r="415" spans="1:28" x14ac:dyDescent="0.35">
      <c r="A415">
        <v>1058930</v>
      </c>
      <c r="B415" t="s">
        <v>1433</v>
      </c>
      <c r="C415" t="s">
        <v>1434</v>
      </c>
      <c r="D415" t="s">
        <v>844</v>
      </c>
      <c r="E415" t="s">
        <v>844</v>
      </c>
      <c r="F415" t="s">
        <v>32</v>
      </c>
      <c r="G415" t="s">
        <v>33</v>
      </c>
      <c r="T415" t="s">
        <v>1435</v>
      </c>
      <c r="U415" t="s">
        <v>135</v>
      </c>
      <c r="V415">
        <v>0</v>
      </c>
      <c r="W415">
        <v>1</v>
      </c>
      <c r="X415">
        <v>1</v>
      </c>
      <c r="Y415">
        <v>0</v>
      </c>
      <c r="Z415">
        <v>0</v>
      </c>
      <c r="AA415">
        <v>10000</v>
      </c>
      <c r="AB415">
        <v>1.69</v>
      </c>
    </row>
    <row r="416" spans="1:28" x14ac:dyDescent="0.35">
      <c r="A416">
        <v>322030</v>
      </c>
      <c r="B416" t="s">
        <v>1436</v>
      </c>
      <c r="C416" t="s">
        <v>1437</v>
      </c>
      <c r="D416" t="s">
        <v>1438</v>
      </c>
      <c r="E416" t="s">
        <v>216</v>
      </c>
      <c r="F416" t="s">
        <v>32</v>
      </c>
      <c r="G416" t="s">
        <v>33</v>
      </c>
      <c r="T416" t="s">
        <v>49</v>
      </c>
      <c r="U416" t="s">
        <v>49</v>
      </c>
      <c r="V416">
        <v>0</v>
      </c>
      <c r="W416">
        <v>1</v>
      </c>
      <c r="X416">
        <v>2</v>
      </c>
      <c r="Y416">
        <v>0</v>
      </c>
      <c r="Z416">
        <v>0</v>
      </c>
      <c r="AA416">
        <v>10000</v>
      </c>
      <c r="AB416">
        <v>3.99</v>
      </c>
    </row>
    <row r="417" spans="1:28" x14ac:dyDescent="0.35">
      <c r="A417">
        <v>370970</v>
      </c>
      <c r="B417" t="s">
        <v>1439</v>
      </c>
      <c r="C417" t="s">
        <v>1440</v>
      </c>
      <c r="D417" t="s">
        <v>1438</v>
      </c>
      <c r="E417" t="s">
        <v>216</v>
      </c>
      <c r="F417" t="s">
        <v>32</v>
      </c>
      <c r="G417" t="s">
        <v>33</v>
      </c>
      <c r="T417" t="s">
        <v>313</v>
      </c>
      <c r="U417" t="s">
        <v>314</v>
      </c>
      <c r="V417">
        <v>0</v>
      </c>
      <c r="W417">
        <v>1</v>
      </c>
      <c r="X417">
        <v>2</v>
      </c>
      <c r="Y417">
        <v>0</v>
      </c>
      <c r="Z417">
        <v>0</v>
      </c>
      <c r="AA417">
        <v>10000</v>
      </c>
      <c r="AB417">
        <v>4.99</v>
      </c>
    </row>
    <row r="418" spans="1:28" x14ac:dyDescent="0.35">
      <c r="A418">
        <v>388830</v>
      </c>
      <c r="B418" t="s">
        <v>1441</v>
      </c>
      <c r="C418" t="s">
        <v>1442</v>
      </c>
      <c r="D418" t="s">
        <v>1443</v>
      </c>
      <c r="E418" t="s">
        <v>1443</v>
      </c>
      <c r="F418" t="s">
        <v>32</v>
      </c>
      <c r="G418" t="s">
        <v>33</v>
      </c>
      <c r="T418" t="s">
        <v>1393</v>
      </c>
      <c r="U418" t="s">
        <v>1310</v>
      </c>
      <c r="V418">
        <v>0</v>
      </c>
      <c r="W418">
        <v>1</v>
      </c>
      <c r="X418">
        <v>2</v>
      </c>
      <c r="Y418">
        <v>0</v>
      </c>
      <c r="Z418">
        <v>0</v>
      </c>
      <c r="AA418">
        <v>10000</v>
      </c>
      <c r="AB418">
        <v>0.79</v>
      </c>
    </row>
    <row r="419" spans="1:28" x14ac:dyDescent="0.35">
      <c r="A419">
        <v>416160</v>
      </c>
      <c r="B419" t="s">
        <v>1444</v>
      </c>
      <c r="C419" t="s">
        <v>1445</v>
      </c>
      <c r="D419" t="s">
        <v>1446</v>
      </c>
      <c r="E419" t="s">
        <v>1446</v>
      </c>
      <c r="F419" t="s">
        <v>32</v>
      </c>
      <c r="G419" t="s">
        <v>33</v>
      </c>
      <c r="T419" t="s">
        <v>1447</v>
      </c>
      <c r="U419" t="s">
        <v>1014</v>
      </c>
      <c r="V419">
        <v>0</v>
      </c>
      <c r="W419">
        <v>1</v>
      </c>
      <c r="X419">
        <v>2</v>
      </c>
      <c r="Y419">
        <v>0</v>
      </c>
      <c r="Z419">
        <v>0</v>
      </c>
      <c r="AA419">
        <v>10000</v>
      </c>
      <c r="AB419">
        <v>14.99</v>
      </c>
    </row>
    <row r="420" spans="1:28" x14ac:dyDescent="0.35">
      <c r="A420">
        <v>435080</v>
      </c>
      <c r="B420" t="s">
        <v>1448</v>
      </c>
      <c r="C420" t="s">
        <v>1449</v>
      </c>
      <c r="D420" t="s">
        <v>1450</v>
      </c>
      <c r="E420" t="s">
        <v>1450</v>
      </c>
      <c r="F420" t="s">
        <v>866</v>
      </c>
      <c r="G420" t="s">
        <v>33</v>
      </c>
      <c r="T420" t="s">
        <v>86</v>
      </c>
      <c r="U420" t="s">
        <v>1451</v>
      </c>
      <c r="V420">
        <v>0</v>
      </c>
      <c r="W420">
        <v>1</v>
      </c>
      <c r="X420">
        <v>2</v>
      </c>
      <c r="Y420">
        <v>0</v>
      </c>
      <c r="Z420">
        <v>0</v>
      </c>
      <c r="AA420">
        <v>10000</v>
      </c>
      <c r="AB420">
        <v>2.09</v>
      </c>
    </row>
    <row r="421" spans="1:28" x14ac:dyDescent="0.35">
      <c r="A421">
        <v>527930</v>
      </c>
      <c r="B421" t="s">
        <v>1452</v>
      </c>
      <c r="C421" t="s">
        <v>1453</v>
      </c>
      <c r="D421" t="s">
        <v>1454</v>
      </c>
      <c r="E421" t="s">
        <v>43</v>
      </c>
      <c r="F421" t="s">
        <v>32</v>
      </c>
      <c r="G421" t="s">
        <v>33</v>
      </c>
      <c r="T421" t="s">
        <v>167</v>
      </c>
      <c r="U421" t="s">
        <v>167</v>
      </c>
      <c r="V421">
        <v>0</v>
      </c>
      <c r="W421">
        <v>1</v>
      </c>
      <c r="X421">
        <v>2</v>
      </c>
      <c r="Y421">
        <v>0</v>
      </c>
      <c r="Z421">
        <v>0</v>
      </c>
      <c r="AA421">
        <v>10000</v>
      </c>
      <c r="AB421">
        <v>4.99</v>
      </c>
    </row>
    <row r="422" spans="1:28" x14ac:dyDescent="0.35">
      <c r="A422">
        <v>535370</v>
      </c>
      <c r="B422" t="s">
        <v>1455</v>
      </c>
      <c r="C422" t="s">
        <v>1456</v>
      </c>
      <c r="D422" t="s">
        <v>1457</v>
      </c>
      <c r="E422" t="s">
        <v>1458</v>
      </c>
      <c r="F422" t="s">
        <v>858</v>
      </c>
      <c r="G422" t="s">
        <v>33</v>
      </c>
      <c r="T422" t="s">
        <v>1459</v>
      </c>
      <c r="U422" t="s">
        <v>1460</v>
      </c>
      <c r="V422">
        <v>0</v>
      </c>
      <c r="W422">
        <v>1</v>
      </c>
      <c r="X422">
        <v>2</v>
      </c>
      <c r="Y422">
        <v>0</v>
      </c>
      <c r="Z422">
        <v>0</v>
      </c>
      <c r="AA422">
        <v>10000</v>
      </c>
      <c r="AB422">
        <v>5.79</v>
      </c>
    </row>
    <row r="423" spans="1:28" x14ac:dyDescent="0.35">
      <c r="A423">
        <v>553490</v>
      </c>
      <c r="B423" t="s">
        <v>1461</v>
      </c>
      <c r="C423" t="s">
        <v>1462</v>
      </c>
      <c r="D423" t="s">
        <v>1463</v>
      </c>
      <c r="E423" t="s">
        <v>1464</v>
      </c>
      <c r="F423" t="s">
        <v>32</v>
      </c>
      <c r="G423" t="s">
        <v>33</v>
      </c>
      <c r="T423" t="s">
        <v>526</v>
      </c>
      <c r="U423" t="s">
        <v>527</v>
      </c>
      <c r="V423">
        <v>0</v>
      </c>
      <c r="W423">
        <v>1</v>
      </c>
      <c r="X423">
        <v>2</v>
      </c>
      <c r="Y423">
        <v>0</v>
      </c>
      <c r="Z423">
        <v>0</v>
      </c>
      <c r="AA423">
        <v>10000</v>
      </c>
      <c r="AB423">
        <v>8.99</v>
      </c>
    </row>
    <row r="424" spans="1:28" x14ac:dyDescent="0.35">
      <c r="A424">
        <v>565330</v>
      </c>
      <c r="B424" t="s">
        <v>1465</v>
      </c>
      <c r="C424" t="s">
        <v>1016</v>
      </c>
      <c r="D424" t="s">
        <v>1466</v>
      </c>
      <c r="E424" t="s">
        <v>1466</v>
      </c>
      <c r="F424" t="s">
        <v>32</v>
      </c>
      <c r="G424" t="s">
        <v>33</v>
      </c>
      <c r="T424" t="s">
        <v>318</v>
      </c>
      <c r="U424" t="s">
        <v>1467</v>
      </c>
      <c r="V424">
        <v>0</v>
      </c>
      <c r="W424">
        <v>1</v>
      </c>
      <c r="X424">
        <v>2</v>
      </c>
      <c r="Y424">
        <v>0</v>
      </c>
      <c r="Z424">
        <v>0</v>
      </c>
      <c r="AA424">
        <v>10000</v>
      </c>
      <c r="AB424">
        <v>6.99</v>
      </c>
    </row>
    <row r="425" spans="1:28" x14ac:dyDescent="0.35">
      <c r="A425">
        <v>566730</v>
      </c>
      <c r="B425" t="s">
        <v>1468</v>
      </c>
      <c r="C425" t="s">
        <v>1469</v>
      </c>
      <c r="D425" t="s">
        <v>1470</v>
      </c>
      <c r="E425" t="s">
        <v>1471</v>
      </c>
      <c r="F425" t="s">
        <v>32</v>
      </c>
      <c r="G425" t="s">
        <v>33</v>
      </c>
      <c r="T425" t="s">
        <v>173</v>
      </c>
      <c r="U425" t="s">
        <v>430</v>
      </c>
      <c r="V425">
        <v>0</v>
      </c>
      <c r="W425">
        <v>1</v>
      </c>
      <c r="X425">
        <v>2</v>
      </c>
      <c r="Y425">
        <v>0</v>
      </c>
      <c r="Z425">
        <v>0</v>
      </c>
      <c r="AA425">
        <v>10000</v>
      </c>
      <c r="AB425">
        <v>2.79</v>
      </c>
    </row>
    <row r="426" spans="1:28" x14ac:dyDescent="0.35">
      <c r="A426">
        <v>582390</v>
      </c>
      <c r="B426" t="s">
        <v>1472</v>
      </c>
      <c r="C426" t="s">
        <v>105</v>
      </c>
      <c r="D426" t="s">
        <v>1473</v>
      </c>
      <c r="E426" t="s">
        <v>1473</v>
      </c>
      <c r="F426" t="s">
        <v>32</v>
      </c>
      <c r="G426" t="s">
        <v>33</v>
      </c>
      <c r="T426" t="s">
        <v>1474</v>
      </c>
      <c r="U426" t="s">
        <v>1475</v>
      </c>
      <c r="V426">
        <v>0</v>
      </c>
      <c r="W426">
        <v>1</v>
      </c>
      <c r="X426">
        <v>2</v>
      </c>
      <c r="Y426">
        <v>0</v>
      </c>
      <c r="Z426">
        <v>0</v>
      </c>
      <c r="AA426">
        <v>10000</v>
      </c>
      <c r="AB426">
        <v>3.99</v>
      </c>
    </row>
    <row r="427" spans="1:28" x14ac:dyDescent="0.35">
      <c r="A427">
        <v>590600</v>
      </c>
      <c r="B427" t="s">
        <v>1476</v>
      </c>
      <c r="C427" t="s">
        <v>1477</v>
      </c>
      <c r="D427" t="s">
        <v>1478</v>
      </c>
      <c r="E427" t="s">
        <v>1478</v>
      </c>
      <c r="F427" t="s">
        <v>32</v>
      </c>
      <c r="G427" t="s">
        <v>33</v>
      </c>
      <c r="T427" t="s">
        <v>1479</v>
      </c>
      <c r="U427" t="s">
        <v>1176</v>
      </c>
      <c r="V427">
        <v>0</v>
      </c>
      <c r="W427">
        <v>1</v>
      </c>
      <c r="X427">
        <v>2</v>
      </c>
      <c r="Y427">
        <v>0</v>
      </c>
      <c r="Z427">
        <v>0</v>
      </c>
      <c r="AA427">
        <v>10000</v>
      </c>
      <c r="AB427">
        <v>9.99</v>
      </c>
    </row>
    <row r="428" spans="1:28" x14ac:dyDescent="0.35">
      <c r="A428">
        <v>595150</v>
      </c>
      <c r="B428" t="s">
        <v>1480</v>
      </c>
      <c r="C428" t="s">
        <v>118</v>
      </c>
      <c r="D428" t="s">
        <v>1481</v>
      </c>
      <c r="E428" t="s">
        <v>1482</v>
      </c>
      <c r="F428" t="s">
        <v>32</v>
      </c>
      <c r="G428" t="s">
        <v>33</v>
      </c>
      <c r="T428" t="s">
        <v>390</v>
      </c>
      <c r="U428" t="s">
        <v>390</v>
      </c>
      <c r="V428">
        <v>0</v>
      </c>
      <c r="W428">
        <v>1</v>
      </c>
      <c r="X428">
        <v>2</v>
      </c>
      <c r="Y428">
        <v>0</v>
      </c>
      <c r="Z428">
        <v>0</v>
      </c>
      <c r="AA428">
        <v>10000</v>
      </c>
      <c r="AB428">
        <v>11.39</v>
      </c>
    </row>
    <row r="429" spans="1:28" x14ac:dyDescent="0.35">
      <c r="A429">
        <v>610460</v>
      </c>
      <c r="B429" t="s">
        <v>1483</v>
      </c>
      <c r="C429" t="s">
        <v>1036</v>
      </c>
      <c r="D429" t="s">
        <v>1484</v>
      </c>
      <c r="E429" t="s">
        <v>1355</v>
      </c>
      <c r="F429" t="s">
        <v>858</v>
      </c>
      <c r="G429" t="s">
        <v>33</v>
      </c>
      <c r="T429" t="s">
        <v>271</v>
      </c>
      <c r="U429" t="s">
        <v>1485</v>
      </c>
      <c r="V429">
        <v>0</v>
      </c>
      <c r="W429">
        <v>1</v>
      </c>
      <c r="X429">
        <v>2</v>
      </c>
      <c r="Y429">
        <v>0</v>
      </c>
      <c r="Z429">
        <v>0</v>
      </c>
      <c r="AA429">
        <v>10000</v>
      </c>
      <c r="AB429">
        <v>3.99</v>
      </c>
    </row>
    <row r="430" spans="1:28" x14ac:dyDescent="0.35">
      <c r="A430">
        <v>631250</v>
      </c>
      <c r="B430" t="s">
        <v>1486</v>
      </c>
      <c r="C430" t="s">
        <v>1487</v>
      </c>
      <c r="D430" t="s">
        <v>1488</v>
      </c>
      <c r="E430" t="s">
        <v>43</v>
      </c>
      <c r="F430" t="s">
        <v>32</v>
      </c>
      <c r="G430" t="s">
        <v>33</v>
      </c>
      <c r="T430" t="s">
        <v>390</v>
      </c>
      <c r="U430" t="s">
        <v>390</v>
      </c>
      <c r="V430">
        <v>0</v>
      </c>
      <c r="W430">
        <v>1</v>
      </c>
      <c r="X430">
        <v>2</v>
      </c>
      <c r="Y430">
        <v>0</v>
      </c>
      <c r="Z430">
        <v>0</v>
      </c>
      <c r="AA430">
        <v>10000</v>
      </c>
      <c r="AB430">
        <v>5.19</v>
      </c>
    </row>
    <row r="431" spans="1:28" x14ac:dyDescent="0.35">
      <c r="A431">
        <v>641870</v>
      </c>
      <c r="B431" t="s">
        <v>1489</v>
      </c>
      <c r="C431" t="s">
        <v>1490</v>
      </c>
      <c r="D431" t="s">
        <v>1491</v>
      </c>
      <c r="E431" t="s">
        <v>1491</v>
      </c>
      <c r="F431" t="s">
        <v>32</v>
      </c>
      <c r="G431" t="s">
        <v>33</v>
      </c>
      <c r="T431" t="s">
        <v>375</v>
      </c>
      <c r="U431" t="s">
        <v>1492</v>
      </c>
      <c r="V431">
        <v>0</v>
      </c>
      <c r="W431">
        <v>1</v>
      </c>
      <c r="X431">
        <v>2</v>
      </c>
      <c r="Y431">
        <v>0</v>
      </c>
      <c r="Z431">
        <v>0</v>
      </c>
      <c r="AA431">
        <v>10000</v>
      </c>
      <c r="AB431">
        <v>5.99</v>
      </c>
    </row>
    <row r="432" spans="1:28" x14ac:dyDescent="0.35">
      <c r="A432">
        <v>646180</v>
      </c>
      <c r="B432" t="s">
        <v>1493</v>
      </c>
      <c r="C432" t="s">
        <v>1494</v>
      </c>
      <c r="D432" t="s">
        <v>1495</v>
      </c>
      <c r="E432" t="s">
        <v>1495</v>
      </c>
      <c r="F432" t="s">
        <v>32</v>
      </c>
      <c r="G432" t="s">
        <v>33</v>
      </c>
      <c r="T432" t="s">
        <v>840</v>
      </c>
      <c r="U432" t="s">
        <v>841</v>
      </c>
      <c r="V432">
        <v>0</v>
      </c>
      <c r="W432">
        <v>1</v>
      </c>
      <c r="X432">
        <v>2</v>
      </c>
      <c r="Y432">
        <v>0</v>
      </c>
      <c r="Z432">
        <v>0</v>
      </c>
      <c r="AA432">
        <v>10000</v>
      </c>
      <c r="AB432">
        <v>1.69</v>
      </c>
    </row>
    <row r="433" spans="1:28" x14ac:dyDescent="0.35">
      <c r="A433">
        <v>652280</v>
      </c>
      <c r="B433" t="s">
        <v>1496</v>
      </c>
      <c r="C433" t="s">
        <v>1497</v>
      </c>
      <c r="D433" t="s">
        <v>1498</v>
      </c>
      <c r="E433" t="s">
        <v>1499</v>
      </c>
      <c r="F433" t="s">
        <v>32</v>
      </c>
      <c r="G433" t="s">
        <v>33</v>
      </c>
      <c r="T433" t="s">
        <v>390</v>
      </c>
      <c r="U433" t="s">
        <v>1500</v>
      </c>
      <c r="V433">
        <v>0</v>
      </c>
      <c r="W433">
        <v>1</v>
      </c>
      <c r="X433">
        <v>2</v>
      </c>
      <c r="Y433">
        <v>0</v>
      </c>
      <c r="Z433">
        <v>0</v>
      </c>
      <c r="AA433">
        <v>10000</v>
      </c>
      <c r="AB433">
        <v>2.89</v>
      </c>
    </row>
    <row r="434" spans="1:28" x14ac:dyDescent="0.35">
      <c r="A434">
        <v>660280</v>
      </c>
      <c r="B434" t="s">
        <v>1501</v>
      </c>
      <c r="C434" t="s">
        <v>1502</v>
      </c>
      <c r="D434" t="s">
        <v>1503</v>
      </c>
      <c r="E434" t="s">
        <v>1503</v>
      </c>
      <c r="F434" t="s">
        <v>32</v>
      </c>
      <c r="G434" t="s">
        <v>33</v>
      </c>
      <c r="T434" t="s">
        <v>173</v>
      </c>
      <c r="U434" t="s">
        <v>1504</v>
      </c>
      <c r="V434">
        <v>0</v>
      </c>
      <c r="W434">
        <v>1</v>
      </c>
      <c r="X434">
        <v>2</v>
      </c>
      <c r="Y434">
        <v>0</v>
      </c>
      <c r="Z434">
        <v>0</v>
      </c>
      <c r="AA434">
        <v>10000</v>
      </c>
      <c r="AB434">
        <v>0.79</v>
      </c>
    </row>
    <row r="435" spans="1:28" x14ac:dyDescent="0.35">
      <c r="A435">
        <v>664030</v>
      </c>
      <c r="B435" t="s">
        <v>1505</v>
      </c>
      <c r="C435" t="s">
        <v>1506</v>
      </c>
      <c r="D435" t="s">
        <v>1507</v>
      </c>
      <c r="E435" t="s">
        <v>1507</v>
      </c>
      <c r="F435" t="s">
        <v>32</v>
      </c>
      <c r="G435" t="s">
        <v>33</v>
      </c>
      <c r="T435" t="s">
        <v>173</v>
      </c>
      <c r="U435" t="s">
        <v>174</v>
      </c>
      <c r="V435">
        <v>0</v>
      </c>
      <c r="W435">
        <v>1</v>
      </c>
      <c r="X435">
        <v>2</v>
      </c>
      <c r="Y435">
        <v>0</v>
      </c>
      <c r="Z435">
        <v>0</v>
      </c>
      <c r="AA435">
        <v>10000</v>
      </c>
      <c r="AB435">
        <v>0.79</v>
      </c>
    </row>
    <row r="436" spans="1:28" x14ac:dyDescent="0.35">
      <c r="A436">
        <v>681360</v>
      </c>
      <c r="B436" t="s">
        <v>1508</v>
      </c>
      <c r="C436" t="s">
        <v>1509</v>
      </c>
      <c r="D436" t="s">
        <v>1510</v>
      </c>
      <c r="E436" t="s">
        <v>1511</v>
      </c>
      <c r="F436" t="s">
        <v>32</v>
      </c>
      <c r="G436" t="s">
        <v>33</v>
      </c>
      <c r="T436" t="s">
        <v>1512</v>
      </c>
      <c r="U436" t="s">
        <v>1512</v>
      </c>
      <c r="V436">
        <v>0</v>
      </c>
      <c r="W436">
        <v>1</v>
      </c>
      <c r="X436">
        <v>2</v>
      </c>
      <c r="Y436">
        <v>0</v>
      </c>
      <c r="Z436">
        <v>0</v>
      </c>
      <c r="AA436">
        <v>10000</v>
      </c>
      <c r="AB436">
        <v>3.99</v>
      </c>
    </row>
    <row r="437" spans="1:28" x14ac:dyDescent="0.35">
      <c r="A437">
        <v>681760</v>
      </c>
      <c r="B437" t="s">
        <v>1513</v>
      </c>
      <c r="C437" t="s">
        <v>1514</v>
      </c>
      <c r="D437" t="s">
        <v>952</v>
      </c>
      <c r="E437" t="s">
        <v>952</v>
      </c>
      <c r="F437" t="s">
        <v>858</v>
      </c>
      <c r="G437" t="s">
        <v>33</v>
      </c>
      <c r="T437" t="s">
        <v>1515</v>
      </c>
      <c r="U437" t="s">
        <v>244</v>
      </c>
      <c r="V437">
        <v>0</v>
      </c>
      <c r="W437">
        <v>1</v>
      </c>
      <c r="X437">
        <v>2</v>
      </c>
      <c r="Y437">
        <v>0</v>
      </c>
      <c r="Z437">
        <v>0</v>
      </c>
      <c r="AA437">
        <v>10000</v>
      </c>
      <c r="AB437">
        <v>8.99</v>
      </c>
    </row>
    <row r="438" spans="1:28" x14ac:dyDescent="0.35">
      <c r="A438">
        <v>693400</v>
      </c>
      <c r="B438" t="s">
        <v>1516</v>
      </c>
      <c r="C438" t="s">
        <v>868</v>
      </c>
      <c r="D438" t="s">
        <v>1517</v>
      </c>
      <c r="E438" t="s">
        <v>1517</v>
      </c>
      <c r="F438" t="s">
        <v>32</v>
      </c>
      <c r="G438" t="s">
        <v>33</v>
      </c>
      <c r="T438" t="s">
        <v>1518</v>
      </c>
      <c r="U438" t="s">
        <v>76</v>
      </c>
      <c r="V438">
        <v>0</v>
      </c>
      <c r="W438">
        <v>1</v>
      </c>
      <c r="X438">
        <v>2</v>
      </c>
      <c r="Y438">
        <v>0</v>
      </c>
      <c r="Z438">
        <v>0</v>
      </c>
      <c r="AA438">
        <v>10000</v>
      </c>
      <c r="AB438">
        <v>0.79</v>
      </c>
    </row>
    <row r="439" spans="1:28" x14ac:dyDescent="0.35">
      <c r="A439">
        <v>697000</v>
      </c>
      <c r="B439" t="s">
        <v>1519</v>
      </c>
      <c r="C439" t="s">
        <v>251</v>
      </c>
      <c r="D439" t="s">
        <v>1520</v>
      </c>
      <c r="E439" t="s">
        <v>1520</v>
      </c>
      <c r="F439" t="s">
        <v>32</v>
      </c>
      <c r="G439" t="s">
        <v>33</v>
      </c>
      <c r="T439" t="s">
        <v>617</v>
      </c>
      <c r="U439" t="s">
        <v>76</v>
      </c>
      <c r="V439">
        <v>0</v>
      </c>
      <c r="W439">
        <v>1</v>
      </c>
      <c r="X439">
        <v>2</v>
      </c>
      <c r="Y439">
        <v>0</v>
      </c>
      <c r="Z439">
        <v>0</v>
      </c>
      <c r="AA439">
        <v>10000</v>
      </c>
      <c r="AB439">
        <v>13.99</v>
      </c>
    </row>
    <row r="440" spans="1:28" x14ac:dyDescent="0.35">
      <c r="A440">
        <v>702550</v>
      </c>
      <c r="B440" t="s">
        <v>1521</v>
      </c>
      <c r="C440" t="s">
        <v>241</v>
      </c>
      <c r="D440" t="s">
        <v>1522</v>
      </c>
      <c r="E440" t="s">
        <v>1523</v>
      </c>
      <c r="F440" t="s">
        <v>32</v>
      </c>
      <c r="G440" t="s">
        <v>33</v>
      </c>
      <c r="T440" t="s">
        <v>49</v>
      </c>
      <c r="U440" t="s">
        <v>49</v>
      </c>
      <c r="V440">
        <v>0</v>
      </c>
      <c r="W440">
        <v>1</v>
      </c>
      <c r="X440">
        <v>2</v>
      </c>
      <c r="Y440">
        <v>0</v>
      </c>
      <c r="Z440">
        <v>0</v>
      </c>
      <c r="AA440">
        <v>10000</v>
      </c>
      <c r="AB440">
        <v>0.79</v>
      </c>
    </row>
    <row r="441" spans="1:28" x14ac:dyDescent="0.35">
      <c r="A441">
        <v>704370</v>
      </c>
      <c r="B441" t="s">
        <v>1524</v>
      </c>
      <c r="C441" t="s">
        <v>223</v>
      </c>
      <c r="D441" t="s">
        <v>562</v>
      </c>
      <c r="E441" t="s">
        <v>562</v>
      </c>
      <c r="F441" t="s">
        <v>32</v>
      </c>
      <c r="G441" t="s">
        <v>33</v>
      </c>
      <c r="T441" t="s">
        <v>1102</v>
      </c>
      <c r="U441" t="s">
        <v>964</v>
      </c>
      <c r="V441">
        <v>0</v>
      </c>
      <c r="W441">
        <v>1</v>
      </c>
      <c r="X441">
        <v>2</v>
      </c>
      <c r="Y441">
        <v>0</v>
      </c>
      <c r="Z441">
        <v>0</v>
      </c>
      <c r="AA441">
        <v>10000</v>
      </c>
      <c r="AB441">
        <v>1.59</v>
      </c>
    </row>
    <row r="442" spans="1:28" x14ac:dyDescent="0.35">
      <c r="A442">
        <v>713590</v>
      </c>
      <c r="B442" t="s">
        <v>1525</v>
      </c>
      <c r="C442" t="s">
        <v>239</v>
      </c>
      <c r="D442" t="s">
        <v>562</v>
      </c>
      <c r="E442" t="s">
        <v>562</v>
      </c>
      <c r="F442" t="s">
        <v>32</v>
      </c>
      <c r="G442" t="s">
        <v>33</v>
      </c>
      <c r="T442" t="s">
        <v>262</v>
      </c>
      <c r="U442" t="s">
        <v>657</v>
      </c>
      <c r="V442">
        <v>0</v>
      </c>
      <c r="W442">
        <v>1</v>
      </c>
      <c r="X442">
        <v>2</v>
      </c>
      <c r="Y442">
        <v>0</v>
      </c>
      <c r="Z442">
        <v>0</v>
      </c>
      <c r="AA442">
        <v>10000</v>
      </c>
      <c r="AB442">
        <v>1.59</v>
      </c>
    </row>
    <row r="443" spans="1:28" x14ac:dyDescent="0.35">
      <c r="A443">
        <v>715280</v>
      </c>
      <c r="B443" t="s">
        <v>1526</v>
      </c>
      <c r="C443" t="s">
        <v>1527</v>
      </c>
      <c r="D443" t="s">
        <v>873</v>
      </c>
      <c r="E443" t="s">
        <v>873</v>
      </c>
      <c r="F443" t="s">
        <v>858</v>
      </c>
      <c r="G443" t="s">
        <v>33</v>
      </c>
      <c r="T443" t="s">
        <v>34</v>
      </c>
      <c r="U443" t="s">
        <v>34</v>
      </c>
      <c r="V443">
        <v>0</v>
      </c>
      <c r="W443">
        <v>1</v>
      </c>
      <c r="X443">
        <v>2</v>
      </c>
      <c r="Y443">
        <v>0</v>
      </c>
      <c r="Z443">
        <v>0</v>
      </c>
      <c r="AA443">
        <v>10000</v>
      </c>
      <c r="AB443">
        <v>7.19</v>
      </c>
    </row>
    <row r="444" spans="1:28" x14ac:dyDescent="0.35">
      <c r="A444">
        <v>727490</v>
      </c>
      <c r="B444" t="s">
        <v>1528</v>
      </c>
      <c r="C444" t="s">
        <v>1529</v>
      </c>
      <c r="D444" t="s">
        <v>1530</v>
      </c>
      <c r="E444" t="s">
        <v>1530</v>
      </c>
      <c r="F444" t="s">
        <v>32</v>
      </c>
      <c r="G444" t="s">
        <v>33</v>
      </c>
      <c r="T444" t="s">
        <v>102</v>
      </c>
      <c r="U444" t="s">
        <v>102</v>
      </c>
      <c r="V444">
        <v>0</v>
      </c>
      <c r="W444">
        <v>1</v>
      </c>
      <c r="X444">
        <v>2</v>
      </c>
      <c r="Y444">
        <v>0</v>
      </c>
      <c r="Z444">
        <v>0</v>
      </c>
      <c r="AA444">
        <v>10000</v>
      </c>
      <c r="AB444">
        <v>2.09</v>
      </c>
    </row>
    <row r="445" spans="1:28" x14ac:dyDescent="0.35">
      <c r="A445">
        <v>740730</v>
      </c>
      <c r="B445" t="s">
        <v>1531</v>
      </c>
      <c r="C445" t="s">
        <v>333</v>
      </c>
      <c r="D445" t="s">
        <v>1532</v>
      </c>
      <c r="E445" t="s">
        <v>1532</v>
      </c>
      <c r="F445" t="s">
        <v>866</v>
      </c>
      <c r="G445" t="s">
        <v>33</v>
      </c>
      <c r="T445" t="s">
        <v>942</v>
      </c>
      <c r="U445" t="s">
        <v>943</v>
      </c>
      <c r="V445">
        <v>0</v>
      </c>
      <c r="W445">
        <v>1</v>
      </c>
      <c r="X445">
        <v>2</v>
      </c>
      <c r="Y445">
        <v>0</v>
      </c>
      <c r="Z445">
        <v>0</v>
      </c>
      <c r="AA445">
        <v>10000</v>
      </c>
      <c r="AB445">
        <v>3.99</v>
      </c>
    </row>
    <row r="446" spans="1:28" x14ac:dyDescent="0.35">
      <c r="A446">
        <v>765290</v>
      </c>
      <c r="B446" t="s">
        <v>1533</v>
      </c>
      <c r="C446" t="s">
        <v>401</v>
      </c>
      <c r="D446" t="s">
        <v>1534</v>
      </c>
      <c r="E446" t="s">
        <v>1535</v>
      </c>
      <c r="F446" t="s">
        <v>32</v>
      </c>
      <c r="G446" t="s">
        <v>33</v>
      </c>
      <c r="T446" t="s">
        <v>102</v>
      </c>
      <c r="U446" t="s">
        <v>103</v>
      </c>
      <c r="V446">
        <v>0</v>
      </c>
      <c r="W446">
        <v>1</v>
      </c>
      <c r="X446">
        <v>2</v>
      </c>
      <c r="Y446">
        <v>0</v>
      </c>
      <c r="Z446">
        <v>0</v>
      </c>
      <c r="AA446">
        <v>10000</v>
      </c>
      <c r="AB446">
        <v>3.99</v>
      </c>
    </row>
    <row r="447" spans="1:28" x14ac:dyDescent="0.35">
      <c r="A447">
        <v>765630</v>
      </c>
      <c r="B447" t="s">
        <v>1536</v>
      </c>
      <c r="C447" t="s">
        <v>1537</v>
      </c>
      <c r="D447" t="s">
        <v>1538</v>
      </c>
      <c r="E447" t="s">
        <v>1538</v>
      </c>
      <c r="F447" t="s">
        <v>32</v>
      </c>
      <c r="G447" t="s">
        <v>33</v>
      </c>
      <c r="T447" t="s">
        <v>1539</v>
      </c>
      <c r="U447" t="s">
        <v>1540</v>
      </c>
      <c r="V447">
        <v>0</v>
      </c>
      <c r="W447">
        <v>1</v>
      </c>
      <c r="X447">
        <v>2</v>
      </c>
      <c r="Y447">
        <v>0</v>
      </c>
      <c r="Z447">
        <v>0</v>
      </c>
      <c r="AA447">
        <v>10000</v>
      </c>
      <c r="AB447">
        <v>0.79</v>
      </c>
    </row>
    <row r="448" spans="1:28" x14ac:dyDescent="0.35">
      <c r="A448">
        <v>771820</v>
      </c>
      <c r="B448" t="s">
        <v>1541</v>
      </c>
      <c r="C448" t="s">
        <v>529</v>
      </c>
      <c r="D448" t="s">
        <v>1542</v>
      </c>
      <c r="E448" t="s">
        <v>1542</v>
      </c>
      <c r="F448" t="s">
        <v>32</v>
      </c>
      <c r="G448" t="s">
        <v>33</v>
      </c>
      <c r="T448" t="s">
        <v>1543</v>
      </c>
      <c r="U448" t="s">
        <v>1544</v>
      </c>
      <c r="V448">
        <v>0</v>
      </c>
      <c r="W448">
        <v>1</v>
      </c>
      <c r="X448">
        <v>2</v>
      </c>
      <c r="Y448">
        <v>0</v>
      </c>
      <c r="Z448">
        <v>0</v>
      </c>
      <c r="AA448">
        <v>10000</v>
      </c>
      <c r="AB448">
        <v>3.99</v>
      </c>
    </row>
    <row r="449" spans="1:28" x14ac:dyDescent="0.35">
      <c r="A449">
        <v>777530</v>
      </c>
      <c r="B449" t="s">
        <v>1545</v>
      </c>
      <c r="C449" t="s">
        <v>1546</v>
      </c>
      <c r="D449" t="s">
        <v>1547</v>
      </c>
      <c r="E449" t="s">
        <v>1548</v>
      </c>
      <c r="F449" t="s">
        <v>32</v>
      </c>
      <c r="G449" t="s">
        <v>33</v>
      </c>
      <c r="T449" t="s">
        <v>1192</v>
      </c>
      <c r="U449" t="s">
        <v>203</v>
      </c>
      <c r="V449">
        <v>0</v>
      </c>
      <c r="W449">
        <v>1</v>
      </c>
      <c r="X449">
        <v>2</v>
      </c>
      <c r="Y449">
        <v>0</v>
      </c>
      <c r="Z449">
        <v>0</v>
      </c>
      <c r="AA449">
        <v>10000</v>
      </c>
      <c r="AB449">
        <v>15.49</v>
      </c>
    </row>
    <row r="450" spans="1:28" x14ac:dyDescent="0.35">
      <c r="A450">
        <v>779800</v>
      </c>
      <c r="B450" t="s">
        <v>1549</v>
      </c>
      <c r="C450" t="s">
        <v>392</v>
      </c>
      <c r="D450" t="s">
        <v>1550</v>
      </c>
      <c r="E450" t="s">
        <v>1550</v>
      </c>
      <c r="F450" t="s">
        <v>32</v>
      </c>
      <c r="G450" t="s">
        <v>33</v>
      </c>
      <c r="T450" t="s">
        <v>271</v>
      </c>
      <c r="U450" t="s">
        <v>974</v>
      </c>
      <c r="V450">
        <v>0</v>
      </c>
      <c r="W450">
        <v>1</v>
      </c>
      <c r="X450">
        <v>2</v>
      </c>
      <c r="Y450">
        <v>0</v>
      </c>
      <c r="Z450">
        <v>0</v>
      </c>
      <c r="AA450">
        <v>10000</v>
      </c>
      <c r="AB450">
        <v>0.79</v>
      </c>
    </row>
    <row r="451" spans="1:28" x14ac:dyDescent="0.35">
      <c r="A451">
        <v>780970</v>
      </c>
      <c r="B451" t="s">
        <v>1551</v>
      </c>
      <c r="C451" t="s">
        <v>1552</v>
      </c>
      <c r="D451" t="s">
        <v>1553</v>
      </c>
      <c r="E451" t="s">
        <v>1553</v>
      </c>
      <c r="F451" t="s">
        <v>32</v>
      </c>
      <c r="G451" t="s">
        <v>33</v>
      </c>
      <c r="T451" t="s">
        <v>1554</v>
      </c>
      <c r="U451" t="s">
        <v>1014</v>
      </c>
      <c r="V451">
        <v>0</v>
      </c>
      <c r="W451">
        <v>1</v>
      </c>
      <c r="X451">
        <v>2</v>
      </c>
      <c r="Y451">
        <v>0</v>
      </c>
      <c r="Z451">
        <v>0</v>
      </c>
      <c r="AA451">
        <v>10000</v>
      </c>
      <c r="AB451">
        <v>2.89</v>
      </c>
    </row>
    <row r="452" spans="1:28" x14ac:dyDescent="0.35">
      <c r="A452">
        <v>804620</v>
      </c>
      <c r="B452" t="s">
        <v>1555</v>
      </c>
      <c r="C452" t="s">
        <v>1556</v>
      </c>
      <c r="D452" t="s">
        <v>1557</v>
      </c>
      <c r="E452" t="s">
        <v>1557</v>
      </c>
      <c r="F452" t="s">
        <v>32</v>
      </c>
      <c r="G452" t="s">
        <v>33</v>
      </c>
      <c r="T452" t="s">
        <v>1558</v>
      </c>
      <c r="U452" t="s">
        <v>493</v>
      </c>
      <c r="V452">
        <v>0</v>
      </c>
      <c r="W452">
        <v>1</v>
      </c>
      <c r="X452">
        <v>2</v>
      </c>
      <c r="Y452">
        <v>0</v>
      </c>
      <c r="Z452">
        <v>0</v>
      </c>
      <c r="AA452">
        <v>10000</v>
      </c>
      <c r="AB452">
        <v>1.69</v>
      </c>
    </row>
    <row r="453" spans="1:28" x14ac:dyDescent="0.35">
      <c r="A453">
        <v>809570</v>
      </c>
      <c r="B453" t="s">
        <v>1559</v>
      </c>
      <c r="C453" t="s">
        <v>448</v>
      </c>
      <c r="D453" t="s">
        <v>1560</v>
      </c>
      <c r="E453" t="s">
        <v>1561</v>
      </c>
      <c r="F453" t="s">
        <v>866</v>
      </c>
      <c r="G453" t="s">
        <v>33</v>
      </c>
      <c r="T453" t="s">
        <v>1562</v>
      </c>
      <c r="U453" t="s">
        <v>1563</v>
      </c>
      <c r="V453">
        <v>0</v>
      </c>
      <c r="W453">
        <v>1</v>
      </c>
      <c r="X453">
        <v>2</v>
      </c>
      <c r="Y453">
        <v>0</v>
      </c>
      <c r="Z453">
        <v>0</v>
      </c>
      <c r="AA453">
        <v>10000</v>
      </c>
      <c r="AB453">
        <v>15.49</v>
      </c>
    </row>
    <row r="454" spans="1:28" x14ac:dyDescent="0.35">
      <c r="A454">
        <v>817620</v>
      </c>
      <c r="B454" t="s">
        <v>1564</v>
      </c>
      <c r="C454" t="s">
        <v>1565</v>
      </c>
      <c r="D454" t="s">
        <v>1566</v>
      </c>
      <c r="E454" t="s">
        <v>1567</v>
      </c>
      <c r="F454" t="s">
        <v>32</v>
      </c>
      <c r="G454" t="s">
        <v>33</v>
      </c>
      <c r="T454" t="s">
        <v>390</v>
      </c>
      <c r="U454" t="s">
        <v>390</v>
      </c>
      <c r="V454">
        <v>0</v>
      </c>
      <c r="W454">
        <v>1</v>
      </c>
      <c r="X454">
        <v>2</v>
      </c>
      <c r="Y454">
        <v>0</v>
      </c>
      <c r="Z454">
        <v>0</v>
      </c>
      <c r="AA454">
        <v>10000</v>
      </c>
      <c r="AB454">
        <v>3.99</v>
      </c>
    </row>
    <row r="455" spans="1:28" x14ac:dyDescent="0.35">
      <c r="A455">
        <v>824400</v>
      </c>
      <c r="B455" t="s">
        <v>1568</v>
      </c>
      <c r="C455" t="s">
        <v>1217</v>
      </c>
      <c r="D455" t="s">
        <v>1569</v>
      </c>
      <c r="E455" t="s">
        <v>1569</v>
      </c>
      <c r="F455" t="s">
        <v>32</v>
      </c>
      <c r="G455" t="s">
        <v>33</v>
      </c>
      <c r="T455" t="s">
        <v>1570</v>
      </c>
      <c r="U455" t="s">
        <v>1571</v>
      </c>
      <c r="V455">
        <v>0</v>
      </c>
      <c r="W455">
        <v>1</v>
      </c>
      <c r="X455">
        <v>2</v>
      </c>
      <c r="Y455">
        <v>0</v>
      </c>
      <c r="Z455">
        <v>0</v>
      </c>
      <c r="AA455">
        <v>10000</v>
      </c>
      <c r="AB455">
        <v>2.89</v>
      </c>
    </row>
    <row r="456" spans="1:28" x14ac:dyDescent="0.35">
      <c r="A456">
        <v>831460</v>
      </c>
      <c r="B456" t="s">
        <v>1572</v>
      </c>
      <c r="C456" t="s">
        <v>1573</v>
      </c>
      <c r="D456" t="s">
        <v>1574</v>
      </c>
      <c r="E456" t="s">
        <v>1574</v>
      </c>
      <c r="F456" t="s">
        <v>32</v>
      </c>
      <c r="G456" t="s">
        <v>33</v>
      </c>
      <c r="T456" t="s">
        <v>173</v>
      </c>
      <c r="U456" t="s">
        <v>1575</v>
      </c>
      <c r="V456">
        <v>0</v>
      </c>
      <c r="W456">
        <v>1</v>
      </c>
      <c r="X456">
        <v>2</v>
      </c>
      <c r="Y456">
        <v>0</v>
      </c>
      <c r="Z456">
        <v>0</v>
      </c>
      <c r="AA456">
        <v>10000</v>
      </c>
      <c r="AB456">
        <v>1.69</v>
      </c>
    </row>
    <row r="457" spans="1:28" x14ac:dyDescent="0.35">
      <c r="A457">
        <v>841800</v>
      </c>
      <c r="B457" t="s">
        <v>1576</v>
      </c>
      <c r="C457" t="s">
        <v>1577</v>
      </c>
      <c r="D457" t="s">
        <v>1578</v>
      </c>
      <c r="E457" t="s">
        <v>1578</v>
      </c>
      <c r="F457" t="s">
        <v>32</v>
      </c>
      <c r="G457" t="s">
        <v>33</v>
      </c>
      <c r="T457" t="s">
        <v>243</v>
      </c>
      <c r="U457" t="s">
        <v>244</v>
      </c>
      <c r="V457">
        <v>0</v>
      </c>
      <c r="W457">
        <v>1</v>
      </c>
      <c r="X457">
        <v>2</v>
      </c>
      <c r="Y457">
        <v>0</v>
      </c>
      <c r="Z457">
        <v>0</v>
      </c>
      <c r="AA457">
        <v>10000</v>
      </c>
      <c r="AB457">
        <v>7.19</v>
      </c>
    </row>
    <row r="458" spans="1:28" x14ac:dyDescent="0.35">
      <c r="A458">
        <v>856310</v>
      </c>
      <c r="B458" t="s">
        <v>1579</v>
      </c>
      <c r="C458" t="s">
        <v>1580</v>
      </c>
      <c r="D458" t="s">
        <v>1581</v>
      </c>
      <c r="E458" t="s">
        <v>1581</v>
      </c>
      <c r="F458" t="s">
        <v>32</v>
      </c>
      <c r="G458" t="s">
        <v>33</v>
      </c>
      <c r="T458" t="s">
        <v>862</v>
      </c>
      <c r="U458" t="s">
        <v>228</v>
      </c>
      <c r="V458">
        <v>0</v>
      </c>
      <c r="W458">
        <v>1</v>
      </c>
      <c r="X458">
        <v>2</v>
      </c>
      <c r="Y458">
        <v>0</v>
      </c>
      <c r="Z458">
        <v>0</v>
      </c>
      <c r="AA458">
        <v>10000</v>
      </c>
      <c r="AB458">
        <v>2.09</v>
      </c>
    </row>
    <row r="459" spans="1:28" x14ac:dyDescent="0.35">
      <c r="A459">
        <v>856770</v>
      </c>
      <c r="B459" t="s">
        <v>1582</v>
      </c>
      <c r="C459" t="s">
        <v>570</v>
      </c>
      <c r="D459" t="s">
        <v>1583</v>
      </c>
      <c r="E459" t="s">
        <v>1583</v>
      </c>
      <c r="F459" t="s">
        <v>32</v>
      </c>
      <c r="G459" t="s">
        <v>33</v>
      </c>
      <c r="T459" t="s">
        <v>102</v>
      </c>
      <c r="U459" t="s">
        <v>102</v>
      </c>
      <c r="V459">
        <v>0</v>
      </c>
      <c r="W459">
        <v>1</v>
      </c>
      <c r="X459">
        <v>2</v>
      </c>
      <c r="Y459">
        <v>0</v>
      </c>
      <c r="Z459">
        <v>0</v>
      </c>
      <c r="AA459">
        <v>10000</v>
      </c>
      <c r="AB459">
        <v>0.79</v>
      </c>
    </row>
    <row r="460" spans="1:28" x14ac:dyDescent="0.35">
      <c r="A460">
        <v>877470</v>
      </c>
      <c r="B460" t="s">
        <v>1584</v>
      </c>
      <c r="C460" t="s">
        <v>554</v>
      </c>
      <c r="D460" t="s">
        <v>1585</v>
      </c>
      <c r="E460" t="s">
        <v>1586</v>
      </c>
      <c r="F460" t="s">
        <v>32</v>
      </c>
      <c r="G460" t="s">
        <v>33</v>
      </c>
      <c r="T460" t="s">
        <v>318</v>
      </c>
      <c r="U460" t="s">
        <v>318</v>
      </c>
      <c r="V460">
        <v>0</v>
      </c>
      <c r="W460">
        <v>1</v>
      </c>
      <c r="X460">
        <v>2</v>
      </c>
      <c r="Y460">
        <v>0</v>
      </c>
      <c r="Z460">
        <v>0</v>
      </c>
      <c r="AA460">
        <v>10000</v>
      </c>
      <c r="AB460">
        <v>0.79</v>
      </c>
    </row>
    <row r="461" spans="1:28" x14ac:dyDescent="0.35">
      <c r="A461">
        <v>878120</v>
      </c>
      <c r="B461" t="s">
        <v>1587</v>
      </c>
      <c r="C461" t="s">
        <v>554</v>
      </c>
      <c r="D461" t="s">
        <v>1588</v>
      </c>
      <c r="E461" t="s">
        <v>1589</v>
      </c>
      <c r="F461" t="s">
        <v>32</v>
      </c>
      <c r="G461" t="s">
        <v>33</v>
      </c>
      <c r="T461" t="s">
        <v>1590</v>
      </c>
      <c r="U461" t="s">
        <v>1591</v>
      </c>
      <c r="V461">
        <v>0</v>
      </c>
      <c r="W461">
        <v>1</v>
      </c>
      <c r="X461">
        <v>2</v>
      </c>
      <c r="Y461">
        <v>0</v>
      </c>
      <c r="Z461">
        <v>0</v>
      </c>
      <c r="AA461">
        <v>10000</v>
      </c>
      <c r="AB461">
        <v>0.79</v>
      </c>
    </row>
    <row r="462" spans="1:28" x14ac:dyDescent="0.35">
      <c r="A462">
        <v>889970</v>
      </c>
      <c r="B462" t="s">
        <v>1592</v>
      </c>
      <c r="C462" t="s">
        <v>1593</v>
      </c>
      <c r="D462" t="s">
        <v>1594</v>
      </c>
      <c r="E462" t="s">
        <v>1355</v>
      </c>
      <c r="F462" t="s">
        <v>858</v>
      </c>
      <c r="G462" t="s">
        <v>33</v>
      </c>
      <c r="T462" t="s">
        <v>167</v>
      </c>
      <c r="U462" t="s">
        <v>167</v>
      </c>
      <c r="V462">
        <v>0</v>
      </c>
      <c r="W462">
        <v>1</v>
      </c>
      <c r="X462">
        <v>2</v>
      </c>
      <c r="Y462">
        <v>0</v>
      </c>
      <c r="Z462">
        <v>0</v>
      </c>
      <c r="AA462">
        <v>10000</v>
      </c>
      <c r="AB462">
        <v>7.19</v>
      </c>
    </row>
    <row r="463" spans="1:28" x14ac:dyDescent="0.35">
      <c r="A463">
        <v>916710</v>
      </c>
      <c r="B463" t="s">
        <v>1595</v>
      </c>
      <c r="C463" t="s">
        <v>1596</v>
      </c>
      <c r="D463" t="s">
        <v>1597</v>
      </c>
      <c r="E463" t="s">
        <v>519</v>
      </c>
      <c r="F463" t="s">
        <v>32</v>
      </c>
      <c r="G463" t="s">
        <v>33</v>
      </c>
      <c r="T463" t="s">
        <v>271</v>
      </c>
      <c r="U463" t="s">
        <v>1598</v>
      </c>
      <c r="V463">
        <v>0</v>
      </c>
      <c r="W463">
        <v>1</v>
      </c>
      <c r="X463">
        <v>2</v>
      </c>
      <c r="Y463">
        <v>0</v>
      </c>
      <c r="Z463">
        <v>0</v>
      </c>
      <c r="AA463">
        <v>10000</v>
      </c>
      <c r="AB463">
        <v>3.19</v>
      </c>
    </row>
    <row r="464" spans="1:28" x14ac:dyDescent="0.35">
      <c r="A464">
        <v>938000</v>
      </c>
      <c r="B464" t="s">
        <v>1599</v>
      </c>
      <c r="C464" t="s">
        <v>697</v>
      </c>
      <c r="D464" t="s">
        <v>1600</v>
      </c>
      <c r="E464" t="s">
        <v>1600</v>
      </c>
      <c r="F464" t="s">
        <v>32</v>
      </c>
      <c r="G464" t="s">
        <v>33</v>
      </c>
      <c r="T464" t="s">
        <v>390</v>
      </c>
      <c r="U464" t="s">
        <v>1601</v>
      </c>
      <c r="V464">
        <v>0</v>
      </c>
      <c r="W464">
        <v>1</v>
      </c>
      <c r="X464">
        <v>2</v>
      </c>
      <c r="Y464">
        <v>0</v>
      </c>
      <c r="Z464">
        <v>0</v>
      </c>
      <c r="AA464">
        <v>10000</v>
      </c>
      <c r="AB464">
        <v>4.99</v>
      </c>
    </row>
    <row r="465" spans="1:28" x14ac:dyDescent="0.35">
      <c r="A465">
        <v>947830</v>
      </c>
      <c r="B465" t="s">
        <v>1602</v>
      </c>
      <c r="C465" t="s">
        <v>575</v>
      </c>
      <c r="D465" t="s">
        <v>1603</v>
      </c>
      <c r="E465" t="s">
        <v>1603</v>
      </c>
      <c r="F465" t="s">
        <v>32</v>
      </c>
      <c r="G465" t="s">
        <v>33</v>
      </c>
      <c r="T465" t="s">
        <v>49</v>
      </c>
      <c r="U465" t="s">
        <v>852</v>
      </c>
      <c r="V465">
        <v>0</v>
      </c>
      <c r="W465">
        <v>1</v>
      </c>
      <c r="X465">
        <v>2</v>
      </c>
      <c r="Y465">
        <v>0</v>
      </c>
      <c r="Z465">
        <v>0</v>
      </c>
      <c r="AA465">
        <v>10000</v>
      </c>
      <c r="AB465">
        <v>2.09</v>
      </c>
    </row>
    <row r="466" spans="1:28" x14ac:dyDescent="0.35">
      <c r="A466">
        <v>949520</v>
      </c>
      <c r="B466" t="s">
        <v>1604</v>
      </c>
      <c r="C466" t="s">
        <v>1605</v>
      </c>
      <c r="D466" t="s">
        <v>1606</v>
      </c>
      <c r="E466" t="s">
        <v>1606</v>
      </c>
      <c r="F466" t="s">
        <v>32</v>
      </c>
      <c r="G466" t="s">
        <v>33</v>
      </c>
      <c r="T466" t="s">
        <v>1314</v>
      </c>
      <c r="U466" t="s">
        <v>1315</v>
      </c>
      <c r="V466">
        <v>0</v>
      </c>
      <c r="W466">
        <v>1</v>
      </c>
      <c r="X466">
        <v>2</v>
      </c>
      <c r="Y466">
        <v>0</v>
      </c>
      <c r="Z466">
        <v>0</v>
      </c>
      <c r="AA466">
        <v>10000</v>
      </c>
      <c r="AB466">
        <v>8.2899999999999991</v>
      </c>
    </row>
    <row r="467" spans="1:28" x14ac:dyDescent="0.35">
      <c r="A467">
        <v>956590</v>
      </c>
      <c r="B467" t="s">
        <v>1607</v>
      </c>
      <c r="C467" t="s">
        <v>1608</v>
      </c>
      <c r="D467" t="s">
        <v>1609</v>
      </c>
      <c r="E467" t="s">
        <v>1329</v>
      </c>
      <c r="F467" t="s">
        <v>32</v>
      </c>
      <c r="G467" t="s">
        <v>33</v>
      </c>
      <c r="T467" t="s">
        <v>173</v>
      </c>
      <c r="U467" t="s">
        <v>174</v>
      </c>
      <c r="V467">
        <v>0</v>
      </c>
      <c r="W467">
        <v>1</v>
      </c>
      <c r="X467">
        <v>2</v>
      </c>
      <c r="Y467">
        <v>0</v>
      </c>
      <c r="Z467">
        <v>0</v>
      </c>
      <c r="AA467">
        <v>10000</v>
      </c>
      <c r="AB467">
        <v>0.79</v>
      </c>
    </row>
    <row r="468" spans="1:28" x14ac:dyDescent="0.35">
      <c r="A468">
        <v>963900</v>
      </c>
      <c r="B468" t="s">
        <v>1610</v>
      </c>
      <c r="C468" t="s">
        <v>650</v>
      </c>
      <c r="D468" t="s">
        <v>1611</v>
      </c>
      <c r="E468" t="s">
        <v>1611</v>
      </c>
      <c r="F468" t="s">
        <v>32</v>
      </c>
      <c r="G468" t="s">
        <v>33</v>
      </c>
      <c r="T468" t="s">
        <v>102</v>
      </c>
      <c r="U468" t="s">
        <v>549</v>
      </c>
      <c r="V468">
        <v>0</v>
      </c>
      <c r="W468">
        <v>1</v>
      </c>
      <c r="X468">
        <v>2</v>
      </c>
      <c r="Y468">
        <v>0</v>
      </c>
      <c r="Z468">
        <v>0</v>
      </c>
      <c r="AA468">
        <v>10000</v>
      </c>
      <c r="AB468">
        <v>1.69</v>
      </c>
    </row>
    <row r="469" spans="1:28" x14ac:dyDescent="0.35">
      <c r="A469">
        <v>964050</v>
      </c>
      <c r="B469" t="s">
        <v>1612</v>
      </c>
      <c r="C469" t="s">
        <v>1613</v>
      </c>
      <c r="D469" t="s">
        <v>1614</v>
      </c>
      <c r="E469" t="s">
        <v>1614</v>
      </c>
      <c r="F469" t="s">
        <v>32</v>
      </c>
      <c r="G469" t="s">
        <v>33</v>
      </c>
      <c r="T469" t="s">
        <v>173</v>
      </c>
      <c r="U469" t="s">
        <v>174</v>
      </c>
      <c r="V469">
        <v>0</v>
      </c>
      <c r="W469">
        <v>1</v>
      </c>
      <c r="X469">
        <v>2</v>
      </c>
      <c r="Y469">
        <v>0</v>
      </c>
      <c r="Z469">
        <v>0</v>
      </c>
      <c r="AA469">
        <v>10000</v>
      </c>
      <c r="AB469">
        <v>0.79</v>
      </c>
    </row>
    <row r="470" spans="1:28" x14ac:dyDescent="0.35">
      <c r="A470">
        <v>975010</v>
      </c>
      <c r="B470" t="s">
        <v>1615</v>
      </c>
      <c r="C470" t="s">
        <v>1305</v>
      </c>
      <c r="D470" t="s">
        <v>754</v>
      </c>
      <c r="E470" t="s">
        <v>754</v>
      </c>
      <c r="F470" t="s">
        <v>32</v>
      </c>
      <c r="G470" t="s">
        <v>33</v>
      </c>
      <c r="T470" t="s">
        <v>313</v>
      </c>
      <c r="U470" t="s">
        <v>493</v>
      </c>
      <c r="V470">
        <v>0</v>
      </c>
      <c r="W470">
        <v>1</v>
      </c>
      <c r="X470">
        <v>2</v>
      </c>
      <c r="Y470">
        <v>0</v>
      </c>
      <c r="Z470">
        <v>0</v>
      </c>
      <c r="AA470">
        <v>10000</v>
      </c>
      <c r="AB470">
        <v>0.79</v>
      </c>
    </row>
    <row r="471" spans="1:28" x14ac:dyDescent="0.35">
      <c r="A471">
        <v>976580</v>
      </c>
      <c r="B471" t="s">
        <v>1616</v>
      </c>
      <c r="C471" t="s">
        <v>922</v>
      </c>
      <c r="D471" t="s">
        <v>1380</v>
      </c>
      <c r="E471" t="s">
        <v>1380</v>
      </c>
      <c r="F471" t="s">
        <v>32</v>
      </c>
      <c r="G471" t="s">
        <v>33</v>
      </c>
      <c r="T471" t="s">
        <v>313</v>
      </c>
      <c r="U471" t="s">
        <v>313</v>
      </c>
      <c r="V471">
        <v>0</v>
      </c>
      <c r="W471">
        <v>1</v>
      </c>
      <c r="X471">
        <v>2</v>
      </c>
      <c r="Y471">
        <v>0</v>
      </c>
      <c r="Z471">
        <v>0</v>
      </c>
      <c r="AA471">
        <v>10000</v>
      </c>
      <c r="AB471">
        <v>0.79</v>
      </c>
    </row>
    <row r="472" spans="1:28" x14ac:dyDescent="0.35">
      <c r="A472">
        <v>978910</v>
      </c>
      <c r="B472" t="s">
        <v>1617</v>
      </c>
      <c r="C472" t="s">
        <v>781</v>
      </c>
      <c r="D472" t="s">
        <v>1618</v>
      </c>
      <c r="E472" t="s">
        <v>1618</v>
      </c>
      <c r="F472" t="s">
        <v>32</v>
      </c>
      <c r="G472" t="s">
        <v>33</v>
      </c>
      <c r="T472" t="s">
        <v>1619</v>
      </c>
      <c r="U472" t="s">
        <v>1620</v>
      </c>
      <c r="V472">
        <v>0</v>
      </c>
      <c r="W472">
        <v>1</v>
      </c>
      <c r="X472">
        <v>2</v>
      </c>
      <c r="Y472">
        <v>0</v>
      </c>
      <c r="Z472">
        <v>0</v>
      </c>
      <c r="AA472">
        <v>10000</v>
      </c>
      <c r="AB472">
        <v>0</v>
      </c>
    </row>
    <row r="473" spans="1:28" x14ac:dyDescent="0.35">
      <c r="A473">
        <v>981130</v>
      </c>
      <c r="B473" t="s">
        <v>1621</v>
      </c>
      <c r="C473" t="s">
        <v>1622</v>
      </c>
      <c r="D473" t="s">
        <v>1623</v>
      </c>
      <c r="E473" t="s">
        <v>1623</v>
      </c>
      <c r="F473" t="s">
        <v>32</v>
      </c>
      <c r="G473" t="s">
        <v>33</v>
      </c>
      <c r="T473" t="s">
        <v>1624</v>
      </c>
      <c r="U473" t="s">
        <v>1625</v>
      </c>
      <c r="V473">
        <v>0</v>
      </c>
      <c r="W473">
        <v>1</v>
      </c>
      <c r="X473">
        <v>2</v>
      </c>
      <c r="Y473">
        <v>0</v>
      </c>
      <c r="Z473">
        <v>0</v>
      </c>
      <c r="AA473">
        <v>10000</v>
      </c>
      <c r="AB473">
        <v>7.19</v>
      </c>
    </row>
    <row r="474" spans="1:28" x14ac:dyDescent="0.35">
      <c r="A474">
        <v>995910</v>
      </c>
      <c r="B474" t="s">
        <v>1626</v>
      </c>
      <c r="C474" t="s">
        <v>1386</v>
      </c>
      <c r="D474" t="s">
        <v>115</v>
      </c>
      <c r="E474" t="s">
        <v>43</v>
      </c>
      <c r="F474" t="s">
        <v>32</v>
      </c>
      <c r="G474" t="s">
        <v>33</v>
      </c>
      <c r="T474" t="s">
        <v>64</v>
      </c>
      <c r="U474" t="s">
        <v>65</v>
      </c>
      <c r="V474">
        <v>0</v>
      </c>
      <c r="W474">
        <v>1</v>
      </c>
      <c r="X474">
        <v>2</v>
      </c>
      <c r="Y474">
        <v>0</v>
      </c>
      <c r="Z474">
        <v>0</v>
      </c>
      <c r="AA474">
        <v>10000</v>
      </c>
      <c r="AB474">
        <v>10.29</v>
      </c>
    </row>
    <row r="475" spans="1:28" x14ac:dyDescent="0.35">
      <c r="A475">
        <v>1002750</v>
      </c>
      <c r="B475" t="s">
        <v>1627</v>
      </c>
      <c r="C475" t="s">
        <v>381</v>
      </c>
      <c r="D475" t="s">
        <v>1628</v>
      </c>
      <c r="E475" t="s">
        <v>1628</v>
      </c>
      <c r="F475" t="s">
        <v>32</v>
      </c>
      <c r="G475" t="s">
        <v>33</v>
      </c>
      <c r="T475" t="s">
        <v>937</v>
      </c>
      <c r="U475" t="s">
        <v>1629</v>
      </c>
      <c r="V475">
        <v>0</v>
      </c>
      <c r="W475">
        <v>1</v>
      </c>
      <c r="X475">
        <v>2</v>
      </c>
      <c r="Y475">
        <v>0</v>
      </c>
      <c r="Z475">
        <v>0</v>
      </c>
      <c r="AA475">
        <v>10000</v>
      </c>
      <c r="AB475">
        <v>9.2899999999999991</v>
      </c>
    </row>
    <row r="476" spans="1:28" x14ac:dyDescent="0.35">
      <c r="A476">
        <v>1014620</v>
      </c>
      <c r="B476" t="s">
        <v>1630</v>
      </c>
      <c r="C476" t="s">
        <v>1395</v>
      </c>
      <c r="D476" t="s">
        <v>1631</v>
      </c>
      <c r="E476" t="s">
        <v>1631</v>
      </c>
      <c r="F476" t="s">
        <v>32</v>
      </c>
      <c r="G476" t="s">
        <v>33</v>
      </c>
      <c r="T476" t="s">
        <v>862</v>
      </c>
      <c r="U476" t="s">
        <v>228</v>
      </c>
      <c r="V476">
        <v>0</v>
      </c>
      <c r="W476">
        <v>1</v>
      </c>
      <c r="X476">
        <v>2</v>
      </c>
      <c r="Y476">
        <v>0</v>
      </c>
      <c r="Z476">
        <v>0</v>
      </c>
      <c r="AA476">
        <v>10000</v>
      </c>
      <c r="AB476">
        <v>0.79</v>
      </c>
    </row>
    <row r="477" spans="1:28" x14ac:dyDescent="0.35">
      <c r="A477">
        <v>1024780</v>
      </c>
      <c r="B477" t="s">
        <v>1632</v>
      </c>
      <c r="C477" t="s">
        <v>1633</v>
      </c>
      <c r="D477" t="s">
        <v>1358</v>
      </c>
      <c r="E477" t="s">
        <v>1358</v>
      </c>
      <c r="F477" t="s">
        <v>32</v>
      </c>
      <c r="G477" t="s">
        <v>33</v>
      </c>
      <c r="T477" t="s">
        <v>49</v>
      </c>
      <c r="U477" t="s">
        <v>49</v>
      </c>
      <c r="V477">
        <v>0</v>
      </c>
      <c r="W477">
        <v>1</v>
      </c>
      <c r="X477">
        <v>2</v>
      </c>
      <c r="Y477">
        <v>0</v>
      </c>
      <c r="Z477">
        <v>0</v>
      </c>
      <c r="AA477">
        <v>10000</v>
      </c>
      <c r="AB477">
        <v>0.79</v>
      </c>
    </row>
    <row r="478" spans="1:28" x14ac:dyDescent="0.35">
      <c r="A478">
        <v>1034230</v>
      </c>
      <c r="B478" t="s">
        <v>1634</v>
      </c>
      <c r="C478" t="s">
        <v>818</v>
      </c>
      <c r="D478" t="s">
        <v>1635</v>
      </c>
      <c r="E478" t="s">
        <v>1635</v>
      </c>
      <c r="F478" t="s">
        <v>32</v>
      </c>
      <c r="G478" t="s">
        <v>33</v>
      </c>
      <c r="T478" t="s">
        <v>173</v>
      </c>
      <c r="U478" t="s">
        <v>1636</v>
      </c>
      <c r="V478">
        <v>0</v>
      </c>
      <c r="W478">
        <v>1</v>
      </c>
      <c r="X478">
        <v>2</v>
      </c>
      <c r="Y478">
        <v>0</v>
      </c>
      <c r="Z478">
        <v>0</v>
      </c>
      <c r="AA478">
        <v>10000</v>
      </c>
      <c r="AB478">
        <v>0.79</v>
      </c>
    </row>
    <row r="479" spans="1:28" x14ac:dyDescent="0.35">
      <c r="A479">
        <v>1041300</v>
      </c>
      <c r="B479" t="s">
        <v>1637</v>
      </c>
      <c r="C479" t="s">
        <v>833</v>
      </c>
      <c r="D479" t="s">
        <v>1638</v>
      </c>
      <c r="E479" t="s">
        <v>1638</v>
      </c>
      <c r="F479" t="s">
        <v>32</v>
      </c>
      <c r="G479" t="s">
        <v>33</v>
      </c>
      <c r="T479" t="s">
        <v>86</v>
      </c>
      <c r="U479" t="s">
        <v>1639</v>
      </c>
      <c r="V479">
        <v>0</v>
      </c>
      <c r="W479">
        <v>1</v>
      </c>
      <c r="X479">
        <v>2</v>
      </c>
      <c r="Y479">
        <v>0</v>
      </c>
      <c r="Z479">
        <v>0</v>
      </c>
      <c r="AA479">
        <v>10000</v>
      </c>
      <c r="AB479">
        <v>5.79</v>
      </c>
    </row>
    <row r="480" spans="1:28" x14ac:dyDescent="0.35">
      <c r="A480">
        <v>1042310</v>
      </c>
      <c r="B480" t="s">
        <v>1640</v>
      </c>
      <c r="C480" t="s">
        <v>1641</v>
      </c>
      <c r="D480" t="s">
        <v>1642</v>
      </c>
      <c r="E480" t="s">
        <v>1642</v>
      </c>
      <c r="F480" t="s">
        <v>32</v>
      </c>
      <c r="G480" t="s">
        <v>33</v>
      </c>
      <c r="T480" t="s">
        <v>271</v>
      </c>
      <c r="U480" t="s">
        <v>271</v>
      </c>
      <c r="V480">
        <v>0</v>
      </c>
      <c r="W480">
        <v>1</v>
      </c>
      <c r="X480">
        <v>2</v>
      </c>
      <c r="Y480">
        <v>0</v>
      </c>
      <c r="Z480">
        <v>0</v>
      </c>
      <c r="AA480">
        <v>10000</v>
      </c>
      <c r="AB480">
        <v>0.79</v>
      </c>
    </row>
    <row r="481" spans="1:28" x14ac:dyDescent="0.35">
      <c r="A481">
        <v>396610</v>
      </c>
      <c r="B481" t="s">
        <v>1643</v>
      </c>
      <c r="C481" t="s">
        <v>1644</v>
      </c>
      <c r="D481" t="s">
        <v>1645</v>
      </c>
      <c r="E481" t="s">
        <v>1645</v>
      </c>
      <c r="F481" t="s">
        <v>858</v>
      </c>
      <c r="G481" t="s">
        <v>33</v>
      </c>
      <c r="T481" t="s">
        <v>102</v>
      </c>
      <c r="U481" t="s">
        <v>102</v>
      </c>
      <c r="V481">
        <v>0</v>
      </c>
      <c r="W481">
        <v>1</v>
      </c>
      <c r="X481">
        <v>7</v>
      </c>
      <c r="Y481">
        <v>0</v>
      </c>
      <c r="Z481">
        <v>0</v>
      </c>
      <c r="AA481">
        <v>10000</v>
      </c>
      <c r="AB481">
        <v>2.09</v>
      </c>
    </row>
    <row r="482" spans="1:28" x14ac:dyDescent="0.35">
      <c r="A482">
        <v>787430</v>
      </c>
      <c r="B482" t="s">
        <v>1646</v>
      </c>
      <c r="C482" t="s">
        <v>409</v>
      </c>
      <c r="D482" t="s">
        <v>969</v>
      </c>
      <c r="E482" t="s">
        <v>969</v>
      </c>
      <c r="F482" t="s">
        <v>858</v>
      </c>
      <c r="G482" t="s">
        <v>33</v>
      </c>
      <c r="T482" t="s">
        <v>244</v>
      </c>
      <c r="U482" t="s">
        <v>244</v>
      </c>
      <c r="V482">
        <v>0</v>
      </c>
      <c r="W482">
        <v>1</v>
      </c>
      <c r="X482">
        <v>5</v>
      </c>
      <c r="Y482">
        <v>0</v>
      </c>
      <c r="Z482">
        <v>0</v>
      </c>
      <c r="AA482">
        <v>10000</v>
      </c>
      <c r="AB482">
        <v>2.89</v>
      </c>
    </row>
    <row r="483" spans="1:28" x14ac:dyDescent="0.35">
      <c r="A483">
        <v>831690</v>
      </c>
      <c r="B483" t="s">
        <v>1647</v>
      </c>
      <c r="C483" t="s">
        <v>1648</v>
      </c>
      <c r="D483" t="s">
        <v>1649</v>
      </c>
      <c r="E483" t="s">
        <v>1649</v>
      </c>
      <c r="F483" t="s">
        <v>858</v>
      </c>
      <c r="G483" t="s">
        <v>33</v>
      </c>
      <c r="T483" t="s">
        <v>173</v>
      </c>
      <c r="U483" t="s">
        <v>1650</v>
      </c>
      <c r="V483">
        <v>0</v>
      </c>
      <c r="W483">
        <v>1</v>
      </c>
      <c r="X483">
        <v>6</v>
      </c>
      <c r="Y483">
        <v>0</v>
      </c>
      <c r="Z483">
        <v>0</v>
      </c>
      <c r="AA483">
        <v>10000</v>
      </c>
      <c r="AB483">
        <v>2.89</v>
      </c>
    </row>
    <row r="484" spans="1:28" x14ac:dyDescent="0.35">
      <c r="A484">
        <v>852920</v>
      </c>
      <c r="B484" t="s">
        <v>1651</v>
      </c>
      <c r="C484" t="s">
        <v>1652</v>
      </c>
      <c r="D484" t="s">
        <v>1653</v>
      </c>
      <c r="E484" t="s">
        <v>1654</v>
      </c>
      <c r="F484" t="s">
        <v>866</v>
      </c>
      <c r="G484" t="s">
        <v>33</v>
      </c>
      <c r="T484" t="s">
        <v>572</v>
      </c>
      <c r="U484" t="s">
        <v>544</v>
      </c>
      <c r="V484">
        <v>0</v>
      </c>
      <c r="W484">
        <v>1</v>
      </c>
      <c r="X484">
        <v>3</v>
      </c>
      <c r="Y484">
        <v>0</v>
      </c>
      <c r="Z484">
        <v>0</v>
      </c>
      <c r="AA484">
        <v>10000</v>
      </c>
      <c r="AB484">
        <v>3.99</v>
      </c>
    </row>
    <row r="485" spans="1:28" x14ac:dyDescent="0.35">
      <c r="A485">
        <v>854810</v>
      </c>
      <c r="B485" t="s">
        <v>1655</v>
      </c>
      <c r="C485" t="s">
        <v>491</v>
      </c>
      <c r="D485" t="s">
        <v>1656</v>
      </c>
      <c r="E485" t="s">
        <v>1656</v>
      </c>
      <c r="F485" t="s">
        <v>866</v>
      </c>
      <c r="G485" t="s">
        <v>33</v>
      </c>
      <c r="T485" t="s">
        <v>1212</v>
      </c>
      <c r="U485" t="s">
        <v>1212</v>
      </c>
      <c r="V485">
        <v>0</v>
      </c>
      <c r="W485">
        <v>1</v>
      </c>
      <c r="X485">
        <v>7</v>
      </c>
      <c r="Y485">
        <v>0</v>
      </c>
      <c r="Z485">
        <v>0</v>
      </c>
      <c r="AA485">
        <v>10000</v>
      </c>
      <c r="AB485">
        <v>3.99</v>
      </c>
    </row>
    <row r="486" spans="1:28" x14ac:dyDescent="0.35">
      <c r="A486">
        <v>876860</v>
      </c>
      <c r="B486" t="s">
        <v>1657</v>
      </c>
      <c r="C486" t="s">
        <v>482</v>
      </c>
      <c r="D486" t="s">
        <v>1658</v>
      </c>
      <c r="E486" t="s">
        <v>1658</v>
      </c>
      <c r="F486" t="s">
        <v>858</v>
      </c>
      <c r="G486" t="s">
        <v>33</v>
      </c>
      <c r="T486" t="s">
        <v>1659</v>
      </c>
      <c r="U486" t="s">
        <v>1660</v>
      </c>
      <c r="V486">
        <v>0</v>
      </c>
      <c r="W486">
        <v>1</v>
      </c>
      <c r="X486">
        <v>3</v>
      </c>
      <c r="Y486">
        <v>0</v>
      </c>
      <c r="Z486">
        <v>0</v>
      </c>
      <c r="AA486">
        <v>10000</v>
      </c>
      <c r="AB486">
        <v>2.89</v>
      </c>
    </row>
    <row r="487" spans="1:28" x14ac:dyDescent="0.35">
      <c r="A487">
        <v>878400</v>
      </c>
      <c r="B487" t="s">
        <v>1661</v>
      </c>
      <c r="C487" t="s">
        <v>551</v>
      </c>
      <c r="D487" t="s">
        <v>969</v>
      </c>
      <c r="E487" t="s">
        <v>969</v>
      </c>
      <c r="F487" t="s">
        <v>858</v>
      </c>
      <c r="G487" t="s">
        <v>33</v>
      </c>
      <c r="T487" t="s">
        <v>1662</v>
      </c>
      <c r="U487" t="s">
        <v>1663</v>
      </c>
      <c r="V487">
        <v>0</v>
      </c>
      <c r="W487">
        <v>1</v>
      </c>
      <c r="X487">
        <v>3</v>
      </c>
      <c r="Y487">
        <v>0</v>
      </c>
      <c r="Z487">
        <v>0</v>
      </c>
      <c r="AA487">
        <v>10000</v>
      </c>
      <c r="AB487">
        <v>5.19</v>
      </c>
    </row>
    <row r="488" spans="1:28" x14ac:dyDescent="0.35">
      <c r="A488">
        <v>881170</v>
      </c>
      <c r="B488" t="s">
        <v>1664</v>
      </c>
      <c r="C488" t="s">
        <v>1665</v>
      </c>
      <c r="D488" t="s">
        <v>1666</v>
      </c>
      <c r="E488" t="s">
        <v>1666</v>
      </c>
      <c r="F488" t="s">
        <v>866</v>
      </c>
      <c r="G488" t="s">
        <v>33</v>
      </c>
      <c r="T488" t="s">
        <v>102</v>
      </c>
      <c r="U488" t="s">
        <v>102</v>
      </c>
      <c r="V488">
        <v>0</v>
      </c>
      <c r="W488">
        <v>1</v>
      </c>
      <c r="X488">
        <v>5</v>
      </c>
      <c r="Y488">
        <v>0</v>
      </c>
      <c r="Z488">
        <v>0</v>
      </c>
      <c r="AA488">
        <v>10000</v>
      </c>
      <c r="AB488">
        <v>0.79</v>
      </c>
    </row>
    <row r="489" spans="1:28" x14ac:dyDescent="0.35">
      <c r="A489">
        <v>891700</v>
      </c>
      <c r="B489" t="s">
        <v>1667</v>
      </c>
      <c r="C489" t="s">
        <v>1668</v>
      </c>
      <c r="D489" t="s">
        <v>919</v>
      </c>
      <c r="E489" t="s">
        <v>920</v>
      </c>
      <c r="F489" t="s">
        <v>858</v>
      </c>
      <c r="G489" t="s">
        <v>33</v>
      </c>
      <c r="T489" t="s">
        <v>390</v>
      </c>
      <c r="U489" t="s">
        <v>1669</v>
      </c>
      <c r="V489">
        <v>0</v>
      </c>
      <c r="W489">
        <v>1</v>
      </c>
      <c r="X489">
        <v>7</v>
      </c>
      <c r="Y489">
        <v>0</v>
      </c>
      <c r="Z489">
        <v>0</v>
      </c>
      <c r="AA489">
        <v>10000</v>
      </c>
      <c r="AB489">
        <v>3.99</v>
      </c>
    </row>
    <row r="490" spans="1:28" x14ac:dyDescent="0.35">
      <c r="A490">
        <v>946600</v>
      </c>
      <c r="B490" t="s">
        <v>1670</v>
      </c>
      <c r="C490" t="s">
        <v>683</v>
      </c>
      <c r="D490" t="s">
        <v>1671</v>
      </c>
      <c r="E490" t="s">
        <v>1672</v>
      </c>
      <c r="F490" t="s">
        <v>866</v>
      </c>
      <c r="G490" t="s">
        <v>33</v>
      </c>
      <c r="T490" t="s">
        <v>1137</v>
      </c>
      <c r="U490" t="s">
        <v>1673</v>
      </c>
      <c r="V490">
        <v>0</v>
      </c>
      <c r="W490">
        <v>1</v>
      </c>
      <c r="X490">
        <v>15</v>
      </c>
      <c r="Y490">
        <v>0</v>
      </c>
      <c r="Z490">
        <v>0</v>
      </c>
      <c r="AA490">
        <v>10000</v>
      </c>
      <c r="AB490">
        <v>0.79</v>
      </c>
    </row>
    <row r="491" spans="1:28" x14ac:dyDescent="0.35">
      <c r="A491">
        <v>19080</v>
      </c>
      <c r="B491" t="s">
        <v>1674</v>
      </c>
      <c r="C491" t="s">
        <v>1675</v>
      </c>
      <c r="D491" t="s">
        <v>1676</v>
      </c>
      <c r="E491" t="s">
        <v>1677</v>
      </c>
      <c r="F491" t="s">
        <v>32</v>
      </c>
      <c r="G491" t="s">
        <v>33</v>
      </c>
      <c r="T491" t="s">
        <v>1078</v>
      </c>
      <c r="U491" t="s">
        <v>1078</v>
      </c>
      <c r="V491">
        <v>0</v>
      </c>
      <c r="W491">
        <v>1</v>
      </c>
      <c r="X491">
        <v>13</v>
      </c>
      <c r="Y491">
        <v>0</v>
      </c>
      <c r="Z491">
        <v>0</v>
      </c>
      <c r="AA491">
        <v>10000</v>
      </c>
      <c r="AB491">
        <v>7.99</v>
      </c>
    </row>
    <row r="492" spans="1:28" x14ac:dyDescent="0.35">
      <c r="A492">
        <v>33760</v>
      </c>
      <c r="B492" t="s">
        <v>1678</v>
      </c>
      <c r="C492" t="s">
        <v>1679</v>
      </c>
      <c r="D492" t="s">
        <v>1680</v>
      </c>
      <c r="E492" t="s">
        <v>1681</v>
      </c>
      <c r="F492" t="s">
        <v>32</v>
      </c>
      <c r="G492" t="s">
        <v>33</v>
      </c>
      <c r="T492" t="s">
        <v>390</v>
      </c>
      <c r="U492" t="s">
        <v>1356</v>
      </c>
      <c r="V492">
        <v>0</v>
      </c>
      <c r="W492">
        <v>1</v>
      </c>
      <c r="X492">
        <v>4</v>
      </c>
      <c r="Y492">
        <v>0</v>
      </c>
      <c r="Z492">
        <v>0</v>
      </c>
      <c r="AA492">
        <v>10000</v>
      </c>
      <c r="AB492">
        <v>4.99</v>
      </c>
    </row>
    <row r="493" spans="1:28" x14ac:dyDescent="0.35">
      <c r="A493">
        <v>299100</v>
      </c>
      <c r="B493" t="s">
        <v>1682</v>
      </c>
      <c r="C493" t="s">
        <v>1683</v>
      </c>
      <c r="D493" t="s">
        <v>1438</v>
      </c>
      <c r="E493" t="s">
        <v>216</v>
      </c>
      <c r="F493" t="s">
        <v>32</v>
      </c>
      <c r="G493" t="s">
        <v>33</v>
      </c>
      <c r="T493" t="s">
        <v>49</v>
      </c>
      <c r="U493" t="s">
        <v>49</v>
      </c>
      <c r="V493">
        <v>0</v>
      </c>
      <c r="W493">
        <v>1</v>
      </c>
      <c r="X493">
        <v>5</v>
      </c>
      <c r="Y493">
        <v>0</v>
      </c>
      <c r="Z493">
        <v>0</v>
      </c>
      <c r="AA493">
        <v>10000</v>
      </c>
      <c r="AB493">
        <v>3.99</v>
      </c>
    </row>
    <row r="494" spans="1:28" x14ac:dyDescent="0.35">
      <c r="A494">
        <v>318560</v>
      </c>
      <c r="B494" t="s">
        <v>1684</v>
      </c>
      <c r="C494" t="s">
        <v>1685</v>
      </c>
      <c r="D494" t="s">
        <v>1438</v>
      </c>
      <c r="E494" t="s">
        <v>216</v>
      </c>
      <c r="F494" t="s">
        <v>32</v>
      </c>
      <c r="G494" t="s">
        <v>33</v>
      </c>
      <c r="T494" t="s">
        <v>313</v>
      </c>
      <c r="U494" t="s">
        <v>314</v>
      </c>
      <c r="V494">
        <v>0</v>
      </c>
      <c r="W494">
        <v>1</v>
      </c>
      <c r="X494">
        <v>5</v>
      </c>
      <c r="Y494">
        <v>0</v>
      </c>
      <c r="Z494">
        <v>0</v>
      </c>
      <c r="AA494">
        <v>10000</v>
      </c>
      <c r="AB494">
        <v>3.99</v>
      </c>
    </row>
    <row r="495" spans="1:28" x14ac:dyDescent="0.35">
      <c r="A495">
        <v>322430</v>
      </c>
      <c r="B495" t="s">
        <v>1686</v>
      </c>
      <c r="C495" t="s">
        <v>1687</v>
      </c>
      <c r="D495" t="s">
        <v>1688</v>
      </c>
      <c r="E495" t="s">
        <v>1688</v>
      </c>
      <c r="F495" t="s">
        <v>32</v>
      </c>
      <c r="G495" t="s">
        <v>33</v>
      </c>
      <c r="T495" t="s">
        <v>617</v>
      </c>
      <c r="U495" t="s">
        <v>1689</v>
      </c>
      <c r="V495">
        <v>0</v>
      </c>
      <c r="W495">
        <v>1</v>
      </c>
      <c r="X495">
        <v>5</v>
      </c>
      <c r="Y495">
        <v>0</v>
      </c>
      <c r="Z495">
        <v>0</v>
      </c>
      <c r="AA495">
        <v>10000</v>
      </c>
      <c r="AB495">
        <v>3.99</v>
      </c>
    </row>
    <row r="496" spans="1:28" x14ac:dyDescent="0.35">
      <c r="A496">
        <v>354820</v>
      </c>
      <c r="B496" t="s">
        <v>1690</v>
      </c>
      <c r="C496" t="s">
        <v>1691</v>
      </c>
      <c r="D496" t="s">
        <v>1692</v>
      </c>
      <c r="E496" t="s">
        <v>1681</v>
      </c>
      <c r="F496" t="s">
        <v>32</v>
      </c>
      <c r="G496" t="s">
        <v>33</v>
      </c>
      <c r="T496" t="s">
        <v>472</v>
      </c>
      <c r="U496" t="s">
        <v>1693</v>
      </c>
      <c r="V496">
        <v>0</v>
      </c>
      <c r="W496">
        <v>1</v>
      </c>
      <c r="X496">
        <v>17</v>
      </c>
      <c r="Y496">
        <v>0</v>
      </c>
      <c r="Z496">
        <v>0</v>
      </c>
      <c r="AA496">
        <v>10000</v>
      </c>
      <c r="AB496">
        <v>6.99</v>
      </c>
    </row>
    <row r="497" spans="1:28" x14ac:dyDescent="0.35">
      <c r="A497">
        <v>378390</v>
      </c>
      <c r="B497" t="s">
        <v>1694</v>
      </c>
      <c r="C497" t="s">
        <v>1695</v>
      </c>
      <c r="D497" t="s">
        <v>1696</v>
      </c>
      <c r="E497" t="s">
        <v>1696</v>
      </c>
      <c r="F497" t="s">
        <v>32</v>
      </c>
      <c r="G497" t="s">
        <v>33</v>
      </c>
      <c r="T497" t="s">
        <v>202</v>
      </c>
      <c r="U497" t="s">
        <v>1176</v>
      </c>
      <c r="V497">
        <v>0</v>
      </c>
      <c r="W497">
        <v>1</v>
      </c>
      <c r="X497">
        <v>5</v>
      </c>
      <c r="Y497">
        <v>0</v>
      </c>
      <c r="Z497">
        <v>0</v>
      </c>
      <c r="AA497">
        <v>10000</v>
      </c>
      <c r="AB497">
        <v>14.99</v>
      </c>
    </row>
    <row r="498" spans="1:28" x14ac:dyDescent="0.35">
      <c r="A498">
        <v>384880</v>
      </c>
      <c r="B498" t="s">
        <v>1697</v>
      </c>
      <c r="C498" t="s">
        <v>1305</v>
      </c>
      <c r="D498" t="s">
        <v>1698</v>
      </c>
      <c r="E498" t="s">
        <v>1698</v>
      </c>
      <c r="F498" t="s">
        <v>32</v>
      </c>
      <c r="G498" t="s">
        <v>33</v>
      </c>
      <c r="T498" t="s">
        <v>167</v>
      </c>
      <c r="U498" t="s">
        <v>167</v>
      </c>
      <c r="V498">
        <v>0</v>
      </c>
      <c r="W498">
        <v>1</v>
      </c>
      <c r="X498">
        <v>3</v>
      </c>
      <c r="Y498">
        <v>0</v>
      </c>
      <c r="Z498">
        <v>0</v>
      </c>
      <c r="AA498">
        <v>10000</v>
      </c>
      <c r="AB498">
        <v>5.19</v>
      </c>
    </row>
    <row r="499" spans="1:28" x14ac:dyDescent="0.35">
      <c r="A499">
        <v>384970</v>
      </c>
      <c r="B499" t="s">
        <v>1699</v>
      </c>
      <c r="C499" t="s">
        <v>1700</v>
      </c>
      <c r="D499" t="s">
        <v>1701</v>
      </c>
      <c r="E499" t="s">
        <v>1702</v>
      </c>
      <c r="F499" t="s">
        <v>32</v>
      </c>
      <c r="G499" t="s">
        <v>33</v>
      </c>
      <c r="T499" t="s">
        <v>585</v>
      </c>
      <c r="U499" t="s">
        <v>131</v>
      </c>
      <c r="V499">
        <v>0</v>
      </c>
      <c r="W499">
        <v>1</v>
      </c>
      <c r="X499">
        <v>3</v>
      </c>
      <c r="Y499">
        <v>0</v>
      </c>
      <c r="Z499">
        <v>0</v>
      </c>
      <c r="AA499">
        <v>10000</v>
      </c>
      <c r="AB499">
        <v>0.79</v>
      </c>
    </row>
    <row r="500" spans="1:28" x14ac:dyDescent="0.35">
      <c r="A500">
        <v>443070</v>
      </c>
      <c r="B500" t="s">
        <v>1703</v>
      </c>
      <c r="C500" t="s">
        <v>1704</v>
      </c>
      <c r="D500" t="s">
        <v>1705</v>
      </c>
      <c r="E500" t="s">
        <v>216</v>
      </c>
      <c r="F500" t="s">
        <v>32</v>
      </c>
      <c r="G500" t="s">
        <v>33</v>
      </c>
      <c r="T500" t="s">
        <v>102</v>
      </c>
      <c r="U500" t="s">
        <v>1706</v>
      </c>
      <c r="V500">
        <v>0</v>
      </c>
      <c r="W500">
        <v>1</v>
      </c>
      <c r="X500">
        <v>5</v>
      </c>
      <c r="Y500">
        <v>0</v>
      </c>
      <c r="Z500">
        <v>0</v>
      </c>
      <c r="AA500">
        <v>10000</v>
      </c>
      <c r="AB500">
        <v>6.99</v>
      </c>
    </row>
    <row r="501" spans="1:28" x14ac:dyDescent="0.35">
      <c r="A501">
        <v>444950</v>
      </c>
      <c r="B501" t="s">
        <v>1707</v>
      </c>
      <c r="C501" t="s">
        <v>1708</v>
      </c>
      <c r="D501" t="s">
        <v>1709</v>
      </c>
      <c r="E501" t="s">
        <v>1710</v>
      </c>
      <c r="F501" t="s">
        <v>32</v>
      </c>
      <c r="G501" t="s">
        <v>33</v>
      </c>
      <c r="T501" t="s">
        <v>1314</v>
      </c>
      <c r="U501" t="s">
        <v>1711</v>
      </c>
      <c r="V501">
        <v>0</v>
      </c>
      <c r="W501">
        <v>1</v>
      </c>
      <c r="X501">
        <v>3</v>
      </c>
      <c r="Y501">
        <v>0</v>
      </c>
      <c r="Z501">
        <v>0</v>
      </c>
      <c r="AA501">
        <v>10000</v>
      </c>
      <c r="AB501">
        <v>6.99</v>
      </c>
    </row>
    <row r="502" spans="1:28" x14ac:dyDescent="0.35">
      <c r="A502">
        <v>444990</v>
      </c>
      <c r="B502" t="s">
        <v>1712</v>
      </c>
      <c r="C502" t="s">
        <v>1713</v>
      </c>
      <c r="D502" t="s">
        <v>1714</v>
      </c>
      <c r="E502" t="s">
        <v>1714</v>
      </c>
      <c r="F502" t="s">
        <v>32</v>
      </c>
      <c r="G502" t="s">
        <v>33</v>
      </c>
      <c r="T502" t="s">
        <v>102</v>
      </c>
      <c r="U502" t="s">
        <v>1715</v>
      </c>
      <c r="V502">
        <v>0</v>
      </c>
      <c r="W502">
        <v>1</v>
      </c>
      <c r="X502">
        <v>3</v>
      </c>
      <c r="Y502">
        <v>0</v>
      </c>
      <c r="Z502">
        <v>0</v>
      </c>
      <c r="AA502">
        <v>10000</v>
      </c>
      <c r="AB502">
        <v>3.99</v>
      </c>
    </row>
    <row r="503" spans="1:28" x14ac:dyDescent="0.35">
      <c r="A503">
        <v>503700</v>
      </c>
      <c r="B503" t="s">
        <v>1716</v>
      </c>
      <c r="C503" t="s">
        <v>1717</v>
      </c>
      <c r="D503" t="s">
        <v>1718</v>
      </c>
      <c r="E503" t="s">
        <v>1718</v>
      </c>
      <c r="F503" t="s">
        <v>32</v>
      </c>
      <c r="G503" t="s">
        <v>33</v>
      </c>
      <c r="T503" t="s">
        <v>1719</v>
      </c>
      <c r="U503" t="s">
        <v>131</v>
      </c>
      <c r="V503">
        <v>0</v>
      </c>
      <c r="W503">
        <v>1</v>
      </c>
      <c r="X503">
        <v>3</v>
      </c>
      <c r="Y503">
        <v>0</v>
      </c>
      <c r="Z503">
        <v>0</v>
      </c>
      <c r="AA503">
        <v>10000</v>
      </c>
      <c r="AB503">
        <v>14.99</v>
      </c>
    </row>
    <row r="504" spans="1:28" x14ac:dyDescent="0.35">
      <c r="A504">
        <v>507440</v>
      </c>
      <c r="B504" t="s">
        <v>1720</v>
      </c>
      <c r="C504" t="s">
        <v>1721</v>
      </c>
      <c r="D504" t="s">
        <v>1722</v>
      </c>
      <c r="E504" t="s">
        <v>1722</v>
      </c>
      <c r="F504" t="s">
        <v>32</v>
      </c>
      <c r="G504" t="s">
        <v>33</v>
      </c>
      <c r="T504" t="s">
        <v>1723</v>
      </c>
      <c r="U504" t="s">
        <v>1724</v>
      </c>
      <c r="V504">
        <v>0</v>
      </c>
      <c r="W504">
        <v>1</v>
      </c>
      <c r="X504">
        <v>6</v>
      </c>
      <c r="Y504">
        <v>0</v>
      </c>
      <c r="Z504">
        <v>0</v>
      </c>
      <c r="AA504">
        <v>10000</v>
      </c>
      <c r="AB504">
        <v>3.99</v>
      </c>
    </row>
    <row r="505" spans="1:28" x14ac:dyDescent="0.35">
      <c r="A505">
        <v>533920</v>
      </c>
      <c r="B505" t="s">
        <v>1725</v>
      </c>
      <c r="C505" t="s">
        <v>1700</v>
      </c>
      <c r="D505" t="s">
        <v>1726</v>
      </c>
      <c r="E505" t="s">
        <v>1727</v>
      </c>
      <c r="F505" t="s">
        <v>32</v>
      </c>
      <c r="G505" t="s">
        <v>33</v>
      </c>
      <c r="T505" t="s">
        <v>1224</v>
      </c>
      <c r="U505" t="s">
        <v>1224</v>
      </c>
      <c r="V505">
        <v>0</v>
      </c>
      <c r="W505">
        <v>1</v>
      </c>
      <c r="X505">
        <v>3</v>
      </c>
      <c r="Y505">
        <v>0</v>
      </c>
      <c r="Z505">
        <v>0</v>
      </c>
      <c r="AA505">
        <v>10000</v>
      </c>
      <c r="AB505">
        <v>3.99</v>
      </c>
    </row>
    <row r="506" spans="1:28" x14ac:dyDescent="0.35">
      <c r="A506">
        <v>542670</v>
      </c>
      <c r="B506" t="s">
        <v>1728</v>
      </c>
      <c r="C506" t="s">
        <v>856</v>
      </c>
      <c r="D506" t="s">
        <v>1729</v>
      </c>
      <c r="E506" t="s">
        <v>1729</v>
      </c>
      <c r="F506" t="s">
        <v>32</v>
      </c>
      <c r="G506" t="s">
        <v>33</v>
      </c>
      <c r="T506" t="s">
        <v>1730</v>
      </c>
      <c r="U506" t="s">
        <v>1731</v>
      </c>
      <c r="V506">
        <v>0</v>
      </c>
      <c r="W506">
        <v>1</v>
      </c>
      <c r="X506">
        <v>6</v>
      </c>
      <c r="Y506">
        <v>0</v>
      </c>
      <c r="Z506">
        <v>0</v>
      </c>
      <c r="AA506">
        <v>10000</v>
      </c>
      <c r="AB506">
        <v>5.59</v>
      </c>
    </row>
    <row r="507" spans="1:28" x14ac:dyDescent="0.35">
      <c r="A507">
        <v>542790</v>
      </c>
      <c r="B507" t="s">
        <v>1732</v>
      </c>
      <c r="C507" t="s">
        <v>1733</v>
      </c>
      <c r="D507" t="s">
        <v>1734</v>
      </c>
      <c r="E507" t="s">
        <v>1734</v>
      </c>
      <c r="F507" t="s">
        <v>32</v>
      </c>
      <c r="G507" t="s">
        <v>33</v>
      </c>
      <c r="T507" t="s">
        <v>1735</v>
      </c>
      <c r="U507" t="s">
        <v>1736</v>
      </c>
      <c r="V507">
        <v>0</v>
      </c>
      <c r="W507">
        <v>1</v>
      </c>
      <c r="X507">
        <v>3</v>
      </c>
      <c r="Y507">
        <v>0</v>
      </c>
      <c r="Z507">
        <v>0</v>
      </c>
      <c r="AA507">
        <v>10000</v>
      </c>
      <c r="AB507">
        <v>0</v>
      </c>
    </row>
    <row r="508" spans="1:28" x14ac:dyDescent="0.35">
      <c r="A508">
        <v>545490</v>
      </c>
      <c r="B508" t="s">
        <v>1737</v>
      </c>
      <c r="C508" t="s">
        <v>1738</v>
      </c>
      <c r="D508" t="s">
        <v>1739</v>
      </c>
      <c r="E508" t="s">
        <v>1739</v>
      </c>
      <c r="F508" t="s">
        <v>32</v>
      </c>
      <c r="G508" t="s">
        <v>33</v>
      </c>
      <c r="T508" t="s">
        <v>86</v>
      </c>
      <c r="U508" t="s">
        <v>86</v>
      </c>
      <c r="V508">
        <v>0</v>
      </c>
      <c r="W508">
        <v>1</v>
      </c>
      <c r="X508">
        <v>15</v>
      </c>
      <c r="Y508">
        <v>0</v>
      </c>
      <c r="Z508">
        <v>0</v>
      </c>
      <c r="AA508">
        <v>10000</v>
      </c>
      <c r="AB508">
        <v>1.59</v>
      </c>
    </row>
    <row r="509" spans="1:28" x14ac:dyDescent="0.35">
      <c r="A509">
        <v>545930</v>
      </c>
      <c r="B509" t="s">
        <v>1740</v>
      </c>
      <c r="C509" t="s">
        <v>1741</v>
      </c>
      <c r="D509" t="s">
        <v>1742</v>
      </c>
      <c r="E509" t="s">
        <v>1743</v>
      </c>
      <c r="F509" t="s">
        <v>32</v>
      </c>
      <c r="G509" t="s">
        <v>33</v>
      </c>
      <c r="T509" t="s">
        <v>472</v>
      </c>
      <c r="U509" t="s">
        <v>1744</v>
      </c>
      <c r="V509">
        <v>0</v>
      </c>
      <c r="W509">
        <v>1</v>
      </c>
      <c r="X509">
        <v>12</v>
      </c>
      <c r="Y509">
        <v>0</v>
      </c>
      <c r="Z509">
        <v>0</v>
      </c>
      <c r="AA509">
        <v>10000</v>
      </c>
      <c r="AB509">
        <v>6.99</v>
      </c>
    </row>
    <row r="510" spans="1:28" x14ac:dyDescent="0.35">
      <c r="A510">
        <v>555820</v>
      </c>
      <c r="B510" t="s">
        <v>1745</v>
      </c>
      <c r="C510" t="s">
        <v>1746</v>
      </c>
      <c r="D510" t="s">
        <v>115</v>
      </c>
      <c r="E510" t="s">
        <v>43</v>
      </c>
      <c r="F510" t="s">
        <v>32</v>
      </c>
      <c r="G510" t="s">
        <v>33</v>
      </c>
      <c r="T510" t="s">
        <v>64</v>
      </c>
      <c r="U510" t="s">
        <v>65</v>
      </c>
      <c r="V510">
        <v>0</v>
      </c>
      <c r="W510">
        <v>1</v>
      </c>
      <c r="X510">
        <v>3</v>
      </c>
      <c r="Y510">
        <v>0</v>
      </c>
      <c r="Z510">
        <v>0</v>
      </c>
      <c r="AA510">
        <v>10000</v>
      </c>
      <c r="AB510">
        <v>6.99</v>
      </c>
    </row>
    <row r="511" spans="1:28" x14ac:dyDescent="0.35">
      <c r="A511">
        <v>586680</v>
      </c>
      <c r="B511" t="s">
        <v>1747</v>
      </c>
      <c r="C511" t="s">
        <v>1748</v>
      </c>
      <c r="D511" t="s">
        <v>345</v>
      </c>
      <c r="E511" t="s">
        <v>43</v>
      </c>
      <c r="F511" t="s">
        <v>32</v>
      </c>
      <c r="G511" t="s">
        <v>33</v>
      </c>
      <c r="T511" t="s">
        <v>64</v>
      </c>
      <c r="U511" t="s">
        <v>65</v>
      </c>
      <c r="V511">
        <v>0</v>
      </c>
      <c r="W511">
        <v>1</v>
      </c>
      <c r="X511">
        <v>4</v>
      </c>
      <c r="Y511">
        <v>0</v>
      </c>
      <c r="Z511">
        <v>0</v>
      </c>
      <c r="AA511">
        <v>10000</v>
      </c>
      <c r="AB511">
        <v>6.99</v>
      </c>
    </row>
    <row r="512" spans="1:28" x14ac:dyDescent="0.35">
      <c r="A512">
        <v>595160</v>
      </c>
      <c r="B512" t="s">
        <v>1749</v>
      </c>
      <c r="C512" t="s">
        <v>1750</v>
      </c>
      <c r="D512" t="s">
        <v>1751</v>
      </c>
      <c r="E512" t="s">
        <v>1482</v>
      </c>
      <c r="F512" t="s">
        <v>32</v>
      </c>
      <c r="G512" t="s">
        <v>33</v>
      </c>
      <c r="T512" t="s">
        <v>64</v>
      </c>
      <c r="U512" t="s">
        <v>1752</v>
      </c>
      <c r="V512">
        <v>0</v>
      </c>
      <c r="W512">
        <v>1</v>
      </c>
      <c r="X512">
        <v>11</v>
      </c>
      <c r="Y512">
        <v>0</v>
      </c>
      <c r="Z512">
        <v>0</v>
      </c>
      <c r="AA512">
        <v>10000</v>
      </c>
      <c r="AB512">
        <v>11.39</v>
      </c>
    </row>
    <row r="513" spans="1:28" x14ac:dyDescent="0.35">
      <c r="A513">
        <v>596070</v>
      </c>
      <c r="B513" t="s">
        <v>1753</v>
      </c>
      <c r="C513" t="s">
        <v>1754</v>
      </c>
      <c r="D513" t="s">
        <v>1755</v>
      </c>
      <c r="E513" t="s">
        <v>1755</v>
      </c>
      <c r="F513" t="s">
        <v>32</v>
      </c>
      <c r="G513" t="s">
        <v>33</v>
      </c>
      <c r="T513" t="s">
        <v>1756</v>
      </c>
      <c r="U513" t="s">
        <v>1757</v>
      </c>
      <c r="V513">
        <v>0</v>
      </c>
      <c r="W513">
        <v>1</v>
      </c>
      <c r="X513">
        <v>5</v>
      </c>
      <c r="Y513">
        <v>0</v>
      </c>
      <c r="Z513">
        <v>0</v>
      </c>
      <c r="AA513">
        <v>10000</v>
      </c>
      <c r="AB513">
        <v>1.59</v>
      </c>
    </row>
    <row r="514" spans="1:28" x14ac:dyDescent="0.35">
      <c r="A514">
        <v>598030</v>
      </c>
      <c r="B514" t="s">
        <v>1758</v>
      </c>
      <c r="C514" t="s">
        <v>1190</v>
      </c>
      <c r="D514" t="s">
        <v>1759</v>
      </c>
      <c r="E514" t="s">
        <v>1759</v>
      </c>
      <c r="F514" t="s">
        <v>32</v>
      </c>
      <c r="G514" t="s">
        <v>33</v>
      </c>
      <c r="T514" t="s">
        <v>152</v>
      </c>
      <c r="U514" t="s">
        <v>1689</v>
      </c>
      <c r="V514">
        <v>0</v>
      </c>
      <c r="W514">
        <v>1</v>
      </c>
      <c r="X514">
        <v>5</v>
      </c>
      <c r="Y514">
        <v>0</v>
      </c>
      <c r="Z514">
        <v>0</v>
      </c>
      <c r="AA514">
        <v>10000</v>
      </c>
      <c r="AB514">
        <v>1.69</v>
      </c>
    </row>
    <row r="515" spans="1:28" x14ac:dyDescent="0.35">
      <c r="A515">
        <v>612220</v>
      </c>
      <c r="B515" t="s">
        <v>1760</v>
      </c>
      <c r="C515" t="s">
        <v>1761</v>
      </c>
      <c r="D515" t="s">
        <v>1762</v>
      </c>
      <c r="E515" t="s">
        <v>1762</v>
      </c>
      <c r="F515" t="s">
        <v>32</v>
      </c>
      <c r="G515" t="s">
        <v>33</v>
      </c>
      <c r="T515" t="s">
        <v>1763</v>
      </c>
      <c r="U515" t="s">
        <v>544</v>
      </c>
      <c r="V515">
        <v>0</v>
      </c>
      <c r="W515">
        <v>1</v>
      </c>
      <c r="X515">
        <v>5</v>
      </c>
      <c r="Y515">
        <v>0</v>
      </c>
      <c r="Z515">
        <v>0</v>
      </c>
      <c r="AA515">
        <v>10000</v>
      </c>
      <c r="AB515">
        <v>4.99</v>
      </c>
    </row>
    <row r="516" spans="1:28" x14ac:dyDescent="0.35">
      <c r="A516">
        <v>621290</v>
      </c>
      <c r="B516" t="s">
        <v>1764</v>
      </c>
      <c r="C516" t="s">
        <v>1765</v>
      </c>
      <c r="D516" t="s">
        <v>1766</v>
      </c>
      <c r="E516" t="s">
        <v>1767</v>
      </c>
      <c r="F516" t="s">
        <v>32</v>
      </c>
      <c r="G516" t="s">
        <v>33</v>
      </c>
      <c r="T516" t="s">
        <v>526</v>
      </c>
      <c r="U516" t="s">
        <v>527</v>
      </c>
      <c r="V516">
        <v>0</v>
      </c>
      <c r="W516">
        <v>1</v>
      </c>
      <c r="X516">
        <v>4</v>
      </c>
      <c r="Y516">
        <v>0</v>
      </c>
      <c r="Z516">
        <v>0</v>
      </c>
      <c r="AA516">
        <v>10000</v>
      </c>
      <c r="AB516">
        <v>5.99</v>
      </c>
    </row>
    <row r="517" spans="1:28" x14ac:dyDescent="0.35">
      <c r="A517">
        <v>624630</v>
      </c>
      <c r="B517" t="s">
        <v>1768</v>
      </c>
      <c r="C517" t="s">
        <v>1769</v>
      </c>
      <c r="D517" t="s">
        <v>1770</v>
      </c>
      <c r="E517" t="s">
        <v>1770</v>
      </c>
      <c r="F517" t="s">
        <v>32</v>
      </c>
      <c r="G517" t="s">
        <v>33</v>
      </c>
      <c r="T517" t="s">
        <v>55</v>
      </c>
      <c r="U517" t="s">
        <v>1771</v>
      </c>
      <c r="V517">
        <v>0</v>
      </c>
      <c r="W517">
        <v>1</v>
      </c>
      <c r="X517">
        <v>6</v>
      </c>
      <c r="Y517">
        <v>0</v>
      </c>
      <c r="Z517">
        <v>0</v>
      </c>
      <c r="AA517">
        <v>10000</v>
      </c>
      <c r="AB517">
        <v>0.79</v>
      </c>
    </row>
    <row r="518" spans="1:28" x14ac:dyDescent="0.35">
      <c r="A518">
        <v>630670</v>
      </c>
      <c r="B518" t="s">
        <v>1772</v>
      </c>
      <c r="C518" t="s">
        <v>1147</v>
      </c>
      <c r="D518" t="s">
        <v>1773</v>
      </c>
      <c r="E518" t="s">
        <v>1773</v>
      </c>
      <c r="F518" t="s">
        <v>32</v>
      </c>
      <c r="G518" t="s">
        <v>33</v>
      </c>
      <c r="T518" t="s">
        <v>1774</v>
      </c>
      <c r="U518" t="s">
        <v>1775</v>
      </c>
      <c r="V518">
        <v>0</v>
      </c>
      <c r="W518">
        <v>1</v>
      </c>
      <c r="X518">
        <v>3</v>
      </c>
      <c r="Y518">
        <v>0</v>
      </c>
      <c r="Z518">
        <v>0</v>
      </c>
      <c r="AA518">
        <v>10000</v>
      </c>
      <c r="AB518">
        <v>3.99</v>
      </c>
    </row>
    <row r="519" spans="1:28" x14ac:dyDescent="0.35">
      <c r="A519">
        <v>646350</v>
      </c>
      <c r="B519" t="s">
        <v>1776</v>
      </c>
      <c r="C519" t="s">
        <v>1777</v>
      </c>
      <c r="D519" t="s">
        <v>1778</v>
      </c>
      <c r="E519" t="s">
        <v>1778</v>
      </c>
      <c r="F519" t="s">
        <v>32</v>
      </c>
      <c r="G519" t="s">
        <v>33</v>
      </c>
      <c r="T519" t="s">
        <v>191</v>
      </c>
      <c r="U519" t="s">
        <v>191</v>
      </c>
      <c r="V519">
        <v>0</v>
      </c>
      <c r="W519">
        <v>1</v>
      </c>
      <c r="X519">
        <v>3</v>
      </c>
      <c r="Y519">
        <v>0</v>
      </c>
      <c r="Z519">
        <v>0</v>
      </c>
      <c r="AA519">
        <v>10000</v>
      </c>
      <c r="AB519">
        <v>26.99</v>
      </c>
    </row>
    <row r="520" spans="1:28" x14ac:dyDescent="0.35">
      <c r="A520">
        <v>646440</v>
      </c>
      <c r="B520" t="s">
        <v>1779</v>
      </c>
      <c r="C520" t="s">
        <v>1780</v>
      </c>
      <c r="D520" t="s">
        <v>1781</v>
      </c>
      <c r="E520" t="s">
        <v>1781</v>
      </c>
      <c r="F520" t="s">
        <v>32</v>
      </c>
      <c r="G520" t="s">
        <v>33</v>
      </c>
      <c r="T520" t="s">
        <v>1782</v>
      </c>
      <c r="U520" t="s">
        <v>244</v>
      </c>
      <c r="V520">
        <v>0</v>
      </c>
      <c r="W520">
        <v>1</v>
      </c>
      <c r="X520">
        <v>5</v>
      </c>
      <c r="Y520">
        <v>0</v>
      </c>
      <c r="Z520">
        <v>0</v>
      </c>
      <c r="AA520">
        <v>10000</v>
      </c>
      <c r="AB520">
        <v>0</v>
      </c>
    </row>
    <row r="521" spans="1:28" x14ac:dyDescent="0.35">
      <c r="A521">
        <v>649630</v>
      </c>
      <c r="B521" t="s">
        <v>1783</v>
      </c>
      <c r="C521" t="s">
        <v>165</v>
      </c>
      <c r="D521" t="s">
        <v>1784</v>
      </c>
      <c r="E521" t="s">
        <v>1784</v>
      </c>
      <c r="F521" t="s">
        <v>32</v>
      </c>
      <c r="G521" t="s">
        <v>33</v>
      </c>
      <c r="T521" t="s">
        <v>96</v>
      </c>
      <c r="U521" t="s">
        <v>97</v>
      </c>
      <c r="V521">
        <v>0</v>
      </c>
      <c r="W521">
        <v>1</v>
      </c>
      <c r="X521">
        <v>6</v>
      </c>
      <c r="Y521">
        <v>0</v>
      </c>
      <c r="Z521">
        <v>0</v>
      </c>
      <c r="AA521">
        <v>10000</v>
      </c>
      <c r="AB521">
        <v>6.99</v>
      </c>
    </row>
    <row r="522" spans="1:28" x14ac:dyDescent="0.35">
      <c r="A522">
        <v>655440</v>
      </c>
      <c r="B522" t="s">
        <v>1785</v>
      </c>
      <c r="C522" t="s">
        <v>1786</v>
      </c>
      <c r="D522" t="s">
        <v>1787</v>
      </c>
      <c r="E522" t="s">
        <v>1787</v>
      </c>
      <c r="F522" t="s">
        <v>32</v>
      </c>
      <c r="G522" t="s">
        <v>33</v>
      </c>
      <c r="T522" t="s">
        <v>1512</v>
      </c>
      <c r="U522" t="s">
        <v>1512</v>
      </c>
      <c r="V522">
        <v>0</v>
      </c>
      <c r="W522">
        <v>1</v>
      </c>
      <c r="X522">
        <v>3</v>
      </c>
      <c r="Y522">
        <v>0</v>
      </c>
      <c r="Z522">
        <v>0</v>
      </c>
      <c r="AA522">
        <v>10000</v>
      </c>
      <c r="AB522">
        <v>1.99</v>
      </c>
    </row>
    <row r="523" spans="1:28" x14ac:dyDescent="0.35">
      <c r="A523">
        <v>664870</v>
      </c>
      <c r="B523" t="s">
        <v>1788</v>
      </c>
      <c r="C523" t="s">
        <v>1070</v>
      </c>
      <c r="D523" t="s">
        <v>1789</v>
      </c>
      <c r="E523" t="s">
        <v>1789</v>
      </c>
      <c r="F523" t="s">
        <v>32</v>
      </c>
      <c r="G523" t="s">
        <v>33</v>
      </c>
      <c r="T523" t="s">
        <v>271</v>
      </c>
      <c r="U523" t="s">
        <v>271</v>
      </c>
      <c r="V523">
        <v>0</v>
      </c>
      <c r="W523">
        <v>1</v>
      </c>
      <c r="X523">
        <v>3</v>
      </c>
      <c r="Y523">
        <v>0</v>
      </c>
      <c r="Z523">
        <v>0</v>
      </c>
      <c r="AA523">
        <v>10000</v>
      </c>
      <c r="AB523">
        <v>1.99</v>
      </c>
    </row>
    <row r="524" spans="1:28" x14ac:dyDescent="0.35">
      <c r="A524">
        <v>665880</v>
      </c>
      <c r="B524" t="s">
        <v>1790</v>
      </c>
      <c r="C524" t="s">
        <v>1791</v>
      </c>
      <c r="D524" t="s">
        <v>1151</v>
      </c>
      <c r="E524" t="s">
        <v>1151</v>
      </c>
      <c r="F524" t="s">
        <v>32</v>
      </c>
      <c r="G524" t="s">
        <v>33</v>
      </c>
      <c r="T524" t="s">
        <v>1792</v>
      </c>
      <c r="U524" t="s">
        <v>76</v>
      </c>
      <c r="V524">
        <v>0</v>
      </c>
      <c r="W524">
        <v>1</v>
      </c>
      <c r="X524">
        <v>4</v>
      </c>
      <c r="Y524">
        <v>0</v>
      </c>
      <c r="Z524">
        <v>0</v>
      </c>
      <c r="AA524">
        <v>10000</v>
      </c>
      <c r="AB524">
        <v>5.59</v>
      </c>
    </row>
    <row r="525" spans="1:28" x14ac:dyDescent="0.35">
      <c r="A525">
        <v>670910</v>
      </c>
      <c r="B525" t="s">
        <v>1793</v>
      </c>
      <c r="C525" t="s">
        <v>1070</v>
      </c>
      <c r="D525" t="s">
        <v>1794</v>
      </c>
      <c r="E525" t="s">
        <v>1794</v>
      </c>
      <c r="F525" t="s">
        <v>32</v>
      </c>
      <c r="G525" t="s">
        <v>33</v>
      </c>
      <c r="T525" t="s">
        <v>1224</v>
      </c>
      <c r="U525" t="s">
        <v>1795</v>
      </c>
      <c r="V525">
        <v>0</v>
      </c>
      <c r="W525">
        <v>1</v>
      </c>
      <c r="X525">
        <v>6</v>
      </c>
      <c r="Y525">
        <v>0</v>
      </c>
      <c r="Z525">
        <v>0</v>
      </c>
      <c r="AA525">
        <v>10000</v>
      </c>
      <c r="AB525">
        <v>2.99</v>
      </c>
    </row>
    <row r="526" spans="1:28" x14ac:dyDescent="0.35">
      <c r="A526">
        <v>672320</v>
      </c>
      <c r="B526" t="s">
        <v>1796</v>
      </c>
      <c r="C526" t="s">
        <v>1093</v>
      </c>
      <c r="D526" t="s">
        <v>1797</v>
      </c>
      <c r="E526" t="s">
        <v>1798</v>
      </c>
      <c r="F526" t="s">
        <v>32</v>
      </c>
      <c r="G526" t="s">
        <v>33</v>
      </c>
      <c r="T526" t="s">
        <v>585</v>
      </c>
      <c r="U526" t="s">
        <v>131</v>
      </c>
      <c r="V526">
        <v>0</v>
      </c>
      <c r="W526">
        <v>1</v>
      </c>
      <c r="X526">
        <v>4</v>
      </c>
      <c r="Y526">
        <v>0</v>
      </c>
      <c r="Z526">
        <v>0</v>
      </c>
      <c r="AA526">
        <v>10000</v>
      </c>
      <c r="AB526">
        <v>2.79</v>
      </c>
    </row>
    <row r="527" spans="1:28" x14ac:dyDescent="0.35">
      <c r="A527">
        <v>673570</v>
      </c>
      <c r="B527" t="s">
        <v>1799</v>
      </c>
      <c r="C527" t="s">
        <v>1800</v>
      </c>
      <c r="D527" t="s">
        <v>215</v>
      </c>
      <c r="E527" t="s">
        <v>216</v>
      </c>
      <c r="F527" t="s">
        <v>32</v>
      </c>
      <c r="G527" t="s">
        <v>33</v>
      </c>
      <c r="T527" t="s">
        <v>244</v>
      </c>
      <c r="U527" t="s">
        <v>244</v>
      </c>
      <c r="V527">
        <v>0</v>
      </c>
      <c r="W527">
        <v>1</v>
      </c>
      <c r="X527">
        <v>4</v>
      </c>
      <c r="Y527">
        <v>0</v>
      </c>
      <c r="Z527">
        <v>0</v>
      </c>
      <c r="AA527">
        <v>10000</v>
      </c>
      <c r="AB527">
        <v>4.79</v>
      </c>
    </row>
    <row r="528" spans="1:28" x14ac:dyDescent="0.35">
      <c r="A528">
        <v>677230</v>
      </c>
      <c r="B528" t="s">
        <v>1801</v>
      </c>
      <c r="C528" t="s">
        <v>1802</v>
      </c>
      <c r="D528" t="s">
        <v>1803</v>
      </c>
      <c r="E528" t="s">
        <v>1215</v>
      </c>
      <c r="F528" t="s">
        <v>32</v>
      </c>
      <c r="G528" t="s">
        <v>33</v>
      </c>
      <c r="T528" t="s">
        <v>173</v>
      </c>
      <c r="U528" t="s">
        <v>174</v>
      </c>
      <c r="V528">
        <v>0</v>
      </c>
      <c r="W528">
        <v>1</v>
      </c>
      <c r="X528">
        <v>3</v>
      </c>
      <c r="Y528">
        <v>0</v>
      </c>
      <c r="Z528">
        <v>0</v>
      </c>
      <c r="AA528">
        <v>10000</v>
      </c>
      <c r="AB528">
        <v>2.79</v>
      </c>
    </row>
    <row r="529" spans="1:28" x14ac:dyDescent="0.35">
      <c r="A529">
        <v>687730</v>
      </c>
      <c r="B529" t="s">
        <v>1804</v>
      </c>
      <c r="C529" t="s">
        <v>159</v>
      </c>
      <c r="D529" t="s">
        <v>1805</v>
      </c>
      <c r="E529" t="s">
        <v>1805</v>
      </c>
      <c r="F529" t="s">
        <v>32</v>
      </c>
      <c r="G529" t="s">
        <v>33</v>
      </c>
      <c r="T529" t="s">
        <v>167</v>
      </c>
      <c r="U529" t="s">
        <v>1806</v>
      </c>
      <c r="V529">
        <v>0</v>
      </c>
      <c r="W529">
        <v>1</v>
      </c>
      <c r="X529">
        <v>3</v>
      </c>
      <c r="Y529">
        <v>0</v>
      </c>
      <c r="Z529">
        <v>0</v>
      </c>
      <c r="AA529">
        <v>10000</v>
      </c>
      <c r="AB529">
        <v>0</v>
      </c>
    </row>
    <row r="530" spans="1:28" x14ac:dyDescent="0.35">
      <c r="A530">
        <v>690670</v>
      </c>
      <c r="B530" t="s">
        <v>1807</v>
      </c>
      <c r="C530" t="s">
        <v>1808</v>
      </c>
      <c r="D530" t="s">
        <v>1807</v>
      </c>
      <c r="E530" t="s">
        <v>1807</v>
      </c>
      <c r="F530" t="s">
        <v>32</v>
      </c>
      <c r="G530" t="s">
        <v>33</v>
      </c>
      <c r="T530" t="s">
        <v>1809</v>
      </c>
      <c r="U530" t="s">
        <v>375</v>
      </c>
      <c r="V530">
        <v>0</v>
      </c>
      <c r="W530">
        <v>1</v>
      </c>
      <c r="X530">
        <v>3</v>
      </c>
      <c r="Y530">
        <v>0</v>
      </c>
      <c r="Z530">
        <v>0</v>
      </c>
      <c r="AA530">
        <v>10000</v>
      </c>
      <c r="AB530">
        <v>3.99</v>
      </c>
    </row>
    <row r="531" spans="1:28" x14ac:dyDescent="0.35">
      <c r="A531">
        <v>694430</v>
      </c>
      <c r="B531" t="s">
        <v>1810</v>
      </c>
      <c r="C531" t="s">
        <v>214</v>
      </c>
      <c r="D531" t="s">
        <v>215</v>
      </c>
      <c r="E531" t="s">
        <v>216</v>
      </c>
      <c r="F531" t="s">
        <v>32</v>
      </c>
      <c r="G531" t="s">
        <v>33</v>
      </c>
      <c r="T531" t="s">
        <v>86</v>
      </c>
      <c r="U531" t="s">
        <v>217</v>
      </c>
      <c r="V531">
        <v>0</v>
      </c>
      <c r="W531">
        <v>1</v>
      </c>
      <c r="X531">
        <v>3</v>
      </c>
      <c r="Y531">
        <v>0</v>
      </c>
      <c r="Z531">
        <v>0</v>
      </c>
      <c r="AA531">
        <v>10000</v>
      </c>
      <c r="AB531">
        <v>4.79</v>
      </c>
    </row>
    <row r="532" spans="1:28" x14ac:dyDescent="0.35">
      <c r="A532">
        <v>717040</v>
      </c>
      <c r="B532" t="s">
        <v>1811</v>
      </c>
      <c r="C532" t="s">
        <v>289</v>
      </c>
      <c r="D532" t="s">
        <v>215</v>
      </c>
      <c r="E532" t="s">
        <v>216</v>
      </c>
      <c r="F532" t="s">
        <v>32</v>
      </c>
      <c r="G532" t="s">
        <v>33</v>
      </c>
      <c r="T532" t="s">
        <v>335</v>
      </c>
      <c r="U532" t="s">
        <v>1812</v>
      </c>
      <c r="V532">
        <v>0</v>
      </c>
      <c r="W532">
        <v>1</v>
      </c>
      <c r="X532">
        <v>3</v>
      </c>
      <c r="Y532">
        <v>0</v>
      </c>
      <c r="Z532">
        <v>0</v>
      </c>
      <c r="AA532">
        <v>10000</v>
      </c>
      <c r="AB532">
        <v>4.79</v>
      </c>
    </row>
    <row r="533" spans="1:28" x14ac:dyDescent="0.35">
      <c r="A533">
        <v>717670</v>
      </c>
      <c r="B533" t="s">
        <v>1813</v>
      </c>
      <c r="C533" t="s">
        <v>99</v>
      </c>
      <c r="D533" t="s">
        <v>1814</v>
      </c>
      <c r="E533" t="s">
        <v>1815</v>
      </c>
      <c r="F533" t="s">
        <v>32</v>
      </c>
      <c r="G533" t="s">
        <v>33</v>
      </c>
      <c r="T533" t="s">
        <v>49</v>
      </c>
      <c r="U533" t="s">
        <v>1816</v>
      </c>
      <c r="V533">
        <v>0</v>
      </c>
      <c r="W533">
        <v>1</v>
      </c>
      <c r="X533">
        <v>3</v>
      </c>
      <c r="Y533">
        <v>0</v>
      </c>
      <c r="Z533">
        <v>0</v>
      </c>
      <c r="AA533">
        <v>10000</v>
      </c>
      <c r="AB533">
        <v>1.69</v>
      </c>
    </row>
    <row r="534" spans="1:28" x14ac:dyDescent="0.35">
      <c r="A534">
        <v>722070</v>
      </c>
      <c r="B534" t="s">
        <v>1817</v>
      </c>
      <c r="C534" t="s">
        <v>273</v>
      </c>
      <c r="D534" t="s">
        <v>1818</v>
      </c>
      <c r="E534" t="s">
        <v>1818</v>
      </c>
      <c r="F534" t="s">
        <v>32</v>
      </c>
      <c r="G534" t="s">
        <v>33</v>
      </c>
      <c r="T534" t="s">
        <v>318</v>
      </c>
      <c r="U534" t="s">
        <v>1819</v>
      </c>
      <c r="V534">
        <v>0</v>
      </c>
      <c r="W534">
        <v>1</v>
      </c>
      <c r="X534">
        <v>3</v>
      </c>
      <c r="Y534">
        <v>0</v>
      </c>
      <c r="Z534">
        <v>0</v>
      </c>
      <c r="AA534">
        <v>10000</v>
      </c>
      <c r="AB534">
        <v>5.79</v>
      </c>
    </row>
    <row r="535" spans="1:28" x14ac:dyDescent="0.35">
      <c r="A535">
        <v>723540</v>
      </c>
      <c r="B535" t="s">
        <v>1820</v>
      </c>
      <c r="C535" t="s">
        <v>1135</v>
      </c>
      <c r="D535" t="s">
        <v>1821</v>
      </c>
      <c r="E535" t="s">
        <v>1822</v>
      </c>
      <c r="F535" t="s">
        <v>32</v>
      </c>
      <c r="G535" t="s">
        <v>33</v>
      </c>
      <c r="T535" t="s">
        <v>1823</v>
      </c>
      <c r="U535" t="s">
        <v>1824</v>
      </c>
      <c r="V535">
        <v>0</v>
      </c>
      <c r="W535">
        <v>1</v>
      </c>
      <c r="X535">
        <v>3</v>
      </c>
      <c r="Y535">
        <v>0</v>
      </c>
      <c r="Z535">
        <v>0</v>
      </c>
      <c r="AA535">
        <v>10000</v>
      </c>
      <c r="AB535">
        <v>5.79</v>
      </c>
    </row>
    <row r="536" spans="1:28" x14ac:dyDescent="0.35">
      <c r="A536">
        <v>731450</v>
      </c>
      <c r="B536" t="s">
        <v>1825</v>
      </c>
      <c r="C536" t="s">
        <v>1826</v>
      </c>
      <c r="D536" t="s">
        <v>1827</v>
      </c>
      <c r="E536" t="s">
        <v>1827</v>
      </c>
      <c r="F536" t="s">
        <v>32</v>
      </c>
      <c r="G536" t="s">
        <v>33</v>
      </c>
      <c r="T536" t="s">
        <v>1435</v>
      </c>
      <c r="U536" t="s">
        <v>974</v>
      </c>
      <c r="V536">
        <v>0</v>
      </c>
      <c r="W536">
        <v>1</v>
      </c>
      <c r="X536">
        <v>3</v>
      </c>
      <c r="Y536">
        <v>0</v>
      </c>
      <c r="Z536">
        <v>0</v>
      </c>
      <c r="AA536">
        <v>10000</v>
      </c>
      <c r="AB536">
        <v>2.09</v>
      </c>
    </row>
    <row r="537" spans="1:28" x14ac:dyDescent="0.35">
      <c r="A537">
        <v>731760</v>
      </c>
      <c r="B537" t="s">
        <v>1828</v>
      </c>
      <c r="C537" t="s">
        <v>273</v>
      </c>
      <c r="D537" t="s">
        <v>1829</v>
      </c>
      <c r="E537" t="s">
        <v>1830</v>
      </c>
      <c r="F537" t="s">
        <v>32</v>
      </c>
      <c r="G537" t="s">
        <v>33</v>
      </c>
      <c r="T537" t="s">
        <v>1232</v>
      </c>
      <c r="U537" t="s">
        <v>1233</v>
      </c>
      <c r="V537">
        <v>0</v>
      </c>
      <c r="W537">
        <v>1</v>
      </c>
      <c r="X537">
        <v>4</v>
      </c>
      <c r="Y537">
        <v>0</v>
      </c>
      <c r="Z537">
        <v>0</v>
      </c>
      <c r="AA537">
        <v>10000</v>
      </c>
      <c r="AB537">
        <v>7.19</v>
      </c>
    </row>
    <row r="538" spans="1:28" x14ac:dyDescent="0.35">
      <c r="A538">
        <v>738260</v>
      </c>
      <c r="B538" t="s">
        <v>1831</v>
      </c>
      <c r="C538" t="s">
        <v>1832</v>
      </c>
      <c r="D538" t="s">
        <v>1833</v>
      </c>
      <c r="E538" t="s">
        <v>1834</v>
      </c>
      <c r="F538" t="s">
        <v>32</v>
      </c>
      <c r="G538" t="s">
        <v>33</v>
      </c>
      <c r="T538" t="s">
        <v>152</v>
      </c>
      <c r="U538" t="s">
        <v>152</v>
      </c>
      <c r="V538">
        <v>0</v>
      </c>
      <c r="W538">
        <v>1</v>
      </c>
      <c r="X538">
        <v>4</v>
      </c>
      <c r="Y538">
        <v>0</v>
      </c>
      <c r="Z538">
        <v>0</v>
      </c>
      <c r="AA538">
        <v>10000</v>
      </c>
      <c r="AB538">
        <v>1.99</v>
      </c>
    </row>
    <row r="539" spans="1:28" x14ac:dyDescent="0.35">
      <c r="A539">
        <v>749080</v>
      </c>
      <c r="B539" t="s">
        <v>1835</v>
      </c>
      <c r="C539" t="s">
        <v>875</v>
      </c>
      <c r="D539" t="s">
        <v>63</v>
      </c>
      <c r="E539" t="s">
        <v>43</v>
      </c>
      <c r="F539" t="s">
        <v>32</v>
      </c>
      <c r="G539" t="s">
        <v>33</v>
      </c>
      <c r="T539" t="s">
        <v>64</v>
      </c>
      <c r="U539" t="s">
        <v>116</v>
      </c>
      <c r="V539">
        <v>0</v>
      </c>
      <c r="W539">
        <v>1</v>
      </c>
      <c r="X539">
        <v>3</v>
      </c>
      <c r="Y539">
        <v>0</v>
      </c>
      <c r="Z539">
        <v>0</v>
      </c>
      <c r="AA539">
        <v>10000</v>
      </c>
      <c r="AB539">
        <v>7.19</v>
      </c>
    </row>
    <row r="540" spans="1:28" x14ac:dyDescent="0.35">
      <c r="A540">
        <v>751660</v>
      </c>
      <c r="B540" t="s">
        <v>1836</v>
      </c>
      <c r="C540" t="s">
        <v>1837</v>
      </c>
      <c r="D540" t="s">
        <v>1838</v>
      </c>
      <c r="E540" t="s">
        <v>1839</v>
      </c>
      <c r="F540" t="s">
        <v>32</v>
      </c>
      <c r="G540" t="s">
        <v>33</v>
      </c>
      <c r="T540" t="s">
        <v>244</v>
      </c>
      <c r="U540" t="s">
        <v>244</v>
      </c>
      <c r="V540">
        <v>0</v>
      </c>
      <c r="W540">
        <v>1</v>
      </c>
      <c r="X540">
        <v>6</v>
      </c>
      <c r="Y540">
        <v>0</v>
      </c>
      <c r="Z540">
        <v>0</v>
      </c>
      <c r="AA540">
        <v>10000</v>
      </c>
      <c r="AB540">
        <v>1.69</v>
      </c>
    </row>
    <row r="541" spans="1:28" x14ac:dyDescent="0.35">
      <c r="A541">
        <v>752400</v>
      </c>
      <c r="B541" t="s">
        <v>1840</v>
      </c>
      <c r="C541" t="s">
        <v>1837</v>
      </c>
      <c r="D541" t="s">
        <v>1838</v>
      </c>
      <c r="E541" t="s">
        <v>1839</v>
      </c>
      <c r="F541" t="s">
        <v>32</v>
      </c>
      <c r="G541" t="s">
        <v>33</v>
      </c>
      <c r="T541" t="s">
        <v>1841</v>
      </c>
      <c r="U541" t="s">
        <v>1841</v>
      </c>
      <c r="V541">
        <v>0</v>
      </c>
      <c r="W541">
        <v>1</v>
      </c>
      <c r="X541">
        <v>4</v>
      </c>
      <c r="Y541">
        <v>0</v>
      </c>
      <c r="Z541">
        <v>0</v>
      </c>
      <c r="AA541">
        <v>10000</v>
      </c>
      <c r="AB541">
        <v>1.69</v>
      </c>
    </row>
    <row r="542" spans="1:28" x14ac:dyDescent="0.35">
      <c r="A542">
        <v>755230</v>
      </c>
      <c r="B542" t="s">
        <v>1842</v>
      </c>
      <c r="C542" t="s">
        <v>1843</v>
      </c>
      <c r="D542" t="s">
        <v>1844</v>
      </c>
      <c r="E542" t="s">
        <v>1844</v>
      </c>
      <c r="F542" t="s">
        <v>32</v>
      </c>
      <c r="G542" t="s">
        <v>33</v>
      </c>
      <c r="T542" t="s">
        <v>1298</v>
      </c>
      <c r="U542" t="s">
        <v>1298</v>
      </c>
      <c r="V542">
        <v>0</v>
      </c>
      <c r="W542">
        <v>1</v>
      </c>
      <c r="X542">
        <v>3</v>
      </c>
      <c r="Y542">
        <v>0</v>
      </c>
      <c r="Z542">
        <v>0</v>
      </c>
      <c r="AA542">
        <v>10000</v>
      </c>
      <c r="AB542">
        <v>0.79</v>
      </c>
    </row>
    <row r="543" spans="1:28" x14ac:dyDescent="0.35">
      <c r="A543">
        <v>760900</v>
      </c>
      <c r="B543" t="s">
        <v>1845</v>
      </c>
      <c r="C543" t="s">
        <v>1090</v>
      </c>
      <c r="D543" t="s">
        <v>1846</v>
      </c>
      <c r="E543" t="s">
        <v>1846</v>
      </c>
      <c r="F543" t="s">
        <v>32</v>
      </c>
      <c r="G543" t="s">
        <v>33</v>
      </c>
      <c r="T543" t="s">
        <v>572</v>
      </c>
      <c r="U543" t="s">
        <v>544</v>
      </c>
      <c r="V543">
        <v>0</v>
      </c>
      <c r="W543">
        <v>1</v>
      </c>
      <c r="X543">
        <v>3</v>
      </c>
      <c r="Y543">
        <v>0</v>
      </c>
      <c r="Z543">
        <v>0</v>
      </c>
      <c r="AA543">
        <v>10000</v>
      </c>
      <c r="AB543">
        <v>2.09</v>
      </c>
    </row>
    <row r="544" spans="1:28" x14ac:dyDescent="0.35">
      <c r="A544">
        <v>765620</v>
      </c>
      <c r="B544" t="s">
        <v>1847</v>
      </c>
      <c r="C544" t="s">
        <v>1848</v>
      </c>
      <c r="D544" t="s">
        <v>1849</v>
      </c>
      <c r="E544" t="s">
        <v>1849</v>
      </c>
      <c r="F544" t="s">
        <v>32</v>
      </c>
      <c r="G544" t="s">
        <v>33</v>
      </c>
      <c r="T544" t="s">
        <v>173</v>
      </c>
      <c r="U544" t="s">
        <v>174</v>
      </c>
      <c r="V544">
        <v>0</v>
      </c>
      <c r="W544">
        <v>1</v>
      </c>
      <c r="X544">
        <v>4</v>
      </c>
      <c r="Y544">
        <v>0</v>
      </c>
      <c r="Z544">
        <v>0</v>
      </c>
      <c r="AA544">
        <v>10000</v>
      </c>
      <c r="AB544">
        <v>1.69</v>
      </c>
    </row>
    <row r="545" spans="1:28" x14ac:dyDescent="0.35">
      <c r="A545">
        <v>768570</v>
      </c>
      <c r="B545" t="s">
        <v>1850</v>
      </c>
      <c r="C545" t="s">
        <v>1183</v>
      </c>
      <c r="D545" t="s">
        <v>1851</v>
      </c>
      <c r="E545" t="s">
        <v>1851</v>
      </c>
      <c r="F545" t="s">
        <v>32</v>
      </c>
      <c r="G545" t="s">
        <v>33</v>
      </c>
      <c r="T545" t="s">
        <v>585</v>
      </c>
      <c r="U545" t="s">
        <v>131</v>
      </c>
      <c r="V545">
        <v>0</v>
      </c>
      <c r="W545">
        <v>1</v>
      </c>
      <c r="X545">
        <v>4</v>
      </c>
      <c r="Y545">
        <v>0</v>
      </c>
      <c r="Z545">
        <v>0</v>
      </c>
      <c r="AA545">
        <v>10000</v>
      </c>
      <c r="AB545">
        <v>6.19</v>
      </c>
    </row>
    <row r="546" spans="1:28" x14ac:dyDescent="0.35">
      <c r="A546">
        <v>769390</v>
      </c>
      <c r="B546" t="s">
        <v>1852</v>
      </c>
      <c r="C546" t="s">
        <v>1853</v>
      </c>
      <c r="D546" t="s">
        <v>1854</v>
      </c>
      <c r="E546" t="s">
        <v>1855</v>
      </c>
      <c r="F546" t="s">
        <v>32</v>
      </c>
      <c r="G546" t="s">
        <v>33</v>
      </c>
      <c r="T546" t="s">
        <v>1856</v>
      </c>
      <c r="U546" t="s">
        <v>1857</v>
      </c>
      <c r="V546">
        <v>0</v>
      </c>
      <c r="W546">
        <v>1</v>
      </c>
      <c r="X546">
        <v>5</v>
      </c>
      <c r="Y546">
        <v>0</v>
      </c>
      <c r="Z546">
        <v>0</v>
      </c>
      <c r="AA546">
        <v>10000</v>
      </c>
      <c r="AB546">
        <v>16.989999999999998</v>
      </c>
    </row>
    <row r="547" spans="1:28" x14ac:dyDescent="0.35">
      <c r="A547">
        <v>774131</v>
      </c>
      <c r="B547" t="s">
        <v>1858</v>
      </c>
      <c r="C547" t="s">
        <v>1859</v>
      </c>
      <c r="D547" t="s">
        <v>1860</v>
      </c>
      <c r="E547" t="s">
        <v>1215</v>
      </c>
      <c r="F547" t="s">
        <v>32</v>
      </c>
      <c r="G547" t="s">
        <v>33</v>
      </c>
      <c r="T547" t="s">
        <v>86</v>
      </c>
      <c r="U547" t="s">
        <v>1861</v>
      </c>
      <c r="V547">
        <v>0</v>
      </c>
      <c r="W547">
        <v>1</v>
      </c>
      <c r="X547">
        <v>6</v>
      </c>
      <c r="Y547">
        <v>0</v>
      </c>
      <c r="Z547">
        <v>0</v>
      </c>
      <c r="AA547">
        <v>10000</v>
      </c>
      <c r="AB547">
        <v>5.99</v>
      </c>
    </row>
    <row r="548" spans="1:28" x14ac:dyDescent="0.35">
      <c r="A548">
        <v>778550</v>
      </c>
      <c r="B548" t="s">
        <v>1862</v>
      </c>
      <c r="C548" t="s">
        <v>235</v>
      </c>
      <c r="D548" t="s">
        <v>1863</v>
      </c>
      <c r="E548" t="s">
        <v>1863</v>
      </c>
      <c r="F548" t="s">
        <v>32</v>
      </c>
      <c r="G548" t="s">
        <v>33</v>
      </c>
      <c r="T548" t="s">
        <v>1864</v>
      </c>
      <c r="U548" t="s">
        <v>954</v>
      </c>
      <c r="V548">
        <v>0</v>
      </c>
      <c r="W548">
        <v>1</v>
      </c>
      <c r="X548">
        <v>11</v>
      </c>
      <c r="Y548">
        <v>0</v>
      </c>
      <c r="Z548">
        <v>0</v>
      </c>
      <c r="AA548">
        <v>10000</v>
      </c>
      <c r="AB548">
        <v>4.79</v>
      </c>
    </row>
    <row r="549" spans="1:28" x14ac:dyDescent="0.35">
      <c r="A549">
        <v>782160</v>
      </c>
      <c r="B549" t="s">
        <v>1865</v>
      </c>
      <c r="C549" t="s">
        <v>1866</v>
      </c>
      <c r="D549" t="s">
        <v>1867</v>
      </c>
      <c r="E549" t="s">
        <v>1867</v>
      </c>
      <c r="F549" t="s">
        <v>32</v>
      </c>
      <c r="G549" t="s">
        <v>33</v>
      </c>
      <c r="T549" t="s">
        <v>1868</v>
      </c>
      <c r="U549" t="s">
        <v>39</v>
      </c>
      <c r="V549">
        <v>0</v>
      </c>
      <c r="W549">
        <v>1</v>
      </c>
      <c r="X549">
        <v>3</v>
      </c>
      <c r="Y549">
        <v>0</v>
      </c>
      <c r="Z549">
        <v>0</v>
      </c>
      <c r="AA549">
        <v>10000</v>
      </c>
      <c r="AB549">
        <v>10.29</v>
      </c>
    </row>
    <row r="550" spans="1:28" x14ac:dyDescent="0.35">
      <c r="A550">
        <v>788960</v>
      </c>
      <c r="B550" t="s">
        <v>1869</v>
      </c>
      <c r="C550" t="s">
        <v>1870</v>
      </c>
      <c r="D550" t="s">
        <v>1871</v>
      </c>
      <c r="E550" t="s">
        <v>1871</v>
      </c>
      <c r="F550" t="s">
        <v>32</v>
      </c>
      <c r="G550" t="s">
        <v>33</v>
      </c>
      <c r="T550" t="s">
        <v>1872</v>
      </c>
      <c r="U550" t="s">
        <v>76</v>
      </c>
      <c r="V550">
        <v>0</v>
      </c>
      <c r="W550">
        <v>1</v>
      </c>
      <c r="X550">
        <v>5</v>
      </c>
      <c r="Y550">
        <v>0</v>
      </c>
      <c r="Z550">
        <v>0</v>
      </c>
      <c r="AA550">
        <v>10000</v>
      </c>
      <c r="AB550">
        <v>3.99</v>
      </c>
    </row>
    <row r="551" spans="1:28" x14ac:dyDescent="0.35">
      <c r="A551">
        <v>792810</v>
      </c>
      <c r="B551" t="s">
        <v>1873</v>
      </c>
      <c r="C551" t="s">
        <v>1874</v>
      </c>
      <c r="D551" t="s">
        <v>1550</v>
      </c>
      <c r="E551" t="s">
        <v>1550</v>
      </c>
      <c r="F551" t="s">
        <v>32</v>
      </c>
      <c r="G551" t="s">
        <v>33</v>
      </c>
      <c r="T551" t="s">
        <v>1435</v>
      </c>
      <c r="U551" t="s">
        <v>212</v>
      </c>
      <c r="V551">
        <v>0</v>
      </c>
      <c r="W551">
        <v>1</v>
      </c>
      <c r="X551">
        <v>7</v>
      </c>
      <c r="Y551">
        <v>0</v>
      </c>
      <c r="Z551">
        <v>0</v>
      </c>
      <c r="AA551">
        <v>10000</v>
      </c>
      <c r="AB551">
        <v>0.79</v>
      </c>
    </row>
    <row r="552" spans="1:28" x14ac:dyDescent="0.35">
      <c r="A552">
        <v>792900</v>
      </c>
      <c r="B552" t="s">
        <v>1875</v>
      </c>
      <c r="C552" t="s">
        <v>1874</v>
      </c>
      <c r="D552" t="s">
        <v>1876</v>
      </c>
      <c r="E552" t="s">
        <v>1876</v>
      </c>
      <c r="F552" t="s">
        <v>32</v>
      </c>
      <c r="G552" t="s">
        <v>33</v>
      </c>
      <c r="T552" t="s">
        <v>335</v>
      </c>
      <c r="U552" t="s">
        <v>1812</v>
      </c>
      <c r="V552">
        <v>0</v>
      </c>
      <c r="W552">
        <v>1</v>
      </c>
      <c r="X552">
        <v>6</v>
      </c>
      <c r="Y552">
        <v>0</v>
      </c>
      <c r="Z552">
        <v>0</v>
      </c>
      <c r="AA552">
        <v>10000</v>
      </c>
      <c r="AB552">
        <v>4.79</v>
      </c>
    </row>
    <row r="553" spans="1:28" x14ac:dyDescent="0.35">
      <c r="A553">
        <v>800160</v>
      </c>
      <c r="B553" t="s">
        <v>1877</v>
      </c>
      <c r="C553" t="s">
        <v>445</v>
      </c>
      <c r="D553" t="s">
        <v>1878</v>
      </c>
      <c r="E553" t="s">
        <v>1878</v>
      </c>
      <c r="F553" t="s">
        <v>32</v>
      </c>
      <c r="G553" t="s">
        <v>33</v>
      </c>
      <c r="T553" t="s">
        <v>390</v>
      </c>
      <c r="U553" t="s">
        <v>1500</v>
      </c>
      <c r="V553">
        <v>0</v>
      </c>
      <c r="W553">
        <v>1</v>
      </c>
      <c r="X553">
        <v>3</v>
      </c>
      <c r="Y553">
        <v>0</v>
      </c>
      <c r="Z553">
        <v>0</v>
      </c>
      <c r="AA553">
        <v>10000</v>
      </c>
      <c r="AB553">
        <v>0.79</v>
      </c>
    </row>
    <row r="554" spans="1:28" x14ac:dyDescent="0.35">
      <c r="A554">
        <v>802180</v>
      </c>
      <c r="B554" t="s">
        <v>1879</v>
      </c>
      <c r="C554" t="s">
        <v>415</v>
      </c>
      <c r="D554" t="s">
        <v>1876</v>
      </c>
      <c r="E554" t="s">
        <v>1876</v>
      </c>
      <c r="F554" t="s">
        <v>32</v>
      </c>
      <c r="G554" t="s">
        <v>33</v>
      </c>
      <c r="T554" t="s">
        <v>1864</v>
      </c>
      <c r="U554" t="s">
        <v>1880</v>
      </c>
      <c r="V554">
        <v>0</v>
      </c>
      <c r="W554">
        <v>1</v>
      </c>
      <c r="X554">
        <v>13</v>
      </c>
      <c r="Y554">
        <v>0</v>
      </c>
      <c r="Z554">
        <v>0</v>
      </c>
      <c r="AA554">
        <v>10000</v>
      </c>
      <c r="AB554">
        <v>4.79</v>
      </c>
    </row>
    <row r="555" spans="1:28" x14ac:dyDescent="0.35">
      <c r="A555">
        <v>803310</v>
      </c>
      <c r="B555" t="s">
        <v>1881</v>
      </c>
      <c r="C555" t="s">
        <v>1882</v>
      </c>
      <c r="D555" t="s">
        <v>1883</v>
      </c>
      <c r="E555" t="s">
        <v>1883</v>
      </c>
      <c r="F555" t="s">
        <v>32</v>
      </c>
      <c r="G555" t="s">
        <v>33</v>
      </c>
      <c r="T555" t="s">
        <v>497</v>
      </c>
      <c r="U555" t="s">
        <v>44</v>
      </c>
      <c r="V555">
        <v>0</v>
      </c>
      <c r="W555">
        <v>1</v>
      </c>
      <c r="X555">
        <v>6</v>
      </c>
      <c r="Y555">
        <v>0</v>
      </c>
      <c r="Z555">
        <v>0</v>
      </c>
      <c r="AA555">
        <v>10000</v>
      </c>
      <c r="AB555">
        <v>5.19</v>
      </c>
    </row>
    <row r="556" spans="1:28" x14ac:dyDescent="0.35">
      <c r="A556">
        <v>803570</v>
      </c>
      <c r="B556" t="s">
        <v>1884</v>
      </c>
      <c r="C556" t="s">
        <v>1885</v>
      </c>
      <c r="D556" t="s">
        <v>1886</v>
      </c>
      <c r="E556" t="s">
        <v>1886</v>
      </c>
      <c r="F556" t="s">
        <v>32</v>
      </c>
      <c r="G556" t="s">
        <v>33</v>
      </c>
      <c r="T556" t="s">
        <v>1887</v>
      </c>
      <c r="U556" t="s">
        <v>544</v>
      </c>
      <c r="V556">
        <v>0</v>
      </c>
      <c r="W556">
        <v>1</v>
      </c>
      <c r="X556">
        <v>3</v>
      </c>
      <c r="Y556">
        <v>0</v>
      </c>
      <c r="Z556">
        <v>0</v>
      </c>
      <c r="AA556">
        <v>10000</v>
      </c>
      <c r="AB556">
        <v>2.89</v>
      </c>
    </row>
    <row r="557" spans="1:28" x14ac:dyDescent="0.35">
      <c r="A557">
        <v>809800</v>
      </c>
      <c r="B557" t="s">
        <v>1888</v>
      </c>
      <c r="C557" t="s">
        <v>1889</v>
      </c>
      <c r="D557" t="s">
        <v>1890</v>
      </c>
      <c r="E557" t="s">
        <v>1890</v>
      </c>
      <c r="F557" t="s">
        <v>32</v>
      </c>
      <c r="G557" t="s">
        <v>33</v>
      </c>
      <c r="T557" t="s">
        <v>262</v>
      </c>
      <c r="U557" t="s">
        <v>212</v>
      </c>
      <c r="V557">
        <v>0</v>
      </c>
      <c r="W557">
        <v>1</v>
      </c>
      <c r="X557">
        <v>6</v>
      </c>
      <c r="Y557">
        <v>0</v>
      </c>
      <c r="Z557">
        <v>0</v>
      </c>
      <c r="AA557">
        <v>10000</v>
      </c>
      <c r="AB557">
        <v>4.79</v>
      </c>
    </row>
    <row r="558" spans="1:28" x14ac:dyDescent="0.35">
      <c r="A558">
        <v>810650</v>
      </c>
      <c r="B558" t="s">
        <v>1891</v>
      </c>
      <c r="C558" t="s">
        <v>437</v>
      </c>
      <c r="D558" t="s">
        <v>1892</v>
      </c>
      <c r="E558" t="s">
        <v>1892</v>
      </c>
      <c r="F558" t="s">
        <v>32</v>
      </c>
      <c r="G558" t="s">
        <v>33</v>
      </c>
      <c r="T558" t="s">
        <v>1893</v>
      </c>
      <c r="U558" t="s">
        <v>1894</v>
      </c>
      <c r="V558">
        <v>0</v>
      </c>
      <c r="W558">
        <v>1</v>
      </c>
      <c r="X558">
        <v>3</v>
      </c>
      <c r="Y558">
        <v>0</v>
      </c>
      <c r="Z558">
        <v>0</v>
      </c>
      <c r="AA558">
        <v>10000</v>
      </c>
      <c r="AB558">
        <v>2.09</v>
      </c>
    </row>
    <row r="559" spans="1:28" x14ac:dyDescent="0.35">
      <c r="A559">
        <v>810740</v>
      </c>
      <c r="B559" t="s">
        <v>1895</v>
      </c>
      <c r="C559" t="s">
        <v>1565</v>
      </c>
      <c r="D559" t="s">
        <v>1896</v>
      </c>
      <c r="E559" t="s">
        <v>1897</v>
      </c>
      <c r="F559" t="s">
        <v>32</v>
      </c>
      <c r="G559" t="s">
        <v>33</v>
      </c>
      <c r="T559" t="s">
        <v>568</v>
      </c>
      <c r="U559" t="s">
        <v>152</v>
      </c>
      <c r="V559">
        <v>0</v>
      </c>
      <c r="W559">
        <v>1</v>
      </c>
      <c r="X559">
        <v>3</v>
      </c>
      <c r="Y559">
        <v>0</v>
      </c>
      <c r="Z559">
        <v>0</v>
      </c>
      <c r="AA559">
        <v>10000</v>
      </c>
      <c r="AB559">
        <v>2.99</v>
      </c>
    </row>
    <row r="560" spans="1:28" x14ac:dyDescent="0.35">
      <c r="A560">
        <v>812430</v>
      </c>
      <c r="B560" t="s">
        <v>1898</v>
      </c>
      <c r="C560" t="s">
        <v>466</v>
      </c>
      <c r="D560" t="s">
        <v>1899</v>
      </c>
      <c r="E560" t="s">
        <v>1899</v>
      </c>
      <c r="F560" t="s">
        <v>32</v>
      </c>
      <c r="G560" t="s">
        <v>33</v>
      </c>
      <c r="T560" t="s">
        <v>472</v>
      </c>
      <c r="U560" t="s">
        <v>1046</v>
      </c>
      <c r="V560">
        <v>0</v>
      </c>
      <c r="W560">
        <v>1</v>
      </c>
      <c r="X560">
        <v>3</v>
      </c>
      <c r="Y560">
        <v>0</v>
      </c>
      <c r="Z560">
        <v>0</v>
      </c>
      <c r="AA560">
        <v>10000</v>
      </c>
      <c r="AB560">
        <v>3.99</v>
      </c>
    </row>
    <row r="561" spans="1:28" x14ac:dyDescent="0.35">
      <c r="A561">
        <v>816920</v>
      </c>
      <c r="B561" t="s">
        <v>1900</v>
      </c>
      <c r="C561" t="s">
        <v>1901</v>
      </c>
      <c r="D561" t="s">
        <v>1902</v>
      </c>
      <c r="E561" t="s">
        <v>1902</v>
      </c>
      <c r="F561" t="s">
        <v>32</v>
      </c>
      <c r="G561" t="s">
        <v>33</v>
      </c>
      <c r="T561" t="s">
        <v>1224</v>
      </c>
      <c r="U561" t="s">
        <v>1903</v>
      </c>
      <c r="V561">
        <v>0</v>
      </c>
      <c r="W561">
        <v>1</v>
      </c>
      <c r="X561">
        <v>5</v>
      </c>
      <c r="Y561">
        <v>0</v>
      </c>
      <c r="Z561">
        <v>0</v>
      </c>
      <c r="AA561">
        <v>10000</v>
      </c>
      <c r="AB561">
        <v>7.19</v>
      </c>
    </row>
    <row r="562" spans="1:28" x14ac:dyDescent="0.35">
      <c r="A562">
        <v>818380</v>
      </c>
      <c r="B562" t="s">
        <v>1904</v>
      </c>
      <c r="C562" t="s">
        <v>887</v>
      </c>
      <c r="D562" t="s">
        <v>1905</v>
      </c>
      <c r="E562" t="s">
        <v>1906</v>
      </c>
      <c r="F562" t="s">
        <v>32</v>
      </c>
      <c r="G562" t="s">
        <v>33</v>
      </c>
      <c r="T562" t="s">
        <v>1907</v>
      </c>
      <c r="U562" t="s">
        <v>1176</v>
      </c>
      <c r="V562">
        <v>0</v>
      </c>
      <c r="W562">
        <v>1</v>
      </c>
      <c r="X562">
        <v>3</v>
      </c>
      <c r="Y562">
        <v>0</v>
      </c>
      <c r="Z562">
        <v>0</v>
      </c>
      <c r="AA562">
        <v>10000</v>
      </c>
      <c r="AB562">
        <v>4.49</v>
      </c>
    </row>
    <row r="563" spans="1:28" x14ac:dyDescent="0.35">
      <c r="A563">
        <v>821910</v>
      </c>
      <c r="B563" t="s">
        <v>1908</v>
      </c>
      <c r="C563" t="s">
        <v>466</v>
      </c>
      <c r="D563" t="s">
        <v>1896</v>
      </c>
      <c r="E563" t="s">
        <v>1897</v>
      </c>
      <c r="F563" t="s">
        <v>32</v>
      </c>
      <c r="G563" t="s">
        <v>33</v>
      </c>
      <c r="T563" t="s">
        <v>375</v>
      </c>
      <c r="U563" t="s">
        <v>376</v>
      </c>
      <c r="V563">
        <v>0</v>
      </c>
      <c r="W563">
        <v>1</v>
      </c>
      <c r="X563">
        <v>13</v>
      </c>
      <c r="Y563">
        <v>0</v>
      </c>
      <c r="Z563">
        <v>0</v>
      </c>
      <c r="AA563">
        <v>10000</v>
      </c>
      <c r="AB563">
        <v>0.99</v>
      </c>
    </row>
    <row r="564" spans="1:28" x14ac:dyDescent="0.35">
      <c r="A564">
        <v>832490</v>
      </c>
      <c r="B564" t="s">
        <v>1909</v>
      </c>
      <c r="C564" t="s">
        <v>1648</v>
      </c>
      <c r="D564" t="s">
        <v>1910</v>
      </c>
      <c r="E564" t="s">
        <v>1910</v>
      </c>
      <c r="F564" t="s">
        <v>32</v>
      </c>
      <c r="G564" t="s">
        <v>33</v>
      </c>
      <c r="T564" t="s">
        <v>726</v>
      </c>
      <c r="U564" t="s">
        <v>228</v>
      </c>
      <c r="V564">
        <v>0</v>
      </c>
      <c r="W564">
        <v>1</v>
      </c>
      <c r="X564">
        <v>8</v>
      </c>
      <c r="Y564">
        <v>0</v>
      </c>
      <c r="Z564">
        <v>0</v>
      </c>
      <c r="AA564">
        <v>10000</v>
      </c>
      <c r="AB564">
        <v>0.79</v>
      </c>
    </row>
    <row r="565" spans="1:28" x14ac:dyDescent="0.35">
      <c r="A565">
        <v>833700</v>
      </c>
      <c r="B565" t="s">
        <v>1911</v>
      </c>
      <c r="C565" t="s">
        <v>1866</v>
      </c>
      <c r="D565" t="s">
        <v>1912</v>
      </c>
      <c r="E565" t="s">
        <v>1912</v>
      </c>
      <c r="F565" t="s">
        <v>32</v>
      </c>
      <c r="G565" t="s">
        <v>33</v>
      </c>
      <c r="T565" t="s">
        <v>191</v>
      </c>
      <c r="U565" t="s">
        <v>1913</v>
      </c>
      <c r="V565">
        <v>0</v>
      </c>
      <c r="W565">
        <v>1</v>
      </c>
      <c r="X565">
        <v>24</v>
      </c>
      <c r="Y565">
        <v>0</v>
      </c>
      <c r="Z565">
        <v>0</v>
      </c>
      <c r="AA565">
        <v>10000</v>
      </c>
      <c r="AB565">
        <v>2.89</v>
      </c>
    </row>
    <row r="566" spans="1:28" x14ac:dyDescent="0.35">
      <c r="A566">
        <v>837100</v>
      </c>
      <c r="B566" t="s">
        <v>1914</v>
      </c>
      <c r="C566" t="s">
        <v>1272</v>
      </c>
      <c r="D566" t="s">
        <v>489</v>
      </c>
      <c r="E566" t="s">
        <v>489</v>
      </c>
      <c r="F566" t="s">
        <v>32</v>
      </c>
      <c r="G566" t="s">
        <v>33</v>
      </c>
      <c r="T566" t="s">
        <v>86</v>
      </c>
      <c r="U566" t="s">
        <v>1861</v>
      </c>
      <c r="V566">
        <v>0</v>
      </c>
      <c r="W566">
        <v>1</v>
      </c>
      <c r="X566">
        <v>9</v>
      </c>
      <c r="Y566">
        <v>0</v>
      </c>
      <c r="Z566">
        <v>0</v>
      </c>
      <c r="AA566">
        <v>10000</v>
      </c>
      <c r="AB566">
        <v>3.99</v>
      </c>
    </row>
    <row r="567" spans="1:28" x14ac:dyDescent="0.35">
      <c r="A567">
        <v>837290</v>
      </c>
      <c r="B567" t="s">
        <v>1915</v>
      </c>
      <c r="C567" t="s">
        <v>1221</v>
      </c>
      <c r="D567" t="s">
        <v>1916</v>
      </c>
      <c r="E567" t="s">
        <v>1916</v>
      </c>
      <c r="F567" t="s">
        <v>32</v>
      </c>
      <c r="G567" t="s">
        <v>33</v>
      </c>
      <c r="T567" t="s">
        <v>173</v>
      </c>
      <c r="U567" t="s">
        <v>174</v>
      </c>
      <c r="V567">
        <v>0</v>
      </c>
      <c r="W567">
        <v>1</v>
      </c>
      <c r="X567">
        <v>3</v>
      </c>
      <c r="Y567">
        <v>0</v>
      </c>
      <c r="Z567">
        <v>0</v>
      </c>
      <c r="AA567">
        <v>10000</v>
      </c>
      <c r="AB567">
        <v>0.79</v>
      </c>
    </row>
    <row r="568" spans="1:28" x14ac:dyDescent="0.35">
      <c r="A568">
        <v>844250</v>
      </c>
      <c r="B568" t="s">
        <v>1917</v>
      </c>
      <c r="C568" t="s">
        <v>1117</v>
      </c>
      <c r="D568" t="s">
        <v>1918</v>
      </c>
      <c r="E568" t="s">
        <v>1918</v>
      </c>
      <c r="F568" t="s">
        <v>32</v>
      </c>
      <c r="G568" t="s">
        <v>33</v>
      </c>
      <c r="T568" t="s">
        <v>1919</v>
      </c>
      <c r="U568" t="s">
        <v>1335</v>
      </c>
      <c r="V568">
        <v>0</v>
      </c>
      <c r="W568">
        <v>1</v>
      </c>
      <c r="X568">
        <v>4</v>
      </c>
      <c r="Y568">
        <v>0</v>
      </c>
      <c r="Z568">
        <v>0</v>
      </c>
      <c r="AA568">
        <v>10000</v>
      </c>
      <c r="AB568">
        <v>13.99</v>
      </c>
    </row>
    <row r="569" spans="1:28" x14ac:dyDescent="0.35">
      <c r="A569">
        <v>844350</v>
      </c>
      <c r="B569" t="s">
        <v>1920</v>
      </c>
      <c r="C569" t="s">
        <v>1885</v>
      </c>
      <c r="D569" t="s">
        <v>1921</v>
      </c>
      <c r="E569" t="s">
        <v>1921</v>
      </c>
      <c r="F569" t="s">
        <v>32</v>
      </c>
      <c r="G569" t="s">
        <v>33</v>
      </c>
      <c r="T569" t="s">
        <v>375</v>
      </c>
      <c r="U569" t="s">
        <v>375</v>
      </c>
      <c r="V569">
        <v>0</v>
      </c>
      <c r="W569">
        <v>1</v>
      </c>
      <c r="X569">
        <v>4</v>
      </c>
      <c r="Y569">
        <v>0</v>
      </c>
      <c r="Z569">
        <v>0</v>
      </c>
      <c r="AA569">
        <v>10000</v>
      </c>
      <c r="AB569">
        <v>0.79</v>
      </c>
    </row>
    <row r="570" spans="1:28" x14ac:dyDescent="0.35">
      <c r="A570">
        <v>846370</v>
      </c>
      <c r="B570" t="s">
        <v>1922</v>
      </c>
      <c r="C570" t="s">
        <v>1923</v>
      </c>
      <c r="D570" t="s">
        <v>1924</v>
      </c>
      <c r="E570" t="s">
        <v>1897</v>
      </c>
      <c r="F570" t="s">
        <v>32</v>
      </c>
      <c r="G570" t="s">
        <v>33</v>
      </c>
      <c r="T570" t="s">
        <v>453</v>
      </c>
      <c r="U570" t="s">
        <v>1201</v>
      </c>
      <c r="V570">
        <v>0</v>
      </c>
      <c r="W570">
        <v>1</v>
      </c>
      <c r="X570">
        <v>4</v>
      </c>
      <c r="Y570">
        <v>0</v>
      </c>
      <c r="Z570">
        <v>0</v>
      </c>
      <c r="AA570">
        <v>10000</v>
      </c>
      <c r="AB570">
        <v>1.99</v>
      </c>
    </row>
    <row r="571" spans="1:28" x14ac:dyDescent="0.35">
      <c r="A571">
        <v>856510</v>
      </c>
      <c r="B571" t="s">
        <v>1925</v>
      </c>
      <c r="C571" t="s">
        <v>499</v>
      </c>
      <c r="D571" t="s">
        <v>760</v>
      </c>
      <c r="E571" t="s">
        <v>1926</v>
      </c>
      <c r="F571" t="s">
        <v>32</v>
      </c>
      <c r="G571" t="s">
        <v>33</v>
      </c>
      <c r="T571" t="s">
        <v>313</v>
      </c>
      <c r="U571" t="s">
        <v>314</v>
      </c>
      <c r="V571">
        <v>0</v>
      </c>
      <c r="W571">
        <v>1</v>
      </c>
      <c r="X571">
        <v>3</v>
      </c>
      <c r="Y571">
        <v>0</v>
      </c>
      <c r="Z571">
        <v>0</v>
      </c>
      <c r="AA571">
        <v>10000</v>
      </c>
      <c r="AB571">
        <v>0.79</v>
      </c>
    </row>
    <row r="572" spans="1:28" x14ac:dyDescent="0.35">
      <c r="A572">
        <v>860190</v>
      </c>
      <c r="B572" t="s">
        <v>1927</v>
      </c>
      <c r="C572" t="s">
        <v>1117</v>
      </c>
      <c r="D572" t="s">
        <v>1928</v>
      </c>
      <c r="E572" t="s">
        <v>1928</v>
      </c>
      <c r="F572" t="s">
        <v>32</v>
      </c>
      <c r="G572" t="s">
        <v>33</v>
      </c>
      <c r="T572" t="s">
        <v>526</v>
      </c>
      <c r="U572" t="s">
        <v>1929</v>
      </c>
      <c r="V572">
        <v>0</v>
      </c>
      <c r="W572">
        <v>1</v>
      </c>
      <c r="X572">
        <v>19</v>
      </c>
      <c r="Y572">
        <v>0</v>
      </c>
      <c r="Z572">
        <v>0</v>
      </c>
      <c r="AA572">
        <v>10000</v>
      </c>
      <c r="AB572">
        <v>3.99</v>
      </c>
    </row>
    <row r="573" spans="1:28" x14ac:dyDescent="0.35">
      <c r="A573">
        <v>861320</v>
      </c>
      <c r="B573" t="s">
        <v>1930</v>
      </c>
      <c r="C573" t="s">
        <v>1931</v>
      </c>
      <c r="D573" t="s">
        <v>1932</v>
      </c>
      <c r="E573" t="s">
        <v>519</v>
      </c>
      <c r="F573" t="s">
        <v>32</v>
      </c>
      <c r="G573" t="s">
        <v>33</v>
      </c>
      <c r="T573" t="s">
        <v>271</v>
      </c>
      <c r="U573" t="s">
        <v>271</v>
      </c>
      <c r="V573">
        <v>0</v>
      </c>
      <c r="W573">
        <v>1</v>
      </c>
      <c r="X573">
        <v>3</v>
      </c>
      <c r="Y573">
        <v>0</v>
      </c>
      <c r="Z573">
        <v>0</v>
      </c>
      <c r="AA573">
        <v>10000</v>
      </c>
      <c r="AB573">
        <v>3.19</v>
      </c>
    </row>
    <row r="574" spans="1:28" x14ac:dyDescent="0.35">
      <c r="A574">
        <v>865330</v>
      </c>
      <c r="B574" t="s">
        <v>1933</v>
      </c>
      <c r="C574" t="s">
        <v>1934</v>
      </c>
      <c r="D574" t="s">
        <v>1935</v>
      </c>
      <c r="E574" t="s">
        <v>1935</v>
      </c>
      <c r="F574" t="s">
        <v>32</v>
      </c>
      <c r="G574" t="s">
        <v>33</v>
      </c>
      <c r="T574" t="s">
        <v>318</v>
      </c>
      <c r="U574" t="s">
        <v>1936</v>
      </c>
      <c r="V574">
        <v>0</v>
      </c>
      <c r="W574">
        <v>1</v>
      </c>
      <c r="X574">
        <v>3</v>
      </c>
      <c r="Y574">
        <v>0</v>
      </c>
      <c r="Z574">
        <v>0</v>
      </c>
      <c r="AA574">
        <v>10000</v>
      </c>
      <c r="AB574">
        <v>4.79</v>
      </c>
    </row>
    <row r="575" spans="1:28" x14ac:dyDescent="0.35">
      <c r="A575">
        <v>868960</v>
      </c>
      <c r="B575" t="s">
        <v>1937</v>
      </c>
      <c r="C575" t="s">
        <v>1938</v>
      </c>
      <c r="D575" t="s">
        <v>1890</v>
      </c>
      <c r="E575" t="s">
        <v>1890</v>
      </c>
      <c r="F575" t="s">
        <v>32</v>
      </c>
      <c r="G575" t="s">
        <v>33</v>
      </c>
      <c r="T575" t="s">
        <v>1285</v>
      </c>
      <c r="U575" t="s">
        <v>314</v>
      </c>
      <c r="V575">
        <v>0</v>
      </c>
      <c r="W575">
        <v>1</v>
      </c>
      <c r="X575">
        <v>8</v>
      </c>
      <c r="Y575">
        <v>0</v>
      </c>
      <c r="Z575">
        <v>0</v>
      </c>
      <c r="AA575">
        <v>10000</v>
      </c>
      <c r="AB575">
        <v>4.79</v>
      </c>
    </row>
    <row r="576" spans="1:28" x14ac:dyDescent="0.35">
      <c r="A576">
        <v>870430</v>
      </c>
      <c r="B576" t="s">
        <v>1939</v>
      </c>
      <c r="C576" t="s">
        <v>1931</v>
      </c>
      <c r="D576" t="s">
        <v>1940</v>
      </c>
      <c r="E576" t="s">
        <v>1940</v>
      </c>
      <c r="F576" t="s">
        <v>32</v>
      </c>
      <c r="G576" t="s">
        <v>33</v>
      </c>
      <c r="T576" t="s">
        <v>49</v>
      </c>
      <c r="U576" t="s">
        <v>49</v>
      </c>
      <c r="V576">
        <v>0</v>
      </c>
      <c r="W576">
        <v>1</v>
      </c>
      <c r="X576">
        <v>3</v>
      </c>
      <c r="Y576">
        <v>0</v>
      </c>
      <c r="Z576">
        <v>0</v>
      </c>
      <c r="AA576">
        <v>10000</v>
      </c>
      <c r="AB576">
        <v>2.09</v>
      </c>
    </row>
    <row r="577" spans="1:28" x14ac:dyDescent="0.35">
      <c r="A577">
        <v>871480</v>
      </c>
      <c r="B577" t="s">
        <v>1941</v>
      </c>
      <c r="C577" t="s">
        <v>1942</v>
      </c>
      <c r="D577" t="s">
        <v>1943</v>
      </c>
      <c r="E577" t="s">
        <v>580</v>
      </c>
      <c r="F577" t="s">
        <v>32</v>
      </c>
      <c r="G577" t="s">
        <v>33</v>
      </c>
      <c r="T577" t="s">
        <v>152</v>
      </c>
      <c r="U577" t="s">
        <v>152</v>
      </c>
      <c r="V577">
        <v>0</v>
      </c>
      <c r="W577">
        <v>1</v>
      </c>
      <c r="X577">
        <v>3</v>
      </c>
      <c r="Y577">
        <v>0</v>
      </c>
      <c r="Z577">
        <v>0</v>
      </c>
      <c r="AA577">
        <v>10000</v>
      </c>
      <c r="AB577">
        <v>1.99</v>
      </c>
    </row>
    <row r="578" spans="1:28" x14ac:dyDescent="0.35">
      <c r="A578">
        <v>874640</v>
      </c>
      <c r="B578" t="s">
        <v>1944</v>
      </c>
      <c r="C578" t="s">
        <v>557</v>
      </c>
      <c r="D578" t="s">
        <v>1945</v>
      </c>
      <c r="E578" t="s">
        <v>1945</v>
      </c>
      <c r="F578" t="s">
        <v>32</v>
      </c>
      <c r="G578" t="s">
        <v>33</v>
      </c>
      <c r="T578" t="s">
        <v>1435</v>
      </c>
      <c r="U578" t="s">
        <v>657</v>
      </c>
      <c r="V578">
        <v>0</v>
      </c>
      <c r="W578">
        <v>1</v>
      </c>
      <c r="X578">
        <v>4</v>
      </c>
      <c r="Y578">
        <v>0</v>
      </c>
      <c r="Z578">
        <v>0</v>
      </c>
      <c r="AA578">
        <v>10000</v>
      </c>
      <c r="AB578">
        <v>2</v>
      </c>
    </row>
    <row r="579" spans="1:28" x14ac:dyDescent="0.35">
      <c r="A579">
        <v>874840</v>
      </c>
      <c r="B579" t="s">
        <v>1946</v>
      </c>
      <c r="C579" t="s">
        <v>1947</v>
      </c>
      <c r="D579" t="s">
        <v>1948</v>
      </c>
      <c r="E579" t="s">
        <v>1949</v>
      </c>
      <c r="F579" t="s">
        <v>32</v>
      </c>
      <c r="G579" t="s">
        <v>33</v>
      </c>
      <c r="T579" t="s">
        <v>135</v>
      </c>
      <c r="U579" t="s">
        <v>161</v>
      </c>
      <c r="V579">
        <v>0</v>
      </c>
      <c r="W579">
        <v>1</v>
      </c>
      <c r="X579">
        <v>7</v>
      </c>
      <c r="Y579">
        <v>0</v>
      </c>
      <c r="Z579">
        <v>0</v>
      </c>
      <c r="AA579">
        <v>10000</v>
      </c>
      <c r="AB579">
        <v>0.79</v>
      </c>
    </row>
    <row r="580" spans="1:28" x14ac:dyDescent="0.35">
      <c r="A580">
        <v>881930</v>
      </c>
      <c r="B580" t="s">
        <v>1950</v>
      </c>
      <c r="C580" t="s">
        <v>561</v>
      </c>
      <c r="D580" t="s">
        <v>1951</v>
      </c>
      <c r="E580" t="s">
        <v>1951</v>
      </c>
      <c r="F580" t="s">
        <v>32</v>
      </c>
      <c r="G580" t="s">
        <v>33</v>
      </c>
      <c r="T580" t="s">
        <v>563</v>
      </c>
      <c r="U580" t="s">
        <v>405</v>
      </c>
      <c r="V580">
        <v>0</v>
      </c>
      <c r="W580">
        <v>1</v>
      </c>
      <c r="X580">
        <v>3</v>
      </c>
      <c r="Y580">
        <v>0</v>
      </c>
      <c r="Z580">
        <v>0</v>
      </c>
      <c r="AA580">
        <v>10000</v>
      </c>
      <c r="AB580">
        <v>0.79</v>
      </c>
    </row>
    <row r="581" spans="1:28" x14ac:dyDescent="0.35">
      <c r="A581">
        <v>882630</v>
      </c>
      <c r="B581" t="s">
        <v>1952</v>
      </c>
      <c r="C581" t="s">
        <v>554</v>
      </c>
      <c r="D581" t="s">
        <v>1952</v>
      </c>
      <c r="E581" t="s">
        <v>1952</v>
      </c>
      <c r="F581" t="s">
        <v>32</v>
      </c>
      <c r="G581" t="s">
        <v>33</v>
      </c>
      <c r="T581" t="s">
        <v>173</v>
      </c>
      <c r="U581" t="s">
        <v>174</v>
      </c>
      <c r="V581">
        <v>0</v>
      </c>
      <c r="W581">
        <v>1</v>
      </c>
      <c r="X581">
        <v>3</v>
      </c>
      <c r="Y581">
        <v>0</v>
      </c>
      <c r="Z581">
        <v>0</v>
      </c>
      <c r="AA581">
        <v>10000</v>
      </c>
      <c r="AB581">
        <v>0.79</v>
      </c>
    </row>
    <row r="582" spans="1:28" x14ac:dyDescent="0.35">
      <c r="A582">
        <v>888540</v>
      </c>
      <c r="B582" t="s">
        <v>1953</v>
      </c>
      <c r="C582" t="s">
        <v>1954</v>
      </c>
      <c r="D582" t="s">
        <v>1955</v>
      </c>
      <c r="E582" t="s">
        <v>1955</v>
      </c>
      <c r="F582" t="s">
        <v>32</v>
      </c>
      <c r="G582" t="s">
        <v>33</v>
      </c>
      <c r="T582" t="s">
        <v>152</v>
      </c>
      <c r="U582" t="s">
        <v>152</v>
      </c>
      <c r="V582">
        <v>0</v>
      </c>
      <c r="W582">
        <v>1</v>
      </c>
      <c r="X582">
        <v>4</v>
      </c>
      <c r="Y582">
        <v>0</v>
      </c>
      <c r="Z582">
        <v>0</v>
      </c>
      <c r="AA582">
        <v>10000</v>
      </c>
      <c r="AB582">
        <v>3.99</v>
      </c>
    </row>
    <row r="583" spans="1:28" x14ac:dyDescent="0.35">
      <c r="A583">
        <v>891270</v>
      </c>
      <c r="B583" t="s">
        <v>1956</v>
      </c>
      <c r="C583" t="s">
        <v>1957</v>
      </c>
      <c r="D583" t="s">
        <v>1396</v>
      </c>
      <c r="E583" t="s">
        <v>1396</v>
      </c>
      <c r="F583" t="s">
        <v>32</v>
      </c>
      <c r="G583" t="s">
        <v>33</v>
      </c>
      <c r="T583" t="s">
        <v>1212</v>
      </c>
      <c r="U583" t="s">
        <v>1397</v>
      </c>
      <c r="V583">
        <v>0</v>
      </c>
      <c r="W583">
        <v>1</v>
      </c>
      <c r="X583">
        <v>3</v>
      </c>
      <c r="Y583">
        <v>0</v>
      </c>
      <c r="Z583">
        <v>0</v>
      </c>
      <c r="AA583">
        <v>10000</v>
      </c>
      <c r="AB583">
        <v>7.19</v>
      </c>
    </row>
    <row r="584" spans="1:28" x14ac:dyDescent="0.35">
      <c r="A584">
        <v>895550</v>
      </c>
      <c r="B584" t="s">
        <v>1958</v>
      </c>
      <c r="C584" t="s">
        <v>1261</v>
      </c>
      <c r="D584" t="s">
        <v>1959</v>
      </c>
      <c r="E584" t="s">
        <v>597</v>
      </c>
      <c r="F584" t="s">
        <v>32</v>
      </c>
      <c r="G584" t="s">
        <v>33</v>
      </c>
      <c r="T584" t="s">
        <v>173</v>
      </c>
      <c r="U584" t="s">
        <v>174</v>
      </c>
      <c r="V584">
        <v>0</v>
      </c>
      <c r="W584">
        <v>1</v>
      </c>
      <c r="X584">
        <v>7</v>
      </c>
      <c r="Y584">
        <v>0</v>
      </c>
      <c r="Z584">
        <v>0</v>
      </c>
      <c r="AA584">
        <v>10000</v>
      </c>
      <c r="AB584">
        <v>0.79</v>
      </c>
    </row>
    <row r="585" spans="1:28" x14ac:dyDescent="0.35">
      <c r="A585">
        <v>898340</v>
      </c>
      <c r="B585" t="s">
        <v>1960</v>
      </c>
      <c r="C585" t="s">
        <v>570</v>
      </c>
      <c r="D585" t="s">
        <v>1961</v>
      </c>
      <c r="E585" t="s">
        <v>1961</v>
      </c>
      <c r="F585" t="s">
        <v>32</v>
      </c>
      <c r="G585" t="s">
        <v>33</v>
      </c>
      <c r="T585" t="s">
        <v>390</v>
      </c>
      <c r="U585" t="s">
        <v>1962</v>
      </c>
      <c r="V585">
        <v>0</v>
      </c>
      <c r="W585">
        <v>1</v>
      </c>
      <c r="X585">
        <v>3</v>
      </c>
      <c r="Y585">
        <v>0</v>
      </c>
      <c r="Z585">
        <v>0</v>
      </c>
      <c r="AA585">
        <v>10000</v>
      </c>
      <c r="AB585">
        <v>5.19</v>
      </c>
    </row>
    <row r="586" spans="1:28" x14ac:dyDescent="0.35">
      <c r="A586">
        <v>899240</v>
      </c>
      <c r="B586" t="s">
        <v>1963</v>
      </c>
      <c r="C586" t="s">
        <v>1964</v>
      </c>
      <c r="D586" t="s">
        <v>1965</v>
      </c>
      <c r="E586" t="s">
        <v>1966</v>
      </c>
      <c r="F586" t="s">
        <v>32</v>
      </c>
      <c r="G586" t="s">
        <v>33</v>
      </c>
      <c r="T586" t="s">
        <v>178</v>
      </c>
      <c r="U586" t="s">
        <v>178</v>
      </c>
      <c r="V586">
        <v>0</v>
      </c>
      <c r="W586">
        <v>1</v>
      </c>
      <c r="X586">
        <v>3</v>
      </c>
      <c r="Y586">
        <v>0</v>
      </c>
      <c r="Z586">
        <v>0</v>
      </c>
      <c r="AA586">
        <v>10000</v>
      </c>
      <c r="AB586">
        <v>2.09</v>
      </c>
    </row>
    <row r="587" spans="1:28" x14ac:dyDescent="0.35">
      <c r="A587">
        <v>900020</v>
      </c>
      <c r="B587" t="s">
        <v>1967</v>
      </c>
      <c r="C587" t="s">
        <v>1257</v>
      </c>
      <c r="D587" t="s">
        <v>1968</v>
      </c>
      <c r="E587" t="s">
        <v>1969</v>
      </c>
      <c r="F587" t="s">
        <v>32</v>
      </c>
      <c r="G587" t="s">
        <v>33</v>
      </c>
      <c r="T587" t="s">
        <v>1970</v>
      </c>
      <c r="U587" t="s">
        <v>1971</v>
      </c>
      <c r="V587">
        <v>0</v>
      </c>
      <c r="W587">
        <v>1</v>
      </c>
      <c r="X587">
        <v>3</v>
      </c>
      <c r="Y587">
        <v>0</v>
      </c>
      <c r="Z587">
        <v>0</v>
      </c>
      <c r="AA587">
        <v>10000</v>
      </c>
      <c r="AB587">
        <v>11.39</v>
      </c>
    </row>
    <row r="588" spans="1:28" x14ac:dyDescent="0.35">
      <c r="A588">
        <v>913250</v>
      </c>
      <c r="B588" t="s">
        <v>1972</v>
      </c>
      <c r="C588" t="s">
        <v>1257</v>
      </c>
      <c r="D588" t="s">
        <v>1973</v>
      </c>
      <c r="E588" t="s">
        <v>1973</v>
      </c>
      <c r="F588" t="s">
        <v>32</v>
      </c>
      <c r="G588" t="s">
        <v>33</v>
      </c>
      <c r="T588" t="s">
        <v>49</v>
      </c>
      <c r="U588" t="s">
        <v>1974</v>
      </c>
      <c r="V588">
        <v>0</v>
      </c>
      <c r="W588">
        <v>1</v>
      </c>
      <c r="X588">
        <v>4</v>
      </c>
      <c r="Y588">
        <v>0</v>
      </c>
      <c r="Z588">
        <v>0</v>
      </c>
      <c r="AA588">
        <v>10000</v>
      </c>
      <c r="AB588">
        <v>0.79</v>
      </c>
    </row>
    <row r="589" spans="1:28" x14ac:dyDescent="0.35">
      <c r="A589">
        <v>914070</v>
      </c>
      <c r="B589" t="s">
        <v>1975</v>
      </c>
      <c r="C589" t="s">
        <v>1552</v>
      </c>
      <c r="D589" t="s">
        <v>1656</v>
      </c>
      <c r="E589" t="s">
        <v>1656</v>
      </c>
      <c r="F589" t="s">
        <v>32</v>
      </c>
      <c r="G589" t="s">
        <v>33</v>
      </c>
      <c r="T589" t="s">
        <v>191</v>
      </c>
      <c r="U589" t="s">
        <v>191</v>
      </c>
      <c r="V589">
        <v>0</v>
      </c>
      <c r="W589">
        <v>1</v>
      </c>
      <c r="X589">
        <v>4</v>
      </c>
      <c r="Y589">
        <v>0</v>
      </c>
      <c r="Z589">
        <v>0</v>
      </c>
      <c r="AA589">
        <v>10000</v>
      </c>
      <c r="AB589">
        <v>4.79</v>
      </c>
    </row>
    <row r="590" spans="1:28" x14ac:dyDescent="0.35">
      <c r="A590">
        <v>914130</v>
      </c>
      <c r="B590" t="s">
        <v>1976</v>
      </c>
      <c r="C590" t="s">
        <v>692</v>
      </c>
      <c r="D590" t="s">
        <v>1977</v>
      </c>
      <c r="E590" t="s">
        <v>1656</v>
      </c>
      <c r="F590" t="s">
        <v>32</v>
      </c>
      <c r="G590" t="s">
        <v>33</v>
      </c>
      <c r="T590" t="s">
        <v>1978</v>
      </c>
      <c r="U590" t="s">
        <v>203</v>
      </c>
      <c r="V590">
        <v>0</v>
      </c>
      <c r="W590">
        <v>1</v>
      </c>
      <c r="X590">
        <v>4</v>
      </c>
      <c r="Y590">
        <v>0</v>
      </c>
      <c r="Z590">
        <v>0</v>
      </c>
      <c r="AA590">
        <v>10000</v>
      </c>
      <c r="AB590">
        <v>3.99</v>
      </c>
    </row>
    <row r="591" spans="1:28" x14ac:dyDescent="0.35">
      <c r="A591">
        <v>916880</v>
      </c>
      <c r="B591" t="s">
        <v>1979</v>
      </c>
      <c r="C591" t="s">
        <v>1593</v>
      </c>
      <c r="D591" t="s">
        <v>1600</v>
      </c>
      <c r="E591" t="s">
        <v>1600</v>
      </c>
      <c r="F591" t="s">
        <v>32</v>
      </c>
      <c r="G591" t="s">
        <v>33</v>
      </c>
      <c r="T591" t="s">
        <v>390</v>
      </c>
      <c r="U591" t="s">
        <v>1601</v>
      </c>
      <c r="V591">
        <v>0</v>
      </c>
      <c r="W591">
        <v>1</v>
      </c>
      <c r="X591">
        <v>4</v>
      </c>
      <c r="Y591">
        <v>0</v>
      </c>
      <c r="Z591">
        <v>0</v>
      </c>
      <c r="AA591">
        <v>10000</v>
      </c>
      <c r="AB591">
        <v>4.99</v>
      </c>
    </row>
    <row r="592" spans="1:28" x14ac:dyDescent="0.35">
      <c r="A592">
        <v>923180</v>
      </c>
      <c r="B592" t="s">
        <v>1980</v>
      </c>
      <c r="C592" t="s">
        <v>627</v>
      </c>
      <c r="D592" t="s">
        <v>1981</v>
      </c>
      <c r="E592" t="s">
        <v>1981</v>
      </c>
      <c r="F592" t="s">
        <v>32</v>
      </c>
      <c r="G592" t="s">
        <v>33</v>
      </c>
      <c r="T592" t="s">
        <v>64</v>
      </c>
      <c r="U592" t="s">
        <v>1982</v>
      </c>
      <c r="V592">
        <v>0</v>
      </c>
      <c r="W592">
        <v>1</v>
      </c>
      <c r="X592">
        <v>7</v>
      </c>
      <c r="Y592">
        <v>0</v>
      </c>
      <c r="Z592">
        <v>0</v>
      </c>
      <c r="AA592">
        <v>10000</v>
      </c>
      <c r="AB592">
        <v>0.79</v>
      </c>
    </row>
    <row r="593" spans="1:28" x14ac:dyDescent="0.35">
      <c r="A593">
        <v>925630</v>
      </c>
      <c r="B593" t="s">
        <v>1983</v>
      </c>
      <c r="C593" t="s">
        <v>612</v>
      </c>
      <c r="D593" t="s">
        <v>738</v>
      </c>
      <c r="E593" t="s">
        <v>738</v>
      </c>
      <c r="F593" t="s">
        <v>32</v>
      </c>
      <c r="G593" t="s">
        <v>33</v>
      </c>
      <c r="T593" t="s">
        <v>262</v>
      </c>
      <c r="U593" t="s">
        <v>263</v>
      </c>
      <c r="V593">
        <v>0</v>
      </c>
      <c r="W593">
        <v>1</v>
      </c>
      <c r="X593">
        <v>3</v>
      </c>
      <c r="Y593">
        <v>0</v>
      </c>
      <c r="Z593">
        <v>0</v>
      </c>
      <c r="AA593">
        <v>10000</v>
      </c>
      <c r="AB593">
        <v>0.79</v>
      </c>
    </row>
    <row r="594" spans="1:28" x14ac:dyDescent="0.35">
      <c r="A594">
        <v>926480</v>
      </c>
      <c r="B594" t="s">
        <v>1984</v>
      </c>
      <c r="C594" t="s">
        <v>750</v>
      </c>
      <c r="D594" t="s">
        <v>1985</v>
      </c>
      <c r="E594" t="s">
        <v>1986</v>
      </c>
      <c r="F594" t="s">
        <v>32</v>
      </c>
      <c r="G594" t="s">
        <v>33</v>
      </c>
      <c r="T594" t="s">
        <v>1987</v>
      </c>
      <c r="U594" t="s">
        <v>233</v>
      </c>
      <c r="V594">
        <v>0</v>
      </c>
      <c r="W594">
        <v>1</v>
      </c>
      <c r="X594">
        <v>3</v>
      </c>
      <c r="Y594">
        <v>0</v>
      </c>
      <c r="Z594">
        <v>0</v>
      </c>
      <c r="AA594">
        <v>10000</v>
      </c>
      <c r="AB594">
        <v>4.79</v>
      </c>
    </row>
    <row r="595" spans="1:28" x14ac:dyDescent="0.35">
      <c r="A595">
        <v>929800</v>
      </c>
      <c r="B595" t="s">
        <v>1988</v>
      </c>
      <c r="C595" t="s">
        <v>697</v>
      </c>
      <c r="D595" t="s">
        <v>1989</v>
      </c>
      <c r="E595" t="s">
        <v>1989</v>
      </c>
      <c r="F595" t="s">
        <v>32</v>
      </c>
      <c r="G595" t="s">
        <v>33</v>
      </c>
      <c r="T595" t="s">
        <v>497</v>
      </c>
      <c r="U595" t="s">
        <v>1990</v>
      </c>
      <c r="V595">
        <v>0</v>
      </c>
      <c r="W595">
        <v>1</v>
      </c>
      <c r="X595">
        <v>3</v>
      </c>
      <c r="Y595">
        <v>0</v>
      </c>
      <c r="Z595">
        <v>0</v>
      </c>
      <c r="AA595">
        <v>10000</v>
      </c>
      <c r="AB595">
        <v>1.69</v>
      </c>
    </row>
    <row r="596" spans="1:28" x14ac:dyDescent="0.35">
      <c r="A596">
        <v>931140</v>
      </c>
      <c r="B596" t="s">
        <v>1991</v>
      </c>
      <c r="C596" t="s">
        <v>683</v>
      </c>
      <c r="D596" t="s">
        <v>1992</v>
      </c>
      <c r="E596" t="s">
        <v>1992</v>
      </c>
      <c r="F596" t="s">
        <v>32</v>
      </c>
      <c r="G596" t="s">
        <v>33</v>
      </c>
      <c r="T596" t="s">
        <v>680</v>
      </c>
      <c r="U596" t="s">
        <v>883</v>
      </c>
      <c r="V596">
        <v>0</v>
      </c>
      <c r="W596">
        <v>1</v>
      </c>
      <c r="X596">
        <v>4</v>
      </c>
      <c r="Y596">
        <v>0</v>
      </c>
      <c r="Z596">
        <v>0</v>
      </c>
      <c r="AA596">
        <v>10000</v>
      </c>
      <c r="AB596">
        <v>0</v>
      </c>
    </row>
    <row r="597" spans="1:28" x14ac:dyDescent="0.35">
      <c r="A597">
        <v>932670</v>
      </c>
      <c r="B597" t="s">
        <v>1993</v>
      </c>
      <c r="C597" t="s">
        <v>675</v>
      </c>
      <c r="D597" t="s">
        <v>1600</v>
      </c>
      <c r="E597" t="s">
        <v>1600</v>
      </c>
      <c r="F597" t="s">
        <v>32</v>
      </c>
      <c r="G597" t="s">
        <v>33</v>
      </c>
      <c r="T597" t="s">
        <v>390</v>
      </c>
      <c r="U597" t="s">
        <v>1994</v>
      </c>
      <c r="V597">
        <v>0</v>
      </c>
      <c r="W597">
        <v>1</v>
      </c>
      <c r="X597">
        <v>5</v>
      </c>
      <c r="Y597">
        <v>0</v>
      </c>
      <c r="Z597">
        <v>0</v>
      </c>
      <c r="AA597">
        <v>10000</v>
      </c>
      <c r="AB597">
        <v>4.99</v>
      </c>
    </row>
    <row r="598" spans="1:28" x14ac:dyDescent="0.35">
      <c r="A598">
        <v>934020</v>
      </c>
      <c r="B598" t="s">
        <v>1995</v>
      </c>
      <c r="C598" t="s">
        <v>976</v>
      </c>
      <c r="D598" t="s">
        <v>705</v>
      </c>
      <c r="E598" t="s">
        <v>705</v>
      </c>
      <c r="F598" t="s">
        <v>32</v>
      </c>
      <c r="G598" t="s">
        <v>33</v>
      </c>
      <c r="T598" t="s">
        <v>262</v>
      </c>
      <c r="U598" t="s">
        <v>1996</v>
      </c>
      <c r="V598">
        <v>0</v>
      </c>
      <c r="W598">
        <v>1</v>
      </c>
      <c r="X598">
        <v>12</v>
      </c>
      <c r="Y598">
        <v>0</v>
      </c>
      <c r="Z598">
        <v>0</v>
      </c>
      <c r="AA598">
        <v>10000</v>
      </c>
      <c r="AB598">
        <v>0.79</v>
      </c>
    </row>
    <row r="599" spans="1:28" x14ac:dyDescent="0.35">
      <c r="A599">
        <v>934970</v>
      </c>
      <c r="B599" t="s">
        <v>1997</v>
      </c>
      <c r="C599" t="s">
        <v>1998</v>
      </c>
      <c r="D599" t="s">
        <v>705</v>
      </c>
      <c r="E599" t="s">
        <v>705</v>
      </c>
      <c r="F599" t="s">
        <v>32</v>
      </c>
      <c r="G599" t="s">
        <v>33</v>
      </c>
      <c r="T599" t="s">
        <v>497</v>
      </c>
      <c r="U599" t="s">
        <v>375</v>
      </c>
      <c r="V599">
        <v>0</v>
      </c>
      <c r="W599">
        <v>1</v>
      </c>
      <c r="X599">
        <v>3</v>
      </c>
      <c r="Y599">
        <v>0</v>
      </c>
      <c r="Z599">
        <v>0</v>
      </c>
      <c r="AA599">
        <v>10000</v>
      </c>
      <c r="AB599">
        <v>0.79</v>
      </c>
    </row>
    <row r="600" spans="1:28" x14ac:dyDescent="0.35">
      <c r="A600">
        <v>935180</v>
      </c>
      <c r="B600" t="s">
        <v>1999</v>
      </c>
      <c r="C600" t="s">
        <v>2000</v>
      </c>
      <c r="D600" t="s">
        <v>1600</v>
      </c>
      <c r="E600" t="s">
        <v>1600</v>
      </c>
      <c r="F600" t="s">
        <v>32</v>
      </c>
      <c r="G600" t="s">
        <v>33</v>
      </c>
      <c r="T600" t="s">
        <v>390</v>
      </c>
      <c r="U600" t="s">
        <v>468</v>
      </c>
      <c r="V600">
        <v>0</v>
      </c>
      <c r="W600">
        <v>1</v>
      </c>
      <c r="X600">
        <v>6</v>
      </c>
      <c r="Y600">
        <v>0</v>
      </c>
      <c r="Z600">
        <v>0</v>
      </c>
      <c r="AA600">
        <v>10000</v>
      </c>
      <c r="AB600">
        <v>4.99</v>
      </c>
    </row>
    <row r="601" spans="1:28" x14ac:dyDescent="0.35">
      <c r="A601">
        <v>935240</v>
      </c>
      <c r="B601" t="s">
        <v>2001</v>
      </c>
      <c r="C601" t="s">
        <v>2002</v>
      </c>
      <c r="D601" t="s">
        <v>1600</v>
      </c>
      <c r="E601" t="s">
        <v>1600</v>
      </c>
      <c r="F601" t="s">
        <v>32</v>
      </c>
      <c r="G601" t="s">
        <v>33</v>
      </c>
      <c r="T601" t="s">
        <v>390</v>
      </c>
      <c r="U601" t="s">
        <v>375</v>
      </c>
      <c r="V601">
        <v>0</v>
      </c>
      <c r="W601">
        <v>1</v>
      </c>
      <c r="X601">
        <v>4</v>
      </c>
      <c r="Y601">
        <v>0</v>
      </c>
      <c r="Z601">
        <v>0</v>
      </c>
      <c r="AA601">
        <v>10000</v>
      </c>
      <c r="AB601">
        <v>4.99</v>
      </c>
    </row>
    <row r="602" spans="1:28" x14ac:dyDescent="0.35">
      <c r="A602">
        <v>935960</v>
      </c>
      <c r="B602" t="s">
        <v>2003</v>
      </c>
      <c r="C602" t="s">
        <v>2004</v>
      </c>
      <c r="D602" t="s">
        <v>2005</v>
      </c>
      <c r="E602" t="s">
        <v>2005</v>
      </c>
      <c r="F602" t="s">
        <v>32</v>
      </c>
      <c r="G602" t="s">
        <v>33</v>
      </c>
      <c r="T602" t="s">
        <v>2006</v>
      </c>
      <c r="U602" t="s">
        <v>1188</v>
      </c>
      <c r="V602">
        <v>0</v>
      </c>
      <c r="W602">
        <v>1</v>
      </c>
      <c r="X602">
        <v>4</v>
      </c>
      <c r="Y602">
        <v>0</v>
      </c>
      <c r="Z602">
        <v>0</v>
      </c>
      <c r="AA602">
        <v>10000</v>
      </c>
      <c r="AB602">
        <v>5.79</v>
      </c>
    </row>
    <row r="603" spans="1:28" x14ac:dyDescent="0.35">
      <c r="A603">
        <v>936810</v>
      </c>
      <c r="B603" t="s">
        <v>2007</v>
      </c>
      <c r="C603" t="s">
        <v>654</v>
      </c>
      <c r="D603" t="s">
        <v>1600</v>
      </c>
      <c r="E603" t="s">
        <v>1600</v>
      </c>
      <c r="F603" t="s">
        <v>32</v>
      </c>
      <c r="G603" t="s">
        <v>33</v>
      </c>
      <c r="T603" t="s">
        <v>390</v>
      </c>
      <c r="U603" t="s">
        <v>375</v>
      </c>
      <c r="V603">
        <v>0</v>
      </c>
      <c r="W603">
        <v>1</v>
      </c>
      <c r="X603">
        <v>4</v>
      </c>
      <c r="Y603">
        <v>0</v>
      </c>
      <c r="Z603">
        <v>0</v>
      </c>
      <c r="AA603">
        <v>10000</v>
      </c>
      <c r="AB603">
        <v>4.99</v>
      </c>
    </row>
    <row r="604" spans="1:28" x14ac:dyDescent="0.35">
      <c r="A604">
        <v>937780</v>
      </c>
      <c r="B604" t="s">
        <v>2008</v>
      </c>
      <c r="C604" t="s">
        <v>1573</v>
      </c>
      <c r="D604" t="s">
        <v>2009</v>
      </c>
      <c r="E604" t="s">
        <v>2010</v>
      </c>
      <c r="F604" t="s">
        <v>32</v>
      </c>
      <c r="G604" t="s">
        <v>33</v>
      </c>
      <c r="T604" t="s">
        <v>297</v>
      </c>
      <c r="U604" t="s">
        <v>131</v>
      </c>
      <c r="V604">
        <v>0</v>
      </c>
      <c r="W604">
        <v>1</v>
      </c>
      <c r="X604">
        <v>5</v>
      </c>
      <c r="Y604">
        <v>0</v>
      </c>
      <c r="Z604">
        <v>0</v>
      </c>
      <c r="AA604">
        <v>10000</v>
      </c>
      <c r="AB604">
        <v>5.79</v>
      </c>
    </row>
    <row r="605" spans="1:28" x14ac:dyDescent="0.35">
      <c r="A605">
        <v>941870</v>
      </c>
      <c r="B605" t="s">
        <v>2011</v>
      </c>
      <c r="C605" t="s">
        <v>661</v>
      </c>
      <c r="D605" t="s">
        <v>2012</v>
      </c>
      <c r="E605" t="s">
        <v>2012</v>
      </c>
      <c r="F605" t="s">
        <v>32</v>
      </c>
      <c r="G605" t="s">
        <v>33</v>
      </c>
      <c r="T605" t="s">
        <v>152</v>
      </c>
      <c r="U605" t="s">
        <v>549</v>
      </c>
      <c r="V605">
        <v>0</v>
      </c>
      <c r="W605">
        <v>1</v>
      </c>
      <c r="X605">
        <v>5</v>
      </c>
      <c r="Y605">
        <v>0</v>
      </c>
      <c r="Z605">
        <v>0</v>
      </c>
      <c r="AA605">
        <v>10000</v>
      </c>
      <c r="AB605">
        <v>2.89</v>
      </c>
    </row>
    <row r="606" spans="1:28" x14ac:dyDescent="0.35">
      <c r="A606">
        <v>951470</v>
      </c>
      <c r="B606" t="s">
        <v>2013</v>
      </c>
      <c r="C606" t="s">
        <v>2014</v>
      </c>
      <c r="D606" t="s">
        <v>2015</v>
      </c>
      <c r="E606" t="s">
        <v>2015</v>
      </c>
      <c r="F606" t="s">
        <v>32</v>
      </c>
      <c r="G606" t="s">
        <v>33</v>
      </c>
      <c r="T606" t="s">
        <v>49</v>
      </c>
      <c r="U606" t="s">
        <v>2016</v>
      </c>
      <c r="V606">
        <v>0</v>
      </c>
      <c r="W606">
        <v>1</v>
      </c>
      <c r="X606">
        <v>3</v>
      </c>
      <c r="Y606">
        <v>0</v>
      </c>
      <c r="Z606">
        <v>0</v>
      </c>
      <c r="AA606">
        <v>10000</v>
      </c>
      <c r="AB606">
        <v>15.49</v>
      </c>
    </row>
    <row r="607" spans="1:28" x14ac:dyDescent="0.35">
      <c r="A607">
        <v>959440</v>
      </c>
      <c r="B607" t="s">
        <v>2017</v>
      </c>
      <c r="C607" t="s">
        <v>700</v>
      </c>
      <c r="D607" t="s">
        <v>1431</v>
      </c>
      <c r="E607" t="s">
        <v>1431</v>
      </c>
      <c r="F607" t="s">
        <v>32</v>
      </c>
      <c r="G607" t="s">
        <v>33</v>
      </c>
      <c r="T607" t="s">
        <v>313</v>
      </c>
      <c r="U607" t="s">
        <v>314</v>
      </c>
      <c r="V607">
        <v>0</v>
      </c>
      <c r="W607">
        <v>1</v>
      </c>
      <c r="X607">
        <v>4</v>
      </c>
      <c r="Y607">
        <v>0</v>
      </c>
      <c r="Z607">
        <v>0</v>
      </c>
      <c r="AA607">
        <v>10000</v>
      </c>
      <c r="AB607">
        <v>0.79</v>
      </c>
    </row>
    <row r="608" spans="1:28" x14ac:dyDescent="0.35">
      <c r="A608">
        <v>960280</v>
      </c>
      <c r="B608" t="s">
        <v>2018</v>
      </c>
      <c r="C608" t="s">
        <v>2019</v>
      </c>
      <c r="D608" t="s">
        <v>1380</v>
      </c>
      <c r="E608" t="s">
        <v>1380</v>
      </c>
      <c r="F608" t="s">
        <v>32</v>
      </c>
      <c r="G608" t="s">
        <v>33</v>
      </c>
      <c r="T608" t="s">
        <v>313</v>
      </c>
      <c r="U608" t="s">
        <v>314</v>
      </c>
      <c r="V608">
        <v>0</v>
      </c>
      <c r="W608">
        <v>1</v>
      </c>
      <c r="X608">
        <v>3</v>
      </c>
      <c r="Y608">
        <v>0</v>
      </c>
      <c r="Z608">
        <v>0</v>
      </c>
      <c r="AA608">
        <v>10000</v>
      </c>
      <c r="AB608">
        <v>0.79</v>
      </c>
    </row>
    <row r="609" spans="1:28" x14ac:dyDescent="0.35">
      <c r="A609">
        <v>961210</v>
      </c>
      <c r="B609" t="s">
        <v>2020</v>
      </c>
      <c r="C609" t="s">
        <v>1546</v>
      </c>
      <c r="D609" t="s">
        <v>1948</v>
      </c>
      <c r="E609" t="s">
        <v>1948</v>
      </c>
      <c r="F609" t="s">
        <v>32</v>
      </c>
      <c r="G609" t="s">
        <v>33</v>
      </c>
      <c r="T609" t="s">
        <v>197</v>
      </c>
      <c r="U609" t="s">
        <v>1274</v>
      </c>
      <c r="V609">
        <v>0</v>
      </c>
      <c r="W609">
        <v>1</v>
      </c>
      <c r="X609">
        <v>3</v>
      </c>
      <c r="Y609">
        <v>0</v>
      </c>
      <c r="Z609">
        <v>0</v>
      </c>
      <c r="AA609">
        <v>10000</v>
      </c>
      <c r="AB609">
        <v>0.79</v>
      </c>
    </row>
    <row r="610" spans="1:28" x14ac:dyDescent="0.35">
      <c r="A610">
        <v>976560</v>
      </c>
      <c r="B610" t="s">
        <v>2021</v>
      </c>
      <c r="C610" t="s">
        <v>2022</v>
      </c>
      <c r="D610" t="s">
        <v>754</v>
      </c>
      <c r="E610" t="s">
        <v>754</v>
      </c>
      <c r="F610" t="s">
        <v>32</v>
      </c>
      <c r="G610" t="s">
        <v>33</v>
      </c>
      <c r="T610" t="s">
        <v>313</v>
      </c>
      <c r="U610" t="s">
        <v>314</v>
      </c>
      <c r="V610">
        <v>0</v>
      </c>
      <c r="W610">
        <v>1</v>
      </c>
      <c r="X610">
        <v>4</v>
      </c>
      <c r="Y610">
        <v>0</v>
      </c>
      <c r="Z610">
        <v>0</v>
      </c>
      <c r="AA610">
        <v>10000</v>
      </c>
      <c r="AB610">
        <v>0.79</v>
      </c>
    </row>
    <row r="611" spans="1:28" x14ac:dyDescent="0.35">
      <c r="A611">
        <v>977900</v>
      </c>
      <c r="B611" t="s">
        <v>2023</v>
      </c>
      <c r="C611" t="s">
        <v>1527</v>
      </c>
      <c r="D611" t="s">
        <v>1921</v>
      </c>
      <c r="E611" t="s">
        <v>1921</v>
      </c>
      <c r="F611" t="s">
        <v>32</v>
      </c>
      <c r="G611" t="s">
        <v>33</v>
      </c>
      <c r="T611" t="s">
        <v>313</v>
      </c>
      <c r="U611" t="s">
        <v>493</v>
      </c>
      <c r="V611">
        <v>0</v>
      </c>
      <c r="W611">
        <v>1</v>
      </c>
      <c r="X611">
        <v>4</v>
      </c>
      <c r="Y611">
        <v>0</v>
      </c>
      <c r="Z611">
        <v>0</v>
      </c>
      <c r="AA611">
        <v>10000</v>
      </c>
      <c r="AB611">
        <v>0.79</v>
      </c>
    </row>
    <row r="612" spans="1:28" x14ac:dyDescent="0.35">
      <c r="A612">
        <v>978020</v>
      </c>
      <c r="B612" t="s">
        <v>2024</v>
      </c>
      <c r="C612" t="s">
        <v>2025</v>
      </c>
      <c r="D612" t="s">
        <v>2026</v>
      </c>
      <c r="E612" t="s">
        <v>2026</v>
      </c>
      <c r="F612" t="s">
        <v>32</v>
      </c>
      <c r="G612" t="s">
        <v>33</v>
      </c>
      <c r="T612" t="s">
        <v>49</v>
      </c>
      <c r="U612" t="s">
        <v>1974</v>
      </c>
      <c r="V612">
        <v>0</v>
      </c>
      <c r="W612">
        <v>1</v>
      </c>
      <c r="X612">
        <v>3</v>
      </c>
      <c r="Y612">
        <v>0</v>
      </c>
      <c r="Z612">
        <v>0</v>
      </c>
      <c r="AA612">
        <v>10000</v>
      </c>
      <c r="AB612">
        <v>0.79</v>
      </c>
    </row>
    <row r="613" spans="1:28" x14ac:dyDescent="0.35">
      <c r="A613">
        <v>979550</v>
      </c>
      <c r="B613" t="s">
        <v>2027</v>
      </c>
      <c r="C613" t="s">
        <v>931</v>
      </c>
      <c r="D613" t="s">
        <v>2028</v>
      </c>
      <c r="E613" t="s">
        <v>2029</v>
      </c>
      <c r="F613" t="s">
        <v>32</v>
      </c>
      <c r="G613" t="s">
        <v>33</v>
      </c>
      <c r="T613" t="s">
        <v>173</v>
      </c>
      <c r="U613" t="s">
        <v>174</v>
      </c>
      <c r="V613">
        <v>0</v>
      </c>
      <c r="W613">
        <v>1</v>
      </c>
      <c r="X613">
        <v>3</v>
      </c>
      <c r="Y613">
        <v>0</v>
      </c>
      <c r="Z613">
        <v>0</v>
      </c>
      <c r="AA613">
        <v>10000</v>
      </c>
      <c r="AB613">
        <v>0.79</v>
      </c>
    </row>
    <row r="614" spans="1:28" x14ac:dyDescent="0.35">
      <c r="A614">
        <v>986460</v>
      </c>
      <c r="B614" t="s">
        <v>2030</v>
      </c>
      <c r="C614" t="s">
        <v>745</v>
      </c>
      <c r="D614" t="s">
        <v>760</v>
      </c>
      <c r="E614" t="s">
        <v>760</v>
      </c>
      <c r="F614" t="s">
        <v>32</v>
      </c>
      <c r="G614" t="s">
        <v>33</v>
      </c>
      <c r="T614" t="s">
        <v>568</v>
      </c>
      <c r="U614" t="s">
        <v>314</v>
      </c>
      <c r="V614">
        <v>0</v>
      </c>
      <c r="W614">
        <v>1</v>
      </c>
      <c r="X614">
        <v>9</v>
      </c>
      <c r="Y614">
        <v>0</v>
      </c>
      <c r="Z614">
        <v>0</v>
      </c>
      <c r="AA614">
        <v>10000</v>
      </c>
      <c r="AB614">
        <v>0.79</v>
      </c>
    </row>
    <row r="615" spans="1:28" x14ac:dyDescent="0.35">
      <c r="A615">
        <v>987490</v>
      </c>
      <c r="B615" t="s">
        <v>2031</v>
      </c>
      <c r="C615" t="s">
        <v>1364</v>
      </c>
      <c r="D615" t="s">
        <v>2032</v>
      </c>
      <c r="E615" t="s">
        <v>2033</v>
      </c>
      <c r="F615" t="s">
        <v>32</v>
      </c>
      <c r="G615" t="s">
        <v>33</v>
      </c>
      <c r="T615" t="s">
        <v>244</v>
      </c>
      <c r="U615" t="s">
        <v>2034</v>
      </c>
      <c r="V615">
        <v>0</v>
      </c>
      <c r="W615">
        <v>1</v>
      </c>
      <c r="X615">
        <v>3</v>
      </c>
      <c r="Y615">
        <v>0</v>
      </c>
      <c r="Z615">
        <v>0</v>
      </c>
      <c r="AA615">
        <v>10000</v>
      </c>
      <c r="AB615">
        <v>0.79</v>
      </c>
    </row>
    <row r="616" spans="1:28" x14ac:dyDescent="0.35">
      <c r="A616">
        <v>990160</v>
      </c>
      <c r="B616" t="s">
        <v>2035</v>
      </c>
      <c r="C616" t="s">
        <v>362</v>
      </c>
      <c r="D616" t="s">
        <v>2036</v>
      </c>
      <c r="E616" t="s">
        <v>2036</v>
      </c>
      <c r="F616" t="s">
        <v>32</v>
      </c>
      <c r="G616" t="s">
        <v>33</v>
      </c>
      <c r="T616" t="s">
        <v>313</v>
      </c>
      <c r="U616" t="s">
        <v>314</v>
      </c>
      <c r="V616">
        <v>0</v>
      </c>
      <c r="W616">
        <v>1</v>
      </c>
      <c r="X616">
        <v>3</v>
      </c>
      <c r="Y616">
        <v>0</v>
      </c>
      <c r="Z616">
        <v>0</v>
      </c>
      <c r="AA616">
        <v>10000</v>
      </c>
      <c r="AB616">
        <v>5.79</v>
      </c>
    </row>
    <row r="617" spans="1:28" x14ac:dyDescent="0.35">
      <c r="A617">
        <v>1003530</v>
      </c>
      <c r="B617" t="s">
        <v>2037</v>
      </c>
      <c r="C617" t="s">
        <v>2038</v>
      </c>
      <c r="D617" t="s">
        <v>2039</v>
      </c>
      <c r="E617" t="s">
        <v>2040</v>
      </c>
      <c r="F617" t="s">
        <v>32</v>
      </c>
      <c r="G617" t="s">
        <v>33</v>
      </c>
      <c r="T617" t="s">
        <v>2041</v>
      </c>
      <c r="U617" t="s">
        <v>2042</v>
      </c>
      <c r="V617">
        <v>0</v>
      </c>
      <c r="W617">
        <v>1</v>
      </c>
      <c r="X617">
        <v>4</v>
      </c>
      <c r="Y617">
        <v>0</v>
      </c>
      <c r="Z617">
        <v>0</v>
      </c>
      <c r="AA617">
        <v>10000</v>
      </c>
      <c r="AB617">
        <v>0.79</v>
      </c>
    </row>
    <row r="618" spans="1:28" x14ac:dyDescent="0.35">
      <c r="A618">
        <v>1006170</v>
      </c>
      <c r="B618" t="s">
        <v>2043</v>
      </c>
      <c r="C618" t="s">
        <v>650</v>
      </c>
      <c r="D618" t="s">
        <v>2044</v>
      </c>
      <c r="E618" t="s">
        <v>2044</v>
      </c>
      <c r="F618" t="s">
        <v>32</v>
      </c>
      <c r="G618" t="s">
        <v>33</v>
      </c>
      <c r="T618" t="s">
        <v>497</v>
      </c>
      <c r="U618" t="s">
        <v>376</v>
      </c>
      <c r="V618">
        <v>0</v>
      </c>
      <c r="W618">
        <v>1</v>
      </c>
      <c r="X618">
        <v>6</v>
      </c>
      <c r="Y618">
        <v>0</v>
      </c>
      <c r="Z618">
        <v>0</v>
      </c>
      <c r="AA618">
        <v>10000</v>
      </c>
      <c r="AB618">
        <v>0.79</v>
      </c>
    </row>
    <row r="619" spans="1:28" x14ac:dyDescent="0.35">
      <c r="A619">
        <v>1054930</v>
      </c>
      <c r="B619" t="s">
        <v>2045</v>
      </c>
      <c r="C619" t="s">
        <v>1430</v>
      </c>
      <c r="D619" t="s">
        <v>2046</v>
      </c>
      <c r="E619" t="s">
        <v>2046</v>
      </c>
      <c r="F619" t="s">
        <v>32</v>
      </c>
      <c r="G619" t="s">
        <v>33</v>
      </c>
      <c r="T619" t="s">
        <v>1129</v>
      </c>
      <c r="U619" t="s">
        <v>1996</v>
      </c>
      <c r="V619">
        <v>0</v>
      </c>
      <c r="W619">
        <v>1</v>
      </c>
      <c r="X619">
        <v>3</v>
      </c>
      <c r="Y619">
        <v>0</v>
      </c>
      <c r="Z619">
        <v>0</v>
      </c>
      <c r="AA619">
        <v>10000</v>
      </c>
      <c r="AB619">
        <v>1.69</v>
      </c>
    </row>
    <row r="620" spans="1:28" x14ac:dyDescent="0.35">
      <c r="A620">
        <v>15970</v>
      </c>
      <c r="B620" t="s">
        <v>2047</v>
      </c>
      <c r="C620" t="s">
        <v>2048</v>
      </c>
      <c r="D620" t="s">
        <v>2049</v>
      </c>
      <c r="E620" t="s">
        <v>2049</v>
      </c>
      <c r="F620" t="s">
        <v>858</v>
      </c>
      <c r="G620" t="s">
        <v>33</v>
      </c>
      <c r="T620" t="s">
        <v>390</v>
      </c>
      <c r="U620" t="s">
        <v>435</v>
      </c>
      <c r="V620">
        <v>0</v>
      </c>
      <c r="W620">
        <v>29</v>
      </c>
      <c r="X620">
        <v>14</v>
      </c>
      <c r="Y620">
        <v>0</v>
      </c>
      <c r="Z620">
        <v>0</v>
      </c>
      <c r="AA620">
        <v>10000</v>
      </c>
      <c r="AB620">
        <v>5.99</v>
      </c>
    </row>
    <row r="621" spans="1:28" x14ac:dyDescent="0.35">
      <c r="A621">
        <v>16620</v>
      </c>
      <c r="B621" t="s">
        <v>2050</v>
      </c>
      <c r="C621" t="s">
        <v>2051</v>
      </c>
      <c r="D621" t="s">
        <v>2052</v>
      </c>
      <c r="E621" t="s">
        <v>2053</v>
      </c>
      <c r="F621" t="s">
        <v>858</v>
      </c>
      <c r="G621" t="s">
        <v>33</v>
      </c>
      <c r="T621" t="s">
        <v>2054</v>
      </c>
      <c r="U621" t="s">
        <v>2055</v>
      </c>
      <c r="V621">
        <v>0</v>
      </c>
      <c r="W621">
        <v>21</v>
      </c>
      <c r="X621">
        <v>13</v>
      </c>
      <c r="Y621">
        <v>0</v>
      </c>
      <c r="Z621">
        <v>0</v>
      </c>
      <c r="AA621">
        <v>10000</v>
      </c>
      <c r="AB621">
        <v>16.989999999999998</v>
      </c>
    </row>
    <row r="622" spans="1:28" x14ac:dyDescent="0.35">
      <c r="A622">
        <v>27050</v>
      </c>
      <c r="B622" t="s">
        <v>2056</v>
      </c>
      <c r="C622" t="s">
        <v>2057</v>
      </c>
      <c r="D622" t="s">
        <v>2058</v>
      </c>
      <c r="E622" t="s">
        <v>2058</v>
      </c>
      <c r="F622" t="s">
        <v>858</v>
      </c>
      <c r="G622" t="s">
        <v>33</v>
      </c>
      <c r="T622" t="s">
        <v>262</v>
      </c>
      <c r="U622" t="s">
        <v>974</v>
      </c>
      <c r="V622">
        <v>0</v>
      </c>
      <c r="W622">
        <v>53</v>
      </c>
      <c r="X622">
        <v>44</v>
      </c>
      <c r="Y622">
        <v>0</v>
      </c>
      <c r="Z622">
        <v>0</v>
      </c>
      <c r="AA622">
        <v>10000</v>
      </c>
      <c r="AB622">
        <v>4.99</v>
      </c>
    </row>
    <row r="623" spans="1:28" x14ac:dyDescent="0.35">
      <c r="A623">
        <v>33790</v>
      </c>
      <c r="B623" t="s">
        <v>2059</v>
      </c>
      <c r="C623" t="s">
        <v>2060</v>
      </c>
      <c r="D623" t="s">
        <v>2061</v>
      </c>
      <c r="E623" t="s">
        <v>2062</v>
      </c>
      <c r="F623" t="s">
        <v>858</v>
      </c>
      <c r="G623" t="s">
        <v>33</v>
      </c>
      <c r="T623" t="s">
        <v>390</v>
      </c>
      <c r="U623" t="s">
        <v>1356</v>
      </c>
      <c r="V623">
        <v>0</v>
      </c>
      <c r="W623">
        <v>16</v>
      </c>
      <c r="X623">
        <v>13</v>
      </c>
      <c r="Y623">
        <v>0</v>
      </c>
      <c r="Z623">
        <v>0</v>
      </c>
      <c r="AA623">
        <v>10000</v>
      </c>
      <c r="AB623">
        <v>14.99</v>
      </c>
    </row>
    <row r="624" spans="1:28" x14ac:dyDescent="0.35">
      <c r="A624">
        <v>37210</v>
      </c>
      <c r="B624" t="s">
        <v>2063</v>
      </c>
      <c r="C624" t="s">
        <v>2064</v>
      </c>
      <c r="D624" t="s">
        <v>2065</v>
      </c>
      <c r="E624" t="s">
        <v>2066</v>
      </c>
      <c r="F624" t="s">
        <v>858</v>
      </c>
      <c r="G624" t="s">
        <v>33</v>
      </c>
      <c r="T624" t="s">
        <v>472</v>
      </c>
      <c r="U624" t="s">
        <v>2067</v>
      </c>
      <c r="V624">
        <v>0</v>
      </c>
      <c r="W624">
        <v>51</v>
      </c>
      <c r="X624">
        <v>23</v>
      </c>
      <c r="Y624">
        <v>0</v>
      </c>
      <c r="Z624">
        <v>0</v>
      </c>
      <c r="AA624">
        <v>10000</v>
      </c>
      <c r="AB624">
        <v>7.49</v>
      </c>
    </row>
    <row r="625" spans="1:28" x14ac:dyDescent="0.35">
      <c r="A625">
        <v>37220</v>
      </c>
      <c r="B625" t="s">
        <v>2068</v>
      </c>
      <c r="C625" t="s">
        <v>2064</v>
      </c>
      <c r="D625" t="s">
        <v>2069</v>
      </c>
      <c r="E625" t="s">
        <v>2066</v>
      </c>
      <c r="F625" t="s">
        <v>858</v>
      </c>
      <c r="G625" t="s">
        <v>33</v>
      </c>
      <c r="T625" t="s">
        <v>472</v>
      </c>
      <c r="U625" t="s">
        <v>2070</v>
      </c>
      <c r="V625">
        <v>0</v>
      </c>
      <c r="W625">
        <v>27</v>
      </c>
      <c r="X625">
        <v>9</v>
      </c>
      <c r="Y625">
        <v>0</v>
      </c>
      <c r="Z625">
        <v>0</v>
      </c>
      <c r="AA625">
        <v>10000</v>
      </c>
      <c r="AB625">
        <v>7.49</v>
      </c>
    </row>
    <row r="626" spans="1:28" x14ac:dyDescent="0.35">
      <c r="A626">
        <v>37230</v>
      </c>
      <c r="B626" t="s">
        <v>2071</v>
      </c>
      <c r="C626" t="s">
        <v>2064</v>
      </c>
      <c r="D626" t="s">
        <v>2072</v>
      </c>
      <c r="E626" t="s">
        <v>2066</v>
      </c>
      <c r="F626" t="s">
        <v>858</v>
      </c>
      <c r="G626" t="s">
        <v>33</v>
      </c>
      <c r="T626" t="s">
        <v>472</v>
      </c>
      <c r="U626" t="s">
        <v>472</v>
      </c>
      <c r="V626">
        <v>0</v>
      </c>
      <c r="W626">
        <v>13</v>
      </c>
      <c r="X626">
        <v>2</v>
      </c>
      <c r="Y626">
        <v>0</v>
      </c>
      <c r="Z626">
        <v>0</v>
      </c>
      <c r="AA626">
        <v>10000</v>
      </c>
      <c r="AB626">
        <v>7.49</v>
      </c>
    </row>
    <row r="627" spans="1:28" x14ac:dyDescent="0.35">
      <c r="A627">
        <v>37240</v>
      </c>
      <c r="B627" t="s">
        <v>2073</v>
      </c>
      <c r="C627" t="s">
        <v>2064</v>
      </c>
      <c r="D627" t="s">
        <v>2066</v>
      </c>
      <c r="E627" t="s">
        <v>2066</v>
      </c>
      <c r="F627" t="s">
        <v>858</v>
      </c>
      <c r="G627" t="s">
        <v>33</v>
      </c>
      <c r="T627" t="s">
        <v>472</v>
      </c>
      <c r="U627" t="s">
        <v>2074</v>
      </c>
      <c r="V627">
        <v>0</v>
      </c>
      <c r="W627">
        <v>26</v>
      </c>
      <c r="X627">
        <v>66</v>
      </c>
      <c r="Y627">
        <v>0</v>
      </c>
      <c r="Z627">
        <v>0</v>
      </c>
      <c r="AA627">
        <v>10000</v>
      </c>
      <c r="AB627">
        <v>7.49</v>
      </c>
    </row>
    <row r="628" spans="1:28" x14ac:dyDescent="0.35">
      <c r="A628">
        <v>37270</v>
      </c>
      <c r="B628" t="s">
        <v>2075</v>
      </c>
      <c r="C628" t="s">
        <v>2064</v>
      </c>
      <c r="D628" t="s">
        <v>2066</v>
      </c>
      <c r="E628" t="s">
        <v>2066</v>
      </c>
      <c r="F628" t="s">
        <v>858</v>
      </c>
      <c r="G628" t="s">
        <v>33</v>
      </c>
      <c r="T628" t="s">
        <v>443</v>
      </c>
      <c r="U628" t="s">
        <v>2076</v>
      </c>
      <c r="V628">
        <v>0</v>
      </c>
      <c r="W628">
        <v>20</v>
      </c>
      <c r="X628">
        <v>0</v>
      </c>
      <c r="Y628">
        <v>0</v>
      </c>
      <c r="Z628">
        <v>0</v>
      </c>
      <c r="AA628">
        <v>10000</v>
      </c>
      <c r="AB628">
        <v>10.99</v>
      </c>
    </row>
    <row r="629" spans="1:28" x14ac:dyDescent="0.35">
      <c r="A629">
        <v>37280</v>
      </c>
      <c r="B629" t="s">
        <v>2077</v>
      </c>
      <c r="C629" t="s">
        <v>2064</v>
      </c>
      <c r="D629" t="s">
        <v>2078</v>
      </c>
      <c r="E629" t="s">
        <v>2066</v>
      </c>
      <c r="F629" t="s">
        <v>858</v>
      </c>
      <c r="G629" t="s">
        <v>33</v>
      </c>
      <c r="T629" t="s">
        <v>472</v>
      </c>
      <c r="U629" t="s">
        <v>2079</v>
      </c>
      <c r="V629">
        <v>0</v>
      </c>
      <c r="W629">
        <v>13</v>
      </c>
      <c r="X629">
        <v>3</v>
      </c>
      <c r="Y629">
        <v>0</v>
      </c>
      <c r="Z629">
        <v>0</v>
      </c>
      <c r="AA629">
        <v>10000</v>
      </c>
      <c r="AB629">
        <v>7.49</v>
      </c>
    </row>
    <row r="630" spans="1:28" x14ac:dyDescent="0.35">
      <c r="A630">
        <v>37300</v>
      </c>
      <c r="B630" t="s">
        <v>2080</v>
      </c>
      <c r="C630" t="s">
        <v>2081</v>
      </c>
      <c r="D630" t="s">
        <v>2066</v>
      </c>
      <c r="E630" t="s">
        <v>2066</v>
      </c>
      <c r="F630" t="s">
        <v>858</v>
      </c>
      <c r="G630" t="s">
        <v>33</v>
      </c>
      <c r="T630" t="s">
        <v>472</v>
      </c>
      <c r="U630" t="s">
        <v>2082</v>
      </c>
      <c r="V630">
        <v>0</v>
      </c>
      <c r="W630">
        <v>8</v>
      </c>
      <c r="X630">
        <v>5</v>
      </c>
      <c r="Y630">
        <v>0</v>
      </c>
      <c r="Z630">
        <v>0</v>
      </c>
      <c r="AA630">
        <v>10000</v>
      </c>
      <c r="AB630">
        <v>6.99</v>
      </c>
    </row>
    <row r="631" spans="1:28" x14ac:dyDescent="0.35">
      <c r="A631">
        <v>37310</v>
      </c>
      <c r="B631" t="s">
        <v>2083</v>
      </c>
      <c r="C631" t="s">
        <v>2084</v>
      </c>
      <c r="D631" t="s">
        <v>2085</v>
      </c>
      <c r="E631" t="s">
        <v>2066</v>
      </c>
      <c r="F631" t="s">
        <v>858</v>
      </c>
      <c r="G631" t="s">
        <v>33</v>
      </c>
      <c r="T631" t="s">
        <v>390</v>
      </c>
      <c r="U631" t="s">
        <v>2086</v>
      </c>
      <c r="V631">
        <v>0</v>
      </c>
      <c r="W631">
        <v>4</v>
      </c>
      <c r="X631">
        <v>10</v>
      </c>
      <c r="Y631">
        <v>0</v>
      </c>
      <c r="Z631">
        <v>0</v>
      </c>
      <c r="AA631">
        <v>10000</v>
      </c>
      <c r="AB631">
        <v>4.99</v>
      </c>
    </row>
    <row r="632" spans="1:28" x14ac:dyDescent="0.35">
      <c r="A632">
        <v>37320</v>
      </c>
      <c r="B632" t="s">
        <v>2087</v>
      </c>
      <c r="C632" t="s">
        <v>2084</v>
      </c>
      <c r="D632" t="s">
        <v>2066</v>
      </c>
      <c r="E632" t="s">
        <v>2066</v>
      </c>
      <c r="F632" t="s">
        <v>858</v>
      </c>
      <c r="G632" t="s">
        <v>33</v>
      </c>
      <c r="T632" t="s">
        <v>390</v>
      </c>
      <c r="U632" t="s">
        <v>2086</v>
      </c>
      <c r="V632">
        <v>0</v>
      </c>
      <c r="W632">
        <v>2</v>
      </c>
      <c r="X632">
        <v>3</v>
      </c>
      <c r="Y632">
        <v>0</v>
      </c>
      <c r="Z632">
        <v>0</v>
      </c>
      <c r="AA632">
        <v>10000</v>
      </c>
      <c r="AB632">
        <v>4.99</v>
      </c>
    </row>
    <row r="633" spans="1:28" x14ac:dyDescent="0.35">
      <c r="A633">
        <v>37330</v>
      </c>
      <c r="B633" t="s">
        <v>2088</v>
      </c>
      <c r="C633" t="s">
        <v>2084</v>
      </c>
      <c r="D633" t="s">
        <v>2066</v>
      </c>
      <c r="E633" t="s">
        <v>2066</v>
      </c>
      <c r="F633" t="s">
        <v>858</v>
      </c>
      <c r="G633" t="s">
        <v>33</v>
      </c>
      <c r="T633" t="s">
        <v>390</v>
      </c>
      <c r="U633" t="s">
        <v>2086</v>
      </c>
      <c r="V633">
        <v>0</v>
      </c>
      <c r="W633">
        <v>3</v>
      </c>
      <c r="X633">
        <v>1</v>
      </c>
      <c r="Y633">
        <v>0</v>
      </c>
      <c r="Z633">
        <v>0</v>
      </c>
      <c r="AA633">
        <v>10000</v>
      </c>
      <c r="AB633">
        <v>4.99</v>
      </c>
    </row>
    <row r="634" spans="1:28" x14ac:dyDescent="0.35">
      <c r="A634">
        <v>37340</v>
      </c>
      <c r="B634" t="s">
        <v>2089</v>
      </c>
      <c r="C634" t="s">
        <v>2084</v>
      </c>
      <c r="D634" t="s">
        <v>2078</v>
      </c>
      <c r="E634" t="s">
        <v>2066</v>
      </c>
      <c r="F634" t="s">
        <v>858</v>
      </c>
      <c r="G634" t="s">
        <v>33</v>
      </c>
      <c r="T634" t="s">
        <v>390</v>
      </c>
      <c r="U634" t="s">
        <v>2090</v>
      </c>
      <c r="V634">
        <v>0</v>
      </c>
      <c r="W634">
        <v>8</v>
      </c>
      <c r="X634">
        <v>0</v>
      </c>
      <c r="Y634">
        <v>0</v>
      </c>
      <c r="Z634">
        <v>0</v>
      </c>
      <c r="AA634">
        <v>10000</v>
      </c>
      <c r="AB634">
        <v>4.99</v>
      </c>
    </row>
    <row r="635" spans="1:28" x14ac:dyDescent="0.35">
      <c r="A635">
        <v>37370</v>
      </c>
      <c r="B635" t="s">
        <v>2091</v>
      </c>
      <c r="C635" t="s">
        <v>2084</v>
      </c>
      <c r="D635" t="s">
        <v>2066</v>
      </c>
      <c r="E635" t="s">
        <v>2066</v>
      </c>
      <c r="F635" t="s">
        <v>858</v>
      </c>
      <c r="G635" t="s">
        <v>33</v>
      </c>
      <c r="T635" t="s">
        <v>390</v>
      </c>
      <c r="U635" t="s">
        <v>390</v>
      </c>
      <c r="V635">
        <v>0</v>
      </c>
      <c r="W635">
        <v>3</v>
      </c>
      <c r="X635">
        <v>1</v>
      </c>
      <c r="Y635">
        <v>0</v>
      </c>
      <c r="Z635">
        <v>0</v>
      </c>
      <c r="AA635">
        <v>10000</v>
      </c>
      <c r="AB635">
        <v>4.99</v>
      </c>
    </row>
    <row r="636" spans="1:28" x14ac:dyDescent="0.35">
      <c r="A636">
        <v>37380</v>
      </c>
      <c r="B636" t="s">
        <v>2092</v>
      </c>
      <c r="C636" t="s">
        <v>2084</v>
      </c>
      <c r="D636" t="s">
        <v>2066</v>
      </c>
      <c r="E636" t="s">
        <v>2066</v>
      </c>
      <c r="F636" t="s">
        <v>858</v>
      </c>
      <c r="G636" t="s">
        <v>33</v>
      </c>
      <c r="T636" t="s">
        <v>390</v>
      </c>
      <c r="U636" t="s">
        <v>2086</v>
      </c>
      <c r="V636">
        <v>0</v>
      </c>
      <c r="W636">
        <v>5</v>
      </c>
      <c r="X636">
        <v>6</v>
      </c>
      <c r="Y636">
        <v>0</v>
      </c>
      <c r="Z636">
        <v>0</v>
      </c>
      <c r="AA636">
        <v>10000</v>
      </c>
      <c r="AB636">
        <v>4.99</v>
      </c>
    </row>
    <row r="637" spans="1:28" x14ac:dyDescent="0.35">
      <c r="A637">
        <v>37390</v>
      </c>
      <c r="B637" t="s">
        <v>2093</v>
      </c>
      <c r="C637" t="s">
        <v>2084</v>
      </c>
      <c r="D637" t="s">
        <v>2066</v>
      </c>
      <c r="E637" t="s">
        <v>2066</v>
      </c>
      <c r="F637" t="s">
        <v>858</v>
      </c>
      <c r="G637" t="s">
        <v>33</v>
      </c>
      <c r="T637" t="s">
        <v>390</v>
      </c>
      <c r="U637" t="s">
        <v>390</v>
      </c>
      <c r="V637">
        <v>0</v>
      </c>
      <c r="W637">
        <v>12</v>
      </c>
      <c r="X637">
        <v>1</v>
      </c>
      <c r="Y637">
        <v>0</v>
      </c>
      <c r="Z637">
        <v>0</v>
      </c>
      <c r="AA637">
        <v>10000</v>
      </c>
      <c r="AB637">
        <v>4.99</v>
      </c>
    </row>
    <row r="638" spans="1:28" x14ac:dyDescent="0.35">
      <c r="A638">
        <v>42220</v>
      </c>
      <c r="B638" t="s">
        <v>2094</v>
      </c>
      <c r="C638" t="s">
        <v>2095</v>
      </c>
      <c r="D638" t="s">
        <v>2096</v>
      </c>
      <c r="E638" t="s">
        <v>2096</v>
      </c>
      <c r="F638" t="s">
        <v>858</v>
      </c>
      <c r="G638" t="s">
        <v>33</v>
      </c>
      <c r="T638" t="s">
        <v>86</v>
      </c>
      <c r="U638" t="s">
        <v>2097</v>
      </c>
      <c r="V638">
        <v>0</v>
      </c>
      <c r="W638">
        <v>48</v>
      </c>
      <c r="X638">
        <v>8</v>
      </c>
      <c r="Y638">
        <v>0</v>
      </c>
      <c r="Z638">
        <v>0</v>
      </c>
      <c r="AA638">
        <v>10000</v>
      </c>
      <c r="AB638">
        <v>5.19</v>
      </c>
    </row>
    <row r="639" spans="1:28" x14ac:dyDescent="0.35">
      <c r="A639">
        <v>42230</v>
      </c>
      <c r="B639" t="s">
        <v>2098</v>
      </c>
      <c r="C639" t="s">
        <v>2095</v>
      </c>
      <c r="D639" t="s">
        <v>2096</v>
      </c>
      <c r="E639" t="s">
        <v>2096</v>
      </c>
      <c r="F639" t="s">
        <v>858</v>
      </c>
      <c r="G639" t="s">
        <v>33</v>
      </c>
      <c r="T639" t="s">
        <v>86</v>
      </c>
      <c r="U639" t="s">
        <v>2099</v>
      </c>
      <c r="V639">
        <v>0</v>
      </c>
      <c r="W639">
        <v>22</v>
      </c>
      <c r="X639">
        <v>8</v>
      </c>
      <c r="Y639">
        <v>0</v>
      </c>
      <c r="Z639">
        <v>0</v>
      </c>
      <c r="AA639">
        <v>10000</v>
      </c>
      <c r="AB639">
        <v>4.99</v>
      </c>
    </row>
    <row r="640" spans="1:28" x14ac:dyDescent="0.35">
      <c r="A640">
        <v>49000</v>
      </c>
      <c r="B640" t="s">
        <v>2100</v>
      </c>
      <c r="C640" t="s">
        <v>2084</v>
      </c>
      <c r="D640" t="s">
        <v>2066</v>
      </c>
      <c r="E640" t="s">
        <v>2066</v>
      </c>
      <c r="F640" t="s">
        <v>858</v>
      </c>
      <c r="G640" t="s">
        <v>33</v>
      </c>
      <c r="T640" t="s">
        <v>390</v>
      </c>
      <c r="U640" t="s">
        <v>2090</v>
      </c>
      <c r="V640">
        <v>0</v>
      </c>
      <c r="W640">
        <v>24</v>
      </c>
      <c r="X640">
        <v>6</v>
      </c>
      <c r="Y640">
        <v>0</v>
      </c>
      <c r="Z640">
        <v>0</v>
      </c>
      <c r="AA640">
        <v>10000</v>
      </c>
      <c r="AB640">
        <v>4.99</v>
      </c>
    </row>
    <row r="641" spans="1:28" x14ac:dyDescent="0.35">
      <c r="A641">
        <v>50910</v>
      </c>
      <c r="B641" t="s">
        <v>2101</v>
      </c>
      <c r="C641" t="s">
        <v>2102</v>
      </c>
      <c r="D641" t="s">
        <v>43</v>
      </c>
      <c r="E641" t="s">
        <v>43</v>
      </c>
      <c r="F641" t="s">
        <v>858</v>
      </c>
      <c r="G641" t="s">
        <v>33</v>
      </c>
      <c r="T641" t="s">
        <v>390</v>
      </c>
      <c r="U641" t="s">
        <v>1669</v>
      </c>
      <c r="V641">
        <v>0</v>
      </c>
      <c r="W641">
        <v>12</v>
      </c>
      <c r="X641">
        <v>0</v>
      </c>
      <c r="Y641">
        <v>0</v>
      </c>
      <c r="Z641">
        <v>0</v>
      </c>
      <c r="AA641">
        <v>10000</v>
      </c>
      <c r="AB641">
        <v>4.99</v>
      </c>
    </row>
    <row r="642" spans="1:28" x14ac:dyDescent="0.35">
      <c r="A642">
        <v>51020</v>
      </c>
      <c r="B642" t="s">
        <v>2103</v>
      </c>
      <c r="C642" t="s">
        <v>2102</v>
      </c>
      <c r="D642" t="s">
        <v>43</v>
      </c>
      <c r="E642" t="s">
        <v>43</v>
      </c>
      <c r="F642" t="s">
        <v>858</v>
      </c>
      <c r="G642" t="s">
        <v>33</v>
      </c>
      <c r="T642" t="s">
        <v>390</v>
      </c>
      <c r="U642" t="s">
        <v>435</v>
      </c>
      <c r="V642">
        <v>0</v>
      </c>
      <c r="W642">
        <v>5</v>
      </c>
      <c r="X642">
        <v>1</v>
      </c>
      <c r="Y642">
        <v>0</v>
      </c>
      <c r="Z642">
        <v>0</v>
      </c>
      <c r="AA642">
        <v>10000</v>
      </c>
      <c r="AB642">
        <v>4.99</v>
      </c>
    </row>
    <row r="643" spans="1:28" x14ac:dyDescent="0.35">
      <c r="A643">
        <v>51030</v>
      </c>
      <c r="B643" t="s">
        <v>2104</v>
      </c>
      <c r="C643" t="s">
        <v>2102</v>
      </c>
      <c r="D643" t="s">
        <v>43</v>
      </c>
      <c r="E643" t="s">
        <v>43</v>
      </c>
      <c r="F643" t="s">
        <v>858</v>
      </c>
      <c r="G643" t="s">
        <v>33</v>
      </c>
      <c r="T643" t="s">
        <v>173</v>
      </c>
      <c r="U643" t="s">
        <v>2105</v>
      </c>
      <c r="V643">
        <v>0</v>
      </c>
      <c r="W643">
        <v>6</v>
      </c>
      <c r="X643">
        <v>1</v>
      </c>
      <c r="Y643">
        <v>0</v>
      </c>
      <c r="Z643">
        <v>0</v>
      </c>
      <c r="AA643">
        <v>10000</v>
      </c>
      <c r="AB643">
        <v>6.99</v>
      </c>
    </row>
    <row r="644" spans="1:28" x14ac:dyDescent="0.35">
      <c r="A644">
        <v>104100</v>
      </c>
      <c r="B644" t="s">
        <v>2106</v>
      </c>
      <c r="C644" t="s">
        <v>2107</v>
      </c>
      <c r="D644" t="s">
        <v>2108</v>
      </c>
      <c r="E644" t="s">
        <v>2108</v>
      </c>
      <c r="F644" t="s">
        <v>858</v>
      </c>
      <c r="G644" t="s">
        <v>33</v>
      </c>
      <c r="T644" t="s">
        <v>906</v>
      </c>
      <c r="U644" t="s">
        <v>2109</v>
      </c>
      <c r="V644">
        <v>0</v>
      </c>
      <c r="W644">
        <v>53</v>
      </c>
      <c r="X644">
        <v>24</v>
      </c>
      <c r="Y644">
        <v>0</v>
      </c>
      <c r="Z644">
        <v>0</v>
      </c>
      <c r="AA644">
        <v>10000</v>
      </c>
      <c r="AB644">
        <v>4.99</v>
      </c>
    </row>
    <row r="645" spans="1:28" x14ac:dyDescent="0.35">
      <c r="A645">
        <v>111000</v>
      </c>
      <c r="B645" t="s">
        <v>2110</v>
      </c>
      <c r="C645" t="s">
        <v>2111</v>
      </c>
      <c r="D645" t="s">
        <v>2112</v>
      </c>
      <c r="E645" t="s">
        <v>2112</v>
      </c>
      <c r="F645" t="s">
        <v>866</v>
      </c>
      <c r="G645" t="s">
        <v>33</v>
      </c>
      <c r="T645" t="s">
        <v>174</v>
      </c>
      <c r="U645" t="s">
        <v>2113</v>
      </c>
      <c r="V645">
        <v>0</v>
      </c>
      <c r="W645">
        <v>40</v>
      </c>
      <c r="X645">
        <v>32</v>
      </c>
      <c r="Y645">
        <v>0</v>
      </c>
      <c r="Z645">
        <v>0</v>
      </c>
      <c r="AA645">
        <v>10000</v>
      </c>
      <c r="AB645">
        <v>4.99</v>
      </c>
    </row>
    <row r="646" spans="1:28" x14ac:dyDescent="0.35">
      <c r="A646">
        <v>111010</v>
      </c>
      <c r="B646" t="s">
        <v>2114</v>
      </c>
      <c r="C646" t="s">
        <v>2115</v>
      </c>
      <c r="D646" t="s">
        <v>2116</v>
      </c>
      <c r="E646" t="s">
        <v>2116</v>
      </c>
      <c r="F646" t="s">
        <v>866</v>
      </c>
      <c r="G646" t="s">
        <v>33</v>
      </c>
      <c r="T646" t="s">
        <v>262</v>
      </c>
      <c r="U646" t="s">
        <v>262</v>
      </c>
      <c r="V646">
        <v>0</v>
      </c>
      <c r="W646">
        <v>41</v>
      </c>
      <c r="X646">
        <v>20</v>
      </c>
      <c r="Y646">
        <v>0</v>
      </c>
      <c r="Z646">
        <v>0</v>
      </c>
      <c r="AA646">
        <v>10000</v>
      </c>
      <c r="AB646">
        <v>6.99</v>
      </c>
    </row>
    <row r="647" spans="1:28" x14ac:dyDescent="0.35">
      <c r="A647">
        <v>202670</v>
      </c>
      <c r="B647" t="s">
        <v>2117</v>
      </c>
      <c r="C647" t="s">
        <v>2118</v>
      </c>
      <c r="D647" t="s">
        <v>2096</v>
      </c>
      <c r="E647" t="s">
        <v>2096</v>
      </c>
      <c r="F647" t="s">
        <v>858</v>
      </c>
      <c r="G647" t="s">
        <v>33</v>
      </c>
      <c r="T647" t="s">
        <v>86</v>
      </c>
      <c r="U647" t="s">
        <v>2097</v>
      </c>
      <c r="V647">
        <v>0</v>
      </c>
      <c r="W647">
        <v>42</v>
      </c>
      <c r="X647">
        <v>7</v>
      </c>
      <c r="Y647">
        <v>0</v>
      </c>
      <c r="Z647">
        <v>0</v>
      </c>
      <c r="AA647">
        <v>10000</v>
      </c>
      <c r="AB647">
        <v>5.19</v>
      </c>
    </row>
    <row r="648" spans="1:28" x14ac:dyDescent="0.35">
      <c r="A648">
        <v>210230</v>
      </c>
      <c r="B648" t="s">
        <v>2119</v>
      </c>
      <c r="C648" t="s">
        <v>2120</v>
      </c>
      <c r="D648" t="s">
        <v>2096</v>
      </c>
      <c r="E648" t="s">
        <v>2096</v>
      </c>
      <c r="F648" t="s">
        <v>858</v>
      </c>
      <c r="G648" t="s">
        <v>33</v>
      </c>
      <c r="T648" t="s">
        <v>86</v>
      </c>
      <c r="U648" t="s">
        <v>2099</v>
      </c>
      <c r="V648">
        <v>0</v>
      </c>
      <c r="W648">
        <v>19</v>
      </c>
      <c r="X648">
        <v>2</v>
      </c>
      <c r="Y648">
        <v>0</v>
      </c>
      <c r="Z648">
        <v>0</v>
      </c>
      <c r="AA648">
        <v>10000</v>
      </c>
      <c r="AB648">
        <v>14.99</v>
      </c>
    </row>
    <row r="649" spans="1:28" x14ac:dyDescent="0.35">
      <c r="A649">
        <v>219070</v>
      </c>
      <c r="B649" t="s">
        <v>2121</v>
      </c>
      <c r="C649" t="s">
        <v>2122</v>
      </c>
      <c r="D649" t="s">
        <v>2123</v>
      </c>
      <c r="E649" t="s">
        <v>2123</v>
      </c>
      <c r="F649" t="s">
        <v>858</v>
      </c>
      <c r="G649" t="s">
        <v>33</v>
      </c>
      <c r="T649" t="s">
        <v>102</v>
      </c>
      <c r="U649" t="s">
        <v>102</v>
      </c>
      <c r="V649">
        <v>0</v>
      </c>
      <c r="W649">
        <v>10</v>
      </c>
      <c r="X649">
        <v>13</v>
      </c>
      <c r="Y649">
        <v>0</v>
      </c>
      <c r="Z649">
        <v>0</v>
      </c>
      <c r="AA649">
        <v>10000</v>
      </c>
      <c r="AB649">
        <v>3.99</v>
      </c>
    </row>
    <row r="650" spans="1:28" x14ac:dyDescent="0.35">
      <c r="A650">
        <v>220420</v>
      </c>
      <c r="B650" t="s">
        <v>2124</v>
      </c>
      <c r="C650" t="s">
        <v>2125</v>
      </c>
      <c r="D650" t="s">
        <v>2126</v>
      </c>
      <c r="E650" t="s">
        <v>2096</v>
      </c>
      <c r="F650" t="s">
        <v>858</v>
      </c>
      <c r="G650" t="s">
        <v>33</v>
      </c>
      <c r="T650" t="s">
        <v>86</v>
      </c>
      <c r="U650" t="s">
        <v>2097</v>
      </c>
      <c r="V650">
        <v>0</v>
      </c>
      <c r="W650">
        <v>10</v>
      </c>
      <c r="X650">
        <v>2</v>
      </c>
      <c r="Y650">
        <v>0</v>
      </c>
      <c r="Z650">
        <v>0</v>
      </c>
      <c r="AA650">
        <v>10000</v>
      </c>
      <c r="AB650">
        <v>15.49</v>
      </c>
    </row>
    <row r="651" spans="1:28" x14ac:dyDescent="0.35">
      <c r="A651">
        <v>241000</v>
      </c>
      <c r="B651" t="s">
        <v>2127</v>
      </c>
      <c r="C651" t="s">
        <v>1379</v>
      </c>
      <c r="D651" t="s">
        <v>2128</v>
      </c>
      <c r="E651" t="s">
        <v>2128</v>
      </c>
      <c r="F651" t="s">
        <v>866</v>
      </c>
      <c r="G651" t="s">
        <v>33</v>
      </c>
      <c r="T651" t="s">
        <v>639</v>
      </c>
      <c r="U651" t="s">
        <v>2129</v>
      </c>
      <c r="V651">
        <v>0</v>
      </c>
      <c r="W651">
        <v>148</v>
      </c>
      <c r="X651">
        <v>139</v>
      </c>
      <c r="Y651">
        <v>0</v>
      </c>
      <c r="Z651">
        <v>0</v>
      </c>
      <c r="AA651">
        <v>10000</v>
      </c>
      <c r="AB651">
        <v>24.99</v>
      </c>
    </row>
    <row r="652" spans="1:28" x14ac:dyDescent="0.35">
      <c r="A652">
        <v>244830</v>
      </c>
      <c r="B652" t="s">
        <v>2130</v>
      </c>
      <c r="C652" t="s">
        <v>2131</v>
      </c>
      <c r="D652" t="s">
        <v>2132</v>
      </c>
      <c r="E652" t="s">
        <v>2132</v>
      </c>
      <c r="F652" t="s">
        <v>866</v>
      </c>
      <c r="G652" t="s">
        <v>33</v>
      </c>
      <c r="T652" t="s">
        <v>2133</v>
      </c>
      <c r="U652" t="s">
        <v>2134</v>
      </c>
      <c r="V652">
        <v>0</v>
      </c>
      <c r="W652">
        <v>16</v>
      </c>
      <c r="X652">
        <v>2</v>
      </c>
      <c r="Y652">
        <v>0</v>
      </c>
      <c r="Z652">
        <v>0</v>
      </c>
      <c r="AA652">
        <v>10000</v>
      </c>
      <c r="AB652">
        <v>60.99</v>
      </c>
    </row>
    <row r="653" spans="1:28" x14ac:dyDescent="0.35">
      <c r="A653">
        <v>248270</v>
      </c>
      <c r="B653" t="s">
        <v>2135</v>
      </c>
      <c r="C653" t="s">
        <v>2136</v>
      </c>
      <c r="D653" t="s">
        <v>2137</v>
      </c>
      <c r="E653" t="s">
        <v>2137</v>
      </c>
      <c r="F653" t="s">
        <v>858</v>
      </c>
      <c r="G653" t="s">
        <v>33</v>
      </c>
      <c r="T653" t="s">
        <v>135</v>
      </c>
      <c r="U653" t="s">
        <v>2138</v>
      </c>
      <c r="V653">
        <v>0</v>
      </c>
      <c r="W653">
        <v>39</v>
      </c>
      <c r="X653">
        <v>37</v>
      </c>
      <c r="Y653">
        <v>0</v>
      </c>
      <c r="Z653">
        <v>0</v>
      </c>
      <c r="AA653">
        <v>10000</v>
      </c>
      <c r="AB653">
        <v>9.99</v>
      </c>
    </row>
    <row r="654" spans="1:28" x14ac:dyDescent="0.35">
      <c r="A654">
        <v>252390</v>
      </c>
      <c r="B654" t="s">
        <v>2139</v>
      </c>
      <c r="C654" t="s">
        <v>1386</v>
      </c>
      <c r="D654" t="s">
        <v>2140</v>
      </c>
      <c r="E654" t="s">
        <v>2140</v>
      </c>
      <c r="F654" t="s">
        <v>866</v>
      </c>
      <c r="G654" t="s">
        <v>33</v>
      </c>
      <c r="T654" t="s">
        <v>942</v>
      </c>
      <c r="U654" t="s">
        <v>2141</v>
      </c>
      <c r="V654">
        <v>0</v>
      </c>
      <c r="W654">
        <v>68</v>
      </c>
      <c r="X654">
        <v>43</v>
      </c>
      <c r="Y654">
        <v>0</v>
      </c>
      <c r="Z654">
        <v>0</v>
      </c>
      <c r="AA654">
        <v>10000</v>
      </c>
      <c r="AB654">
        <v>14.99</v>
      </c>
    </row>
    <row r="655" spans="1:28" x14ac:dyDescent="0.35">
      <c r="A655">
        <v>263180</v>
      </c>
      <c r="B655" t="s">
        <v>2142</v>
      </c>
      <c r="C655" t="s">
        <v>2143</v>
      </c>
      <c r="D655" t="s">
        <v>2144</v>
      </c>
      <c r="E655" t="s">
        <v>2144</v>
      </c>
      <c r="F655" t="s">
        <v>858</v>
      </c>
      <c r="G655" t="s">
        <v>33</v>
      </c>
      <c r="T655" t="s">
        <v>262</v>
      </c>
      <c r="U655" t="s">
        <v>2145</v>
      </c>
      <c r="V655">
        <v>0</v>
      </c>
      <c r="W655">
        <v>9</v>
      </c>
      <c r="X655">
        <v>4</v>
      </c>
      <c r="Y655">
        <v>0</v>
      </c>
      <c r="Z655">
        <v>0</v>
      </c>
      <c r="AA655">
        <v>10000</v>
      </c>
      <c r="AB655">
        <v>0.79</v>
      </c>
    </row>
    <row r="656" spans="1:28" x14ac:dyDescent="0.35">
      <c r="A656">
        <v>266980</v>
      </c>
      <c r="B656" t="s">
        <v>2146</v>
      </c>
      <c r="C656" t="s">
        <v>2147</v>
      </c>
      <c r="D656" t="s">
        <v>2148</v>
      </c>
      <c r="E656" t="s">
        <v>2149</v>
      </c>
      <c r="F656" t="s">
        <v>866</v>
      </c>
      <c r="G656" t="s">
        <v>33</v>
      </c>
      <c r="T656" t="s">
        <v>86</v>
      </c>
      <c r="U656" t="s">
        <v>2150</v>
      </c>
      <c r="V656">
        <v>0</v>
      </c>
      <c r="W656">
        <v>4</v>
      </c>
      <c r="X656">
        <v>2</v>
      </c>
      <c r="Y656">
        <v>0</v>
      </c>
      <c r="Z656">
        <v>0</v>
      </c>
      <c r="AA656">
        <v>10000</v>
      </c>
      <c r="AB656">
        <v>4.79</v>
      </c>
    </row>
    <row r="657" spans="1:28" x14ac:dyDescent="0.35">
      <c r="A657">
        <v>281840</v>
      </c>
      <c r="B657" t="s">
        <v>2151</v>
      </c>
      <c r="C657" t="s">
        <v>2152</v>
      </c>
      <c r="D657" t="s">
        <v>2153</v>
      </c>
      <c r="E657" t="s">
        <v>2154</v>
      </c>
      <c r="F657" t="s">
        <v>858</v>
      </c>
      <c r="G657" t="s">
        <v>33</v>
      </c>
      <c r="T657" t="s">
        <v>49</v>
      </c>
      <c r="U657" t="s">
        <v>2155</v>
      </c>
      <c r="V657">
        <v>0</v>
      </c>
      <c r="W657">
        <v>74</v>
      </c>
      <c r="X657">
        <v>155</v>
      </c>
      <c r="Y657">
        <v>0</v>
      </c>
      <c r="Z657">
        <v>0</v>
      </c>
      <c r="AA657">
        <v>10000</v>
      </c>
      <c r="AB657">
        <v>1.99</v>
      </c>
    </row>
    <row r="658" spans="1:28" x14ac:dyDescent="0.35">
      <c r="A658">
        <v>285380</v>
      </c>
      <c r="B658" t="s">
        <v>2156</v>
      </c>
      <c r="C658" t="s">
        <v>2157</v>
      </c>
      <c r="D658" t="s">
        <v>2158</v>
      </c>
      <c r="E658" t="s">
        <v>2159</v>
      </c>
      <c r="F658" t="s">
        <v>858</v>
      </c>
      <c r="G658" t="s">
        <v>33</v>
      </c>
      <c r="T658" t="s">
        <v>2160</v>
      </c>
      <c r="U658" t="s">
        <v>2161</v>
      </c>
      <c r="V658">
        <v>0</v>
      </c>
      <c r="W658">
        <v>217</v>
      </c>
      <c r="X658">
        <v>161</v>
      </c>
      <c r="Y658">
        <v>0</v>
      </c>
      <c r="Z658">
        <v>0</v>
      </c>
      <c r="AA658">
        <v>10000</v>
      </c>
      <c r="AB658">
        <v>16.3</v>
      </c>
    </row>
    <row r="659" spans="1:28" x14ac:dyDescent="0.35">
      <c r="A659">
        <v>286520</v>
      </c>
      <c r="B659" t="s">
        <v>2162</v>
      </c>
      <c r="C659" t="s">
        <v>2163</v>
      </c>
      <c r="D659" t="s">
        <v>2164</v>
      </c>
      <c r="E659" t="s">
        <v>2165</v>
      </c>
      <c r="F659" t="s">
        <v>858</v>
      </c>
      <c r="G659" t="s">
        <v>33</v>
      </c>
      <c r="T659" t="s">
        <v>2166</v>
      </c>
      <c r="U659" t="s">
        <v>2167</v>
      </c>
      <c r="V659">
        <v>0</v>
      </c>
      <c r="W659">
        <v>24</v>
      </c>
      <c r="X659">
        <v>13</v>
      </c>
      <c r="Y659">
        <v>0</v>
      </c>
      <c r="Z659">
        <v>0</v>
      </c>
      <c r="AA659">
        <v>10000</v>
      </c>
      <c r="AB659">
        <v>6.99</v>
      </c>
    </row>
    <row r="660" spans="1:28" x14ac:dyDescent="0.35">
      <c r="A660">
        <v>287740</v>
      </c>
      <c r="B660" t="s">
        <v>2168</v>
      </c>
      <c r="C660" t="s">
        <v>2169</v>
      </c>
      <c r="D660" t="s">
        <v>2170</v>
      </c>
      <c r="E660" t="s">
        <v>2170</v>
      </c>
      <c r="F660" t="s">
        <v>858</v>
      </c>
      <c r="G660" t="s">
        <v>33</v>
      </c>
      <c r="T660" t="s">
        <v>262</v>
      </c>
      <c r="U660" t="s">
        <v>212</v>
      </c>
      <c r="V660">
        <v>0</v>
      </c>
      <c r="W660">
        <v>3</v>
      </c>
      <c r="X660">
        <v>18</v>
      </c>
      <c r="Y660">
        <v>0</v>
      </c>
      <c r="Z660">
        <v>0</v>
      </c>
      <c r="AA660">
        <v>10000</v>
      </c>
      <c r="AB660">
        <v>6.99</v>
      </c>
    </row>
    <row r="661" spans="1:28" x14ac:dyDescent="0.35">
      <c r="A661">
        <v>288000</v>
      </c>
      <c r="B661" t="s">
        <v>2171</v>
      </c>
      <c r="C661" t="s">
        <v>2172</v>
      </c>
      <c r="D661" t="s">
        <v>2173</v>
      </c>
      <c r="E661" t="s">
        <v>2174</v>
      </c>
      <c r="F661" t="s">
        <v>858</v>
      </c>
      <c r="G661" t="s">
        <v>33</v>
      </c>
      <c r="T661" t="s">
        <v>572</v>
      </c>
      <c r="U661" t="s">
        <v>2175</v>
      </c>
      <c r="V661">
        <v>0</v>
      </c>
      <c r="W661">
        <v>4</v>
      </c>
      <c r="X661">
        <v>5</v>
      </c>
      <c r="Y661">
        <v>0</v>
      </c>
      <c r="Z661">
        <v>0</v>
      </c>
      <c r="AA661">
        <v>10000</v>
      </c>
      <c r="AB661">
        <v>3.99</v>
      </c>
    </row>
    <row r="662" spans="1:28" x14ac:dyDescent="0.35">
      <c r="A662">
        <v>288500</v>
      </c>
      <c r="B662" t="s">
        <v>2176</v>
      </c>
      <c r="C662" t="s">
        <v>2131</v>
      </c>
      <c r="D662" t="s">
        <v>2177</v>
      </c>
      <c r="E662" t="s">
        <v>647</v>
      </c>
      <c r="F662" t="s">
        <v>858</v>
      </c>
      <c r="G662" t="s">
        <v>33</v>
      </c>
      <c r="T662" t="s">
        <v>271</v>
      </c>
      <c r="U662" t="s">
        <v>779</v>
      </c>
      <c r="V662">
        <v>0</v>
      </c>
      <c r="W662">
        <v>22</v>
      </c>
      <c r="X662">
        <v>12</v>
      </c>
      <c r="Y662">
        <v>0</v>
      </c>
      <c r="Z662">
        <v>0</v>
      </c>
      <c r="AA662">
        <v>10000</v>
      </c>
      <c r="AB662">
        <v>4.99</v>
      </c>
    </row>
    <row r="663" spans="1:28" x14ac:dyDescent="0.35">
      <c r="A663">
        <v>288610</v>
      </c>
      <c r="B663" t="s">
        <v>2178</v>
      </c>
      <c r="C663" t="s">
        <v>2179</v>
      </c>
      <c r="D663" t="s">
        <v>2177</v>
      </c>
      <c r="E663" t="s">
        <v>647</v>
      </c>
      <c r="F663" t="s">
        <v>858</v>
      </c>
      <c r="G663" t="s">
        <v>33</v>
      </c>
      <c r="T663" t="s">
        <v>390</v>
      </c>
      <c r="U663" t="s">
        <v>2180</v>
      </c>
      <c r="V663">
        <v>0</v>
      </c>
      <c r="W663">
        <v>6</v>
      </c>
      <c r="X663">
        <v>4</v>
      </c>
      <c r="Y663">
        <v>0</v>
      </c>
      <c r="Z663">
        <v>0</v>
      </c>
      <c r="AA663">
        <v>10000</v>
      </c>
      <c r="AB663">
        <v>4.99</v>
      </c>
    </row>
    <row r="664" spans="1:28" x14ac:dyDescent="0.35">
      <c r="A664">
        <v>288670</v>
      </c>
      <c r="B664" t="s">
        <v>2181</v>
      </c>
      <c r="C664" t="s">
        <v>2182</v>
      </c>
      <c r="D664" t="s">
        <v>2177</v>
      </c>
      <c r="E664" t="s">
        <v>647</v>
      </c>
      <c r="F664" t="s">
        <v>858</v>
      </c>
      <c r="G664" t="s">
        <v>33</v>
      </c>
      <c r="T664" t="s">
        <v>64</v>
      </c>
      <c r="U664" t="s">
        <v>65</v>
      </c>
      <c r="V664">
        <v>0</v>
      </c>
      <c r="W664">
        <v>21</v>
      </c>
      <c r="X664">
        <v>5</v>
      </c>
      <c r="Y664">
        <v>0</v>
      </c>
      <c r="Z664">
        <v>0</v>
      </c>
      <c r="AA664">
        <v>10000</v>
      </c>
      <c r="AB664">
        <v>4.99</v>
      </c>
    </row>
    <row r="665" spans="1:28" x14ac:dyDescent="0.35">
      <c r="A665">
        <v>288750</v>
      </c>
      <c r="B665" t="s">
        <v>2183</v>
      </c>
      <c r="C665" t="s">
        <v>2184</v>
      </c>
      <c r="D665" t="s">
        <v>2177</v>
      </c>
      <c r="E665" t="s">
        <v>647</v>
      </c>
      <c r="F665" t="s">
        <v>858</v>
      </c>
      <c r="G665" t="s">
        <v>33</v>
      </c>
      <c r="T665" t="s">
        <v>271</v>
      </c>
      <c r="U665" t="s">
        <v>779</v>
      </c>
      <c r="V665">
        <v>0</v>
      </c>
      <c r="W665">
        <v>7</v>
      </c>
      <c r="X665">
        <v>18</v>
      </c>
      <c r="Y665">
        <v>0</v>
      </c>
      <c r="Z665">
        <v>0</v>
      </c>
      <c r="AA665">
        <v>10000</v>
      </c>
      <c r="AB665">
        <v>4.99</v>
      </c>
    </row>
    <row r="666" spans="1:28" x14ac:dyDescent="0.35">
      <c r="A666">
        <v>291290</v>
      </c>
      <c r="B666" t="s">
        <v>2185</v>
      </c>
      <c r="C666" t="s">
        <v>2186</v>
      </c>
      <c r="D666" t="s">
        <v>2187</v>
      </c>
      <c r="E666" t="s">
        <v>2188</v>
      </c>
      <c r="F666" t="s">
        <v>858</v>
      </c>
      <c r="G666" t="s">
        <v>33</v>
      </c>
      <c r="T666" t="s">
        <v>262</v>
      </c>
      <c r="U666" t="s">
        <v>2189</v>
      </c>
      <c r="V666">
        <v>0</v>
      </c>
      <c r="W666">
        <v>68</v>
      </c>
      <c r="X666">
        <v>19</v>
      </c>
      <c r="Y666">
        <v>0</v>
      </c>
      <c r="Z666">
        <v>0</v>
      </c>
      <c r="AA666">
        <v>10000</v>
      </c>
      <c r="AB666">
        <v>3.99</v>
      </c>
    </row>
    <row r="667" spans="1:28" x14ac:dyDescent="0.35">
      <c r="A667">
        <v>293160</v>
      </c>
      <c r="B667" t="s">
        <v>2190</v>
      </c>
      <c r="C667" t="s">
        <v>2191</v>
      </c>
      <c r="D667" t="s">
        <v>2192</v>
      </c>
      <c r="E667" t="s">
        <v>2192</v>
      </c>
      <c r="F667" t="s">
        <v>858</v>
      </c>
      <c r="G667" t="s">
        <v>33</v>
      </c>
      <c r="T667" t="s">
        <v>2193</v>
      </c>
      <c r="U667" t="s">
        <v>2194</v>
      </c>
      <c r="V667">
        <v>0</v>
      </c>
      <c r="W667">
        <v>107</v>
      </c>
      <c r="X667">
        <v>53</v>
      </c>
      <c r="Y667">
        <v>0</v>
      </c>
      <c r="Z667">
        <v>0</v>
      </c>
      <c r="AA667">
        <v>10000</v>
      </c>
      <c r="AB667">
        <v>10.99</v>
      </c>
    </row>
    <row r="668" spans="1:28" x14ac:dyDescent="0.35">
      <c r="A668">
        <v>296280</v>
      </c>
      <c r="B668" t="s">
        <v>2195</v>
      </c>
      <c r="C668" t="s">
        <v>2196</v>
      </c>
      <c r="D668" t="s">
        <v>2197</v>
      </c>
      <c r="E668" t="s">
        <v>2198</v>
      </c>
      <c r="F668" t="s">
        <v>858</v>
      </c>
      <c r="G668" t="s">
        <v>33</v>
      </c>
      <c r="T668" t="s">
        <v>942</v>
      </c>
      <c r="U668" t="s">
        <v>942</v>
      </c>
      <c r="V668">
        <v>0</v>
      </c>
      <c r="W668">
        <v>36</v>
      </c>
      <c r="X668">
        <v>55</v>
      </c>
      <c r="Y668">
        <v>0</v>
      </c>
      <c r="Z668">
        <v>0</v>
      </c>
      <c r="AA668">
        <v>10000</v>
      </c>
      <c r="AB668">
        <v>7.19</v>
      </c>
    </row>
    <row r="669" spans="1:28" x14ac:dyDescent="0.35">
      <c r="A669">
        <v>297070</v>
      </c>
      <c r="B669" t="s">
        <v>2199</v>
      </c>
      <c r="C669" t="s">
        <v>2200</v>
      </c>
      <c r="D669" t="s">
        <v>2201</v>
      </c>
      <c r="E669" t="s">
        <v>2202</v>
      </c>
      <c r="F669" t="s">
        <v>858</v>
      </c>
      <c r="G669" t="s">
        <v>33</v>
      </c>
      <c r="T669" t="s">
        <v>86</v>
      </c>
      <c r="U669" t="s">
        <v>1451</v>
      </c>
      <c r="V669">
        <v>0</v>
      </c>
      <c r="W669">
        <v>14</v>
      </c>
      <c r="X669">
        <v>11</v>
      </c>
      <c r="Y669">
        <v>0</v>
      </c>
      <c r="Z669">
        <v>0</v>
      </c>
      <c r="AA669">
        <v>10000</v>
      </c>
      <c r="AB669">
        <v>6.99</v>
      </c>
    </row>
    <row r="670" spans="1:28" x14ac:dyDescent="0.35">
      <c r="A670">
        <v>302460</v>
      </c>
      <c r="B670" t="s">
        <v>2203</v>
      </c>
      <c r="C670" t="s">
        <v>2204</v>
      </c>
      <c r="D670" t="s">
        <v>2205</v>
      </c>
      <c r="E670" t="s">
        <v>2206</v>
      </c>
      <c r="F670" t="s">
        <v>858</v>
      </c>
      <c r="G670" t="s">
        <v>33</v>
      </c>
      <c r="T670" t="s">
        <v>390</v>
      </c>
      <c r="U670" t="s">
        <v>2207</v>
      </c>
      <c r="V670">
        <v>0</v>
      </c>
      <c r="W670">
        <v>28</v>
      </c>
      <c r="X670">
        <v>36</v>
      </c>
      <c r="Y670">
        <v>0</v>
      </c>
      <c r="Z670">
        <v>0</v>
      </c>
      <c r="AA670">
        <v>10000</v>
      </c>
      <c r="AB670">
        <v>1.69</v>
      </c>
    </row>
    <row r="671" spans="1:28" x14ac:dyDescent="0.35">
      <c r="A671">
        <v>305660</v>
      </c>
      <c r="B671" t="s">
        <v>2208</v>
      </c>
      <c r="C671" t="s">
        <v>2209</v>
      </c>
      <c r="D671" t="s">
        <v>2210</v>
      </c>
      <c r="E671" t="s">
        <v>2210</v>
      </c>
      <c r="F671" t="s">
        <v>917</v>
      </c>
      <c r="G671" t="s">
        <v>33</v>
      </c>
      <c r="T671" t="s">
        <v>2211</v>
      </c>
      <c r="U671" t="s">
        <v>131</v>
      </c>
      <c r="V671">
        <v>0</v>
      </c>
      <c r="W671">
        <v>20</v>
      </c>
      <c r="X671">
        <v>31</v>
      </c>
      <c r="Y671">
        <v>0</v>
      </c>
      <c r="Z671">
        <v>0</v>
      </c>
      <c r="AA671">
        <v>10000</v>
      </c>
      <c r="AB671">
        <v>4.99</v>
      </c>
    </row>
    <row r="672" spans="1:28" x14ac:dyDescent="0.35">
      <c r="A672">
        <v>305700</v>
      </c>
      <c r="B672" t="s">
        <v>2212</v>
      </c>
      <c r="C672" t="s">
        <v>2213</v>
      </c>
      <c r="D672" t="s">
        <v>2214</v>
      </c>
      <c r="E672" t="s">
        <v>2214</v>
      </c>
      <c r="F672" t="s">
        <v>858</v>
      </c>
      <c r="G672" t="s">
        <v>33</v>
      </c>
      <c r="T672" t="s">
        <v>202</v>
      </c>
      <c r="U672" t="s">
        <v>2215</v>
      </c>
      <c r="V672">
        <v>0</v>
      </c>
      <c r="W672">
        <v>7</v>
      </c>
      <c r="X672">
        <v>7</v>
      </c>
      <c r="Y672">
        <v>0</v>
      </c>
      <c r="Z672">
        <v>0</v>
      </c>
      <c r="AA672">
        <v>10000</v>
      </c>
      <c r="AB672">
        <v>9.99</v>
      </c>
    </row>
    <row r="673" spans="1:28" x14ac:dyDescent="0.35">
      <c r="A673">
        <v>305860</v>
      </c>
      <c r="B673" t="s">
        <v>2216</v>
      </c>
      <c r="C673" t="s">
        <v>2152</v>
      </c>
      <c r="D673" t="s">
        <v>2217</v>
      </c>
      <c r="E673" t="s">
        <v>2217</v>
      </c>
      <c r="F673" t="s">
        <v>866</v>
      </c>
      <c r="G673" t="s">
        <v>33</v>
      </c>
      <c r="T673" t="s">
        <v>2218</v>
      </c>
      <c r="U673" t="s">
        <v>2219</v>
      </c>
      <c r="V673">
        <v>0</v>
      </c>
      <c r="W673">
        <v>25</v>
      </c>
      <c r="X673">
        <v>14</v>
      </c>
      <c r="Y673">
        <v>0</v>
      </c>
      <c r="Z673">
        <v>0</v>
      </c>
      <c r="AA673">
        <v>10000</v>
      </c>
      <c r="AB673">
        <v>6.99</v>
      </c>
    </row>
    <row r="674" spans="1:28" x14ac:dyDescent="0.35">
      <c r="A674">
        <v>310870</v>
      </c>
      <c r="B674" t="s">
        <v>2220</v>
      </c>
      <c r="C674" t="s">
        <v>2221</v>
      </c>
      <c r="D674" t="s">
        <v>2222</v>
      </c>
      <c r="E674" t="s">
        <v>2222</v>
      </c>
      <c r="F674" t="s">
        <v>858</v>
      </c>
      <c r="G674" t="s">
        <v>33</v>
      </c>
      <c r="T674" t="s">
        <v>1219</v>
      </c>
      <c r="U674" t="s">
        <v>2223</v>
      </c>
      <c r="V674">
        <v>0</v>
      </c>
      <c r="W674">
        <v>15</v>
      </c>
      <c r="X674">
        <v>79</v>
      </c>
      <c r="Y674">
        <v>0</v>
      </c>
      <c r="Z674">
        <v>0</v>
      </c>
      <c r="AA674">
        <v>10000</v>
      </c>
      <c r="AB674">
        <v>1.99</v>
      </c>
    </row>
    <row r="675" spans="1:28" x14ac:dyDescent="0.35">
      <c r="A675">
        <v>310970</v>
      </c>
      <c r="B675" t="s">
        <v>2224</v>
      </c>
      <c r="C675" t="s">
        <v>2225</v>
      </c>
      <c r="D675" t="s">
        <v>2226</v>
      </c>
      <c r="E675" t="s">
        <v>2227</v>
      </c>
      <c r="F675" t="s">
        <v>866</v>
      </c>
      <c r="G675" t="s">
        <v>33</v>
      </c>
      <c r="T675" t="s">
        <v>639</v>
      </c>
      <c r="U675" t="s">
        <v>2228</v>
      </c>
      <c r="V675">
        <v>0</v>
      </c>
      <c r="W675">
        <v>20</v>
      </c>
      <c r="X675">
        <v>8</v>
      </c>
      <c r="Y675">
        <v>0</v>
      </c>
      <c r="Z675">
        <v>0</v>
      </c>
      <c r="AA675">
        <v>10000</v>
      </c>
      <c r="AB675">
        <v>3.99</v>
      </c>
    </row>
    <row r="676" spans="1:28" x14ac:dyDescent="0.35">
      <c r="A676">
        <v>316420</v>
      </c>
      <c r="B676" t="s">
        <v>2229</v>
      </c>
      <c r="C676" t="s">
        <v>2230</v>
      </c>
      <c r="D676" t="s">
        <v>2231</v>
      </c>
      <c r="E676" t="s">
        <v>2231</v>
      </c>
      <c r="F676" t="s">
        <v>858</v>
      </c>
      <c r="G676" t="s">
        <v>33</v>
      </c>
      <c r="T676" t="s">
        <v>390</v>
      </c>
      <c r="U676" t="s">
        <v>2232</v>
      </c>
      <c r="V676">
        <v>0</v>
      </c>
      <c r="W676">
        <v>14</v>
      </c>
      <c r="X676">
        <v>5</v>
      </c>
      <c r="Y676">
        <v>0</v>
      </c>
      <c r="Z676">
        <v>0</v>
      </c>
      <c r="AA676">
        <v>10000</v>
      </c>
      <c r="AB676">
        <v>6.99</v>
      </c>
    </row>
    <row r="677" spans="1:28" x14ac:dyDescent="0.35">
      <c r="A677">
        <v>322990</v>
      </c>
      <c r="B677" t="s">
        <v>2233</v>
      </c>
      <c r="C677" t="s">
        <v>2234</v>
      </c>
      <c r="D677" t="s">
        <v>2201</v>
      </c>
      <c r="E677" t="s">
        <v>2202</v>
      </c>
      <c r="F677" t="s">
        <v>858</v>
      </c>
      <c r="G677" t="s">
        <v>33</v>
      </c>
      <c r="T677" t="s">
        <v>390</v>
      </c>
      <c r="U677" t="s">
        <v>2232</v>
      </c>
      <c r="V677">
        <v>0</v>
      </c>
      <c r="W677">
        <v>23</v>
      </c>
      <c r="X677">
        <v>32</v>
      </c>
      <c r="Y677">
        <v>0</v>
      </c>
      <c r="Z677">
        <v>0</v>
      </c>
      <c r="AA677">
        <v>10000</v>
      </c>
      <c r="AB677">
        <v>6.99</v>
      </c>
    </row>
    <row r="678" spans="1:28" x14ac:dyDescent="0.35">
      <c r="A678">
        <v>323000</v>
      </c>
      <c r="B678" t="s">
        <v>2235</v>
      </c>
      <c r="C678" t="s">
        <v>2236</v>
      </c>
      <c r="D678" t="s">
        <v>2237</v>
      </c>
      <c r="E678" t="s">
        <v>2238</v>
      </c>
      <c r="F678" t="s">
        <v>858</v>
      </c>
      <c r="G678" t="s">
        <v>33</v>
      </c>
      <c r="T678" t="s">
        <v>453</v>
      </c>
      <c r="U678" t="s">
        <v>2239</v>
      </c>
      <c r="V678">
        <v>0</v>
      </c>
      <c r="W678">
        <v>6</v>
      </c>
      <c r="X678">
        <v>6</v>
      </c>
      <c r="Y678">
        <v>0</v>
      </c>
      <c r="Z678">
        <v>0</v>
      </c>
      <c r="AA678">
        <v>10000</v>
      </c>
      <c r="AB678">
        <v>7.99</v>
      </c>
    </row>
    <row r="679" spans="1:28" x14ac:dyDescent="0.35">
      <c r="A679">
        <v>323240</v>
      </c>
      <c r="B679" t="s">
        <v>2240</v>
      </c>
      <c r="C679" t="s">
        <v>2241</v>
      </c>
      <c r="D679" t="s">
        <v>2242</v>
      </c>
      <c r="E679" t="s">
        <v>2242</v>
      </c>
      <c r="F679" t="s">
        <v>858</v>
      </c>
      <c r="G679" t="s">
        <v>33</v>
      </c>
      <c r="T679" t="s">
        <v>2243</v>
      </c>
      <c r="U679" t="s">
        <v>2244</v>
      </c>
      <c r="V679">
        <v>0</v>
      </c>
      <c r="W679">
        <v>30</v>
      </c>
      <c r="X679">
        <v>33</v>
      </c>
      <c r="Y679">
        <v>0</v>
      </c>
      <c r="Z679">
        <v>0</v>
      </c>
      <c r="AA679">
        <v>10000</v>
      </c>
      <c r="AB679">
        <v>1.59</v>
      </c>
    </row>
    <row r="680" spans="1:28" x14ac:dyDescent="0.35">
      <c r="A680">
        <v>326130</v>
      </c>
      <c r="B680" t="s">
        <v>2245</v>
      </c>
      <c r="C680" t="s">
        <v>2246</v>
      </c>
      <c r="D680" t="s">
        <v>2247</v>
      </c>
      <c r="E680" t="s">
        <v>2248</v>
      </c>
      <c r="F680" t="s">
        <v>858</v>
      </c>
      <c r="G680" t="s">
        <v>33</v>
      </c>
      <c r="T680" t="s">
        <v>390</v>
      </c>
      <c r="U680" t="s">
        <v>2090</v>
      </c>
      <c r="V680">
        <v>0</v>
      </c>
      <c r="W680">
        <v>26</v>
      </c>
      <c r="X680">
        <v>22</v>
      </c>
      <c r="Y680">
        <v>0</v>
      </c>
      <c r="Z680">
        <v>0</v>
      </c>
      <c r="AA680">
        <v>10000</v>
      </c>
      <c r="AB680">
        <v>3.99</v>
      </c>
    </row>
    <row r="681" spans="1:28" x14ac:dyDescent="0.35">
      <c r="A681">
        <v>327940</v>
      </c>
      <c r="B681" t="s">
        <v>2249</v>
      </c>
      <c r="C681" t="s">
        <v>2250</v>
      </c>
      <c r="D681" t="s">
        <v>2251</v>
      </c>
      <c r="E681" t="s">
        <v>2252</v>
      </c>
      <c r="F681" t="s">
        <v>917</v>
      </c>
      <c r="G681" t="s">
        <v>33</v>
      </c>
      <c r="T681" t="s">
        <v>86</v>
      </c>
      <c r="U681" t="s">
        <v>2253</v>
      </c>
      <c r="V681">
        <v>0</v>
      </c>
      <c r="W681">
        <v>14</v>
      </c>
      <c r="X681">
        <v>3</v>
      </c>
      <c r="Y681">
        <v>0</v>
      </c>
      <c r="Z681">
        <v>0</v>
      </c>
      <c r="AA681">
        <v>10000</v>
      </c>
      <c r="AB681">
        <v>18.989999999999998</v>
      </c>
    </row>
    <row r="682" spans="1:28" x14ac:dyDescent="0.35">
      <c r="A682">
        <v>328430</v>
      </c>
      <c r="B682" t="s">
        <v>2254</v>
      </c>
      <c r="C682" t="s">
        <v>2250</v>
      </c>
      <c r="D682" t="s">
        <v>2255</v>
      </c>
      <c r="E682" t="s">
        <v>2252</v>
      </c>
      <c r="F682" t="s">
        <v>866</v>
      </c>
      <c r="G682" t="s">
        <v>33</v>
      </c>
      <c r="T682" t="s">
        <v>86</v>
      </c>
      <c r="U682" t="s">
        <v>2256</v>
      </c>
      <c r="V682">
        <v>0</v>
      </c>
      <c r="W682">
        <v>17</v>
      </c>
      <c r="X682">
        <v>9</v>
      </c>
      <c r="Y682">
        <v>0</v>
      </c>
      <c r="Z682">
        <v>0</v>
      </c>
      <c r="AA682">
        <v>10000</v>
      </c>
      <c r="AB682">
        <v>18.989999999999998</v>
      </c>
    </row>
    <row r="683" spans="1:28" x14ac:dyDescent="0.35">
      <c r="A683">
        <v>328930</v>
      </c>
      <c r="B683" t="s">
        <v>2257</v>
      </c>
      <c r="C683" t="s">
        <v>2258</v>
      </c>
      <c r="D683" t="s">
        <v>2255</v>
      </c>
      <c r="E683" t="s">
        <v>2252</v>
      </c>
      <c r="F683" t="s">
        <v>917</v>
      </c>
      <c r="G683" t="s">
        <v>33</v>
      </c>
      <c r="T683" t="s">
        <v>472</v>
      </c>
      <c r="U683" t="s">
        <v>2259</v>
      </c>
      <c r="V683">
        <v>0</v>
      </c>
      <c r="W683">
        <v>16</v>
      </c>
      <c r="X683">
        <v>2</v>
      </c>
      <c r="Y683">
        <v>0</v>
      </c>
      <c r="Z683">
        <v>0</v>
      </c>
      <c r="AA683">
        <v>10000</v>
      </c>
      <c r="AB683">
        <v>4.99</v>
      </c>
    </row>
    <row r="684" spans="1:28" x14ac:dyDescent="0.35">
      <c r="A684">
        <v>329310</v>
      </c>
      <c r="B684" t="s">
        <v>2260</v>
      </c>
      <c r="C684" t="s">
        <v>2246</v>
      </c>
      <c r="D684" t="s">
        <v>2261</v>
      </c>
      <c r="E684" t="s">
        <v>2262</v>
      </c>
      <c r="F684" t="s">
        <v>858</v>
      </c>
      <c r="G684" t="s">
        <v>33</v>
      </c>
      <c r="T684" t="s">
        <v>572</v>
      </c>
      <c r="U684" t="s">
        <v>233</v>
      </c>
      <c r="V684">
        <v>0</v>
      </c>
      <c r="W684">
        <v>34</v>
      </c>
      <c r="X684">
        <v>17</v>
      </c>
      <c r="Y684">
        <v>0</v>
      </c>
      <c r="Z684">
        <v>0</v>
      </c>
      <c r="AA684">
        <v>10000</v>
      </c>
      <c r="AB684">
        <v>7.19</v>
      </c>
    </row>
    <row r="685" spans="1:28" x14ac:dyDescent="0.35">
      <c r="A685">
        <v>329480</v>
      </c>
      <c r="B685" t="s">
        <v>2263</v>
      </c>
      <c r="C685" t="s">
        <v>2246</v>
      </c>
      <c r="D685" t="s">
        <v>2264</v>
      </c>
      <c r="E685" t="s">
        <v>2265</v>
      </c>
      <c r="F685" t="s">
        <v>917</v>
      </c>
      <c r="G685" t="s">
        <v>33</v>
      </c>
      <c r="T685" t="s">
        <v>152</v>
      </c>
      <c r="U685" t="s">
        <v>2223</v>
      </c>
      <c r="V685">
        <v>0</v>
      </c>
      <c r="W685">
        <v>4</v>
      </c>
      <c r="X685">
        <v>17</v>
      </c>
      <c r="Y685">
        <v>0</v>
      </c>
      <c r="Z685">
        <v>0</v>
      </c>
      <c r="AA685">
        <v>10000</v>
      </c>
      <c r="AB685">
        <v>6.99</v>
      </c>
    </row>
    <row r="686" spans="1:28" x14ac:dyDescent="0.35">
      <c r="A686">
        <v>329620</v>
      </c>
      <c r="B686" t="s">
        <v>2266</v>
      </c>
      <c r="C686" t="s">
        <v>2267</v>
      </c>
      <c r="D686" t="s">
        <v>2268</v>
      </c>
      <c r="E686" t="s">
        <v>2252</v>
      </c>
      <c r="F686" t="s">
        <v>866</v>
      </c>
      <c r="G686" t="s">
        <v>33</v>
      </c>
      <c r="T686" t="s">
        <v>34</v>
      </c>
      <c r="U686" t="s">
        <v>2269</v>
      </c>
      <c r="V686">
        <v>0</v>
      </c>
      <c r="W686">
        <v>11</v>
      </c>
      <c r="X686">
        <v>10</v>
      </c>
      <c r="Y686">
        <v>0</v>
      </c>
      <c r="Z686">
        <v>0</v>
      </c>
      <c r="AA686">
        <v>10000</v>
      </c>
      <c r="AB686">
        <v>4.99</v>
      </c>
    </row>
    <row r="687" spans="1:28" x14ac:dyDescent="0.35">
      <c r="A687">
        <v>329660</v>
      </c>
      <c r="B687" t="s">
        <v>2270</v>
      </c>
      <c r="C687" t="s">
        <v>2267</v>
      </c>
      <c r="D687" t="s">
        <v>2268</v>
      </c>
      <c r="E687" t="s">
        <v>2252</v>
      </c>
      <c r="F687" t="s">
        <v>866</v>
      </c>
      <c r="G687" t="s">
        <v>33</v>
      </c>
      <c r="T687" t="s">
        <v>472</v>
      </c>
      <c r="U687" t="s">
        <v>2271</v>
      </c>
      <c r="V687">
        <v>0</v>
      </c>
      <c r="W687">
        <v>12</v>
      </c>
      <c r="X687">
        <v>4</v>
      </c>
      <c r="Y687">
        <v>0</v>
      </c>
      <c r="Z687">
        <v>0</v>
      </c>
      <c r="AA687">
        <v>10000</v>
      </c>
      <c r="AB687">
        <v>4.99</v>
      </c>
    </row>
    <row r="688" spans="1:28" x14ac:dyDescent="0.35">
      <c r="A688">
        <v>329670</v>
      </c>
      <c r="B688" t="s">
        <v>2272</v>
      </c>
      <c r="C688" t="s">
        <v>2267</v>
      </c>
      <c r="D688" t="s">
        <v>2268</v>
      </c>
      <c r="E688" t="s">
        <v>2252</v>
      </c>
      <c r="F688" t="s">
        <v>866</v>
      </c>
      <c r="G688" t="s">
        <v>33</v>
      </c>
      <c r="T688" t="s">
        <v>472</v>
      </c>
      <c r="U688" t="s">
        <v>2273</v>
      </c>
      <c r="V688">
        <v>0</v>
      </c>
      <c r="W688">
        <v>14</v>
      </c>
      <c r="X688">
        <v>9</v>
      </c>
      <c r="Y688">
        <v>0</v>
      </c>
      <c r="Z688">
        <v>0</v>
      </c>
      <c r="AA688">
        <v>10000</v>
      </c>
      <c r="AB688">
        <v>4.99</v>
      </c>
    </row>
    <row r="689" spans="1:28" x14ac:dyDescent="0.35">
      <c r="A689">
        <v>329680</v>
      </c>
      <c r="B689" t="s">
        <v>2274</v>
      </c>
      <c r="C689" t="s">
        <v>2267</v>
      </c>
      <c r="D689" t="s">
        <v>2268</v>
      </c>
      <c r="E689" t="s">
        <v>2252</v>
      </c>
      <c r="F689" t="s">
        <v>866</v>
      </c>
      <c r="G689" t="s">
        <v>33</v>
      </c>
      <c r="T689" t="s">
        <v>472</v>
      </c>
      <c r="U689" t="s">
        <v>2275</v>
      </c>
      <c r="V689">
        <v>0</v>
      </c>
      <c r="W689">
        <v>11</v>
      </c>
      <c r="X689">
        <v>6</v>
      </c>
      <c r="Y689">
        <v>0</v>
      </c>
      <c r="Z689">
        <v>0</v>
      </c>
      <c r="AA689">
        <v>10000</v>
      </c>
      <c r="AB689">
        <v>4.99</v>
      </c>
    </row>
    <row r="690" spans="1:28" x14ac:dyDescent="0.35">
      <c r="A690">
        <v>335120</v>
      </c>
      <c r="B690" t="s">
        <v>2276</v>
      </c>
      <c r="C690" t="s">
        <v>2277</v>
      </c>
      <c r="D690" t="s">
        <v>2278</v>
      </c>
      <c r="E690" t="s">
        <v>2278</v>
      </c>
      <c r="F690" t="s">
        <v>866</v>
      </c>
      <c r="G690" t="s">
        <v>33</v>
      </c>
      <c r="T690" t="s">
        <v>443</v>
      </c>
      <c r="U690" t="s">
        <v>2279</v>
      </c>
      <c r="V690">
        <v>0</v>
      </c>
      <c r="W690">
        <v>105</v>
      </c>
      <c r="X690">
        <v>46</v>
      </c>
      <c r="Y690">
        <v>0</v>
      </c>
      <c r="Z690">
        <v>0</v>
      </c>
      <c r="AA690">
        <v>10000</v>
      </c>
      <c r="AB690">
        <v>14.99</v>
      </c>
    </row>
    <row r="691" spans="1:28" x14ac:dyDescent="0.35">
      <c r="A691">
        <v>335850</v>
      </c>
      <c r="B691" t="s">
        <v>2280</v>
      </c>
      <c r="C691" t="s">
        <v>2281</v>
      </c>
      <c r="D691" t="s">
        <v>2282</v>
      </c>
      <c r="E691" t="s">
        <v>2282</v>
      </c>
      <c r="F691" t="s">
        <v>866</v>
      </c>
      <c r="G691" t="s">
        <v>33</v>
      </c>
      <c r="T691" t="s">
        <v>2283</v>
      </c>
      <c r="U691" t="s">
        <v>2284</v>
      </c>
      <c r="V691">
        <v>0</v>
      </c>
      <c r="W691">
        <v>35</v>
      </c>
      <c r="X691">
        <v>92</v>
      </c>
      <c r="Y691">
        <v>0</v>
      </c>
      <c r="Z691">
        <v>0</v>
      </c>
      <c r="AA691">
        <v>10000</v>
      </c>
      <c r="AB691">
        <v>29.99</v>
      </c>
    </row>
    <row r="692" spans="1:28" x14ac:dyDescent="0.35">
      <c r="A692">
        <v>336230</v>
      </c>
      <c r="B692" t="s">
        <v>2285</v>
      </c>
      <c r="C692" t="s">
        <v>2286</v>
      </c>
      <c r="D692" t="s">
        <v>2287</v>
      </c>
      <c r="E692" t="s">
        <v>2287</v>
      </c>
      <c r="F692" t="s">
        <v>858</v>
      </c>
      <c r="G692" t="s">
        <v>33</v>
      </c>
      <c r="T692" t="s">
        <v>49</v>
      </c>
      <c r="U692" t="s">
        <v>2288</v>
      </c>
      <c r="V692">
        <v>0</v>
      </c>
      <c r="W692">
        <v>20</v>
      </c>
      <c r="X692">
        <v>1</v>
      </c>
      <c r="Y692">
        <v>0</v>
      </c>
      <c r="Z692">
        <v>0</v>
      </c>
      <c r="AA692">
        <v>10000</v>
      </c>
      <c r="AB692">
        <v>3.99</v>
      </c>
    </row>
    <row r="693" spans="1:28" x14ac:dyDescent="0.35">
      <c r="A693">
        <v>338030</v>
      </c>
      <c r="B693" t="s">
        <v>2289</v>
      </c>
      <c r="C693" t="s">
        <v>2290</v>
      </c>
      <c r="D693" t="s">
        <v>2291</v>
      </c>
      <c r="E693" t="s">
        <v>2291</v>
      </c>
      <c r="F693" t="s">
        <v>858</v>
      </c>
      <c r="G693" t="s">
        <v>33</v>
      </c>
      <c r="T693" t="s">
        <v>1763</v>
      </c>
      <c r="U693" t="s">
        <v>544</v>
      </c>
      <c r="V693">
        <v>0</v>
      </c>
      <c r="W693">
        <v>3</v>
      </c>
      <c r="X693">
        <v>6</v>
      </c>
      <c r="Y693">
        <v>0</v>
      </c>
      <c r="Z693">
        <v>0</v>
      </c>
      <c r="AA693">
        <v>10000</v>
      </c>
      <c r="AB693">
        <v>5.99</v>
      </c>
    </row>
    <row r="694" spans="1:28" x14ac:dyDescent="0.35">
      <c r="A694">
        <v>340920</v>
      </c>
      <c r="B694" t="s">
        <v>2292</v>
      </c>
      <c r="C694" t="s">
        <v>2293</v>
      </c>
      <c r="D694" t="s">
        <v>2294</v>
      </c>
      <c r="E694" t="s">
        <v>2294</v>
      </c>
      <c r="F694" t="s">
        <v>917</v>
      </c>
      <c r="G694" t="s">
        <v>33</v>
      </c>
      <c r="T694" t="s">
        <v>34</v>
      </c>
      <c r="U694" t="s">
        <v>2129</v>
      </c>
      <c r="V694">
        <v>0</v>
      </c>
      <c r="W694">
        <v>4</v>
      </c>
      <c r="X694">
        <v>8</v>
      </c>
      <c r="Y694">
        <v>0</v>
      </c>
      <c r="Z694">
        <v>0</v>
      </c>
      <c r="AA694">
        <v>10000</v>
      </c>
      <c r="AB694">
        <v>3.99</v>
      </c>
    </row>
    <row r="695" spans="1:28" x14ac:dyDescent="0.35">
      <c r="A695">
        <v>343180</v>
      </c>
      <c r="B695" t="s">
        <v>2295</v>
      </c>
      <c r="C695" t="s">
        <v>2296</v>
      </c>
      <c r="D695" t="s">
        <v>2297</v>
      </c>
      <c r="E695" t="s">
        <v>2298</v>
      </c>
      <c r="F695" t="s">
        <v>866</v>
      </c>
      <c r="G695" t="s">
        <v>33</v>
      </c>
      <c r="T695" t="s">
        <v>390</v>
      </c>
      <c r="U695" t="s">
        <v>2299</v>
      </c>
      <c r="V695">
        <v>0</v>
      </c>
      <c r="W695">
        <v>64</v>
      </c>
      <c r="X695">
        <v>123</v>
      </c>
      <c r="Y695">
        <v>0</v>
      </c>
      <c r="Z695">
        <v>0</v>
      </c>
      <c r="AA695">
        <v>10000</v>
      </c>
      <c r="AB695">
        <v>2.09</v>
      </c>
    </row>
    <row r="696" spans="1:28" x14ac:dyDescent="0.35">
      <c r="A696">
        <v>343690</v>
      </c>
      <c r="B696" t="s">
        <v>2300</v>
      </c>
      <c r="C696" t="s">
        <v>2301</v>
      </c>
      <c r="D696" t="s">
        <v>2302</v>
      </c>
      <c r="E696" t="s">
        <v>2302</v>
      </c>
      <c r="F696" t="s">
        <v>917</v>
      </c>
      <c r="G696" t="s">
        <v>33</v>
      </c>
      <c r="T696" t="s">
        <v>318</v>
      </c>
      <c r="U696" t="s">
        <v>2303</v>
      </c>
      <c r="V696">
        <v>0</v>
      </c>
      <c r="W696">
        <v>13</v>
      </c>
      <c r="X696">
        <v>17</v>
      </c>
      <c r="Y696">
        <v>0</v>
      </c>
      <c r="Z696">
        <v>0</v>
      </c>
      <c r="AA696">
        <v>10000</v>
      </c>
      <c r="AB696">
        <v>0.79</v>
      </c>
    </row>
    <row r="697" spans="1:28" x14ac:dyDescent="0.35">
      <c r="A697">
        <v>343830</v>
      </c>
      <c r="B697" t="s">
        <v>2304</v>
      </c>
      <c r="C697" t="s">
        <v>2305</v>
      </c>
      <c r="D697" t="s">
        <v>2306</v>
      </c>
      <c r="E697" t="s">
        <v>2306</v>
      </c>
      <c r="F697" t="s">
        <v>858</v>
      </c>
      <c r="G697" t="s">
        <v>33</v>
      </c>
      <c r="T697" t="s">
        <v>271</v>
      </c>
      <c r="U697" t="s">
        <v>779</v>
      </c>
      <c r="V697">
        <v>0</v>
      </c>
      <c r="W697">
        <v>13</v>
      </c>
      <c r="X697">
        <v>4</v>
      </c>
      <c r="Y697">
        <v>0</v>
      </c>
      <c r="Z697">
        <v>0</v>
      </c>
      <c r="AA697">
        <v>10000</v>
      </c>
      <c r="AB697">
        <v>1.99</v>
      </c>
    </row>
    <row r="698" spans="1:28" x14ac:dyDescent="0.35">
      <c r="A698">
        <v>347230</v>
      </c>
      <c r="B698" t="s">
        <v>2307</v>
      </c>
      <c r="C698" t="s">
        <v>2308</v>
      </c>
      <c r="D698" t="s">
        <v>2268</v>
      </c>
      <c r="E698" t="s">
        <v>2252</v>
      </c>
      <c r="F698" t="s">
        <v>866</v>
      </c>
      <c r="G698" t="s">
        <v>33</v>
      </c>
      <c r="T698" t="s">
        <v>324</v>
      </c>
      <c r="U698" t="s">
        <v>2309</v>
      </c>
      <c r="V698">
        <v>0</v>
      </c>
      <c r="W698">
        <v>15</v>
      </c>
      <c r="X698">
        <v>13</v>
      </c>
      <c r="Y698">
        <v>0</v>
      </c>
      <c r="Z698">
        <v>0</v>
      </c>
      <c r="AA698">
        <v>10000</v>
      </c>
      <c r="AB698">
        <v>4.99</v>
      </c>
    </row>
    <row r="699" spans="1:28" x14ac:dyDescent="0.35">
      <c r="A699">
        <v>347250</v>
      </c>
      <c r="B699" t="s">
        <v>2310</v>
      </c>
      <c r="C699" t="s">
        <v>2308</v>
      </c>
      <c r="D699" t="s">
        <v>2268</v>
      </c>
      <c r="E699" t="s">
        <v>2252</v>
      </c>
      <c r="F699" t="s">
        <v>917</v>
      </c>
      <c r="G699" t="s">
        <v>33</v>
      </c>
      <c r="T699" t="s">
        <v>472</v>
      </c>
      <c r="U699" t="s">
        <v>2259</v>
      </c>
      <c r="V699">
        <v>0</v>
      </c>
      <c r="W699">
        <v>37</v>
      </c>
      <c r="X699">
        <v>4</v>
      </c>
      <c r="Y699">
        <v>0</v>
      </c>
      <c r="Z699">
        <v>0</v>
      </c>
      <c r="AA699">
        <v>10000</v>
      </c>
      <c r="AB699">
        <v>4.99</v>
      </c>
    </row>
    <row r="700" spans="1:28" x14ac:dyDescent="0.35">
      <c r="A700">
        <v>347260</v>
      </c>
      <c r="B700" t="s">
        <v>2311</v>
      </c>
      <c r="C700" t="s">
        <v>2308</v>
      </c>
      <c r="D700" t="s">
        <v>2268</v>
      </c>
      <c r="E700" t="s">
        <v>2312</v>
      </c>
      <c r="F700" t="s">
        <v>866</v>
      </c>
      <c r="G700" t="s">
        <v>33</v>
      </c>
      <c r="T700" t="s">
        <v>2313</v>
      </c>
      <c r="U700" t="s">
        <v>2314</v>
      </c>
      <c r="V700">
        <v>0</v>
      </c>
      <c r="W700">
        <v>10</v>
      </c>
      <c r="X700">
        <v>4</v>
      </c>
      <c r="Y700">
        <v>0</v>
      </c>
      <c r="Z700">
        <v>0</v>
      </c>
      <c r="AA700">
        <v>10000</v>
      </c>
      <c r="AB700">
        <v>4.99</v>
      </c>
    </row>
    <row r="701" spans="1:28" x14ac:dyDescent="0.35">
      <c r="A701">
        <v>347270</v>
      </c>
      <c r="B701" t="s">
        <v>2315</v>
      </c>
      <c r="C701" t="s">
        <v>2308</v>
      </c>
      <c r="D701" t="s">
        <v>2268</v>
      </c>
      <c r="E701" t="s">
        <v>2312</v>
      </c>
      <c r="F701" t="s">
        <v>917</v>
      </c>
      <c r="G701" t="s">
        <v>33</v>
      </c>
      <c r="T701" t="s">
        <v>1224</v>
      </c>
      <c r="U701" t="s">
        <v>2316</v>
      </c>
      <c r="V701">
        <v>0</v>
      </c>
      <c r="W701">
        <v>14</v>
      </c>
      <c r="X701">
        <v>8</v>
      </c>
      <c r="Y701">
        <v>0</v>
      </c>
      <c r="Z701">
        <v>0</v>
      </c>
      <c r="AA701">
        <v>10000</v>
      </c>
      <c r="AB701">
        <v>4.99</v>
      </c>
    </row>
    <row r="702" spans="1:28" x14ac:dyDescent="0.35">
      <c r="A702">
        <v>349780</v>
      </c>
      <c r="B702" t="s">
        <v>2317</v>
      </c>
      <c r="C702" t="s">
        <v>2318</v>
      </c>
      <c r="D702" t="s">
        <v>2319</v>
      </c>
      <c r="E702" t="s">
        <v>2320</v>
      </c>
      <c r="F702" t="s">
        <v>858</v>
      </c>
      <c r="G702" t="s">
        <v>33</v>
      </c>
      <c r="T702" t="s">
        <v>1435</v>
      </c>
      <c r="U702" t="s">
        <v>212</v>
      </c>
      <c r="V702">
        <v>0</v>
      </c>
      <c r="W702">
        <v>6</v>
      </c>
      <c r="X702">
        <v>3</v>
      </c>
      <c r="Y702">
        <v>0</v>
      </c>
      <c r="Z702">
        <v>0</v>
      </c>
      <c r="AA702">
        <v>10000</v>
      </c>
      <c r="AB702">
        <v>4.79</v>
      </c>
    </row>
    <row r="703" spans="1:28" x14ac:dyDescent="0.35">
      <c r="A703">
        <v>350710</v>
      </c>
      <c r="B703" t="s">
        <v>2321</v>
      </c>
      <c r="C703" t="s">
        <v>2322</v>
      </c>
      <c r="D703" t="s">
        <v>2323</v>
      </c>
      <c r="E703" t="s">
        <v>2323</v>
      </c>
      <c r="F703" t="s">
        <v>866</v>
      </c>
      <c r="G703" t="s">
        <v>33</v>
      </c>
      <c r="T703" t="s">
        <v>375</v>
      </c>
      <c r="U703" t="s">
        <v>376</v>
      </c>
      <c r="V703">
        <v>0</v>
      </c>
      <c r="W703">
        <v>12</v>
      </c>
      <c r="X703">
        <v>6</v>
      </c>
      <c r="Y703">
        <v>0</v>
      </c>
      <c r="Z703">
        <v>0</v>
      </c>
      <c r="AA703">
        <v>10000</v>
      </c>
      <c r="AB703">
        <v>3.99</v>
      </c>
    </row>
    <row r="704" spans="1:28" x14ac:dyDescent="0.35">
      <c r="A704">
        <v>352030</v>
      </c>
      <c r="B704" t="s">
        <v>2324</v>
      </c>
      <c r="C704" t="s">
        <v>2325</v>
      </c>
      <c r="D704" t="s">
        <v>2326</v>
      </c>
      <c r="E704" t="s">
        <v>2326</v>
      </c>
      <c r="F704" t="s">
        <v>858</v>
      </c>
      <c r="G704" t="s">
        <v>33</v>
      </c>
      <c r="T704" t="s">
        <v>275</v>
      </c>
      <c r="U704" t="s">
        <v>152</v>
      </c>
      <c r="V704">
        <v>0</v>
      </c>
      <c r="W704">
        <v>28</v>
      </c>
      <c r="X704">
        <v>7</v>
      </c>
      <c r="Y704">
        <v>0</v>
      </c>
      <c r="Z704">
        <v>0</v>
      </c>
      <c r="AA704">
        <v>10000</v>
      </c>
      <c r="AB704">
        <v>2.79</v>
      </c>
    </row>
    <row r="705" spans="1:28" x14ac:dyDescent="0.35">
      <c r="A705">
        <v>353280</v>
      </c>
      <c r="B705" t="s">
        <v>2327</v>
      </c>
      <c r="C705" t="s">
        <v>2328</v>
      </c>
      <c r="D705" t="s">
        <v>2329</v>
      </c>
      <c r="E705" t="s">
        <v>2329</v>
      </c>
      <c r="F705" t="s">
        <v>858</v>
      </c>
      <c r="G705" t="s">
        <v>33</v>
      </c>
      <c r="T705" t="s">
        <v>173</v>
      </c>
      <c r="U705" t="s">
        <v>2330</v>
      </c>
      <c r="V705">
        <v>0</v>
      </c>
      <c r="W705">
        <v>58</v>
      </c>
      <c r="X705">
        <v>3</v>
      </c>
      <c r="Y705">
        <v>0</v>
      </c>
      <c r="Z705">
        <v>0</v>
      </c>
      <c r="AA705">
        <v>10000</v>
      </c>
      <c r="AB705">
        <v>3.99</v>
      </c>
    </row>
    <row r="706" spans="1:28" x14ac:dyDescent="0.35">
      <c r="A706">
        <v>353300</v>
      </c>
      <c r="B706" t="s">
        <v>2331</v>
      </c>
      <c r="C706" t="s">
        <v>2332</v>
      </c>
      <c r="D706" t="s">
        <v>2333</v>
      </c>
      <c r="E706" t="s">
        <v>2334</v>
      </c>
      <c r="F706" t="s">
        <v>858</v>
      </c>
      <c r="G706" t="s">
        <v>33</v>
      </c>
      <c r="T706" t="s">
        <v>49</v>
      </c>
      <c r="U706" t="s">
        <v>49</v>
      </c>
      <c r="V706">
        <v>0</v>
      </c>
      <c r="W706">
        <v>7</v>
      </c>
      <c r="X706">
        <v>8</v>
      </c>
      <c r="Y706">
        <v>0</v>
      </c>
      <c r="Z706">
        <v>0</v>
      </c>
      <c r="AA706">
        <v>10000</v>
      </c>
      <c r="AB706">
        <v>2.09</v>
      </c>
    </row>
    <row r="707" spans="1:28" x14ac:dyDescent="0.35">
      <c r="A707">
        <v>353610</v>
      </c>
      <c r="B707" t="s">
        <v>2335</v>
      </c>
      <c r="C707" t="s">
        <v>2336</v>
      </c>
      <c r="D707" t="s">
        <v>2337</v>
      </c>
      <c r="E707" t="s">
        <v>2338</v>
      </c>
      <c r="F707" t="s">
        <v>858</v>
      </c>
      <c r="G707" t="s">
        <v>33</v>
      </c>
      <c r="T707" t="s">
        <v>49</v>
      </c>
      <c r="U707" t="s">
        <v>2339</v>
      </c>
      <c r="V707">
        <v>0</v>
      </c>
      <c r="W707">
        <v>33</v>
      </c>
      <c r="X707">
        <v>38</v>
      </c>
      <c r="Y707">
        <v>0</v>
      </c>
      <c r="Z707">
        <v>0</v>
      </c>
      <c r="AA707">
        <v>10000</v>
      </c>
      <c r="AB707">
        <v>4.99</v>
      </c>
    </row>
    <row r="708" spans="1:28" x14ac:dyDescent="0.35">
      <c r="A708">
        <v>356250</v>
      </c>
      <c r="B708" t="s">
        <v>2340</v>
      </c>
      <c r="C708" t="s">
        <v>2341</v>
      </c>
      <c r="D708" t="s">
        <v>2342</v>
      </c>
      <c r="E708" t="s">
        <v>2342</v>
      </c>
      <c r="F708" t="s">
        <v>866</v>
      </c>
      <c r="G708" t="s">
        <v>33</v>
      </c>
      <c r="T708" t="s">
        <v>271</v>
      </c>
      <c r="U708" t="s">
        <v>974</v>
      </c>
      <c r="V708">
        <v>0</v>
      </c>
      <c r="W708">
        <v>70</v>
      </c>
      <c r="X708">
        <v>5</v>
      </c>
      <c r="Y708">
        <v>0</v>
      </c>
      <c r="Z708">
        <v>0</v>
      </c>
      <c r="AA708">
        <v>10000</v>
      </c>
      <c r="AB708">
        <v>3.99</v>
      </c>
    </row>
    <row r="709" spans="1:28" x14ac:dyDescent="0.35">
      <c r="A709">
        <v>359070</v>
      </c>
      <c r="B709" t="s">
        <v>2343</v>
      </c>
      <c r="C709" t="s">
        <v>2344</v>
      </c>
      <c r="D709" t="s">
        <v>2345</v>
      </c>
      <c r="E709" t="s">
        <v>2345</v>
      </c>
      <c r="F709" t="s">
        <v>866</v>
      </c>
      <c r="G709" t="s">
        <v>33</v>
      </c>
      <c r="T709" t="s">
        <v>262</v>
      </c>
      <c r="U709" t="s">
        <v>212</v>
      </c>
      <c r="V709">
        <v>0</v>
      </c>
      <c r="W709">
        <v>9</v>
      </c>
      <c r="X709">
        <v>9</v>
      </c>
      <c r="Y709">
        <v>0</v>
      </c>
      <c r="Z709">
        <v>0</v>
      </c>
      <c r="AA709">
        <v>10000</v>
      </c>
      <c r="AB709">
        <v>1.59</v>
      </c>
    </row>
    <row r="710" spans="1:28" x14ac:dyDescent="0.35">
      <c r="A710">
        <v>359160</v>
      </c>
      <c r="B710" t="s">
        <v>2346</v>
      </c>
      <c r="C710" t="s">
        <v>2347</v>
      </c>
      <c r="D710" t="s">
        <v>2348</v>
      </c>
      <c r="E710" t="s">
        <v>2349</v>
      </c>
      <c r="F710" t="s">
        <v>866</v>
      </c>
      <c r="G710" t="s">
        <v>33</v>
      </c>
      <c r="T710" t="s">
        <v>313</v>
      </c>
      <c r="U710" t="s">
        <v>493</v>
      </c>
      <c r="V710">
        <v>0</v>
      </c>
      <c r="W710">
        <v>8</v>
      </c>
      <c r="X710">
        <v>37</v>
      </c>
      <c r="Y710">
        <v>0</v>
      </c>
      <c r="Z710">
        <v>0</v>
      </c>
      <c r="AA710">
        <v>10000</v>
      </c>
      <c r="AB710">
        <v>1.59</v>
      </c>
    </row>
    <row r="711" spans="1:28" x14ac:dyDescent="0.35">
      <c r="A711">
        <v>360720</v>
      </c>
      <c r="B711" t="s">
        <v>2350</v>
      </c>
      <c r="C711" t="s">
        <v>2351</v>
      </c>
      <c r="D711" t="s">
        <v>2352</v>
      </c>
      <c r="E711" t="s">
        <v>2352</v>
      </c>
      <c r="F711" t="s">
        <v>866</v>
      </c>
      <c r="G711" t="s">
        <v>33</v>
      </c>
      <c r="T711" t="s">
        <v>375</v>
      </c>
      <c r="U711" t="s">
        <v>405</v>
      </c>
      <c r="V711">
        <v>0</v>
      </c>
      <c r="W711">
        <v>4</v>
      </c>
      <c r="X711">
        <v>3</v>
      </c>
      <c r="Y711">
        <v>0</v>
      </c>
      <c r="Z711">
        <v>0</v>
      </c>
      <c r="AA711">
        <v>10000</v>
      </c>
      <c r="AB711">
        <v>2.79</v>
      </c>
    </row>
    <row r="712" spans="1:28" x14ac:dyDescent="0.35">
      <c r="A712">
        <v>362920</v>
      </c>
      <c r="B712" t="s">
        <v>2353</v>
      </c>
      <c r="C712" t="s">
        <v>2354</v>
      </c>
      <c r="D712" t="s">
        <v>2355</v>
      </c>
      <c r="E712" t="s">
        <v>2356</v>
      </c>
      <c r="F712" t="s">
        <v>858</v>
      </c>
      <c r="G712" t="s">
        <v>33</v>
      </c>
      <c r="T712" t="s">
        <v>86</v>
      </c>
      <c r="U712" t="s">
        <v>1451</v>
      </c>
      <c r="V712">
        <v>0</v>
      </c>
      <c r="W712">
        <v>20</v>
      </c>
      <c r="X712">
        <v>33</v>
      </c>
      <c r="Y712">
        <v>0</v>
      </c>
      <c r="Z712">
        <v>0</v>
      </c>
      <c r="AA712">
        <v>10000</v>
      </c>
      <c r="AB712">
        <v>2.79</v>
      </c>
    </row>
    <row r="713" spans="1:28" x14ac:dyDescent="0.35">
      <c r="A713">
        <v>363660</v>
      </c>
      <c r="B713" t="s">
        <v>2357</v>
      </c>
      <c r="C713" t="s">
        <v>2354</v>
      </c>
      <c r="D713" t="s">
        <v>2358</v>
      </c>
      <c r="E713" t="s">
        <v>2206</v>
      </c>
      <c r="F713" t="s">
        <v>858</v>
      </c>
      <c r="G713" t="s">
        <v>33</v>
      </c>
      <c r="T713" t="s">
        <v>472</v>
      </c>
      <c r="U713" t="s">
        <v>2359</v>
      </c>
      <c r="V713">
        <v>0</v>
      </c>
      <c r="W713">
        <v>4</v>
      </c>
      <c r="X713">
        <v>29</v>
      </c>
      <c r="Y713">
        <v>0</v>
      </c>
      <c r="Z713">
        <v>0</v>
      </c>
      <c r="AA713">
        <v>10000</v>
      </c>
      <c r="AB713">
        <v>4.99</v>
      </c>
    </row>
    <row r="714" spans="1:28" x14ac:dyDescent="0.35">
      <c r="A714">
        <v>363840</v>
      </c>
      <c r="B714" t="s">
        <v>2360</v>
      </c>
      <c r="C714" t="s">
        <v>1509</v>
      </c>
      <c r="D714" t="s">
        <v>2361</v>
      </c>
      <c r="E714" t="s">
        <v>2361</v>
      </c>
      <c r="F714" t="s">
        <v>858</v>
      </c>
      <c r="G714" t="s">
        <v>33</v>
      </c>
      <c r="T714" t="s">
        <v>34</v>
      </c>
      <c r="U714" t="s">
        <v>34</v>
      </c>
      <c r="V714">
        <v>0</v>
      </c>
      <c r="W714">
        <v>3</v>
      </c>
      <c r="X714">
        <v>4</v>
      </c>
      <c r="Y714">
        <v>0</v>
      </c>
      <c r="Z714">
        <v>0</v>
      </c>
      <c r="AA714">
        <v>10000</v>
      </c>
      <c r="AB714">
        <v>6.99</v>
      </c>
    </row>
    <row r="715" spans="1:28" x14ac:dyDescent="0.35">
      <c r="A715">
        <v>368150</v>
      </c>
      <c r="B715" t="s">
        <v>2362</v>
      </c>
      <c r="C715" t="s">
        <v>2363</v>
      </c>
      <c r="D715" t="s">
        <v>2364</v>
      </c>
      <c r="E715" t="s">
        <v>827</v>
      </c>
      <c r="F715" t="s">
        <v>866</v>
      </c>
      <c r="G715" t="s">
        <v>33</v>
      </c>
      <c r="T715" t="s">
        <v>262</v>
      </c>
      <c r="U715" t="s">
        <v>212</v>
      </c>
      <c r="V715">
        <v>0</v>
      </c>
      <c r="W715">
        <v>18</v>
      </c>
      <c r="X715">
        <v>4</v>
      </c>
      <c r="Y715">
        <v>0</v>
      </c>
      <c r="Z715">
        <v>0</v>
      </c>
      <c r="AA715">
        <v>10000</v>
      </c>
      <c r="AB715">
        <v>10.99</v>
      </c>
    </row>
    <row r="716" spans="1:28" x14ac:dyDescent="0.35">
      <c r="A716">
        <v>369120</v>
      </c>
      <c r="B716" t="s">
        <v>2365</v>
      </c>
      <c r="C716" t="s">
        <v>2366</v>
      </c>
      <c r="D716" t="s">
        <v>2367</v>
      </c>
      <c r="E716" t="s">
        <v>2368</v>
      </c>
      <c r="F716" t="s">
        <v>866</v>
      </c>
      <c r="G716" t="s">
        <v>33</v>
      </c>
      <c r="T716" t="s">
        <v>86</v>
      </c>
      <c r="U716" t="s">
        <v>2369</v>
      </c>
      <c r="V716">
        <v>0</v>
      </c>
      <c r="W716">
        <v>11</v>
      </c>
      <c r="X716">
        <v>9</v>
      </c>
      <c r="Y716">
        <v>0</v>
      </c>
      <c r="Z716">
        <v>0</v>
      </c>
      <c r="AA716">
        <v>10000</v>
      </c>
      <c r="AB716">
        <v>2.09</v>
      </c>
    </row>
    <row r="717" spans="1:28" x14ac:dyDescent="0.35">
      <c r="A717">
        <v>372340</v>
      </c>
      <c r="B717" t="s">
        <v>2370</v>
      </c>
      <c r="C717" t="s">
        <v>2371</v>
      </c>
      <c r="D717" t="s">
        <v>2372</v>
      </c>
      <c r="E717" t="s">
        <v>2372</v>
      </c>
      <c r="F717" t="s">
        <v>866</v>
      </c>
      <c r="G717" t="s">
        <v>33</v>
      </c>
      <c r="T717" t="s">
        <v>383</v>
      </c>
      <c r="U717" t="s">
        <v>544</v>
      </c>
      <c r="V717">
        <v>0</v>
      </c>
      <c r="W717">
        <v>3</v>
      </c>
      <c r="X717">
        <v>3</v>
      </c>
      <c r="Y717">
        <v>0</v>
      </c>
      <c r="Z717">
        <v>0</v>
      </c>
      <c r="AA717">
        <v>10000</v>
      </c>
      <c r="AB717">
        <v>14.99</v>
      </c>
    </row>
    <row r="718" spans="1:28" x14ac:dyDescent="0.35">
      <c r="A718">
        <v>372770</v>
      </c>
      <c r="B718" t="s">
        <v>2373</v>
      </c>
      <c r="C718" t="s">
        <v>2374</v>
      </c>
      <c r="D718" t="s">
        <v>2375</v>
      </c>
      <c r="E718" t="s">
        <v>2375</v>
      </c>
      <c r="F718" t="s">
        <v>917</v>
      </c>
      <c r="G718" t="s">
        <v>33</v>
      </c>
      <c r="T718" t="s">
        <v>2376</v>
      </c>
      <c r="U718" t="s">
        <v>1264</v>
      </c>
      <c r="V718">
        <v>0</v>
      </c>
      <c r="W718">
        <v>4</v>
      </c>
      <c r="X718">
        <v>2</v>
      </c>
      <c r="Y718">
        <v>0</v>
      </c>
      <c r="Z718">
        <v>0</v>
      </c>
      <c r="AA718">
        <v>10000</v>
      </c>
      <c r="AB718">
        <v>1.59</v>
      </c>
    </row>
    <row r="719" spans="1:28" x14ac:dyDescent="0.35">
      <c r="A719">
        <v>372890</v>
      </c>
      <c r="B719" t="s">
        <v>2377</v>
      </c>
      <c r="C719" t="s">
        <v>2277</v>
      </c>
      <c r="D719" t="s">
        <v>2177</v>
      </c>
      <c r="E719" t="s">
        <v>647</v>
      </c>
      <c r="F719" t="s">
        <v>858</v>
      </c>
      <c r="G719" t="s">
        <v>33</v>
      </c>
      <c r="T719" t="s">
        <v>64</v>
      </c>
      <c r="U719" t="s">
        <v>116</v>
      </c>
      <c r="V719">
        <v>0</v>
      </c>
      <c r="W719">
        <v>6</v>
      </c>
      <c r="X719">
        <v>19</v>
      </c>
      <c r="Y719">
        <v>0</v>
      </c>
      <c r="Z719">
        <v>0</v>
      </c>
      <c r="AA719">
        <v>10000</v>
      </c>
      <c r="AB719">
        <v>4.99</v>
      </c>
    </row>
    <row r="720" spans="1:28" x14ac:dyDescent="0.35">
      <c r="A720">
        <v>374450</v>
      </c>
      <c r="B720" t="s">
        <v>2378</v>
      </c>
      <c r="C720" t="s">
        <v>2379</v>
      </c>
      <c r="D720" t="s">
        <v>2380</v>
      </c>
      <c r="E720" t="s">
        <v>2380</v>
      </c>
      <c r="F720" t="s">
        <v>866</v>
      </c>
      <c r="G720" t="s">
        <v>33</v>
      </c>
      <c r="T720" t="s">
        <v>34</v>
      </c>
      <c r="U720" t="s">
        <v>34</v>
      </c>
      <c r="V720">
        <v>0</v>
      </c>
      <c r="W720">
        <v>16</v>
      </c>
      <c r="X720">
        <v>5</v>
      </c>
      <c r="Y720">
        <v>0</v>
      </c>
      <c r="Z720">
        <v>0</v>
      </c>
      <c r="AA720">
        <v>10000</v>
      </c>
      <c r="AB720">
        <v>3.99</v>
      </c>
    </row>
    <row r="721" spans="1:28" x14ac:dyDescent="0.35">
      <c r="A721">
        <v>375500</v>
      </c>
      <c r="B721" t="s">
        <v>2381</v>
      </c>
      <c r="C721" t="s">
        <v>2382</v>
      </c>
      <c r="D721" t="s">
        <v>2383</v>
      </c>
      <c r="E721" t="s">
        <v>2383</v>
      </c>
      <c r="F721" t="s">
        <v>858</v>
      </c>
      <c r="G721" t="s">
        <v>33</v>
      </c>
      <c r="T721" t="s">
        <v>680</v>
      </c>
      <c r="U721" t="s">
        <v>2384</v>
      </c>
      <c r="V721">
        <v>0</v>
      </c>
      <c r="W721">
        <v>59</v>
      </c>
      <c r="X721">
        <v>36</v>
      </c>
      <c r="Y721">
        <v>0</v>
      </c>
      <c r="Z721">
        <v>0</v>
      </c>
      <c r="AA721">
        <v>10000</v>
      </c>
      <c r="AB721">
        <v>4.79</v>
      </c>
    </row>
    <row r="722" spans="1:28" x14ac:dyDescent="0.35">
      <c r="A722">
        <v>376110</v>
      </c>
      <c r="B722" t="s">
        <v>2385</v>
      </c>
      <c r="C722" t="s">
        <v>2386</v>
      </c>
      <c r="D722" t="s">
        <v>2387</v>
      </c>
      <c r="E722" t="s">
        <v>2387</v>
      </c>
      <c r="F722" t="s">
        <v>858</v>
      </c>
      <c r="G722" t="s">
        <v>33</v>
      </c>
      <c r="T722" t="s">
        <v>271</v>
      </c>
      <c r="U722" t="s">
        <v>2388</v>
      </c>
      <c r="V722">
        <v>0</v>
      </c>
      <c r="W722">
        <v>26</v>
      </c>
      <c r="X722">
        <v>17</v>
      </c>
      <c r="Y722">
        <v>0</v>
      </c>
      <c r="Z722">
        <v>0</v>
      </c>
      <c r="AA722">
        <v>10000</v>
      </c>
      <c r="AB722">
        <v>1.99</v>
      </c>
    </row>
    <row r="723" spans="1:28" x14ac:dyDescent="0.35">
      <c r="A723">
        <v>376130</v>
      </c>
      <c r="B723" t="s">
        <v>2389</v>
      </c>
      <c r="C723" t="s">
        <v>2390</v>
      </c>
      <c r="D723" t="s">
        <v>2391</v>
      </c>
      <c r="E723" t="s">
        <v>2391</v>
      </c>
      <c r="F723" t="s">
        <v>866</v>
      </c>
      <c r="G723" t="s">
        <v>33</v>
      </c>
      <c r="T723" t="s">
        <v>102</v>
      </c>
      <c r="U723" t="s">
        <v>2392</v>
      </c>
      <c r="V723">
        <v>0</v>
      </c>
      <c r="W723">
        <v>21</v>
      </c>
      <c r="X723">
        <v>18</v>
      </c>
      <c r="Y723">
        <v>0</v>
      </c>
      <c r="Z723">
        <v>0</v>
      </c>
      <c r="AA723">
        <v>10000</v>
      </c>
      <c r="AB72